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nzenl-my.sharepoint.com/personal/o_gkourlias_st_hanze_nl/Documents/"/>
    </mc:Choice>
  </mc:AlternateContent>
  <xr:revisionPtr revIDLastSave="0" documentId="8_{00468D54-2406-46C7-BB98-DD6B1D13E319}" xr6:coauthVersionLast="47" xr6:coauthVersionMax="47" xr10:uidLastSave="{00000000-0000-0000-0000-000000000000}"/>
  <bookViews>
    <workbookView xWindow="-120" yWindow="-120" windowWidth="29040" windowHeight="15840" xr2:uid="{EAB48C4B-4295-4741-A1CA-9E9F6A636C85}"/>
  </bookViews>
  <sheets>
    <sheet name="GSE28379 - GSE28379_series_matr" sheetId="2" r:id="rId1"/>
    <sheet name="Sheet1" sheetId="1" r:id="rId2"/>
  </sheets>
  <definedNames>
    <definedName name="ExternalData_1" localSheetId="0" hidden="1">'GSE28379 - GSE28379_series_matr'!$A$1:$I$546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0CE224-E06A-4993-917F-53C39F96EADD}" keepAlive="1" name="Query - GSE28379 - GSE28379_series_matrix" description="Connection to the 'GSE28379 - GSE28379_series_matrix' query in the workbook." type="5" refreshedVersion="8" background="1" saveData="1">
    <dbPr connection="Provider=Microsoft.Mashup.OleDb.1;Data Source=$Workbook$;Location=&quot;GSE28379 - GSE28379_series_matrix&quot;;Extended Properties=&quot;&quot;" command="SELECT * FROM [GSE28379 - GSE28379_series_matrix]"/>
  </connection>
</connections>
</file>

<file path=xl/sharedStrings.xml><?xml version="1.0" encoding="utf-8"?>
<sst xmlns="http://schemas.openxmlformats.org/spreadsheetml/2006/main" count="54685" uniqueCount="54685">
  <si>
    <t>ID_REF</t>
  </si>
  <si>
    <t>GSM701542</t>
  </si>
  <si>
    <t>GSM701543</t>
  </si>
  <si>
    <t>GSM701544</t>
  </si>
  <si>
    <t>GSM701545</t>
  </si>
  <si>
    <t>no mutation</t>
  </si>
  <si>
    <t>mutation</t>
  </si>
  <si>
    <t>log 2 fold change</t>
  </si>
  <si>
    <t>fold change</t>
  </si>
  <si>
    <t>1007_s_at</t>
  </si>
  <si>
    <t>1053_at</t>
  </si>
  <si>
    <t>117_at</t>
  </si>
  <si>
    <t>121_at</t>
  </si>
  <si>
    <t>1255_g_at</t>
  </si>
  <si>
    <t>1294_at</t>
  </si>
  <si>
    <t>1316_at</t>
  </si>
  <si>
    <t>1320_at</t>
  </si>
  <si>
    <t>1405_i_at</t>
  </si>
  <si>
    <t>1431_at</t>
  </si>
  <si>
    <t>1438_at</t>
  </si>
  <si>
    <t>1487_at</t>
  </si>
  <si>
    <t>1494_f_at</t>
  </si>
  <si>
    <t>1552256_a_at</t>
  </si>
  <si>
    <t>1552257_a_at</t>
  </si>
  <si>
    <t>1552258_at</t>
  </si>
  <si>
    <t>1552261_at</t>
  </si>
  <si>
    <t>1552263_at</t>
  </si>
  <si>
    <t>1552264_a_at</t>
  </si>
  <si>
    <t>1552266_at</t>
  </si>
  <si>
    <t>1552269_at</t>
  </si>
  <si>
    <t>1552271_at</t>
  </si>
  <si>
    <t>1552272_a_at</t>
  </si>
  <si>
    <t>1552274_at</t>
  </si>
  <si>
    <t>1552275_s_at</t>
  </si>
  <si>
    <t>1552276_a_at</t>
  </si>
  <si>
    <t>1552277_a_at</t>
  </si>
  <si>
    <t>1552278_a_at</t>
  </si>
  <si>
    <t>1552279_a_at</t>
  </si>
  <si>
    <t>1552280_at</t>
  </si>
  <si>
    <t>1552281_at</t>
  </si>
  <si>
    <t>1552283_s_at</t>
  </si>
  <si>
    <t>1552286_at</t>
  </si>
  <si>
    <t>1552287_s_at</t>
  </si>
  <si>
    <t>1552288_at</t>
  </si>
  <si>
    <t>1552289_a_at</t>
  </si>
  <si>
    <t>1552291_at</t>
  </si>
  <si>
    <t>1552293_at</t>
  </si>
  <si>
    <t>1552295_a_at</t>
  </si>
  <si>
    <t>1552296_at</t>
  </si>
  <si>
    <t>1552299_at</t>
  </si>
  <si>
    <t>1552301_a_at</t>
  </si>
  <si>
    <t>1552302_at</t>
  </si>
  <si>
    <t>1552303_a_at</t>
  </si>
  <si>
    <t>1552304_at</t>
  </si>
  <si>
    <t>1552306_at</t>
  </si>
  <si>
    <t>1552307_a_at</t>
  </si>
  <si>
    <t>1552309_a_at</t>
  </si>
  <si>
    <t>1552310_at</t>
  </si>
  <si>
    <t>1552311_a_at</t>
  </si>
  <si>
    <t>1552312_a_at</t>
  </si>
  <si>
    <t>1552314_a_at</t>
  </si>
  <si>
    <t>1552315_at</t>
  </si>
  <si>
    <t>1552316_a_at</t>
  </si>
  <si>
    <t>1552318_at</t>
  </si>
  <si>
    <t>1552319_a_at</t>
  </si>
  <si>
    <t>1552320_a_at</t>
  </si>
  <si>
    <t>1552321_a_at</t>
  </si>
  <si>
    <t>1552322_at</t>
  </si>
  <si>
    <t>1552323_s_at</t>
  </si>
  <si>
    <t>1552325_at</t>
  </si>
  <si>
    <t>1552326_a_at</t>
  </si>
  <si>
    <t>1552327_at</t>
  </si>
  <si>
    <t>1552329_at</t>
  </si>
  <si>
    <t>1552330_at</t>
  </si>
  <si>
    <t>1552332_at</t>
  </si>
  <si>
    <t>1552334_at</t>
  </si>
  <si>
    <t>1552335_at</t>
  </si>
  <si>
    <t>1552337_s_at</t>
  </si>
  <si>
    <t>1552338_at</t>
  </si>
  <si>
    <t>1552340_at</t>
  </si>
  <si>
    <t>1552343_s_at</t>
  </si>
  <si>
    <t>1552344_s_at</t>
  </si>
  <si>
    <t>1552347_at</t>
  </si>
  <si>
    <t>1552348_at</t>
  </si>
  <si>
    <t>1552349_a_at</t>
  </si>
  <si>
    <t>1552354_at</t>
  </si>
  <si>
    <t>1552355_s_at</t>
  </si>
  <si>
    <t>1552359_at</t>
  </si>
  <si>
    <t>1552360_a_at</t>
  </si>
  <si>
    <t>1552362_a_at</t>
  </si>
  <si>
    <t>1552364_s_at</t>
  </si>
  <si>
    <t>1552365_at</t>
  </si>
  <si>
    <t>1552367_a_at</t>
  </si>
  <si>
    <t>1552368_at</t>
  </si>
  <si>
    <t>1552370_at</t>
  </si>
  <si>
    <t>1552372_at</t>
  </si>
  <si>
    <t>1552373_s_at</t>
  </si>
  <si>
    <t>1552375_at</t>
  </si>
  <si>
    <t>1552377_s_at</t>
  </si>
  <si>
    <t>1552378_s_at</t>
  </si>
  <si>
    <t>1552379_at</t>
  </si>
  <si>
    <t>1552381_at</t>
  </si>
  <si>
    <t>1552383_at</t>
  </si>
  <si>
    <t>1552384_a_at</t>
  </si>
  <si>
    <t>1552386_at</t>
  </si>
  <si>
    <t>1552388_at</t>
  </si>
  <si>
    <t>1552389_at</t>
  </si>
  <si>
    <t>1552390_a_at</t>
  </si>
  <si>
    <t>1552391_at</t>
  </si>
  <si>
    <t>1552393_at</t>
  </si>
  <si>
    <t>1552394_a_at</t>
  </si>
  <si>
    <t>1552395_at</t>
  </si>
  <si>
    <t>1552396_at</t>
  </si>
  <si>
    <t>1552398_a_at</t>
  </si>
  <si>
    <t>1552399_a_at</t>
  </si>
  <si>
    <t>1552400_a_at</t>
  </si>
  <si>
    <t>1552401_a_at</t>
  </si>
  <si>
    <t>1552402_at</t>
  </si>
  <si>
    <t>1552405_at</t>
  </si>
  <si>
    <t>1552408_at</t>
  </si>
  <si>
    <t>1552409_a_at</t>
  </si>
  <si>
    <t>1552410_at</t>
  </si>
  <si>
    <t>1552411_at</t>
  </si>
  <si>
    <t>1552412_a_at</t>
  </si>
  <si>
    <t>1552414_at</t>
  </si>
  <si>
    <t>1552415_a_at</t>
  </si>
  <si>
    <t>1552417_a_at</t>
  </si>
  <si>
    <t>1552418_at</t>
  </si>
  <si>
    <t>1552419_s_at</t>
  </si>
  <si>
    <t>1552421_a_at</t>
  </si>
  <si>
    <t>1552422_at</t>
  </si>
  <si>
    <t>1552423_at</t>
  </si>
  <si>
    <t>1552424_at</t>
  </si>
  <si>
    <t>1552425_a_at</t>
  </si>
  <si>
    <t>1552426_a_at</t>
  </si>
  <si>
    <t>1552427_at</t>
  </si>
  <si>
    <t>1552430_at</t>
  </si>
  <si>
    <t>1552432_at</t>
  </si>
  <si>
    <t>1552436_a_at</t>
  </si>
  <si>
    <t>1552438_a_at</t>
  </si>
  <si>
    <t>1552439_s_at</t>
  </si>
  <si>
    <t>1552440_at</t>
  </si>
  <si>
    <t>1552445_a_at</t>
  </si>
  <si>
    <t>1552448_a_at</t>
  </si>
  <si>
    <t>1552449_a_at</t>
  </si>
  <si>
    <t>1552450_a_at</t>
  </si>
  <si>
    <t>1552452_at</t>
  </si>
  <si>
    <t>1552453_a_at</t>
  </si>
  <si>
    <t>1552455_at</t>
  </si>
  <si>
    <t>1552456_a_at</t>
  </si>
  <si>
    <t>1552457_a_at</t>
  </si>
  <si>
    <t>1552458_at</t>
  </si>
  <si>
    <t>1552459_a_at</t>
  </si>
  <si>
    <t>1552461_at</t>
  </si>
  <si>
    <t>1552463_at</t>
  </si>
  <si>
    <t>1552466_x_at</t>
  </si>
  <si>
    <t>1552467_at</t>
  </si>
  <si>
    <t>1552468_a_at</t>
  </si>
  <si>
    <t>1552470_a_at</t>
  </si>
  <si>
    <t>1552472_a_at</t>
  </si>
  <si>
    <t>1552473_at</t>
  </si>
  <si>
    <t>1552474_a_at</t>
  </si>
  <si>
    <t>1552476_s_at</t>
  </si>
  <si>
    <t>1552477_a_at</t>
  </si>
  <si>
    <t>1552478_a_at</t>
  </si>
  <si>
    <t>1552480_s_at</t>
  </si>
  <si>
    <t>1552481_s_at</t>
  </si>
  <si>
    <t>1552482_at</t>
  </si>
  <si>
    <t>1552484_at</t>
  </si>
  <si>
    <t>1552485_at</t>
  </si>
  <si>
    <t>1552486_s_at</t>
  </si>
  <si>
    <t>1552487_a_at</t>
  </si>
  <si>
    <t>1552489_s_at</t>
  </si>
  <si>
    <t>1552490_at</t>
  </si>
  <si>
    <t>1552491_at</t>
  </si>
  <si>
    <t>1552493_s_at</t>
  </si>
  <si>
    <t>1552494_at</t>
  </si>
  <si>
    <t>1552496_a_at</t>
  </si>
  <si>
    <t>1552497_a_at</t>
  </si>
  <si>
    <t>1552498_at</t>
  </si>
  <si>
    <t>1552499_a_at</t>
  </si>
  <si>
    <t>1552501_a_at</t>
  </si>
  <si>
    <t>1552502_s_at</t>
  </si>
  <si>
    <t>1552503_at</t>
  </si>
  <si>
    <t>1552504_a_at</t>
  </si>
  <si>
    <t>1552506_at</t>
  </si>
  <si>
    <t>1552507_at</t>
  </si>
  <si>
    <t>1552508_at</t>
  </si>
  <si>
    <t>1552509_a_at</t>
  </si>
  <si>
    <t>1552510_at</t>
  </si>
  <si>
    <t>1552511_a_at</t>
  </si>
  <si>
    <t>1552514_at</t>
  </si>
  <si>
    <t>1552515_at</t>
  </si>
  <si>
    <t>1552516_a_at</t>
  </si>
  <si>
    <t>1552518_s_at</t>
  </si>
  <si>
    <t>1552519_at</t>
  </si>
  <si>
    <t>1552520_at</t>
  </si>
  <si>
    <t>1552521_a_at</t>
  </si>
  <si>
    <t>1552522_at</t>
  </si>
  <si>
    <t>1552523_a_at</t>
  </si>
  <si>
    <t>1552524_at</t>
  </si>
  <si>
    <t>1552526_at</t>
  </si>
  <si>
    <t>1552528_at</t>
  </si>
  <si>
    <t>1552531_a_at</t>
  </si>
  <si>
    <t>1552532_a_at</t>
  </si>
  <si>
    <t>1552535_at</t>
  </si>
  <si>
    <t>1552536_at</t>
  </si>
  <si>
    <t>1552538_a_at</t>
  </si>
  <si>
    <t>1552540_s_at</t>
  </si>
  <si>
    <t>1552541_at</t>
  </si>
  <si>
    <t>1552542_s_at</t>
  </si>
  <si>
    <t>1552543_a_at</t>
  </si>
  <si>
    <t>1552544_at</t>
  </si>
  <si>
    <t>1552546_a_at</t>
  </si>
  <si>
    <t>1552548_at</t>
  </si>
  <si>
    <t>1552549_a_at</t>
  </si>
  <si>
    <t>1552552_s_at</t>
  </si>
  <si>
    <t>1552553_a_at</t>
  </si>
  <si>
    <t>1552554_a_at</t>
  </si>
  <si>
    <t>1552555_at</t>
  </si>
  <si>
    <t>1552557_a_at</t>
  </si>
  <si>
    <t>1552558_a_at</t>
  </si>
  <si>
    <t>1552559_a_at</t>
  </si>
  <si>
    <t>1552562_at</t>
  </si>
  <si>
    <t>1552563_a_at</t>
  </si>
  <si>
    <t>1552564_at</t>
  </si>
  <si>
    <t>1552566_at</t>
  </si>
  <si>
    <t>1552568_at</t>
  </si>
  <si>
    <t>1552569_a_at</t>
  </si>
  <si>
    <t>1552570_at</t>
  </si>
  <si>
    <t>1552572_a_at</t>
  </si>
  <si>
    <t>1552573_s_at</t>
  </si>
  <si>
    <t>1552575_a_at</t>
  </si>
  <si>
    <t>1552576_at</t>
  </si>
  <si>
    <t>1552578_a_at</t>
  </si>
  <si>
    <t>1552579_a_at</t>
  </si>
  <si>
    <t>1552580_at</t>
  </si>
  <si>
    <t>1552582_at</t>
  </si>
  <si>
    <t>1552583_s_at</t>
  </si>
  <si>
    <t>1552584_at</t>
  </si>
  <si>
    <t>1552585_s_at</t>
  </si>
  <si>
    <t>1552586_at</t>
  </si>
  <si>
    <t>1552587_at</t>
  </si>
  <si>
    <t>1552588_a_at</t>
  </si>
  <si>
    <t>1552590_a_at</t>
  </si>
  <si>
    <t>1552592_at</t>
  </si>
  <si>
    <t>1552594_at</t>
  </si>
  <si>
    <t>1552596_at</t>
  </si>
  <si>
    <t>1552598_at</t>
  </si>
  <si>
    <t>1552599_at</t>
  </si>
  <si>
    <t>1552602_at</t>
  </si>
  <si>
    <t>1552604_at</t>
  </si>
  <si>
    <t>1552605_s_at</t>
  </si>
  <si>
    <t>1552607_at</t>
  </si>
  <si>
    <t>1552608_at</t>
  </si>
  <si>
    <t>1552609_s_at</t>
  </si>
  <si>
    <t>1552610_a_at</t>
  </si>
  <si>
    <t>1552611_a_at</t>
  </si>
  <si>
    <t>1552612_at</t>
  </si>
  <si>
    <t>1552613_s_at</t>
  </si>
  <si>
    <t>1552615_at</t>
  </si>
  <si>
    <t>1552616_a_at</t>
  </si>
  <si>
    <t>1552617_a_at</t>
  </si>
  <si>
    <t>1552618_at</t>
  </si>
  <si>
    <t>1552619_a_at</t>
  </si>
  <si>
    <t>1552620_at</t>
  </si>
  <si>
    <t>1552621_at</t>
  </si>
  <si>
    <t>1552622_s_at</t>
  </si>
  <si>
    <t>1552623_at</t>
  </si>
  <si>
    <t>1552625_a_at</t>
  </si>
  <si>
    <t>1552626_a_at</t>
  </si>
  <si>
    <t>1552627_a_at</t>
  </si>
  <si>
    <t>1552628_a_at</t>
  </si>
  <si>
    <t>1552629_a_at</t>
  </si>
  <si>
    <t>1552630_a_at</t>
  </si>
  <si>
    <t>1552631_a_at</t>
  </si>
  <si>
    <t>1552632_a_at</t>
  </si>
  <si>
    <t>1552633_at</t>
  </si>
  <si>
    <t>1552634_a_at</t>
  </si>
  <si>
    <t>1552637_at</t>
  </si>
  <si>
    <t>1552639_at</t>
  </si>
  <si>
    <t>1552641_s_at</t>
  </si>
  <si>
    <t>1552643_at</t>
  </si>
  <si>
    <t>1552644_a_at</t>
  </si>
  <si>
    <t>1552646_at</t>
  </si>
  <si>
    <t>1552648_a_at</t>
  </si>
  <si>
    <t>1552649_a_at</t>
  </si>
  <si>
    <t>1552651_a_at</t>
  </si>
  <si>
    <t>1552652_at</t>
  </si>
  <si>
    <t>1552656_s_at</t>
  </si>
  <si>
    <t>1552657_a_at</t>
  </si>
  <si>
    <t>1552658_a_at</t>
  </si>
  <si>
    <t>1552660_a_at</t>
  </si>
  <si>
    <t>1552661_at</t>
  </si>
  <si>
    <t>1552662_a_at</t>
  </si>
  <si>
    <t>1552663_a_at</t>
  </si>
  <si>
    <t>1552664_at</t>
  </si>
  <si>
    <t>1552665_at</t>
  </si>
  <si>
    <t>1552666_a_at</t>
  </si>
  <si>
    <t>1552667_a_at</t>
  </si>
  <si>
    <t>1552669_at</t>
  </si>
  <si>
    <t>1552670_a_at</t>
  </si>
  <si>
    <t>1552671_a_at</t>
  </si>
  <si>
    <t>1552672_a_at</t>
  </si>
  <si>
    <t>1552673_at</t>
  </si>
  <si>
    <t>1552674_at</t>
  </si>
  <si>
    <t>1552675_at</t>
  </si>
  <si>
    <t>1552676_at</t>
  </si>
  <si>
    <t>1552677_a_at</t>
  </si>
  <si>
    <t>1552678_a_at</t>
  </si>
  <si>
    <t>1552680_a_at</t>
  </si>
  <si>
    <t>1552682_a_at</t>
  </si>
  <si>
    <t>1552684_a_at</t>
  </si>
  <si>
    <t>1552685_a_at</t>
  </si>
  <si>
    <t>1552686_at</t>
  </si>
  <si>
    <t>1552687_a_at</t>
  </si>
  <si>
    <t>1552689_at</t>
  </si>
  <si>
    <t>1552690_a_at</t>
  </si>
  <si>
    <t>1552691_at</t>
  </si>
  <si>
    <t>1552693_at</t>
  </si>
  <si>
    <t>1552694_at</t>
  </si>
  <si>
    <t>1552695_a_at</t>
  </si>
  <si>
    <t>1552696_at</t>
  </si>
  <si>
    <t>1552698_at</t>
  </si>
  <si>
    <t>1552701_a_at</t>
  </si>
  <si>
    <t>1552703_s_at</t>
  </si>
  <si>
    <t>1552705_at</t>
  </si>
  <si>
    <t>1552708_a_at</t>
  </si>
  <si>
    <t>1552711_a_at</t>
  </si>
  <si>
    <t>1552712_a_at</t>
  </si>
  <si>
    <t>1552713_a_at</t>
  </si>
  <si>
    <t>1552714_at</t>
  </si>
  <si>
    <t>1552715_a_at</t>
  </si>
  <si>
    <t>1552716_at</t>
  </si>
  <si>
    <t>1552717_s_at</t>
  </si>
  <si>
    <t>1552718_at</t>
  </si>
  <si>
    <t>1552719_at</t>
  </si>
  <si>
    <t>1552721_a_at</t>
  </si>
  <si>
    <t>1552722_at</t>
  </si>
  <si>
    <t>1552724_at</t>
  </si>
  <si>
    <t>1552725_s_at</t>
  </si>
  <si>
    <t>1552726_at</t>
  </si>
  <si>
    <t>1552727_s_at</t>
  </si>
  <si>
    <t>1552729_at</t>
  </si>
  <si>
    <t>1552730_at</t>
  </si>
  <si>
    <t>1552731_at</t>
  </si>
  <si>
    <t>1552732_at</t>
  </si>
  <si>
    <t>1552733_at</t>
  </si>
  <si>
    <t>1552734_at</t>
  </si>
  <si>
    <t>1552735_at</t>
  </si>
  <si>
    <t>1552736_a_at</t>
  </si>
  <si>
    <t>1552737_s_at</t>
  </si>
  <si>
    <t>1552738_a_at</t>
  </si>
  <si>
    <t>1552739_s_at</t>
  </si>
  <si>
    <t>1552740_at</t>
  </si>
  <si>
    <t>1552742_at</t>
  </si>
  <si>
    <t>1552743_at</t>
  </si>
  <si>
    <t>1552745_at</t>
  </si>
  <si>
    <t>1552747_a_at</t>
  </si>
  <si>
    <t>1552749_a_at</t>
  </si>
  <si>
    <t>1552750_at</t>
  </si>
  <si>
    <t>1552751_a_at</t>
  </si>
  <si>
    <t>1552752_a_at</t>
  </si>
  <si>
    <t>1552754_a_at</t>
  </si>
  <si>
    <t>1552755_at</t>
  </si>
  <si>
    <t>1552757_s_at</t>
  </si>
  <si>
    <t>1552758_at</t>
  </si>
  <si>
    <t>1552760_at</t>
  </si>
  <si>
    <t>1552761_at</t>
  </si>
  <si>
    <t>1552763_at</t>
  </si>
  <si>
    <t>1552765_x_at</t>
  </si>
  <si>
    <t>1552766_at</t>
  </si>
  <si>
    <t>1552767_a_at</t>
  </si>
  <si>
    <t>1552768_at</t>
  </si>
  <si>
    <t>1552769_at</t>
  </si>
  <si>
    <t>1552770_s_at</t>
  </si>
  <si>
    <t>1552771_a_at</t>
  </si>
  <si>
    <t>1552772_at</t>
  </si>
  <si>
    <t>1552773_at</t>
  </si>
  <si>
    <t>1552774_a_at</t>
  </si>
  <si>
    <t>1552775_at</t>
  </si>
  <si>
    <t>1552777_a_at</t>
  </si>
  <si>
    <t>1552779_a_at</t>
  </si>
  <si>
    <t>1552782_at</t>
  </si>
  <si>
    <t>1552783_at</t>
  </si>
  <si>
    <t>1552785_at</t>
  </si>
  <si>
    <t>1552787_at</t>
  </si>
  <si>
    <t>1552788_a_at</t>
  </si>
  <si>
    <t>1552789_at</t>
  </si>
  <si>
    <t>1552790_a_at</t>
  </si>
  <si>
    <t>1552791_a_at</t>
  </si>
  <si>
    <t>1552792_at</t>
  </si>
  <si>
    <t>1552793_at</t>
  </si>
  <si>
    <t>1552794_a_at</t>
  </si>
  <si>
    <t>1552796_a_at</t>
  </si>
  <si>
    <t>1552797_s_at</t>
  </si>
  <si>
    <t>1552798_a_at</t>
  </si>
  <si>
    <t>1552799_at</t>
  </si>
  <si>
    <t>1552800_at</t>
  </si>
  <si>
    <t>1552801_at</t>
  </si>
  <si>
    <t>1552803_a_at</t>
  </si>
  <si>
    <t>1552804_a_at</t>
  </si>
  <si>
    <t>1552806_a_at</t>
  </si>
  <si>
    <t>1552807_a_at</t>
  </si>
  <si>
    <t>1552808_at</t>
  </si>
  <si>
    <t>1552809_at</t>
  </si>
  <si>
    <t>1552811_at</t>
  </si>
  <si>
    <t>1552812_a_at</t>
  </si>
  <si>
    <t>1552813_at</t>
  </si>
  <si>
    <t>1552814_a_at</t>
  </si>
  <si>
    <t>1552816_at</t>
  </si>
  <si>
    <t>1552818_a_at</t>
  </si>
  <si>
    <t>1552819_at</t>
  </si>
  <si>
    <t>1552822_at</t>
  </si>
  <si>
    <t>1552825_at</t>
  </si>
  <si>
    <t>1552826_at</t>
  </si>
  <si>
    <t>1552827_s_at</t>
  </si>
  <si>
    <t>1552828_at</t>
  </si>
  <si>
    <t>1552829_at</t>
  </si>
  <si>
    <t>1552830_at</t>
  </si>
  <si>
    <t>1552833_at</t>
  </si>
  <si>
    <t>1552834_at</t>
  </si>
  <si>
    <t>1552835_at</t>
  </si>
  <si>
    <t>1552836_at</t>
  </si>
  <si>
    <t>1552837_at</t>
  </si>
  <si>
    <t>1552839_at</t>
  </si>
  <si>
    <t>1552841_s_at</t>
  </si>
  <si>
    <t>1552842_at</t>
  </si>
  <si>
    <t>1552843_at</t>
  </si>
  <si>
    <t>1552845_at</t>
  </si>
  <si>
    <t>1552846_s_at</t>
  </si>
  <si>
    <t>1552848_a_at</t>
  </si>
  <si>
    <t>1552849_at</t>
  </si>
  <si>
    <t>1552851_at</t>
  </si>
  <si>
    <t>1552852_a_at</t>
  </si>
  <si>
    <t>1552853_at</t>
  </si>
  <si>
    <t>1552854_a_at</t>
  </si>
  <si>
    <t>1552856_at</t>
  </si>
  <si>
    <t>1552857_a_at</t>
  </si>
  <si>
    <t>1552858_at</t>
  </si>
  <si>
    <t>1552860_at</t>
  </si>
  <si>
    <t>1552862_at</t>
  </si>
  <si>
    <t>1552863_a_at</t>
  </si>
  <si>
    <t>1552865_a_at</t>
  </si>
  <si>
    <t>1552867_at</t>
  </si>
  <si>
    <t>1552868_at</t>
  </si>
  <si>
    <t>1552870_s_at</t>
  </si>
  <si>
    <t>1552872_at</t>
  </si>
  <si>
    <t>1552873_s_at</t>
  </si>
  <si>
    <t>1552875_a_at</t>
  </si>
  <si>
    <t>1552876_at</t>
  </si>
  <si>
    <t>1552877_s_at</t>
  </si>
  <si>
    <t>1552878_at</t>
  </si>
  <si>
    <t>1552879_a_at</t>
  </si>
  <si>
    <t>1552880_at</t>
  </si>
  <si>
    <t>1552882_a_at</t>
  </si>
  <si>
    <t>1552884_at</t>
  </si>
  <si>
    <t>1552885_a_at</t>
  </si>
  <si>
    <t>1552887_at</t>
  </si>
  <si>
    <t>1552889_a_at</t>
  </si>
  <si>
    <t>1552890_a_at</t>
  </si>
  <si>
    <t>1552892_at</t>
  </si>
  <si>
    <t>1552893_at</t>
  </si>
  <si>
    <t>1552895_a_at</t>
  </si>
  <si>
    <t>1552897_a_at</t>
  </si>
  <si>
    <t>1552898_a_at</t>
  </si>
  <si>
    <t>1552899_at</t>
  </si>
  <si>
    <t>1552900_a_at</t>
  </si>
  <si>
    <t>1552902_a_at</t>
  </si>
  <si>
    <t>1552903_at</t>
  </si>
  <si>
    <t>1552904_at</t>
  </si>
  <si>
    <t>1552906_at</t>
  </si>
  <si>
    <t>1552908_at</t>
  </si>
  <si>
    <t>1552910_at</t>
  </si>
  <si>
    <t>1552911_at</t>
  </si>
  <si>
    <t>1552912_a_at</t>
  </si>
  <si>
    <t>1552913_at</t>
  </si>
  <si>
    <t>1552914_a_at</t>
  </si>
  <si>
    <t>1552915_at</t>
  </si>
  <si>
    <t>1552917_at</t>
  </si>
  <si>
    <t>1552919_at</t>
  </si>
  <si>
    <t>1552921_a_at</t>
  </si>
  <si>
    <t>1552922_at</t>
  </si>
  <si>
    <t>1552923_a_at</t>
  </si>
  <si>
    <t>1552924_a_at</t>
  </si>
  <si>
    <t>1552925_at</t>
  </si>
  <si>
    <t>1552927_at</t>
  </si>
  <si>
    <t>1552928_s_at</t>
  </si>
  <si>
    <t>1552929_at</t>
  </si>
  <si>
    <t>1552930_at</t>
  </si>
  <si>
    <t>1552931_a_at</t>
  </si>
  <si>
    <t>1552932_at</t>
  </si>
  <si>
    <t>1552933_at</t>
  </si>
  <si>
    <t>1552935_at</t>
  </si>
  <si>
    <t>1552937_s_at</t>
  </si>
  <si>
    <t>1552938_at</t>
  </si>
  <si>
    <t>1552939_at</t>
  </si>
  <si>
    <t>1552940_at</t>
  </si>
  <si>
    <t>1552942_at</t>
  </si>
  <si>
    <t>1552943_at</t>
  </si>
  <si>
    <t>1552944_a_at</t>
  </si>
  <si>
    <t>1552946_at</t>
  </si>
  <si>
    <t>1552947_x_at</t>
  </si>
  <si>
    <t>1552948_at</t>
  </si>
  <si>
    <t>1552950_at</t>
  </si>
  <si>
    <t>1552952_at</t>
  </si>
  <si>
    <t>1552953_a_at</t>
  </si>
  <si>
    <t>1552954_at</t>
  </si>
  <si>
    <t>1552955_at</t>
  </si>
  <si>
    <t>1552957_at</t>
  </si>
  <si>
    <t>1552960_at</t>
  </si>
  <si>
    <t>1552961_at</t>
  </si>
  <si>
    <t>1552964_at</t>
  </si>
  <si>
    <t>1552965_a_at</t>
  </si>
  <si>
    <t>1552967_at</t>
  </si>
  <si>
    <t>1552969_a_at</t>
  </si>
  <si>
    <t>1552970_s_at</t>
  </si>
  <si>
    <t>1552971_at</t>
  </si>
  <si>
    <t>1552972_at</t>
  </si>
  <si>
    <t>1552973_at</t>
  </si>
  <si>
    <t>1552974_at</t>
  </si>
  <si>
    <t>1552975_x_at</t>
  </si>
  <si>
    <t>1552976_at</t>
  </si>
  <si>
    <t>1552977_a_at</t>
  </si>
  <si>
    <t>1552978_a_at</t>
  </si>
  <si>
    <t>1552979_at</t>
  </si>
  <si>
    <t>1552980_at</t>
  </si>
  <si>
    <t>1552982_a_at</t>
  </si>
  <si>
    <t>1552985_at</t>
  </si>
  <si>
    <t>1552986_at</t>
  </si>
  <si>
    <t>1552987_a_at</t>
  </si>
  <si>
    <t>1552988_at</t>
  </si>
  <si>
    <t>1552990_at</t>
  </si>
  <si>
    <t>1552991_at</t>
  </si>
  <si>
    <t>1552993_at</t>
  </si>
  <si>
    <t>1552995_at</t>
  </si>
  <si>
    <t>1552997_a_at</t>
  </si>
  <si>
    <t>1552998_at</t>
  </si>
  <si>
    <t>1552999_a_at</t>
  </si>
  <si>
    <t>1553002_at</t>
  </si>
  <si>
    <t>1553003_at</t>
  </si>
  <si>
    <t>1553004_at</t>
  </si>
  <si>
    <t>1553006_at</t>
  </si>
  <si>
    <t>1553007_a_at</t>
  </si>
  <si>
    <t>1553009_s_at</t>
  </si>
  <si>
    <t>1553011_at</t>
  </si>
  <si>
    <t>1553013_at</t>
  </si>
  <si>
    <t>1553015_a_at</t>
  </si>
  <si>
    <t>1553016_at</t>
  </si>
  <si>
    <t>1553019_at</t>
  </si>
  <si>
    <t>1553020_at</t>
  </si>
  <si>
    <t>1553021_s_at</t>
  </si>
  <si>
    <t>1553022_at</t>
  </si>
  <si>
    <t>1553023_a_at</t>
  </si>
  <si>
    <t>1553024_at</t>
  </si>
  <si>
    <t>1553025_at</t>
  </si>
  <si>
    <t>1553027_a_at</t>
  </si>
  <si>
    <t>1553028_at</t>
  </si>
  <si>
    <t>1553030_a_at</t>
  </si>
  <si>
    <t>1553031_at</t>
  </si>
  <si>
    <t>1553032_at</t>
  </si>
  <si>
    <t>1553033_at</t>
  </si>
  <si>
    <t>1553034_at</t>
  </si>
  <si>
    <t>1553036_at</t>
  </si>
  <si>
    <t>1553037_a_at</t>
  </si>
  <si>
    <t>1553039_a_at</t>
  </si>
  <si>
    <t>1553041_at</t>
  </si>
  <si>
    <t>1553042_a_at</t>
  </si>
  <si>
    <t>1553043_a_at</t>
  </si>
  <si>
    <t>1553044_at</t>
  </si>
  <si>
    <t>1553045_at</t>
  </si>
  <si>
    <t>1553046_s_at</t>
  </si>
  <si>
    <t>1553047_at</t>
  </si>
  <si>
    <t>1553048_a_at</t>
  </si>
  <si>
    <t>1553051_s_at</t>
  </si>
  <si>
    <t>1553052_at</t>
  </si>
  <si>
    <t>1553053_at</t>
  </si>
  <si>
    <t>1553055_a_at</t>
  </si>
  <si>
    <t>1553057_at</t>
  </si>
  <si>
    <t>1553058_at</t>
  </si>
  <si>
    <t>1553059_at</t>
  </si>
  <si>
    <t>1553060_at</t>
  </si>
  <si>
    <t>1553061_at</t>
  </si>
  <si>
    <t>1553062_at</t>
  </si>
  <si>
    <t>1553063_at</t>
  </si>
  <si>
    <t>1553064_at</t>
  </si>
  <si>
    <t>1553066_at</t>
  </si>
  <si>
    <t>1553067_a_at</t>
  </si>
  <si>
    <t>1553069_at</t>
  </si>
  <si>
    <t>1553070_a_at</t>
  </si>
  <si>
    <t>1553071_a_at</t>
  </si>
  <si>
    <t>1553072_at</t>
  </si>
  <si>
    <t>1553074_at</t>
  </si>
  <si>
    <t>1553075_a_at</t>
  </si>
  <si>
    <t>1553076_at</t>
  </si>
  <si>
    <t>1553077_at</t>
  </si>
  <si>
    <t>1553078_at</t>
  </si>
  <si>
    <t>1553079_at</t>
  </si>
  <si>
    <t>1553080_at</t>
  </si>
  <si>
    <t>1553081_at</t>
  </si>
  <si>
    <t>1553082_at</t>
  </si>
  <si>
    <t>1553083_at</t>
  </si>
  <si>
    <t>1553084_at</t>
  </si>
  <si>
    <t>1553086_at</t>
  </si>
  <si>
    <t>1553087_at</t>
  </si>
  <si>
    <t>1553088_a_at</t>
  </si>
  <si>
    <t>1553089_a_at</t>
  </si>
  <si>
    <t>1553093_a_at</t>
  </si>
  <si>
    <t>1553094_at</t>
  </si>
  <si>
    <t>1553096_s_at</t>
  </si>
  <si>
    <t>1553099_at</t>
  </si>
  <si>
    <t>1553101_a_at</t>
  </si>
  <si>
    <t>1553102_a_at</t>
  </si>
  <si>
    <t>1553103_at</t>
  </si>
  <si>
    <t>1553105_s_at</t>
  </si>
  <si>
    <t>1553106_at</t>
  </si>
  <si>
    <t>1553107_s_at</t>
  </si>
  <si>
    <t>1553108_at</t>
  </si>
  <si>
    <t>1553111_a_at</t>
  </si>
  <si>
    <t>1553112_s_at</t>
  </si>
  <si>
    <t>1553113_s_at</t>
  </si>
  <si>
    <t>1553114_a_at</t>
  </si>
  <si>
    <t>1553115_at</t>
  </si>
  <si>
    <t>1553117_a_at</t>
  </si>
  <si>
    <t>1553118_at</t>
  </si>
  <si>
    <t>1553120_at</t>
  </si>
  <si>
    <t>1553122_s_at</t>
  </si>
  <si>
    <t>1553123_at</t>
  </si>
  <si>
    <t>1553125_x_at</t>
  </si>
  <si>
    <t>1553126_a_at</t>
  </si>
  <si>
    <t>1553127_a_at</t>
  </si>
  <si>
    <t>1553129_at</t>
  </si>
  <si>
    <t>1553130_at</t>
  </si>
  <si>
    <t>1553131_a_at</t>
  </si>
  <si>
    <t>1553132_a_at</t>
  </si>
  <si>
    <t>1553133_at</t>
  </si>
  <si>
    <t>1553134_s_at</t>
  </si>
  <si>
    <t>1553136_at</t>
  </si>
  <si>
    <t>1553137_s_at</t>
  </si>
  <si>
    <t>1553138_a_at</t>
  </si>
  <si>
    <t>1553139_s_at</t>
  </si>
  <si>
    <t>1553140_at</t>
  </si>
  <si>
    <t>1553141_at</t>
  </si>
  <si>
    <t>1553142_at</t>
  </si>
  <si>
    <t>1553145_at</t>
  </si>
  <si>
    <t>1553146_at</t>
  </si>
  <si>
    <t>1553147_at</t>
  </si>
  <si>
    <t>1553148_a_at</t>
  </si>
  <si>
    <t>1553150_at</t>
  </si>
  <si>
    <t>1553151_at</t>
  </si>
  <si>
    <t>1553153_at</t>
  </si>
  <si>
    <t>1553155_x_at</t>
  </si>
  <si>
    <t>1553156_at</t>
  </si>
  <si>
    <t>1553157_at</t>
  </si>
  <si>
    <t>1553158_at</t>
  </si>
  <si>
    <t>1553159_at</t>
  </si>
  <si>
    <t>1553162_x_at</t>
  </si>
  <si>
    <t>1553163_at</t>
  </si>
  <si>
    <t>1553165_at</t>
  </si>
  <si>
    <t>1553166_at</t>
  </si>
  <si>
    <t>1553167_a_at</t>
  </si>
  <si>
    <t>1553168_at</t>
  </si>
  <si>
    <t>1553169_at</t>
  </si>
  <si>
    <t>1553171_x_at</t>
  </si>
  <si>
    <t>1553172_at</t>
  </si>
  <si>
    <t>1553174_at</t>
  </si>
  <si>
    <t>1553175_s_at</t>
  </si>
  <si>
    <t>1553176_at</t>
  </si>
  <si>
    <t>1553177_at</t>
  </si>
  <si>
    <t>1553178_a_at</t>
  </si>
  <si>
    <t>1553179_at</t>
  </si>
  <si>
    <t>1553180_at</t>
  </si>
  <si>
    <t>1553181_at</t>
  </si>
  <si>
    <t>1553183_at</t>
  </si>
  <si>
    <t>1553185_at</t>
  </si>
  <si>
    <t>1553186_x_at</t>
  </si>
  <si>
    <t>1553188_s_at</t>
  </si>
  <si>
    <t>1553190_s_at</t>
  </si>
  <si>
    <t>1553191_at</t>
  </si>
  <si>
    <t>1553192_at</t>
  </si>
  <si>
    <t>1553193_at</t>
  </si>
  <si>
    <t>1553194_at</t>
  </si>
  <si>
    <t>1553196_a_at</t>
  </si>
  <si>
    <t>1553197_at</t>
  </si>
  <si>
    <t>1553199_at</t>
  </si>
  <si>
    <t>1553202_at</t>
  </si>
  <si>
    <t>1553204_at</t>
  </si>
  <si>
    <t>1553205_at</t>
  </si>
  <si>
    <t>1553207_at</t>
  </si>
  <si>
    <t>1553208_s_at</t>
  </si>
  <si>
    <t>1553209_at</t>
  </si>
  <si>
    <t>1553211_at</t>
  </si>
  <si>
    <t>1553212_at</t>
  </si>
  <si>
    <t>1553213_a_at</t>
  </si>
  <si>
    <t>1553214_a_at</t>
  </si>
  <si>
    <t>1553215_s_at</t>
  </si>
  <si>
    <t>1553216_at</t>
  </si>
  <si>
    <t>1553217_s_at</t>
  </si>
  <si>
    <t>1553218_a_at</t>
  </si>
  <si>
    <t>1553219_a_at</t>
  </si>
  <si>
    <t>1553220_at</t>
  </si>
  <si>
    <t>1553221_at</t>
  </si>
  <si>
    <t>1553222_at</t>
  </si>
  <si>
    <t>1553224_at</t>
  </si>
  <si>
    <t>1553225_s_at</t>
  </si>
  <si>
    <t>1553226_at</t>
  </si>
  <si>
    <t>1553227_s_at</t>
  </si>
  <si>
    <t>1553228_at</t>
  </si>
  <si>
    <t>1553229_at</t>
  </si>
  <si>
    <t>1553232_at</t>
  </si>
  <si>
    <t>1553234_at</t>
  </si>
  <si>
    <t>1553235_at</t>
  </si>
  <si>
    <t>1553237_x_at</t>
  </si>
  <si>
    <t>1553238_a_at</t>
  </si>
  <si>
    <t>1553239_at</t>
  </si>
  <si>
    <t>1553241_at</t>
  </si>
  <si>
    <t>1553243_at</t>
  </si>
  <si>
    <t>1553244_at</t>
  </si>
  <si>
    <t>1553246_a_at</t>
  </si>
  <si>
    <t>1553247_a_at</t>
  </si>
  <si>
    <t>1553248_at</t>
  </si>
  <si>
    <t>1553249_at</t>
  </si>
  <si>
    <t>1553252_a_at</t>
  </si>
  <si>
    <t>1553253_at</t>
  </si>
  <si>
    <t>1553254_at</t>
  </si>
  <si>
    <t>1553255_at</t>
  </si>
  <si>
    <t>1553257_at</t>
  </si>
  <si>
    <t>1553258_at</t>
  </si>
  <si>
    <t>1553260_s_at</t>
  </si>
  <si>
    <t>1553261_x_at</t>
  </si>
  <si>
    <t>1553262_a_at</t>
  </si>
  <si>
    <t>1553263_at</t>
  </si>
  <si>
    <t>1553264_a_at</t>
  </si>
  <si>
    <t>1553265_at</t>
  </si>
  <si>
    <t>1553266_at</t>
  </si>
  <si>
    <t>1553267_a_at</t>
  </si>
  <si>
    <t>1553268_at</t>
  </si>
  <si>
    <t>1553269_at</t>
  </si>
  <si>
    <t>1553271_at</t>
  </si>
  <si>
    <t>1553272_at</t>
  </si>
  <si>
    <t>1553274_a_at</t>
  </si>
  <si>
    <t>1553275_s_at</t>
  </si>
  <si>
    <t>1553276_at</t>
  </si>
  <si>
    <t>1553277_at</t>
  </si>
  <si>
    <t>1553279_at</t>
  </si>
  <si>
    <t>1553280_at</t>
  </si>
  <si>
    <t>1553281_at</t>
  </si>
  <si>
    <t>1553282_at</t>
  </si>
  <si>
    <t>1553284_s_at</t>
  </si>
  <si>
    <t>1553285_s_at</t>
  </si>
  <si>
    <t>1553286_at</t>
  </si>
  <si>
    <t>1553288_a_at</t>
  </si>
  <si>
    <t>1553292_s_at</t>
  </si>
  <si>
    <t>1553293_at</t>
  </si>
  <si>
    <t>1553295_at</t>
  </si>
  <si>
    <t>1553296_at</t>
  </si>
  <si>
    <t>1553297_a_at</t>
  </si>
  <si>
    <t>1553298_at</t>
  </si>
  <si>
    <t>1553299_at</t>
  </si>
  <si>
    <t>1553300_a_at</t>
  </si>
  <si>
    <t>1553301_a_at</t>
  </si>
  <si>
    <t>1553303_at</t>
  </si>
  <si>
    <t>1553304_at</t>
  </si>
  <si>
    <t>1553306_at</t>
  </si>
  <si>
    <t>1553310_at</t>
  </si>
  <si>
    <t>1553311_at</t>
  </si>
  <si>
    <t>1553313_s_at</t>
  </si>
  <si>
    <t>1553314_a_at</t>
  </si>
  <si>
    <t>1553315_at</t>
  </si>
  <si>
    <t>1553316_at</t>
  </si>
  <si>
    <t>1553317_s_at</t>
  </si>
  <si>
    <t>1553318_at</t>
  </si>
  <si>
    <t>1553319_at</t>
  </si>
  <si>
    <t>1553320_s_at</t>
  </si>
  <si>
    <t>1553321_a_at</t>
  </si>
  <si>
    <t>1553322_s_at</t>
  </si>
  <si>
    <t>1553323_a_at</t>
  </si>
  <si>
    <t>1553325_at</t>
  </si>
  <si>
    <t>1553326_at</t>
  </si>
  <si>
    <t>1553327_a_at</t>
  </si>
  <si>
    <t>1553328_a_at</t>
  </si>
  <si>
    <t>1553329_at</t>
  </si>
  <si>
    <t>1553330_at</t>
  </si>
  <si>
    <t>1553333_at</t>
  </si>
  <si>
    <t>1553335_x_at</t>
  </si>
  <si>
    <t>1553336_a_at</t>
  </si>
  <si>
    <t>1553338_at</t>
  </si>
  <si>
    <t>1553340_s_at</t>
  </si>
  <si>
    <t>1553341_at</t>
  </si>
  <si>
    <t>1553344_at</t>
  </si>
  <si>
    <t>1553346_a_at</t>
  </si>
  <si>
    <t>1553347_s_at</t>
  </si>
  <si>
    <t>1553348_a_at</t>
  </si>
  <si>
    <t>1553349_at</t>
  </si>
  <si>
    <t>1553350_at</t>
  </si>
  <si>
    <t>1553351_at</t>
  </si>
  <si>
    <t>1553352_x_at</t>
  </si>
  <si>
    <t>1553354_a_at</t>
  </si>
  <si>
    <t>1553355_at</t>
  </si>
  <si>
    <t>1553356_at</t>
  </si>
  <si>
    <t>1553357_at</t>
  </si>
  <si>
    <t>1553359_at</t>
  </si>
  <si>
    <t>1553361_x_at</t>
  </si>
  <si>
    <t>1553362_at</t>
  </si>
  <si>
    <t>1553363_at</t>
  </si>
  <si>
    <t>1553364_at</t>
  </si>
  <si>
    <t>1553365_at</t>
  </si>
  <si>
    <t>1553366_s_at</t>
  </si>
  <si>
    <t>1553367_a_at</t>
  </si>
  <si>
    <t>1553369_at</t>
  </si>
  <si>
    <t>1553371_at</t>
  </si>
  <si>
    <t>1553372_at</t>
  </si>
  <si>
    <t>1553373_at</t>
  </si>
  <si>
    <t>1553374_at</t>
  </si>
  <si>
    <t>1553375_at</t>
  </si>
  <si>
    <t>1553376_a_at</t>
  </si>
  <si>
    <t>1553378_a_at</t>
  </si>
  <si>
    <t>1553380_at</t>
  </si>
  <si>
    <t>1553383_at</t>
  </si>
  <si>
    <t>1553385_at</t>
  </si>
  <si>
    <t>1553386_at</t>
  </si>
  <si>
    <t>1553387_at</t>
  </si>
  <si>
    <t>1553388_at</t>
  </si>
  <si>
    <t>1553389_at</t>
  </si>
  <si>
    <t>1553390_at</t>
  </si>
  <si>
    <t>1553391_at</t>
  </si>
  <si>
    <t>1553392_at</t>
  </si>
  <si>
    <t>1553394_a_at</t>
  </si>
  <si>
    <t>1553395_a_at</t>
  </si>
  <si>
    <t>1553396_a_at</t>
  </si>
  <si>
    <t>1553397_at</t>
  </si>
  <si>
    <t>1553398_at</t>
  </si>
  <si>
    <t>1553399_a_at</t>
  </si>
  <si>
    <t>1553400_a_at</t>
  </si>
  <si>
    <t>1553401_at</t>
  </si>
  <si>
    <t>1553402_a_at</t>
  </si>
  <si>
    <t>1553403_at</t>
  </si>
  <si>
    <t>1553405_a_at</t>
  </si>
  <si>
    <t>1553407_at</t>
  </si>
  <si>
    <t>1553409_at</t>
  </si>
  <si>
    <t>1553410_a_at</t>
  </si>
  <si>
    <t>1553411_s_at</t>
  </si>
  <si>
    <t>1553412_at</t>
  </si>
  <si>
    <t>1553413_at</t>
  </si>
  <si>
    <t>1553415_at</t>
  </si>
  <si>
    <t>1553417_at</t>
  </si>
  <si>
    <t>1553418_a_at</t>
  </si>
  <si>
    <t>1553420_at</t>
  </si>
  <si>
    <t>1553422_s_at</t>
  </si>
  <si>
    <t>1553423_a_at</t>
  </si>
  <si>
    <t>1553424_at</t>
  </si>
  <si>
    <t>1553425_at</t>
  </si>
  <si>
    <t>1553426_at</t>
  </si>
  <si>
    <t>1553427_at</t>
  </si>
  <si>
    <t>1553428_at</t>
  </si>
  <si>
    <t>1553429_at</t>
  </si>
  <si>
    <t>1553430_a_at</t>
  </si>
  <si>
    <t>1553432_s_at</t>
  </si>
  <si>
    <t>1553433_at</t>
  </si>
  <si>
    <t>1553434_at</t>
  </si>
  <si>
    <t>1553435_at</t>
  </si>
  <si>
    <t>1553436_at</t>
  </si>
  <si>
    <t>1553437_at</t>
  </si>
  <si>
    <t>1553438_at</t>
  </si>
  <si>
    <t>1553439_at</t>
  </si>
  <si>
    <t>1553440_at</t>
  </si>
  <si>
    <t>1553441_at</t>
  </si>
  <si>
    <t>1553442_a_at</t>
  </si>
  <si>
    <t>1553443_at</t>
  </si>
  <si>
    <t>1553444_a_at</t>
  </si>
  <si>
    <t>1553446_at</t>
  </si>
  <si>
    <t>1553447_at</t>
  </si>
  <si>
    <t>1553448_at</t>
  </si>
  <si>
    <t>1553449_at</t>
  </si>
  <si>
    <t>1553450_s_at</t>
  </si>
  <si>
    <t>1553451_at</t>
  </si>
  <si>
    <t>1553452_at</t>
  </si>
  <si>
    <t>1553453_at</t>
  </si>
  <si>
    <t>1553454_at</t>
  </si>
  <si>
    <t>1553456_at</t>
  </si>
  <si>
    <t>1553457_at</t>
  </si>
  <si>
    <t>1553458_at</t>
  </si>
  <si>
    <t>1553459_at</t>
  </si>
  <si>
    <t>1553460_at</t>
  </si>
  <si>
    <t>1553461_at</t>
  </si>
  <si>
    <t>1553462_at</t>
  </si>
  <si>
    <t>1553464_at</t>
  </si>
  <si>
    <t>1553465_a_at</t>
  </si>
  <si>
    <t>1553466_at</t>
  </si>
  <si>
    <t>1553467_at</t>
  </si>
  <si>
    <t>1553468_at</t>
  </si>
  <si>
    <t>1553470_at</t>
  </si>
  <si>
    <t>1553471_at</t>
  </si>
  <si>
    <t>1553472_at</t>
  </si>
  <si>
    <t>1553474_at</t>
  </si>
  <si>
    <t>1553475_at</t>
  </si>
  <si>
    <t>1553478_at</t>
  </si>
  <si>
    <t>1553479_at</t>
  </si>
  <si>
    <t>1553482_at</t>
  </si>
  <si>
    <t>1553483_at</t>
  </si>
  <si>
    <t>1553484_at</t>
  </si>
  <si>
    <t>1553485_at</t>
  </si>
  <si>
    <t>1553486_a_at</t>
  </si>
  <si>
    <t>1553488_at</t>
  </si>
  <si>
    <t>1553489_a_at</t>
  </si>
  <si>
    <t>1553491_at</t>
  </si>
  <si>
    <t>1553492_a_at</t>
  </si>
  <si>
    <t>1553493_a_at</t>
  </si>
  <si>
    <t>1553494_at</t>
  </si>
  <si>
    <t>1553497_at</t>
  </si>
  <si>
    <t>1553498_at</t>
  </si>
  <si>
    <t>1553499_s_at</t>
  </si>
  <si>
    <t>1553500_at</t>
  </si>
  <si>
    <t>1553502_a_at</t>
  </si>
  <si>
    <t>1553504_at</t>
  </si>
  <si>
    <t>1553505_at</t>
  </si>
  <si>
    <t>1553506_at</t>
  </si>
  <si>
    <t>1553507_a_at</t>
  </si>
  <si>
    <t>1553508_at</t>
  </si>
  <si>
    <t>1553510_s_at</t>
  </si>
  <si>
    <t>1553511_at</t>
  </si>
  <si>
    <t>1553512_at</t>
  </si>
  <si>
    <t>1553513_at</t>
  </si>
  <si>
    <t>1553514_a_at</t>
  </si>
  <si>
    <t>1553515_at</t>
  </si>
  <si>
    <t>1553517_at</t>
  </si>
  <si>
    <t>1553518_at</t>
  </si>
  <si>
    <t>1553519_at</t>
  </si>
  <si>
    <t>1553521_at</t>
  </si>
  <si>
    <t>1553523_at</t>
  </si>
  <si>
    <t>1553524_at</t>
  </si>
  <si>
    <t>1553525_at</t>
  </si>
  <si>
    <t>1553526_at</t>
  </si>
  <si>
    <t>1553527_at</t>
  </si>
  <si>
    <t>1553528_a_at</t>
  </si>
  <si>
    <t>1553529_at</t>
  </si>
  <si>
    <t>1553530_a_at</t>
  </si>
  <si>
    <t>1553531_at</t>
  </si>
  <si>
    <t>1553532_a_at</t>
  </si>
  <si>
    <t>1553533_at</t>
  </si>
  <si>
    <t>1553534_at</t>
  </si>
  <si>
    <t>1553535_a_at</t>
  </si>
  <si>
    <t>1553536_at</t>
  </si>
  <si>
    <t>1553537_at</t>
  </si>
  <si>
    <t>1553538_s_at</t>
  </si>
  <si>
    <t>1553539_at</t>
  </si>
  <si>
    <t>1553540_a_at</t>
  </si>
  <si>
    <t>1553541_at</t>
  </si>
  <si>
    <t>1553542_at</t>
  </si>
  <si>
    <t>1553544_at</t>
  </si>
  <si>
    <t>1553545_at</t>
  </si>
  <si>
    <t>1553546_at</t>
  </si>
  <si>
    <t>1553547_at</t>
  </si>
  <si>
    <t>1553549_at</t>
  </si>
  <si>
    <t>1553550_at</t>
  </si>
  <si>
    <t>1553551_s_at</t>
  </si>
  <si>
    <t>1553552_at</t>
  </si>
  <si>
    <t>1553553_at</t>
  </si>
  <si>
    <t>1553555_at</t>
  </si>
  <si>
    <t>1553556_at</t>
  </si>
  <si>
    <t>1553558_at</t>
  </si>
  <si>
    <t>1553559_at</t>
  </si>
  <si>
    <t>1553560_at</t>
  </si>
  <si>
    <t>1553561_at</t>
  </si>
  <si>
    <t>1553562_at</t>
  </si>
  <si>
    <t>1553564_at</t>
  </si>
  <si>
    <t>1553565_s_at</t>
  </si>
  <si>
    <t>1553566_at</t>
  </si>
  <si>
    <t>1553567_s_at</t>
  </si>
  <si>
    <t>1553568_a_at</t>
  </si>
  <si>
    <t>1553569_at</t>
  </si>
  <si>
    <t>1553570_x_at</t>
  </si>
  <si>
    <t>1553572_a_at</t>
  </si>
  <si>
    <t>1553573_s_at</t>
  </si>
  <si>
    <t>1553574_at</t>
  </si>
  <si>
    <t>1553575_at</t>
  </si>
  <si>
    <t>1553579_a_at</t>
  </si>
  <si>
    <t>1553581_s_at</t>
  </si>
  <si>
    <t>1553582_a_at</t>
  </si>
  <si>
    <t>1553583_a_at</t>
  </si>
  <si>
    <t>1553584_at</t>
  </si>
  <si>
    <t>1553585_a_at</t>
  </si>
  <si>
    <t>1553586_at</t>
  </si>
  <si>
    <t>1553587_a_at</t>
  </si>
  <si>
    <t>1553588_at</t>
  </si>
  <si>
    <t>1553589_a_at</t>
  </si>
  <si>
    <t>1553590_at</t>
  </si>
  <si>
    <t>1553591_at</t>
  </si>
  <si>
    <t>1553592_x_at</t>
  </si>
  <si>
    <t>1553593_a_at</t>
  </si>
  <si>
    <t>1553594_a_at</t>
  </si>
  <si>
    <t>1553599_a_at</t>
  </si>
  <si>
    <t>1553600_at</t>
  </si>
  <si>
    <t>1553601_a_at</t>
  </si>
  <si>
    <t>1553602_at</t>
  </si>
  <si>
    <t>1553603_s_at</t>
  </si>
  <si>
    <t>1553604_at</t>
  </si>
  <si>
    <t>1553605_a_at</t>
  </si>
  <si>
    <t>1553607_at</t>
  </si>
  <si>
    <t>1553608_a_at</t>
  </si>
  <si>
    <t>1553611_s_at</t>
  </si>
  <si>
    <t>1553612_at</t>
  </si>
  <si>
    <t>1553613_s_at</t>
  </si>
  <si>
    <t>1553614_a_at</t>
  </si>
  <si>
    <t>1553618_at</t>
  </si>
  <si>
    <t>1553619_a_at</t>
  </si>
  <si>
    <t>1553620_at</t>
  </si>
  <si>
    <t>1553622_a_at</t>
  </si>
  <si>
    <t>1553623_at</t>
  </si>
  <si>
    <t>1553625_at</t>
  </si>
  <si>
    <t>1553626_a_at</t>
  </si>
  <si>
    <t>1553627_s_at</t>
  </si>
  <si>
    <t>1553629_a_at</t>
  </si>
  <si>
    <t>1553630_at</t>
  </si>
  <si>
    <t>1553633_s_at</t>
  </si>
  <si>
    <t>1553634_a_at</t>
  </si>
  <si>
    <t>1553635_s_at</t>
  </si>
  <si>
    <t>1553636_at</t>
  </si>
  <si>
    <t>1553637_s_at</t>
  </si>
  <si>
    <t>1553639_a_at</t>
  </si>
  <si>
    <t>1553640_at</t>
  </si>
  <si>
    <t>1553641_a_at</t>
  </si>
  <si>
    <t>1553642_at</t>
  </si>
  <si>
    <t>1553644_at</t>
  </si>
  <si>
    <t>1553645_at</t>
  </si>
  <si>
    <t>1553646_at</t>
  </si>
  <si>
    <t>1553647_at</t>
  </si>
  <si>
    <t>1553651_at</t>
  </si>
  <si>
    <t>1553652_a_at</t>
  </si>
  <si>
    <t>1553654_at</t>
  </si>
  <si>
    <t>1553655_at</t>
  </si>
  <si>
    <t>1553656_at</t>
  </si>
  <si>
    <t>1553657_at</t>
  </si>
  <si>
    <t>1553658_at</t>
  </si>
  <si>
    <t>1553660_at</t>
  </si>
  <si>
    <t>1553661_a_at</t>
  </si>
  <si>
    <t>1553663_a_at</t>
  </si>
  <si>
    <t>1553666_at</t>
  </si>
  <si>
    <t>1553668_at</t>
  </si>
  <si>
    <t>1553670_at</t>
  </si>
  <si>
    <t>1553672_at</t>
  </si>
  <si>
    <t>1553673_at</t>
  </si>
  <si>
    <t>1553674_at</t>
  </si>
  <si>
    <t>1553675_at</t>
  </si>
  <si>
    <t>1553677_a_at</t>
  </si>
  <si>
    <t>1553678_a_at</t>
  </si>
  <si>
    <t>1553679_s_at</t>
  </si>
  <si>
    <t>1553681_a_at</t>
  </si>
  <si>
    <t>1553682_at</t>
  </si>
  <si>
    <t>1553683_s_at</t>
  </si>
  <si>
    <t>1553684_at</t>
  </si>
  <si>
    <t>1553685_s_at</t>
  </si>
  <si>
    <t>1553686_at</t>
  </si>
  <si>
    <t>1553688_at</t>
  </si>
  <si>
    <t>1553689_s_at</t>
  </si>
  <si>
    <t>1553690_at</t>
  </si>
  <si>
    <t>1553691_at</t>
  </si>
  <si>
    <t>1553693_s_at</t>
  </si>
  <si>
    <t>1553694_a_at</t>
  </si>
  <si>
    <t>1553695_a_at</t>
  </si>
  <si>
    <t>1553696_s_at</t>
  </si>
  <si>
    <t>1553697_at</t>
  </si>
  <si>
    <t>1553698_a_at</t>
  </si>
  <si>
    <t>1553701_a_at</t>
  </si>
  <si>
    <t>1553702_at</t>
  </si>
  <si>
    <t>1553703_at</t>
  </si>
  <si>
    <t>1553704_x_at</t>
  </si>
  <si>
    <t>1553705_a_at</t>
  </si>
  <si>
    <t>1553706_at</t>
  </si>
  <si>
    <t>1553708_at</t>
  </si>
  <si>
    <t>1553709_a_at</t>
  </si>
  <si>
    <t>1553710_at</t>
  </si>
  <si>
    <t>1553711_a_at</t>
  </si>
  <si>
    <t>1553713_a_at</t>
  </si>
  <si>
    <t>1553715_s_at</t>
  </si>
  <si>
    <t>1553717_at</t>
  </si>
  <si>
    <t>1553718_at</t>
  </si>
  <si>
    <t>1553719_s_at</t>
  </si>
  <si>
    <t>1553720_a_at</t>
  </si>
  <si>
    <t>1553721_at</t>
  </si>
  <si>
    <t>1553722_s_at</t>
  </si>
  <si>
    <t>1553723_at</t>
  </si>
  <si>
    <t>1553725_s_at</t>
  </si>
  <si>
    <t>1553726_s_at</t>
  </si>
  <si>
    <t>1553727_at</t>
  </si>
  <si>
    <t>1553728_at</t>
  </si>
  <si>
    <t>1553729_s_at</t>
  </si>
  <si>
    <t>1553730_x_at</t>
  </si>
  <si>
    <t>1553732_s_at</t>
  </si>
  <si>
    <t>1553734_at</t>
  </si>
  <si>
    <t>1553736_at</t>
  </si>
  <si>
    <t>1553739_at</t>
  </si>
  <si>
    <t>1553740_a_at</t>
  </si>
  <si>
    <t>1553741_at</t>
  </si>
  <si>
    <t>1553743_at</t>
  </si>
  <si>
    <t>1553746_a_at</t>
  </si>
  <si>
    <t>1553747_at</t>
  </si>
  <si>
    <t>1553749_at</t>
  </si>
  <si>
    <t>1553750_a_at</t>
  </si>
  <si>
    <t>1553752_at</t>
  </si>
  <si>
    <t>1553755_at</t>
  </si>
  <si>
    <t>1553756_at</t>
  </si>
  <si>
    <t>1553757_at</t>
  </si>
  <si>
    <t>1553759_at</t>
  </si>
  <si>
    <t>1553761_at</t>
  </si>
  <si>
    <t>1553764_a_at</t>
  </si>
  <si>
    <t>1553765_a_at</t>
  </si>
  <si>
    <t>1553768_a_at</t>
  </si>
  <si>
    <t>1553769_at</t>
  </si>
  <si>
    <t>1553770_a_at</t>
  </si>
  <si>
    <t>1553772_at</t>
  </si>
  <si>
    <t>1553775_at</t>
  </si>
  <si>
    <t>1553776_at</t>
  </si>
  <si>
    <t>1553778_at</t>
  </si>
  <si>
    <t>1553780_at</t>
  </si>
  <si>
    <t>1553781_at</t>
  </si>
  <si>
    <t>1553785_at</t>
  </si>
  <si>
    <t>1553787_at</t>
  </si>
  <si>
    <t>1553789_a_at</t>
  </si>
  <si>
    <t>1553792_at</t>
  </si>
  <si>
    <t>1553793_a_at</t>
  </si>
  <si>
    <t>1553794_at</t>
  </si>
  <si>
    <t>1553796_at</t>
  </si>
  <si>
    <t>1553797_a_at</t>
  </si>
  <si>
    <t>1553798_a_at</t>
  </si>
  <si>
    <t>1553799_at</t>
  </si>
  <si>
    <t>1553801_a_at</t>
  </si>
  <si>
    <t>1553802_a_at</t>
  </si>
  <si>
    <t>1553803_at</t>
  </si>
  <si>
    <t>1553804_a_at</t>
  </si>
  <si>
    <t>1553805_at</t>
  </si>
  <si>
    <t>1553808_a_at</t>
  </si>
  <si>
    <t>1553809_a_at</t>
  </si>
  <si>
    <t>1553810_a_at</t>
  </si>
  <si>
    <t>1553811_at</t>
  </si>
  <si>
    <t>1553812_at</t>
  </si>
  <si>
    <t>1553813_s_at</t>
  </si>
  <si>
    <t>1553815_a_at</t>
  </si>
  <si>
    <t>1553817_at</t>
  </si>
  <si>
    <t>1553818_x_at</t>
  </si>
  <si>
    <t>1553821_at</t>
  </si>
  <si>
    <t>1553822_at</t>
  </si>
  <si>
    <t>1553823_a_at</t>
  </si>
  <si>
    <t>1553826_a_at</t>
  </si>
  <si>
    <t>1553828_at</t>
  </si>
  <si>
    <t>1553829_at</t>
  </si>
  <si>
    <t>1553830_s_at</t>
  </si>
  <si>
    <t>1553831_at</t>
  </si>
  <si>
    <t>1553832_at</t>
  </si>
  <si>
    <t>1553834_at</t>
  </si>
  <si>
    <t>1553835_a_at</t>
  </si>
  <si>
    <t>1553837_at</t>
  </si>
  <si>
    <t>1553838_at</t>
  </si>
  <si>
    <t>1553839_at</t>
  </si>
  <si>
    <t>1553840_a_at</t>
  </si>
  <si>
    <t>1553842_at</t>
  </si>
  <si>
    <t>1553843_at</t>
  </si>
  <si>
    <t>1553844_a_at</t>
  </si>
  <si>
    <t>1553845_x_at</t>
  </si>
  <si>
    <t>1553846_at</t>
  </si>
  <si>
    <t>1553847_a_at</t>
  </si>
  <si>
    <t>1553849_at</t>
  </si>
  <si>
    <t>1553850_at</t>
  </si>
  <si>
    <t>1553851_at</t>
  </si>
  <si>
    <t>1553852_at</t>
  </si>
  <si>
    <t>1553856_s_at</t>
  </si>
  <si>
    <t>1553857_at</t>
  </si>
  <si>
    <t>1553858_at</t>
  </si>
  <si>
    <t>1553859_at</t>
  </si>
  <si>
    <t>1553860_at</t>
  </si>
  <si>
    <t>1553861_at</t>
  </si>
  <si>
    <t>1553863_at</t>
  </si>
  <si>
    <t>1553864_at</t>
  </si>
  <si>
    <t>1553865_a_at</t>
  </si>
  <si>
    <t>1553868_a_at</t>
  </si>
  <si>
    <t>1553869_at</t>
  </si>
  <si>
    <t>1553871_at</t>
  </si>
  <si>
    <t>1553872_at</t>
  </si>
  <si>
    <t>1553873_at</t>
  </si>
  <si>
    <t>1553874_a_at</t>
  </si>
  <si>
    <t>1553875_s_at</t>
  </si>
  <si>
    <t>1553876_at</t>
  </si>
  <si>
    <t>1553878_at</t>
  </si>
  <si>
    <t>1553879_a_at</t>
  </si>
  <si>
    <t>1553880_at</t>
  </si>
  <si>
    <t>1553881_at</t>
  </si>
  <si>
    <t>1553882_at</t>
  </si>
  <si>
    <t>1553883_at</t>
  </si>
  <si>
    <t>1553885_x_at</t>
  </si>
  <si>
    <t>1553886_at</t>
  </si>
  <si>
    <t>1553887_at</t>
  </si>
  <si>
    <t>1553888_at</t>
  </si>
  <si>
    <t>1553889_at</t>
  </si>
  <si>
    <t>1553890_s_at</t>
  </si>
  <si>
    <t>1553891_at</t>
  </si>
  <si>
    <t>1553893_at</t>
  </si>
  <si>
    <t>1553894_at</t>
  </si>
  <si>
    <t>1553895_at</t>
  </si>
  <si>
    <t>1553898_a_at</t>
  </si>
  <si>
    <t>1553900_s_at</t>
  </si>
  <si>
    <t>1553901_x_at</t>
  </si>
  <si>
    <t>1553905_at</t>
  </si>
  <si>
    <t>1553906_s_at</t>
  </si>
  <si>
    <t>1553907_a_at</t>
  </si>
  <si>
    <t>1553909_x_at</t>
  </si>
  <si>
    <t>1553910_at</t>
  </si>
  <si>
    <t>1553911_at</t>
  </si>
  <si>
    <t>1553912_at</t>
  </si>
  <si>
    <t>1553914_at</t>
  </si>
  <si>
    <t>1553915_at</t>
  </si>
  <si>
    <t>1553917_at</t>
  </si>
  <si>
    <t>1553918_at</t>
  </si>
  <si>
    <t>1553919_at</t>
  </si>
  <si>
    <t>1553920_at</t>
  </si>
  <si>
    <t>1553923_at</t>
  </si>
  <si>
    <t>1553924_at</t>
  </si>
  <si>
    <t>1553927_at</t>
  </si>
  <si>
    <t>1553928_at</t>
  </si>
  <si>
    <t>1553929_at</t>
  </si>
  <si>
    <t>1553930_at</t>
  </si>
  <si>
    <t>1553931_at</t>
  </si>
  <si>
    <t>1553934_at</t>
  </si>
  <si>
    <t>1553935_at</t>
  </si>
  <si>
    <t>1553936_a_at</t>
  </si>
  <si>
    <t>1553938_a_at</t>
  </si>
  <si>
    <t>1553940_a_at</t>
  </si>
  <si>
    <t>1553943_at</t>
  </si>
  <si>
    <t>1553944_at</t>
  </si>
  <si>
    <t>1553945_at</t>
  </si>
  <si>
    <t>1553946_at</t>
  </si>
  <si>
    <t>1553947_at</t>
  </si>
  <si>
    <t>1553949_at</t>
  </si>
  <si>
    <t>1553952_at</t>
  </si>
  <si>
    <t>1553954_at</t>
  </si>
  <si>
    <t>1553955_at</t>
  </si>
  <si>
    <t>1553956_at</t>
  </si>
  <si>
    <t>1553957_at</t>
  </si>
  <si>
    <t>1553959_a_at</t>
  </si>
  <si>
    <t>1553960_at</t>
  </si>
  <si>
    <t>1553961_s_at</t>
  </si>
  <si>
    <t>1553962_s_at</t>
  </si>
  <si>
    <t>1553963_at</t>
  </si>
  <si>
    <t>1553965_x_at</t>
  </si>
  <si>
    <t>1553967_at</t>
  </si>
  <si>
    <t>1553968_a_at</t>
  </si>
  <si>
    <t>1553970_s_at</t>
  </si>
  <si>
    <t>1553971_a_at</t>
  </si>
  <si>
    <t>1553972_a_at</t>
  </si>
  <si>
    <t>1553973_a_at</t>
  </si>
  <si>
    <t>1553974_at</t>
  </si>
  <si>
    <t>1553976_a_at</t>
  </si>
  <si>
    <t>1553977_a_at</t>
  </si>
  <si>
    <t>1553978_at</t>
  </si>
  <si>
    <t>1553979_at</t>
  </si>
  <si>
    <t>1553982_a_at</t>
  </si>
  <si>
    <t>1553983_at</t>
  </si>
  <si>
    <t>1553984_s_at</t>
  </si>
  <si>
    <t>1553986_at</t>
  </si>
  <si>
    <t>1553987_at</t>
  </si>
  <si>
    <t>1553989_a_at</t>
  </si>
  <si>
    <t>1553990_at</t>
  </si>
  <si>
    <t>1553991_s_at</t>
  </si>
  <si>
    <t>1553992_s_at</t>
  </si>
  <si>
    <t>1553993_s_at</t>
  </si>
  <si>
    <t>1553994_at</t>
  </si>
  <si>
    <t>1553995_a_at</t>
  </si>
  <si>
    <t>1553997_a_at</t>
  </si>
  <si>
    <t>1553998_at</t>
  </si>
  <si>
    <t>1554001_at</t>
  </si>
  <si>
    <t>1554003_at</t>
  </si>
  <si>
    <t>1554004_a_at</t>
  </si>
  <si>
    <t>1554006_a_at</t>
  </si>
  <si>
    <t>1554007_at</t>
  </si>
  <si>
    <t>1554008_at</t>
  </si>
  <si>
    <t>1554010_at</t>
  </si>
  <si>
    <t>1554012_at</t>
  </si>
  <si>
    <t>1554014_at</t>
  </si>
  <si>
    <t>1554015_a_at</t>
  </si>
  <si>
    <t>1554016_a_at</t>
  </si>
  <si>
    <t>1554017_at</t>
  </si>
  <si>
    <t>1554018_at</t>
  </si>
  <si>
    <t>1554019_s_at</t>
  </si>
  <si>
    <t>1554020_at</t>
  </si>
  <si>
    <t>1554021_a_at</t>
  </si>
  <si>
    <t>1554022_at</t>
  </si>
  <si>
    <t>1554023_s_at</t>
  </si>
  <si>
    <t>1554026_a_at</t>
  </si>
  <si>
    <t>1554027_a_at</t>
  </si>
  <si>
    <t>1554029_a_at</t>
  </si>
  <si>
    <t>1554030_at</t>
  </si>
  <si>
    <t>1554032_at</t>
  </si>
  <si>
    <t>1554033_at</t>
  </si>
  <si>
    <t>1554034_a_at</t>
  </si>
  <si>
    <t>1554036_at</t>
  </si>
  <si>
    <t>1554037_a_at</t>
  </si>
  <si>
    <t>1554038_at</t>
  </si>
  <si>
    <t>1554039_at</t>
  </si>
  <si>
    <t>1554041_at</t>
  </si>
  <si>
    <t>1554042_s_at</t>
  </si>
  <si>
    <t>1554043_a_at</t>
  </si>
  <si>
    <t>1554044_a_at</t>
  </si>
  <si>
    <t>1554045_at</t>
  </si>
  <si>
    <t>1554047_at</t>
  </si>
  <si>
    <t>1554049_s_at</t>
  </si>
  <si>
    <t>1554050_at</t>
  </si>
  <si>
    <t>1554052_at</t>
  </si>
  <si>
    <t>1554053_at</t>
  </si>
  <si>
    <t>1554057_at</t>
  </si>
  <si>
    <t>1554059_at</t>
  </si>
  <si>
    <t>1554060_s_at</t>
  </si>
  <si>
    <t>1554062_at</t>
  </si>
  <si>
    <t>1554063_at</t>
  </si>
  <si>
    <t>1554065_at</t>
  </si>
  <si>
    <t>1554067_at</t>
  </si>
  <si>
    <t>1554068_s_at</t>
  </si>
  <si>
    <t>1554069_at</t>
  </si>
  <si>
    <t>1554071_at</t>
  </si>
  <si>
    <t>1554072_s_at</t>
  </si>
  <si>
    <t>1554074_s_at</t>
  </si>
  <si>
    <t>1554076_s_at</t>
  </si>
  <si>
    <t>1554077_a_at</t>
  </si>
  <si>
    <t>1554078_s_at</t>
  </si>
  <si>
    <t>1554079_at</t>
  </si>
  <si>
    <t>1554080_at</t>
  </si>
  <si>
    <t>1554082_a_at</t>
  </si>
  <si>
    <t>1554084_a_at</t>
  </si>
  <si>
    <t>1554085_at</t>
  </si>
  <si>
    <t>1554086_at</t>
  </si>
  <si>
    <t>1554089_s_at</t>
  </si>
  <si>
    <t>1554091_a_at</t>
  </si>
  <si>
    <t>1554093_a_at</t>
  </si>
  <si>
    <t>1554094_at</t>
  </si>
  <si>
    <t>1554095_at</t>
  </si>
  <si>
    <t>1554096_a_at</t>
  </si>
  <si>
    <t>1554097_a_at</t>
  </si>
  <si>
    <t>1554098_at</t>
  </si>
  <si>
    <t>1554099_a_at</t>
  </si>
  <si>
    <t>1554101_a_at</t>
  </si>
  <si>
    <t>1554102_a_at</t>
  </si>
  <si>
    <t>1554103_at</t>
  </si>
  <si>
    <t>1554105_at</t>
  </si>
  <si>
    <t>1554106_at</t>
  </si>
  <si>
    <t>1554108_at</t>
  </si>
  <si>
    <t>1554110_at</t>
  </si>
  <si>
    <t>1554112_a_at</t>
  </si>
  <si>
    <t>1554113_a_at</t>
  </si>
  <si>
    <t>1554114_s_at</t>
  </si>
  <si>
    <t>1554115_at</t>
  </si>
  <si>
    <t>1554116_s_at</t>
  </si>
  <si>
    <t>1554117_at</t>
  </si>
  <si>
    <t>1554119_at</t>
  </si>
  <si>
    <t>1554121_at</t>
  </si>
  <si>
    <t>1554122_a_at</t>
  </si>
  <si>
    <t>1554125_a_at</t>
  </si>
  <si>
    <t>1554126_at</t>
  </si>
  <si>
    <t>1554127_s_at</t>
  </si>
  <si>
    <t>1554128_at</t>
  </si>
  <si>
    <t>1554129_a_at</t>
  </si>
  <si>
    <t>1554131_at</t>
  </si>
  <si>
    <t>1554132_a_at</t>
  </si>
  <si>
    <t>1554133_at</t>
  </si>
  <si>
    <t>1554140_at</t>
  </si>
  <si>
    <t>1554141_s_at</t>
  </si>
  <si>
    <t>1554142_at</t>
  </si>
  <si>
    <t>1554143_a_at</t>
  </si>
  <si>
    <t>1554145_a_at</t>
  </si>
  <si>
    <t>1554147_s_at</t>
  </si>
  <si>
    <t>1554148_a_at</t>
  </si>
  <si>
    <t>1554149_at</t>
  </si>
  <si>
    <t>1554151_at</t>
  </si>
  <si>
    <t>1554152_a_at</t>
  </si>
  <si>
    <t>1554153_a_at</t>
  </si>
  <si>
    <t>1554154_at</t>
  </si>
  <si>
    <t>1554155_at</t>
  </si>
  <si>
    <t>1554156_a_at</t>
  </si>
  <si>
    <t>1554157_a_at</t>
  </si>
  <si>
    <t>1554158_at</t>
  </si>
  <si>
    <t>1554159_a_at</t>
  </si>
  <si>
    <t>1554160_a_at</t>
  </si>
  <si>
    <t>1554161_at</t>
  </si>
  <si>
    <t>1554163_at</t>
  </si>
  <si>
    <t>1554165_at</t>
  </si>
  <si>
    <t>1554167_a_at</t>
  </si>
  <si>
    <t>1554168_a_at</t>
  </si>
  <si>
    <t>1554170_a_at</t>
  </si>
  <si>
    <t>1554171_at</t>
  </si>
  <si>
    <t>1554172_a_at</t>
  </si>
  <si>
    <t>1554173_at</t>
  </si>
  <si>
    <t>1554175_at</t>
  </si>
  <si>
    <t>1554176_a_at</t>
  </si>
  <si>
    <t>1554177_a_at</t>
  </si>
  <si>
    <t>1554178_a_at</t>
  </si>
  <si>
    <t>1554179_s_at</t>
  </si>
  <si>
    <t>1554181_at</t>
  </si>
  <si>
    <t>1554182_at</t>
  </si>
  <si>
    <t>1554183_s_at</t>
  </si>
  <si>
    <t>1554185_at</t>
  </si>
  <si>
    <t>1554187_at</t>
  </si>
  <si>
    <t>1554188_at</t>
  </si>
  <si>
    <t>1554190_s_at</t>
  </si>
  <si>
    <t>1554192_s_at</t>
  </si>
  <si>
    <t>1554193_s_at</t>
  </si>
  <si>
    <t>1554194_at</t>
  </si>
  <si>
    <t>1554195_a_at</t>
  </si>
  <si>
    <t>1554196_at</t>
  </si>
  <si>
    <t>1554198_at</t>
  </si>
  <si>
    <t>1554199_at</t>
  </si>
  <si>
    <t>1554201_at</t>
  </si>
  <si>
    <t>1554202_x_at</t>
  </si>
  <si>
    <t>1554203_at</t>
  </si>
  <si>
    <t>1554205_s_at</t>
  </si>
  <si>
    <t>1554206_at</t>
  </si>
  <si>
    <t>1554208_at</t>
  </si>
  <si>
    <t>1554210_at</t>
  </si>
  <si>
    <t>1554212_s_at</t>
  </si>
  <si>
    <t>1554213_at</t>
  </si>
  <si>
    <t>1554214_at</t>
  </si>
  <si>
    <t>1554216_at</t>
  </si>
  <si>
    <t>1554217_a_at</t>
  </si>
  <si>
    <t>1554219_at</t>
  </si>
  <si>
    <t>1554220_a_at</t>
  </si>
  <si>
    <t>1554222_at</t>
  </si>
  <si>
    <t>1554224_at</t>
  </si>
  <si>
    <t>1554225_a_at</t>
  </si>
  <si>
    <t>1554228_a_at</t>
  </si>
  <si>
    <t>1554229_at</t>
  </si>
  <si>
    <t>1554231_a_at</t>
  </si>
  <si>
    <t>1554232_a_at</t>
  </si>
  <si>
    <t>1554233_at</t>
  </si>
  <si>
    <t>1554234_at</t>
  </si>
  <si>
    <t>1554235_at</t>
  </si>
  <si>
    <t>1554237_at</t>
  </si>
  <si>
    <t>1554239_s_at</t>
  </si>
  <si>
    <t>1554240_a_at</t>
  </si>
  <si>
    <t>1554241_at</t>
  </si>
  <si>
    <t>1554242_a_at</t>
  </si>
  <si>
    <t>1554245_x_at</t>
  </si>
  <si>
    <t>1554246_at</t>
  </si>
  <si>
    <t>1554248_at</t>
  </si>
  <si>
    <t>1554249_a_at</t>
  </si>
  <si>
    <t>1554250_s_at</t>
  </si>
  <si>
    <t>1554251_at</t>
  </si>
  <si>
    <t>1554252_a_at</t>
  </si>
  <si>
    <t>1554253_a_at</t>
  </si>
  <si>
    <t>1554256_a_at</t>
  </si>
  <si>
    <t>1554258_a_at</t>
  </si>
  <si>
    <t>1554259_at</t>
  </si>
  <si>
    <t>1554260_a_at</t>
  </si>
  <si>
    <t>1554261_at</t>
  </si>
  <si>
    <t>1554262_s_at</t>
  </si>
  <si>
    <t>1554264_at</t>
  </si>
  <si>
    <t>1554266_at</t>
  </si>
  <si>
    <t>1554268_at</t>
  </si>
  <si>
    <t>1554271_a_at</t>
  </si>
  <si>
    <t>1554272_at</t>
  </si>
  <si>
    <t>1554273_a_at</t>
  </si>
  <si>
    <t>1554274_a_at</t>
  </si>
  <si>
    <t>1554276_at</t>
  </si>
  <si>
    <t>1554277_s_at</t>
  </si>
  <si>
    <t>1554279_a_at</t>
  </si>
  <si>
    <t>1554280_a_at</t>
  </si>
  <si>
    <t>1554281_at</t>
  </si>
  <si>
    <t>1554283_at</t>
  </si>
  <si>
    <t>1554285_at</t>
  </si>
  <si>
    <t>1554286_at</t>
  </si>
  <si>
    <t>1554287_at</t>
  </si>
  <si>
    <t>1554288_at</t>
  </si>
  <si>
    <t>1554290_at</t>
  </si>
  <si>
    <t>1554291_at</t>
  </si>
  <si>
    <t>1554292_a_at</t>
  </si>
  <si>
    <t>1554293_at</t>
  </si>
  <si>
    <t>1554294_s_at</t>
  </si>
  <si>
    <t>1554295_x_at</t>
  </si>
  <si>
    <t>1554296_at</t>
  </si>
  <si>
    <t>1554298_a_at</t>
  </si>
  <si>
    <t>1554299_at</t>
  </si>
  <si>
    <t>1554300_a_at</t>
  </si>
  <si>
    <t>1554301_at</t>
  </si>
  <si>
    <t>1554302_s_at</t>
  </si>
  <si>
    <t>1554303_at</t>
  </si>
  <si>
    <t>1554305_at</t>
  </si>
  <si>
    <t>1554306_at</t>
  </si>
  <si>
    <t>1554307_at</t>
  </si>
  <si>
    <t>1554308_s_at</t>
  </si>
  <si>
    <t>1554309_at</t>
  </si>
  <si>
    <t>1554310_a_at</t>
  </si>
  <si>
    <t>1554311_a_at</t>
  </si>
  <si>
    <t>1554312_at</t>
  </si>
  <si>
    <t>1554314_at</t>
  </si>
  <si>
    <t>1554316_at</t>
  </si>
  <si>
    <t>1554317_s_at</t>
  </si>
  <si>
    <t>1554318_at</t>
  </si>
  <si>
    <t>1554319_at</t>
  </si>
  <si>
    <t>1554321_a_at</t>
  </si>
  <si>
    <t>1554322_a_at</t>
  </si>
  <si>
    <t>1554324_s_at</t>
  </si>
  <si>
    <t>1554325_at</t>
  </si>
  <si>
    <t>1554327_a_at</t>
  </si>
  <si>
    <t>1554328_at</t>
  </si>
  <si>
    <t>1554329_x_at</t>
  </si>
  <si>
    <t>1554331_a_at</t>
  </si>
  <si>
    <t>1554332_a_at</t>
  </si>
  <si>
    <t>1554333_at</t>
  </si>
  <si>
    <t>1554334_a_at</t>
  </si>
  <si>
    <t>1554335_at</t>
  </si>
  <si>
    <t>1554337_at</t>
  </si>
  <si>
    <t>1554339_a_at</t>
  </si>
  <si>
    <t>1554340_a_at</t>
  </si>
  <si>
    <t>1554341_a_at</t>
  </si>
  <si>
    <t>1554342_s_at</t>
  </si>
  <si>
    <t>1554343_a_at</t>
  </si>
  <si>
    <t>1554344_s_at</t>
  </si>
  <si>
    <t>1554345_a_at</t>
  </si>
  <si>
    <t>1554346_at</t>
  </si>
  <si>
    <t>1554348_s_at</t>
  </si>
  <si>
    <t>1554349_at</t>
  </si>
  <si>
    <t>1554351_a_at</t>
  </si>
  <si>
    <t>1554352_s_at</t>
  </si>
  <si>
    <t>1554354_at</t>
  </si>
  <si>
    <t>1554355_a_at</t>
  </si>
  <si>
    <t>1554356_at</t>
  </si>
  <si>
    <t>1554360_at</t>
  </si>
  <si>
    <t>1554362_at</t>
  </si>
  <si>
    <t>1554364_at</t>
  </si>
  <si>
    <t>1554365_a_at</t>
  </si>
  <si>
    <t>1554367_at</t>
  </si>
  <si>
    <t>1554368_at</t>
  </si>
  <si>
    <t>1554371_at</t>
  </si>
  <si>
    <t>1554372_at</t>
  </si>
  <si>
    <t>1554374_at</t>
  </si>
  <si>
    <t>1554375_a_at</t>
  </si>
  <si>
    <t>1554376_s_at</t>
  </si>
  <si>
    <t>1554377_a_at</t>
  </si>
  <si>
    <t>1554378_a_at</t>
  </si>
  <si>
    <t>1554379_a_at</t>
  </si>
  <si>
    <t>1554380_at</t>
  </si>
  <si>
    <t>1554382_at</t>
  </si>
  <si>
    <t>1554383_a_at</t>
  </si>
  <si>
    <t>1554384_at</t>
  </si>
  <si>
    <t>1554385_a_at</t>
  </si>
  <si>
    <t>1554386_at</t>
  </si>
  <si>
    <t>1554388_at</t>
  </si>
  <si>
    <t>1554390_s_at</t>
  </si>
  <si>
    <t>1554391_at</t>
  </si>
  <si>
    <t>1554393_a_at</t>
  </si>
  <si>
    <t>1554394_at</t>
  </si>
  <si>
    <t>1554396_at</t>
  </si>
  <si>
    <t>1554397_s_at</t>
  </si>
  <si>
    <t>1554398_at</t>
  </si>
  <si>
    <t>1554400_at</t>
  </si>
  <si>
    <t>1554401_a_at</t>
  </si>
  <si>
    <t>1554403_a_at</t>
  </si>
  <si>
    <t>1554404_a_at</t>
  </si>
  <si>
    <t>1554405_a_at</t>
  </si>
  <si>
    <t>1554406_a_at</t>
  </si>
  <si>
    <t>1554408_a_at</t>
  </si>
  <si>
    <t>1554409_at</t>
  </si>
  <si>
    <t>1554410_a_at</t>
  </si>
  <si>
    <t>1554411_at</t>
  </si>
  <si>
    <t>1554413_s_at</t>
  </si>
  <si>
    <t>1554414_a_at</t>
  </si>
  <si>
    <t>1554415_at</t>
  </si>
  <si>
    <t>1554417_s_at</t>
  </si>
  <si>
    <t>1554418_s_at</t>
  </si>
  <si>
    <t>1554419_x_at</t>
  </si>
  <si>
    <t>1554420_at</t>
  </si>
  <si>
    <t>1554423_a_at</t>
  </si>
  <si>
    <t>1554424_at</t>
  </si>
  <si>
    <t>1554428_s_at</t>
  </si>
  <si>
    <t>1554429_a_at</t>
  </si>
  <si>
    <t>1554430_at</t>
  </si>
  <si>
    <t>1554432_x_at</t>
  </si>
  <si>
    <t>1554433_a_at</t>
  </si>
  <si>
    <t>1554436_a_at</t>
  </si>
  <si>
    <t>1554438_at</t>
  </si>
  <si>
    <t>1554440_at</t>
  </si>
  <si>
    <t>1554441_a_at</t>
  </si>
  <si>
    <t>1554442_at</t>
  </si>
  <si>
    <t>1554443_s_at</t>
  </si>
  <si>
    <t>1554444_s_at</t>
  </si>
  <si>
    <t>1554445_at</t>
  </si>
  <si>
    <t>1554447_at</t>
  </si>
  <si>
    <t>1554448_at</t>
  </si>
  <si>
    <t>1554449_at</t>
  </si>
  <si>
    <t>1554450_s_at</t>
  </si>
  <si>
    <t>1554451_s_at</t>
  </si>
  <si>
    <t>1554452_a_at</t>
  </si>
  <si>
    <t>1554453_at</t>
  </si>
  <si>
    <t>1554455_at</t>
  </si>
  <si>
    <t>1554456_a_at</t>
  </si>
  <si>
    <t>1554459_s_at</t>
  </si>
  <si>
    <t>1554460_at</t>
  </si>
  <si>
    <t>1554462_a_at</t>
  </si>
  <si>
    <t>1554464_a_at</t>
  </si>
  <si>
    <t>1554465_s_at</t>
  </si>
  <si>
    <t>1554466_a_at</t>
  </si>
  <si>
    <t>1554468_s_at</t>
  </si>
  <si>
    <t>1554469_at</t>
  </si>
  <si>
    <t>1554470_s_at</t>
  </si>
  <si>
    <t>1554471_a_at</t>
  </si>
  <si>
    <t>1554472_a_at</t>
  </si>
  <si>
    <t>1554473_at</t>
  </si>
  <si>
    <t>1554474_a_at</t>
  </si>
  <si>
    <t>1554475_a_at</t>
  </si>
  <si>
    <t>1554476_x_at</t>
  </si>
  <si>
    <t>1554478_a_at</t>
  </si>
  <si>
    <t>1554479_a_at</t>
  </si>
  <si>
    <t>1554480_a_at</t>
  </si>
  <si>
    <t>1554481_a_at</t>
  </si>
  <si>
    <t>1554482_a_at</t>
  </si>
  <si>
    <t>1554483_at</t>
  </si>
  <si>
    <t>1554485_s_at</t>
  </si>
  <si>
    <t>1554486_a_at</t>
  </si>
  <si>
    <t>1554487_a_at</t>
  </si>
  <si>
    <t>1554488_at</t>
  </si>
  <si>
    <t>1554489_a_at</t>
  </si>
  <si>
    <t>1554491_a_at</t>
  </si>
  <si>
    <t>1554492_at</t>
  </si>
  <si>
    <t>1554493_s_at</t>
  </si>
  <si>
    <t>1554494_at</t>
  </si>
  <si>
    <t>1554495_s_at</t>
  </si>
  <si>
    <t>1554496_at</t>
  </si>
  <si>
    <t>1554499_s_at</t>
  </si>
  <si>
    <t>1554500_a_at</t>
  </si>
  <si>
    <t>1554501_at</t>
  </si>
  <si>
    <t>1554503_a_at</t>
  </si>
  <si>
    <t>1554504_at</t>
  </si>
  <si>
    <t>1554506_x_at</t>
  </si>
  <si>
    <t>1554507_at</t>
  </si>
  <si>
    <t>1554508_at</t>
  </si>
  <si>
    <t>1554509_a_at</t>
  </si>
  <si>
    <t>1554510_s_at</t>
  </si>
  <si>
    <t>1554511_at</t>
  </si>
  <si>
    <t>1554512_a_at</t>
  </si>
  <si>
    <t>1554513_s_at</t>
  </si>
  <si>
    <t>1554514_at</t>
  </si>
  <si>
    <t>1554516_at</t>
  </si>
  <si>
    <t>1554517_x_at</t>
  </si>
  <si>
    <t>1554518_at</t>
  </si>
  <si>
    <t>1554519_at</t>
  </si>
  <si>
    <t>1554520_at</t>
  </si>
  <si>
    <t>1554522_at</t>
  </si>
  <si>
    <t>1554523_a_at</t>
  </si>
  <si>
    <t>1554524_a_at</t>
  </si>
  <si>
    <t>1554526_at</t>
  </si>
  <si>
    <t>1554528_at</t>
  </si>
  <si>
    <t>1554530_at</t>
  </si>
  <si>
    <t>1554531_at</t>
  </si>
  <si>
    <t>1554533_at</t>
  </si>
  <si>
    <t>1554534_at</t>
  </si>
  <si>
    <t>1554536_at</t>
  </si>
  <si>
    <t>1554537_at</t>
  </si>
  <si>
    <t>1554538_at</t>
  </si>
  <si>
    <t>1554539_a_at</t>
  </si>
  <si>
    <t>1554540_at</t>
  </si>
  <si>
    <t>1554541_a_at</t>
  </si>
  <si>
    <t>1554542_at</t>
  </si>
  <si>
    <t>1554543_at</t>
  </si>
  <si>
    <t>1554544_a_at</t>
  </si>
  <si>
    <t>1554545_at</t>
  </si>
  <si>
    <t>1554547_at</t>
  </si>
  <si>
    <t>1554549_a_at</t>
  </si>
  <si>
    <t>1554550_at</t>
  </si>
  <si>
    <t>1554553_s_at</t>
  </si>
  <si>
    <t>1554554_at</t>
  </si>
  <si>
    <t>1554555_a_at</t>
  </si>
  <si>
    <t>1554556_a_at</t>
  </si>
  <si>
    <t>1554557_at</t>
  </si>
  <si>
    <t>1554558_at</t>
  </si>
  <si>
    <t>1554559_at</t>
  </si>
  <si>
    <t>1554560_at</t>
  </si>
  <si>
    <t>1554564_a_at</t>
  </si>
  <si>
    <t>1554565_x_at</t>
  </si>
  <si>
    <t>1554566_at</t>
  </si>
  <si>
    <t>1554568_at</t>
  </si>
  <si>
    <t>1554569_a_at</t>
  </si>
  <si>
    <t>1554571_at</t>
  </si>
  <si>
    <t>1554572_a_at</t>
  </si>
  <si>
    <t>1554574_a_at</t>
  </si>
  <si>
    <t>1554575_a_at</t>
  </si>
  <si>
    <t>1554576_a_at</t>
  </si>
  <si>
    <t>1554577_a_at</t>
  </si>
  <si>
    <t>1554578_at</t>
  </si>
  <si>
    <t>1554579_a_at</t>
  </si>
  <si>
    <t>1554580_a_at</t>
  </si>
  <si>
    <t>1554582_a_at</t>
  </si>
  <si>
    <t>1554583_a_at</t>
  </si>
  <si>
    <t>1554584_at</t>
  </si>
  <si>
    <t>1554586_a_at</t>
  </si>
  <si>
    <t>1554588_a_at</t>
  </si>
  <si>
    <t>1554589_at</t>
  </si>
  <si>
    <t>1554591_at</t>
  </si>
  <si>
    <t>1554592_a_at</t>
  </si>
  <si>
    <t>1554593_s_at</t>
  </si>
  <si>
    <t>1554594_at</t>
  </si>
  <si>
    <t>1554595_at</t>
  </si>
  <si>
    <t>1554597_at</t>
  </si>
  <si>
    <t>1554599_x_at</t>
  </si>
  <si>
    <t>1554600_s_at</t>
  </si>
  <si>
    <t>1554601_at</t>
  </si>
  <si>
    <t>1554602_at</t>
  </si>
  <si>
    <t>1554604_at</t>
  </si>
  <si>
    <t>1554606_at</t>
  </si>
  <si>
    <t>1554607_at</t>
  </si>
  <si>
    <t>1554608_at</t>
  </si>
  <si>
    <t>1554609_at</t>
  </si>
  <si>
    <t>1554610_at</t>
  </si>
  <si>
    <t>1554612_at</t>
  </si>
  <si>
    <t>1554613_a_at</t>
  </si>
  <si>
    <t>1554614_a_at</t>
  </si>
  <si>
    <t>1554615_at</t>
  </si>
  <si>
    <t>1554616_at</t>
  </si>
  <si>
    <t>1554618_at</t>
  </si>
  <si>
    <t>1554619_at</t>
  </si>
  <si>
    <t>1554621_at</t>
  </si>
  <si>
    <t>1554623_x_at</t>
  </si>
  <si>
    <t>1554624_a_at</t>
  </si>
  <si>
    <t>1554625_at</t>
  </si>
  <si>
    <t>1554627_a_at</t>
  </si>
  <si>
    <t>1554628_at</t>
  </si>
  <si>
    <t>1554629_at</t>
  </si>
  <si>
    <t>1554631_at</t>
  </si>
  <si>
    <t>1554633_a_at</t>
  </si>
  <si>
    <t>1554634_at</t>
  </si>
  <si>
    <t>1554635_a_at</t>
  </si>
  <si>
    <t>1554636_at</t>
  </si>
  <si>
    <t>1554637_a_at</t>
  </si>
  <si>
    <t>1554638_at</t>
  </si>
  <si>
    <t>1554640_at</t>
  </si>
  <si>
    <t>1554641_a_at</t>
  </si>
  <si>
    <t>1554642_at</t>
  </si>
  <si>
    <t>1554643_at</t>
  </si>
  <si>
    <t>1554646_at</t>
  </si>
  <si>
    <t>1554648_a_at</t>
  </si>
  <si>
    <t>1554649_at</t>
  </si>
  <si>
    <t>1554650_a_at</t>
  </si>
  <si>
    <t>1554652_s_at</t>
  </si>
  <si>
    <t>1554655_a_at</t>
  </si>
  <si>
    <t>1554657_a_at</t>
  </si>
  <si>
    <t>1554659_at</t>
  </si>
  <si>
    <t>1554660_a_at</t>
  </si>
  <si>
    <t>1554661_s_at</t>
  </si>
  <si>
    <t>1554662_at</t>
  </si>
  <si>
    <t>1554663_a_at</t>
  </si>
  <si>
    <t>1554664_at</t>
  </si>
  <si>
    <t>1554665_at</t>
  </si>
  <si>
    <t>1554666_at</t>
  </si>
  <si>
    <t>1554667_s_at</t>
  </si>
  <si>
    <t>1554668_a_at</t>
  </si>
  <si>
    <t>1554670_at</t>
  </si>
  <si>
    <t>1554671_a_at</t>
  </si>
  <si>
    <t>1554672_at</t>
  </si>
  <si>
    <t>1554675_a_at</t>
  </si>
  <si>
    <t>1554676_at</t>
  </si>
  <si>
    <t>1554677_s_at</t>
  </si>
  <si>
    <t>1554678_s_at</t>
  </si>
  <si>
    <t>1554679_a_at</t>
  </si>
  <si>
    <t>1554680_s_at</t>
  </si>
  <si>
    <t>1554681_a_at</t>
  </si>
  <si>
    <t>1554683_a_at</t>
  </si>
  <si>
    <t>1554685_a_at</t>
  </si>
  <si>
    <t>1554686_at</t>
  </si>
  <si>
    <t>1554689_a_at</t>
  </si>
  <si>
    <t>1554690_a_at</t>
  </si>
  <si>
    <t>1554691_a_at</t>
  </si>
  <si>
    <t>1554692_at</t>
  </si>
  <si>
    <t>1554694_at</t>
  </si>
  <si>
    <t>1554696_s_at</t>
  </si>
  <si>
    <t>1554697_at</t>
  </si>
  <si>
    <t>1554699_at</t>
  </si>
  <si>
    <t>1554700_at</t>
  </si>
  <si>
    <t>1554701_a_at</t>
  </si>
  <si>
    <t>1554702_at</t>
  </si>
  <si>
    <t>1554703_at</t>
  </si>
  <si>
    <t>1554704_at</t>
  </si>
  <si>
    <t>1554705_at</t>
  </si>
  <si>
    <t>1554706_at</t>
  </si>
  <si>
    <t>1554707_at</t>
  </si>
  <si>
    <t>1554708_s_at</t>
  </si>
  <si>
    <t>1554710_at</t>
  </si>
  <si>
    <t>1554711_at</t>
  </si>
  <si>
    <t>1554712_a_at</t>
  </si>
  <si>
    <t>1554714_at</t>
  </si>
  <si>
    <t>1554715_at</t>
  </si>
  <si>
    <t>1554716_s_at</t>
  </si>
  <si>
    <t>1554717_a_at</t>
  </si>
  <si>
    <t>1554719_at</t>
  </si>
  <si>
    <t>1554721_a_at</t>
  </si>
  <si>
    <t>1554722_at</t>
  </si>
  <si>
    <t>1554723_x_at</t>
  </si>
  <si>
    <t>1554724_at</t>
  </si>
  <si>
    <t>1554725_at</t>
  </si>
  <si>
    <t>1554726_at</t>
  </si>
  <si>
    <t>1554728_at</t>
  </si>
  <si>
    <t>1554730_at</t>
  </si>
  <si>
    <t>1554732_at</t>
  </si>
  <si>
    <t>1554733_at</t>
  </si>
  <si>
    <t>1554735_a_at</t>
  </si>
  <si>
    <t>1554736_at</t>
  </si>
  <si>
    <t>1554737_at</t>
  </si>
  <si>
    <t>1554739_at</t>
  </si>
  <si>
    <t>1554740_a_at</t>
  </si>
  <si>
    <t>1554741_s_at</t>
  </si>
  <si>
    <t>1554742_at</t>
  </si>
  <si>
    <t>1554743_x_at</t>
  </si>
  <si>
    <t>1554744_at</t>
  </si>
  <si>
    <t>1554745_at</t>
  </si>
  <si>
    <t>1554747_a_at</t>
  </si>
  <si>
    <t>1554748_at</t>
  </si>
  <si>
    <t>1554749_s_at</t>
  </si>
  <si>
    <t>1554751_at</t>
  </si>
  <si>
    <t>1554752_a_at</t>
  </si>
  <si>
    <t>1554755_a_at</t>
  </si>
  <si>
    <t>1554757_a_at</t>
  </si>
  <si>
    <t>1554758_a_at</t>
  </si>
  <si>
    <t>1554759_at</t>
  </si>
  <si>
    <t>1554761_a_at</t>
  </si>
  <si>
    <t>1554762_a_at</t>
  </si>
  <si>
    <t>1554763_at</t>
  </si>
  <si>
    <t>1554764_a_at</t>
  </si>
  <si>
    <t>1554765_a_at</t>
  </si>
  <si>
    <t>1554766_s_at</t>
  </si>
  <si>
    <t>1554767_s_at</t>
  </si>
  <si>
    <t>1554768_a_at</t>
  </si>
  <si>
    <t>1554769_at</t>
  </si>
  <si>
    <t>1554770_x_at</t>
  </si>
  <si>
    <t>1554771_at</t>
  </si>
  <si>
    <t>1554772_at</t>
  </si>
  <si>
    <t>1554773_at</t>
  </si>
  <si>
    <t>1554774_at</t>
  </si>
  <si>
    <t>1554776_at</t>
  </si>
  <si>
    <t>1554777_at</t>
  </si>
  <si>
    <t>1554778_at</t>
  </si>
  <si>
    <t>1554779_s_at</t>
  </si>
  <si>
    <t>1554780_a_at</t>
  </si>
  <si>
    <t>1554781_at</t>
  </si>
  <si>
    <t>1554782_at</t>
  </si>
  <si>
    <t>1554783_s_at</t>
  </si>
  <si>
    <t>1554784_at</t>
  </si>
  <si>
    <t>1554785_at</t>
  </si>
  <si>
    <t>1554786_at</t>
  </si>
  <si>
    <t>1554787_at</t>
  </si>
  <si>
    <t>1554789_a_at</t>
  </si>
  <si>
    <t>1554790_at</t>
  </si>
  <si>
    <t>1554791_a_at</t>
  </si>
  <si>
    <t>1554793_at</t>
  </si>
  <si>
    <t>1554794_a_at</t>
  </si>
  <si>
    <t>1554795_a_at</t>
  </si>
  <si>
    <t>1554796_at</t>
  </si>
  <si>
    <t>1554797_at</t>
  </si>
  <si>
    <t>1554798_at</t>
  </si>
  <si>
    <t>1554800_at</t>
  </si>
  <si>
    <t>1554801_at</t>
  </si>
  <si>
    <t>1554803_s_at</t>
  </si>
  <si>
    <t>1554804_a_at</t>
  </si>
  <si>
    <t>1554805_at</t>
  </si>
  <si>
    <t>1554806_a_at</t>
  </si>
  <si>
    <t>1554807_a_at</t>
  </si>
  <si>
    <t>1554808_at</t>
  </si>
  <si>
    <t>1554809_at</t>
  </si>
  <si>
    <t>1554810_at</t>
  </si>
  <si>
    <t>1554812_at</t>
  </si>
  <si>
    <t>1554813_at</t>
  </si>
  <si>
    <t>1554814_at</t>
  </si>
  <si>
    <t>1554816_at</t>
  </si>
  <si>
    <t>1554818_s_at</t>
  </si>
  <si>
    <t>1554819_a_at</t>
  </si>
  <si>
    <t>1554820_at</t>
  </si>
  <si>
    <t>1554821_a_at</t>
  </si>
  <si>
    <t>1554822_at</t>
  </si>
  <si>
    <t>1554824_at</t>
  </si>
  <si>
    <t>1554825_at</t>
  </si>
  <si>
    <t>1554826_at</t>
  </si>
  <si>
    <t>1554827_a_at</t>
  </si>
  <si>
    <t>1554828_at</t>
  </si>
  <si>
    <t>1554830_a_at</t>
  </si>
  <si>
    <t>1554831_x_at</t>
  </si>
  <si>
    <t>1554833_at</t>
  </si>
  <si>
    <t>1554834_a_at</t>
  </si>
  <si>
    <t>1554835_a_at</t>
  </si>
  <si>
    <t>1554836_at</t>
  </si>
  <si>
    <t>1554837_a_at</t>
  </si>
  <si>
    <t>1554839_at</t>
  </si>
  <si>
    <t>1554840_at</t>
  </si>
  <si>
    <t>1554841_at</t>
  </si>
  <si>
    <t>1554842_at</t>
  </si>
  <si>
    <t>1554844_at</t>
  </si>
  <si>
    <t>1554846_at</t>
  </si>
  <si>
    <t>1554847_at</t>
  </si>
  <si>
    <t>1554849_at</t>
  </si>
  <si>
    <t>1554850_at</t>
  </si>
  <si>
    <t>1554852_a_at</t>
  </si>
  <si>
    <t>1554853_at</t>
  </si>
  <si>
    <t>1554855_at</t>
  </si>
  <si>
    <t>1554857_at</t>
  </si>
  <si>
    <t>1554860_at</t>
  </si>
  <si>
    <t>1554862_at</t>
  </si>
  <si>
    <t>1554863_s_at</t>
  </si>
  <si>
    <t>1554864_a_at</t>
  </si>
  <si>
    <t>1554865_at</t>
  </si>
  <si>
    <t>1554866_at</t>
  </si>
  <si>
    <t>1554867_a_at</t>
  </si>
  <si>
    <t>1554868_s_at</t>
  </si>
  <si>
    <t>1554869_at</t>
  </si>
  <si>
    <t>1554871_at</t>
  </si>
  <si>
    <t>1554872_a_at</t>
  </si>
  <si>
    <t>1554873_at</t>
  </si>
  <si>
    <t>1554874_at</t>
  </si>
  <si>
    <t>1554875_at</t>
  </si>
  <si>
    <t>1554876_a_at</t>
  </si>
  <si>
    <t>1554878_a_at</t>
  </si>
  <si>
    <t>1554880_at</t>
  </si>
  <si>
    <t>1554882_at</t>
  </si>
  <si>
    <t>1554883_a_at</t>
  </si>
  <si>
    <t>1554884_at</t>
  </si>
  <si>
    <t>1554885_a_at</t>
  </si>
  <si>
    <t>1554886_a_at</t>
  </si>
  <si>
    <t>1554887_at</t>
  </si>
  <si>
    <t>1554889_at</t>
  </si>
  <si>
    <t>1554890_a_at</t>
  </si>
  <si>
    <t>1554891_at</t>
  </si>
  <si>
    <t>1554892_a_at</t>
  </si>
  <si>
    <t>1554894_a_at</t>
  </si>
  <si>
    <t>1554895_a_at</t>
  </si>
  <si>
    <t>1554897_s_at</t>
  </si>
  <si>
    <t>1554899_s_at</t>
  </si>
  <si>
    <t>1554901_at</t>
  </si>
  <si>
    <t>1554903_at</t>
  </si>
  <si>
    <t>1554905_x_at</t>
  </si>
  <si>
    <t>1554906_a_at</t>
  </si>
  <si>
    <t>1554907_a_at</t>
  </si>
  <si>
    <t>1554908_at</t>
  </si>
  <si>
    <t>1554909_at</t>
  </si>
  <si>
    <t>1554910_at</t>
  </si>
  <si>
    <t>1554911_at</t>
  </si>
  <si>
    <t>1554912_at</t>
  </si>
  <si>
    <t>1554914_at</t>
  </si>
  <si>
    <t>1554915_a_at</t>
  </si>
  <si>
    <t>1554916_a_at</t>
  </si>
  <si>
    <t>1554918_a_at</t>
  </si>
  <si>
    <t>1554919_s_at</t>
  </si>
  <si>
    <t>1554920_at</t>
  </si>
  <si>
    <t>1554921_a_at</t>
  </si>
  <si>
    <t>1554922_at</t>
  </si>
  <si>
    <t>1554923_at</t>
  </si>
  <si>
    <t>1554927_at</t>
  </si>
  <si>
    <t>1554929_at</t>
  </si>
  <si>
    <t>1554930_a_at</t>
  </si>
  <si>
    <t>1554931_at</t>
  </si>
  <si>
    <t>1554932_at</t>
  </si>
  <si>
    <t>1554933_at</t>
  </si>
  <si>
    <t>1554934_at</t>
  </si>
  <si>
    <t>1554937_x_at</t>
  </si>
  <si>
    <t>1554938_a_at</t>
  </si>
  <si>
    <t>1554940_a_at</t>
  </si>
  <si>
    <t>1554941_at</t>
  </si>
  <si>
    <t>1554942_a_at</t>
  </si>
  <si>
    <t>1554943_at</t>
  </si>
  <si>
    <t>1554945_x_at</t>
  </si>
  <si>
    <t>1554946_at</t>
  </si>
  <si>
    <t>1554947_at</t>
  </si>
  <si>
    <t>1554948_at</t>
  </si>
  <si>
    <t>1554949_at</t>
  </si>
  <si>
    <t>1554950_at</t>
  </si>
  <si>
    <t>1554951_at</t>
  </si>
  <si>
    <t>1554952_s_at</t>
  </si>
  <si>
    <t>1554953_a_at</t>
  </si>
  <si>
    <t>1554954_at</t>
  </si>
  <si>
    <t>1554957_at</t>
  </si>
  <si>
    <t>1554958_at</t>
  </si>
  <si>
    <t>1554960_at</t>
  </si>
  <si>
    <t>1554961_at</t>
  </si>
  <si>
    <t>1554962_a_at</t>
  </si>
  <si>
    <t>1554963_at</t>
  </si>
  <si>
    <t>1554964_x_at</t>
  </si>
  <si>
    <t>1554965_at</t>
  </si>
  <si>
    <t>1554966_a_at</t>
  </si>
  <si>
    <t>1554967_at</t>
  </si>
  <si>
    <t>1554969_x_at</t>
  </si>
  <si>
    <t>1554970_at</t>
  </si>
  <si>
    <t>1554971_at</t>
  </si>
  <si>
    <t>1554972_at</t>
  </si>
  <si>
    <t>1554973_a_at</t>
  </si>
  <si>
    <t>1554974_at</t>
  </si>
  <si>
    <t>1554976_a_at</t>
  </si>
  <si>
    <t>1554977_at</t>
  </si>
  <si>
    <t>1554978_at</t>
  </si>
  <si>
    <t>1554980_a_at</t>
  </si>
  <si>
    <t>1554981_at</t>
  </si>
  <si>
    <t>1554982_a_at</t>
  </si>
  <si>
    <t>1554983_at</t>
  </si>
  <si>
    <t>1554984_a_at</t>
  </si>
  <si>
    <t>1554985_at</t>
  </si>
  <si>
    <t>1554986_a_at</t>
  </si>
  <si>
    <t>1554987_at</t>
  </si>
  <si>
    <t>1554988_at</t>
  </si>
  <si>
    <t>1554989_at</t>
  </si>
  <si>
    <t>1554992_at</t>
  </si>
  <si>
    <t>1554994_at</t>
  </si>
  <si>
    <t>1554996_at</t>
  </si>
  <si>
    <t>1554997_a_at</t>
  </si>
  <si>
    <t>1554999_at</t>
  </si>
  <si>
    <t>1555000_at</t>
  </si>
  <si>
    <t>1555001_at</t>
  </si>
  <si>
    <t>1555002_at</t>
  </si>
  <si>
    <t>1555003_at</t>
  </si>
  <si>
    <t>1555004_a_at</t>
  </si>
  <si>
    <t>1555006_at</t>
  </si>
  <si>
    <t>1555007_s_at</t>
  </si>
  <si>
    <t>1555009_a_at</t>
  </si>
  <si>
    <t>1555011_at</t>
  </si>
  <si>
    <t>1555014_x_at</t>
  </si>
  <si>
    <t>1555015_a_at</t>
  </si>
  <si>
    <t>1555016_at</t>
  </si>
  <si>
    <t>1555018_at</t>
  </si>
  <si>
    <t>1555019_at</t>
  </si>
  <si>
    <t>1555020_a_at</t>
  </si>
  <si>
    <t>1555021_a_at</t>
  </si>
  <si>
    <t>1555022_at</t>
  </si>
  <si>
    <t>1555024_at</t>
  </si>
  <si>
    <t>1555025_at</t>
  </si>
  <si>
    <t>1555027_at</t>
  </si>
  <si>
    <t>1555028_at</t>
  </si>
  <si>
    <t>1555031_at</t>
  </si>
  <si>
    <t>1555032_at</t>
  </si>
  <si>
    <t>1555033_a_at</t>
  </si>
  <si>
    <t>1555034_at</t>
  </si>
  <si>
    <t>1555035_a_at</t>
  </si>
  <si>
    <t>1555037_a_at</t>
  </si>
  <si>
    <t>1555038_at</t>
  </si>
  <si>
    <t>1555039_a_at</t>
  </si>
  <si>
    <t>1555040_at</t>
  </si>
  <si>
    <t>1555041_a_at</t>
  </si>
  <si>
    <t>1555042_at</t>
  </si>
  <si>
    <t>1555043_at</t>
  </si>
  <si>
    <t>1555044_a_at</t>
  </si>
  <si>
    <t>1555046_at</t>
  </si>
  <si>
    <t>1555048_a_at</t>
  </si>
  <si>
    <t>1555049_at</t>
  </si>
  <si>
    <t>1555051_at</t>
  </si>
  <si>
    <t>1555052_a_at</t>
  </si>
  <si>
    <t>1555053_at</t>
  </si>
  <si>
    <t>1555055_at</t>
  </si>
  <si>
    <t>1555056_at</t>
  </si>
  <si>
    <t>1555057_at</t>
  </si>
  <si>
    <t>1555058_a_at</t>
  </si>
  <si>
    <t>1555059_at</t>
  </si>
  <si>
    <t>1555060_a_at</t>
  </si>
  <si>
    <t>1555062_s_at</t>
  </si>
  <si>
    <t>1555063_at</t>
  </si>
  <si>
    <t>1555065_x_at</t>
  </si>
  <si>
    <t>1555068_at</t>
  </si>
  <si>
    <t>1555071_at</t>
  </si>
  <si>
    <t>1555073_at</t>
  </si>
  <si>
    <t>1555074_a_at</t>
  </si>
  <si>
    <t>1555076_at</t>
  </si>
  <si>
    <t>1555078_at</t>
  </si>
  <si>
    <t>1555079_at</t>
  </si>
  <si>
    <t>1555082_a_at</t>
  </si>
  <si>
    <t>1555083_at</t>
  </si>
  <si>
    <t>1555084_at</t>
  </si>
  <si>
    <t>1555085_at</t>
  </si>
  <si>
    <t>1555086_at</t>
  </si>
  <si>
    <t>1555088_x_at</t>
  </si>
  <si>
    <t>1555090_x_at</t>
  </si>
  <si>
    <t>1555091_at</t>
  </si>
  <si>
    <t>1555092_at</t>
  </si>
  <si>
    <t>1555095_at</t>
  </si>
  <si>
    <t>1555096_at</t>
  </si>
  <si>
    <t>1555097_a_at</t>
  </si>
  <si>
    <t>1555098_a_at</t>
  </si>
  <si>
    <t>1555099_at</t>
  </si>
  <si>
    <t>1555100_at</t>
  </si>
  <si>
    <t>1555102_at</t>
  </si>
  <si>
    <t>1555103_s_at</t>
  </si>
  <si>
    <t>1555105_a_at</t>
  </si>
  <si>
    <t>1555106_a_at</t>
  </si>
  <si>
    <t>1555107_a_at</t>
  </si>
  <si>
    <t>1555108_at</t>
  </si>
  <si>
    <t>1555110_a_at</t>
  </si>
  <si>
    <t>1555111_at</t>
  </si>
  <si>
    <t>1555112_a_at</t>
  </si>
  <si>
    <t>1555113_at</t>
  </si>
  <si>
    <t>1555114_at</t>
  </si>
  <si>
    <t>1555116_s_at</t>
  </si>
  <si>
    <t>1555117_at</t>
  </si>
  <si>
    <t>1555118_at</t>
  </si>
  <si>
    <t>1555120_at</t>
  </si>
  <si>
    <t>1555122_at</t>
  </si>
  <si>
    <t>1555123_at</t>
  </si>
  <si>
    <t>1555124_at</t>
  </si>
  <si>
    <t>1555125_at</t>
  </si>
  <si>
    <t>1555127_at</t>
  </si>
  <si>
    <t>1555129_at</t>
  </si>
  <si>
    <t>1555130_at</t>
  </si>
  <si>
    <t>1555131_a_at</t>
  </si>
  <si>
    <t>1555132_at</t>
  </si>
  <si>
    <t>1555133_at</t>
  </si>
  <si>
    <t>1555135_at</t>
  </si>
  <si>
    <t>1555136_at</t>
  </si>
  <si>
    <t>1555137_a_at</t>
  </si>
  <si>
    <t>1555139_a_at</t>
  </si>
  <si>
    <t>1555140_a_at</t>
  </si>
  <si>
    <t>1555141_a_at</t>
  </si>
  <si>
    <t>1555142_at</t>
  </si>
  <si>
    <t>1555144_at</t>
  </si>
  <si>
    <t>1555145_at</t>
  </si>
  <si>
    <t>1555146_at</t>
  </si>
  <si>
    <t>1555148_a_at</t>
  </si>
  <si>
    <t>1555151_s_at</t>
  </si>
  <si>
    <t>1555153_s_at</t>
  </si>
  <si>
    <t>1555154_a_at</t>
  </si>
  <si>
    <t>1555155_at</t>
  </si>
  <si>
    <t>1555157_at</t>
  </si>
  <si>
    <t>1555158_at</t>
  </si>
  <si>
    <t>1555159_at</t>
  </si>
  <si>
    <t>1555162_at</t>
  </si>
  <si>
    <t>1555163_at</t>
  </si>
  <si>
    <t>1555164_at</t>
  </si>
  <si>
    <t>1555165_a_at</t>
  </si>
  <si>
    <t>1555166_a_at</t>
  </si>
  <si>
    <t>1555167_s_at</t>
  </si>
  <si>
    <t>1555168_a_at</t>
  </si>
  <si>
    <t>1555169_at</t>
  </si>
  <si>
    <t>1555171_at</t>
  </si>
  <si>
    <t>1555173_at</t>
  </si>
  <si>
    <t>1555174_at</t>
  </si>
  <si>
    <t>1555175_a_at</t>
  </si>
  <si>
    <t>1555176_at</t>
  </si>
  <si>
    <t>1555177_at</t>
  </si>
  <si>
    <t>1555179_at</t>
  </si>
  <si>
    <t>1555180_at</t>
  </si>
  <si>
    <t>1555181_a_at</t>
  </si>
  <si>
    <t>1555183_at</t>
  </si>
  <si>
    <t>1555185_x_at</t>
  </si>
  <si>
    <t>1555186_at</t>
  </si>
  <si>
    <t>1555187_at</t>
  </si>
  <si>
    <t>1555188_at</t>
  </si>
  <si>
    <t>1555189_a_at</t>
  </si>
  <si>
    <t>1555191_a_at</t>
  </si>
  <si>
    <t>1555192_at</t>
  </si>
  <si>
    <t>1555193_a_at</t>
  </si>
  <si>
    <t>1555194_at</t>
  </si>
  <si>
    <t>1555195_at</t>
  </si>
  <si>
    <t>1555196_at</t>
  </si>
  <si>
    <t>1555197_a_at</t>
  </si>
  <si>
    <t>1555198_x_at</t>
  </si>
  <si>
    <t>1555199_at</t>
  </si>
  <si>
    <t>1555201_a_at</t>
  </si>
  <si>
    <t>1555202_a_at</t>
  </si>
  <si>
    <t>1555203_s_at</t>
  </si>
  <si>
    <t>1555204_at</t>
  </si>
  <si>
    <t>1555205_at</t>
  </si>
  <si>
    <t>1555206_at</t>
  </si>
  <si>
    <t>1555209_at</t>
  </si>
  <si>
    <t>1555210_at</t>
  </si>
  <si>
    <t>1555212_at</t>
  </si>
  <si>
    <t>1555213_a_at</t>
  </si>
  <si>
    <t>1555214_a_at</t>
  </si>
  <si>
    <t>1555215_a_at</t>
  </si>
  <si>
    <t>1555216_a_at</t>
  </si>
  <si>
    <t>1555217_at</t>
  </si>
  <si>
    <t>1555219_at</t>
  </si>
  <si>
    <t>1555220_a_at</t>
  </si>
  <si>
    <t>1555221_at</t>
  </si>
  <si>
    <t>1555222_a_at</t>
  </si>
  <si>
    <t>1555224_at</t>
  </si>
  <si>
    <t>1555225_at</t>
  </si>
  <si>
    <t>1555226_s_at</t>
  </si>
  <si>
    <t>1555227_a_at</t>
  </si>
  <si>
    <t>1555229_a_at</t>
  </si>
  <si>
    <t>1555230_a_at</t>
  </si>
  <si>
    <t>1555231_a_at</t>
  </si>
  <si>
    <t>1555233_at</t>
  </si>
  <si>
    <t>1555234_a_at</t>
  </si>
  <si>
    <t>1555235_s_at</t>
  </si>
  <si>
    <t>1555236_a_at</t>
  </si>
  <si>
    <t>1555237_at</t>
  </si>
  <si>
    <t>1555238_at</t>
  </si>
  <si>
    <t>1555240_s_at</t>
  </si>
  <si>
    <t>1555241_at</t>
  </si>
  <si>
    <t>1555243_x_at</t>
  </si>
  <si>
    <t>1555244_at</t>
  </si>
  <si>
    <t>1555245_s_at</t>
  </si>
  <si>
    <t>1555246_a_at</t>
  </si>
  <si>
    <t>1555247_a_at</t>
  </si>
  <si>
    <t>1555248_a_at</t>
  </si>
  <si>
    <t>1555250_a_at</t>
  </si>
  <si>
    <t>1555251_a_at</t>
  </si>
  <si>
    <t>1555252_a_at</t>
  </si>
  <si>
    <t>1555253_at</t>
  </si>
  <si>
    <t>1555255_a_at</t>
  </si>
  <si>
    <t>1555256_at</t>
  </si>
  <si>
    <t>1555257_a_at</t>
  </si>
  <si>
    <t>1555259_at</t>
  </si>
  <si>
    <t>1555261_at</t>
  </si>
  <si>
    <t>1555262_a_at</t>
  </si>
  <si>
    <t>1555263_at</t>
  </si>
  <si>
    <t>1555264_a_at</t>
  </si>
  <si>
    <t>1555265_at</t>
  </si>
  <si>
    <t>1555266_a_at</t>
  </si>
  <si>
    <t>1555267_at</t>
  </si>
  <si>
    <t>1555268_a_at</t>
  </si>
  <si>
    <t>1555269_a_at</t>
  </si>
  <si>
    <t>1555270_a_at</t>
  </si>
  <si>
    <t>1555271_a_at</t>
  </si>
  <si>
    <t>1555272_at</t>
  </si>
  <si>
    <t>1555273_at</t>
  </si>
  <si>
    <t>1555274_a_at</t>
  </si>
  <si>
    <t>1555275_a_at</t>
  </si>
  <si>
    <t>1555277_a_at</t>
  </si>
  <si>
    <t>1555278_a_at</t>
  </si>
  <si>
    <t>1555279_at</t>
  </si>
  <si>
    <t>1555281_x_at</t>
  </si>
  <si>
    <t>1555282_a_at</t>
  </si>
  <si>
    <t>1555284_at</t>
  </si>
  <si>
    <t>1555286_at</t>
  </si>
  <si>
    <t>1555288_s_at</t>
  </si>
  <si>
    <t>1555289_at</t>
  </si>
  <si>
    <t>1555291_at</t>
  </si>
  <si>
    <t>1555292_at</t>
  </si>
  <si>
    <t>1555294_a_at</t>
  </si>
  <si>
    <t>1555298_a_at</t>
  </si>
  <si>
    <t>1555299_s_at</t>
  </si>
  <si>
    <t>1555300_a_at</t>
  </si>
  <si>
    <t>1555301_a_at</t>
  </si>
  <si>
    <t>1555303_at</t>
  </si>
  <si>
    <t>1555304_a_at</t>
  </si>
  <si>
    <t>1555305_at</t>
  </si>
  <si>
    <t>1555306_a_at</t>
  </si>
  <si>
    <t>1555307_at</t>
  </si>
  <si>
    <t>1555308_at</t>
  </si>
  <si>
    <t>1555309_a_at</t>
  </si>
  <si>
    <t>1555310_a_at</t>
  </si>
  <si>
    <t>1555311_at</t>
  </si>
  <si>
    <t>1555313_a_at</t>
  </si>
  <si>
    <t>1555314_at</t>
  </si>
  <si>
    <t>1555315_a_at</t>
  </si>
  <si>
    <t>1555316_a_at</t>
  </si>
  <si>
    <t>1555317_at</t>
  </si>
  <si>
    <t>1555318_at</t>
  </si>
  <si>
    <t>1555319_at</t>
  </si>
  <si>
    <t>1555320_a_at</t>
  </si>
  <si>
    <t>1555321_at</t>
  </si>
  <si>
    <t>1555322_at</t>
  </si>
  <si>
    <t>1555323_at</t>
  </si>
  <si>
    <t>1555324_at</t>
  </si>
  <si>
    <t>1555325_s_at</t>
  </si>
  <si>
    <t>1555326_a_at</t>
  </si>
  <si>
    <t>1555330_at</t>
  </si>
  <si>
    <t>1555332_at</t>
  </si>
  <si>
    <t>1555334_s_at</t>
  </si>
  <si>
    <t>1555335_at</t>
  </si>
  <si>
    <t>1555336_a_at</t>
  </si>
  <si>
    <t>1555337_a_at</t>
  </si>
  <si>
    <t>1555338_s_at</t>
  </si>
  <si>
    <t>1555339_at</t>
  </si>
  <si>
    <t>1555340_x_at</t>
  </si>
  <si>
    <t>1555341_at</t>
  </si>
  <si>
    <t>1555342_a_at</t>
  </si>
  <si>
    <t>1555343_at</t>
  </si>
  <si>
    <t>1555344_at</t>
  </si>
  <si>
    <t>1555345_at</t>
  </si>
  <si>
    <t>1555346_at</t>
  </si>
  <si>
    <t>1555347_at</t>
  </si>
  <si>
    <t>1555348_at</t>
  </si>
  <si>
    <t>1555349_a_at</t>
  </si>
  <si>
    <t>1555350_at</t>
  </si>
  <si>
    <t>1555351_s_at</t>
  </si>
  <si>
    <t>1555352_at</t>
  </si>
  <si>
    <t>1555353_at</t>
  </si>
  <si>
    <t>1555355_a_at</t>
  </si>
  <si>
    <t>1555356_a_at</t>
  </si>
  <si>
    <t>1555357_at</t>
  </si>
  <si>
    <t>1555358_a_at</t>
  </si>
  <si>
    <t>1555359_at</t>
  </si>
  <si>
    <t>1555360_a_at</t>
  </si>
  <si>
    <t>1555363_s_at</t>
  </si>
  <si>
    <t>1555364_at</t>
  </si>
  <si>
    <t>1555365_x_at</t>
  </si>
  <si>
    <t>1555366_at</t>
  </si>
  <si>
    <t>1555367_at</t>
  </si>
  <si>
    <t>1555368_x_at</t>
  </si>
  <si>
    <t>1555369_at</t>
  </si>
  <si>
    <t>1555370_a_at</t>
  </si>
  <si>
    <t>1555371_at</t>
  </si>
  <si>
    <t>1555372_at</t>
  </si>
  <si>
    <t>1555373_at</t>
  </si>
  <si>
    <t>1555374_at</t>
  </si>
  <si>
    <t>1555375_at</t>
  </si>
  <si>
    <t>1555377_at</t>
  </si>
  <si>
    <t>1555378_at</t>
  </si>
  <si>
    <t>1555379_at</t>
  </si>
  <si>
    <t>1555380_at</t>
  </si>
  <si>
    <t>1555382_at</t>
  </si>
  <si>
    <t>1555383_a_at</t>
  </si>
  <si>
    <t>1555384_a_at</t>
  </si>
  <si>
    <t>1555385_at</t>
  </si>
  <si>
    <t>1555387_at</t>
  </si>
  <si>
    <t>1555388_s_at</t>
  </si>
  <si>
    <t>1555390_at</t>
  </si>
  <si>
    <t>1555391_a_at</t>
  </si>
  <si>
    <t>1555392_at</t>
  </si>
  <si>
    <t>1555393_s_at</t>
  </si>
  <si>
    <t>1555394_at</t>
  </si>
  <si>
    <t>1555395_at</t>
  </si>
  <si>
    <t>1555396_s_at</t>
  </si>
  <si>
    <t>1555397_at</t>
  </si>
  <si>
    <t>1555399_a_at</t>
  </si>
  <si>
    <t>1555400_at</t>
  </si>
  <si>
    <t>1555401_at</t>
  </si>
  <si>
    <t>1555403_a_at</t>
  </si>
  <si>
    <t>1555404_a_at</t>
  </si>
  <si>
    <t>1555405_at</t>
  </si>
  <si>
    <t>1555407_s_at</t>
  </si>
  <si>
    <t>1555408_at</t>
  </si>
  <si>
    <t>1555409_a_at</t>
  </si>
  <si>
    <t>1555410_at</t>
  </si>
  <si>
    <t>1555411_a_at</t>
  </si>
  <si>
    <t>1555412_at</t>
  </si>
  <si>
    <t>1555413_s_at</t>
  </si>
  <si>
    <t>1555415_at</t>
  </si>
  <si>
    <t>1555416_a_at</t>
  </si>
  <si>
    <t>1555417_a_at</t>
  </si>
  <si>
    <t>1555419_a_at</t>
  </si>
  <si>
    <t>1555420_a_at</t>
  </si>
  <si>
    <t>1555421_at</t>
  </si>
  <si>
    <t>1555423_at</t>
  </si>
  <si>
    <t>1555425_x_at</t>
  </si>
  <si>
    <t>1555426_a_at</t>
  </si>
  <si>
    <t>1555427_s_at</t>
  </si>
  <si>
    <t>1555429_at</t>
  </si>
  <si>
    <t>1555430_at</t>
  </si>
  <si>
    <t>1555431_a_at</t>
  </si>
  <si>
    <t>1555433_at</t>
  </si>
  <si>
    <t>1555434_a_at</t>
  </si>
  <si>
    <t>1555435_at</t>
  </si>
  <si>
    <t>1555436_a_at</t>
  </si>
  <si>
    <t>1555437_at</t>
  </si>
  <si>
    <t>1555439_at</t>
  </si>
  <si>
    <t>1555441_at</t>
  </si>
  <si>
    <t>1555443_at</t>
  </si>
  <si>
    <t>1555444_a_at</t>
  </si>
  <si>
    <t>1555445_at</t>
  </si>
  <si>
    <t>1555446_s_at</t>
  </si>
  <si>
    <t>1555447_at</t>
  </si>
  <si>
    <t>1555448_at</t>
  </si>
  <si>
    <t>1555450_a_at</t>
  </si>
  <si>
    <t>1555452_at</t>
  </si>
  <si>
    <t>1555454_at</t>
  </si>
  <si>
    <t>1555456_at</t>
  </si>
  <si>
    <t>1555457_at</t>
  </si>
  <si>
    <t>1555460_a_at</t>
  </si>
  <si>
    <t>1555461_at</t>
  </si>
  <si>
    <t>1555462_at</t>
  </si>
  <si>
    <t>1555463_a_at</t>
  </si>
  <si>
    <t>1555464_at</t>
  </si>
  <si>
    <t>1555465_at</t>
  </si>
  <si>
    <t>1555467_a_at</t>
  </si>
  <si>
    <t>1555468_at</t>
  </si>
  <si>
    <t>1555469_a_at</t>
  </si>
  <si>
    <t>1555470_a_at</t>
  </si>
  <si>
    <t>1555471_a_at</t>
  </si>
  <si>
    <t>1555472_at</t>
  </si>
  <si>
    <t>1555474_at</t>
  </si>
  <si>
    <t>1555475_x_at</t>
  </si>
  <si>
    <t>1555476_at</t>
  </si>
  <si>
    <t>1555478_at</t>
  </si>
  <si>
    <t>1555480_a_at</t>
  </si>
  <si>
    <t>1555483_x_at</t>
  </si>
  <si>
    <t>1555485_s_at</t>
  </si>
  <si>
    <t>1555486_a_at</t>
  </si>
  <si>
    <t>1555487_a_at</t>
  </si>
  <si>
    <t>1555488_at</t>
  </si>
  <si>
    <t>1555489_at</t>
  </si>
  <si>
    <t>1555490_s_at</t>
  </si>
  <si>
    <t>1555491_a_at</t>
  </si>
  <si>
    <t>1555492_a_at</t>
  </si>
  <si>
    <t>1555495_a_at</t>
  </si>
  <si>
    <t>1555497_a_at</t>
  </si>
  <si>
    <t>1555498_at</t>
  </si>
  <si>
    <t>1555499_a_at</t>
  </si>
  <si>
    <t>1555500_s_at</t>
  </si>
  <si>
    <t>1555501_s_at</t>
  </si>
  <si>
    <t>1555502_at</t>
  </si>
  <si>
    <t>1555503_a_at</t>
  </si>
  <si>
    <t>1555504_at</t>
  </si>
  <si>
    <t>1555505_a_at</t>
  </si>
  <si>
    <t>1555509_a_at</t>
  </si>
  <si>
    <t>1555510_at</t>
  </si>
  <si>
    <t>1555513_at</t>
  </si>
  <si>
    <t>1555514_a_at</t>
  </si>
  <si>
    <t>1555515_a_at</t>
  </si>
  <si>
    <t>1555516_at</t>
  </si>
  <si>
    <t>1555517_at</t>
  </si>
  <si>
    <t>1555519_at</t>
  </si>
  <si>
    <t>1555520_at</t>
  </si>
  <si>
    <t>1555522_s_at</t>
  </si>
  <si>
    <t>1555523_a_at</t>
  </si>
  <si>
    <t>1555526_a_at</t>
  </si>
  <si>
    <t>1555527_at</t>
  </si>
  <si>
    <t>1555529_at</t>
  </si>
  <si>
    <t>1555533_at</t>
  </si>
  <si>
    <t>1555535_at</t>
  </si>
  <si>
    <t>1555536_at</t>
  </si>
  <si>
    <t>1555538_s_at</t>
  </si>
  <si>
    <t>1555539_at</t>
  </si>
  <si>
    <t>1555540_at</t>
  </si>
  <si>
    <t>1555542_at</t>
  </si>
  <si>
    <t>1555543_a_at</t>
  </si>
  <si>
    <t>1555544_a_at</t>
  </si>
  <si>
    <t>1555545_at</t>
  </si>
  <si>
    <t>1555546_a_at</t>
  </si>
  <si>
    <t>1555547_at</t>
  </si>
  <si>
    <t>1555548_at</t>
  </si>
  <si>
    <t>1555550_at</t>
  </si>
  <si>
    <t>1555551_at</t>
  </si>
  <si>
    <t>1555553_a_at</t>
  </si>
  <si>
    <t>1555554_at</t>
  </si>
  <si>
    <t>1555555_at</t>
  </si>
  <si>
    <t>1555557_a_at</t>
  </si>
  <si>
    <t>1555558_at</t>
  </si>
  <si>
    <t>1555559_s_at</t>
  </si>
  <si>
    <t>1555560_at</t>
  </si>
  <si>
    <t>1555561_a_at</t>
  </si>
  <si>
    <t>1555562_a_at</t>
  </si>
  <si>
    <t>1555564_a_at</t>
  </si>
  <si>
    <t>1555565_s_at</t>
  </si>
  <si>
    <t>1555567_s_at</t>
  </si>
  <si>
    <t>1555568_at</t>
  </si>
  <si>
    <t>1555569_a_at</t>
  </si>
  <si>
    <t>1555571_at</t>
  </si>
  <si>
    <t>1555572_at</t>
  </si>
  <si>
    <t>1555573_at</t>
  </si>
  <si>
    <t>1555575_a_at</t>
  </si>
  <si>
    <t>1555578_at</t>
  </si>
  <si>
    <t>1555579_s_at</t>
  </si>
  <si>
    <t>1555580_at</t>
  </si>
  <si>
    <t>1555581_a_at</t>
  </si>
  <si>
    <t>1555585_a_at</t>
  </si>
  <si>
    <t>1555586_at</t>
  </si>
  <si>
    <t>1555587_at</t>
  </si>
  <si>
    <t>1555590_a_at</t>
  </si>
  <si>
    <t>1555591_at</t>
  </si>
  <si>
    <t>1555594_a_at</t>
  </si>
  <si>
    <t>1555595_at</t>
  </si>
  <si>
    <t>1555598_a_at</t>
  </si>
  <si>
    <t>1555600_s_at</t>
  </si>
  <si>
    <t>1555601_at</t>
  </si>
  <si>
    <t>1555602_a_at</t>
  </si>
  <si>
    <t>1555603_at</t>
  </si>
  <si>
    <t>1555605_x_at</t>
  </si>
  <si>
    <t>1555606_a_at</t>
  </si>
  <si>
    <t>1555608_at</t>
  </si>
  <si>
    <t>1555609_a_at</t>
  </si>
  <si>
    <t>1555610_at</t>
  </si>
  <si>
    <t>1555611_s_at</t>
  </si>
  <si>
    <t>1555612_s_at</t>
  </si>
  <si>
    <t>1555613_a_at</t>
  </si>
  <si>
    <t>1555614_at</t>
  </si>
  <si>
    <t>1555616_at</t>
  </si>
  <si>
    <t>1555617_x_at</t>
  </si>
  <si>
    <t>1555618_s_at</t>
  </si>
  <si>
    <t>1555620_a_at</t>
  </si>
  <si>
    <t>1555623_at</t>
  </si>
  <si>
    <t>1555624_a_at</t>
  </si>
  <si>
    <t>1555626_a_at</t>
  </si>
  <si>
    <t>1555627_s_at</t>
  </si>
  <si>
    <t>1555628_a_at</t>
  </si>
  <si>
    <t>1555629_at</t>
  </si>
  <si>
    <t>1555630_a_at</t>
  </si>
  <si>
    <t>1555631_at</t>
  </si>
  <si>
    <t>1555632_at</t>
  </si>
  <si>
    <t>1555634_a_at</t>
  </si>
  <si>
    <t>1555636_at</t>
  </si>
  <si>
    <t>1555638_a_at</t>
  </si>
  <si>
    <t>1555639_a_at</t>
  </si>
  <si>
    <t>1555640_at</t>
  </si>
  <si>
    <t>1555643_s_at</t>
  </si>
  <si>
    <t>1555645_at</t>
  </si>
  <si>
    <t>1555646_at</t>
  </si>
  <si>
    <t>1555647_a_at</t>
  </si>
  <si>
    <t>1555648_at</t>
  </si>
  <si>
    <t>1555650_at</t>
  </si>
  <si>
    <t>1555651_at</t>
  </si>
  <si>
    <t>1555653_at</t>
  </si>
  <si>
    <t>1555655_at</t>
  </si>
  <si>
    <t>1555656_at</t>
  </si>
  <si>
    <t>1555659_a_at</t>
  </si>
  <si>
    <t>1555661_at</t>
  </si>
  <si>
    <t>1555662_s_at</t>
  </si>
  <si>
    <t>1555664_at</t>
  </si>
  <si>
    <t>1555665_at</t>
  </si>
  <si>
    <t>1555666_at</t>
  </si>
  <si>
    <t>1555668_a_at</t>
  </si>
  <si>
    <t>1555671_at</t>
  </si>
  <si>
    <t>1555673_at</t>
  </si>
  <si>
    <t>1555675_at</t>
  </si>
  <si>
    <t>1555676_s_at</t>
  </si>
  <si>
    <t>1555677_s_at</t>
  </si>
  <si>
    <t>1555678_at</t>
  </si>
  <si>
    <t>1555679_a_at</t>
  </si>
  <si>
    <t>1555680_a_at</t>
  </si>
  <si>
    <t>1555681_at</t>
  </si>
  <si>
    <t>1555682_at</t>
  </si>
  <si>
    <t>1555685_at</t>
  </si>
  <si>
    <t>1555687_a_at</t>
  </si>
  <si>
    <t>1555688_s_at</t>
  </si>
  <si>
    <t>1555689_at</t>
  </si>
  <si>
    <t>1555691_a_at</t>
  </si>
  <si>
    <t>1555692_at</t>
  </si>
  <si>
    <t>1555694_a_at</t>
  </si>
  <si>
    <t>1555695_a_at</t>
  </si>
  <si>
    <t>1555697_at</t>
  </si>
  <si>
    <t>1555702_a_at</t>
  </si>
  <si>
    <t>1555703_at</t>
  </si>
  <si>
    <t>1555704_at</t>
  </si>
  <si>
    <t>1555705_a_at</t>
  </si>
  <si>
    <t>1555707_at</t>
  </si>
  <si>
    <t>1555708_a_at</t>
  </si>
  <si>
    <t>1555710_at</t>
  </si>
  <si>
    <t>1555711_x_at</t>
  </si>
  <si>
    <t>1555713_at</t>
  </si>
  <si>
    <t>1555715_a_at</t>
  </si>
  <si>
    <t>1555716_a_at</t>
  </si>
  <si>
    <t>1555717_at</t>
  </si>
  <si>
    <t>1555718_x_at</t>
  </si>
  <si>
    <t>1555719_a_at</t>
  </si>
  <si>
    <t>1555722_at</t>
  </si>
  <si>
    <t>1555723_at</t>
  </si>
  <si>
    <t>1555724_s_at</t>
  </si>
  <si>
    <t>1555725_a_at</t>
  </si>
  <si>
    <t>1555726_at</t>
  </si>
  <si>
    <t>1555727_at</t>
  </si>
  <si>
    <t>1555728_a_at</t>
  </si>
  <si>
    <t>1555729_a_at</t>
  </si>
  <si>
    <t>1555730_a_at</t>
  </si>
  <si>
    <t>1555731_a_at</t>
  </si>
  <si>
    <t>1555733_s_at</t>
  </si>
  <si>
    <t>1555734_x_at</t>
  </si>
  <si>
    <t>1555735_a_at</t>
  </si>
  <si>
    <t>1555736_a_at</t>
  </si>
  <si>
    <t>1555737_a_at</t>
  </si>
  <si>
    <t>1555738_at</t>
  </si>
  <si>
    <t>1555740_a_at</t>
  </si>
  <si>
    <t>1555741_at</t>
  </si>
  <si>
    <t>1555742_at</t>
  </si>
  <si>
    <t>1555743_s_at</t>
  </si>
  <si>
    <t>1555745_a_at</t>
  </si>
  <si>
    <t>1555746_at</t>
  </si>
  <si>
    <t>1555748_x_at</t>
  </si>
  <si>
    <t>1555749_at</t>
  </si>
  <si>
    <t>1555751_a_at</t>
  </si>
  <si>
    <t>1555752_at</t>
  </si>
  <si>
    <t>1555753_x_at</t>
  </si>
  <si>
    <t>1555754_s_at</t>
  </si>
  <si>
    <t>1555755_at</t>
  </si>
  <si>
    <t>1555756_a_at</t>
  </si>
  <si>
    <t>1555757_at</t>
  </si>
  <si>
    <t>1555758_a_at</t>
  </si>
  <si>
    <t>1555759_a_at</t>
  </si>
  <si>
    <t>1555760_a_at</t>
  </si>
  <si>
    <t>1555761_x_at</t>
  </si>
  <si>
    <t>1555762_s_at</t>
  </si>
  <si>
    <t>1555763_x_at</t>
  </si>
  <si>
    <t>1555764_s_at</t>
  </si>
  <si>
    <t>1555765_a_at</t>
  </si>
  <si>
    <t>1555766_a_at</t>
  </si>
  <si>
    <t>1555772_a_at</t>
  </si>
  <si>
    <t>1555773_at</t>
  </si>
  <si>
    <t>1555774_at</t>
  </si>
  <si>
    <t>1555775_a_at</t>
  </si>
  <si>
    <t>1555777_at</t>
  </si>
  <si>
    <t>1555778_a_at</t>
  </si>
  <si>
    <t>1555779_a_at</t>
  </si>
  <si>
    <t>1555780_a_at</t>
  </si>
  <si>
    <t>1555781_at</t>
  </si>
  <si>
    <t>1555783_x_at</t>
  </si>
  <si>
    <t>1555784_s_at</t>
  </si>
  <si>
    <t>1555785_a_at</t>
  </si>
  <si>
    <t>1555786_s_at</t>
  </si>
  <si>
    <t>1555787_at</t>
  </si>
  <si>
    <t>1555788_a_at</t>
  </si>
  <si>
    <t>1555789_s_at</t>
  </si>
  <si>
    <t>1555790_a_at</t>
  </si>
  <si>
    <t>1555792_a_at</t>
  </si>
  <si>
    <t>1555793_a_at</t>
  </si>
  <si>
    <t>1555794_at</t>
  </si>
  <si>
    <t>1555797_a_at</t>
  </si>
  <si>
    <t>1555798_at</t>
  </si>
  <si>
    <t>1555799_at</t>
  </si>
  <si>
    <t>1555800_at</t>
  </si>
  <si>
    <t>1555801_s_at</t>
  </si>
  <si>
    <t>1555803_a_at</t>
  </si>
  <si>
    <t>1555804_a_at</t>
  </si>
  <si>
    <t>1555807_a_at</t>
  </si>
  <si>
    <t>1555808_a_at</t>
  </si>
  <si>
    <t>1555809_at</t>
  </si>
  <si>
    <t>1555811_at</t>
  </si>
  <si>
    <t>1555812_a_at</t>
  </si>
  <si>
    <t>1555814_a_at</t>
  </si>
  <si>
    <t>1555815_a_at</t>
  </si>
  <si>
    <t>1555816_at</t>
  </si>
  <si>
    <t>1555817_s_at</t>
  </si>
  <si>
    <t>1555819_s_at</t>
  </si>
  <si>
    <t>1555820_a_at</t>
  </si>
  <si>
    <t>1555821_a_at</t>
  </si>
  <si>
    <t>1555822_at</t>
  </si>
  <si>
    <t>1555823_at</t>
  </si>
  <si>
    <t>1555824_a_at</t>
  </si>
  <si>
    <t>1555826_at</t>
  </si>
  <si>
    <t>1555827_at</t>
  </si>
  <si>
    <t>1555829_at</t>
  </si>
  <si>
    <t>1555830_s_at</t>
  </si>
  <si>
    <t>1555831_s_at</t>
  </si>
  <si>
    <t>1555832_s_at</t>
  </si>
  <si>
    <t>1555833_a_at</t>
  </si>
  <si>
    <t>1555834_at</t>
  </si>
  <si>
    <t>1555836_at</t>
  </si>
  <si>
    <t>1555837_s_at</t>
  </si>
  <si>
    <t>1555839_a_at</t>
  </si>
  <si>
    <t>1555841_at</t>
  </si>
  <si>
    <t>1555842_at</t>
  </si>
  <si>
    <t>1555843_at</t>
  </si>
  <si>
    <t>1555844_s_at</t>
  </si>
  <si>
    <t>1555845_at</t>
  </si>
  <si>
    <t>1555846_a_at</t>
  </si>
  <si>
    <t>1555847_a_at</t>
  </si>
  <si>
    <t>1555848_at</t>
  </si>
  <si>
    <t>1555851_s_at</t>
  </si>
  <si>
    <t>1555852_at</t>
  </si>
  <si>
    <t>1555853_at</t>
  </si>
  <si>
    <t>1555854_at</t>
  </si>
  <si>
    <t>1555855_at</t>
  </si>
  <si>
    <t>1555856_s_at</t>
  </si>
  <si>
    <t>1555858_at</t>
  </si>
  <si>
    <t>1555860_x_at</t>
  </si>
  <si>
    <t>1555862_s_at</t>
  </si>
  <si>
    <t>1555864_s_at</t>
  </si>
  <si>
    <t>1555865_at</t>
  </si>
  <si>
    <t>1555866_a_at</t>
  </si>
  <si>
    <t>1555867_at</t>
  </si>
  <si>
    <t>1555868_at</t>
  </si>
  <si>
    <t>1555869_a_at</t>
  </si>
  <si>
    <t>1555870_at</t>
  </si>
  <si>
    <t>1555871_at</t>
  </si>
  <si>
    <t>1555872_a_at</t>
  </si>
  <si>
    <t>1555874_x_at</t>
  </si>
  <si>
    <t>1555875_at</t>
  </si>
  <si>
    <t>1555876_at</t>
  </si>
  <si>
    <t>1555878_at</t>
  </si>
  <si>
    <t>1555880_at</t>
  </si>
  <si>
    <t>1555881_s_at</t>
  </si>
  <si>
    <t>1555882_at</t>
  </si>
  <si>
    <t>1555883_s_at</t>
  </si>
  <si>
    <t>1555884_at</t>
  </si>
  <si>
    <t>1555886_at</t>
  </si>
  <si>
    <t>1555888_at</t>
  </si>
  <si>
    <t>1555889_a_at</t>
  </si>
  <si>
    <t>1555890_at</t>
  </si>
  <si>
    <t>1555892_s_at</t>
  </si>
  <si>
    <t>1555893_at</t>
  </si>
  <si>
    <t>1555894_s_at</t>
  </si>
  <si>
    <t>1555895_at</t>
  </si>
  <si>
    <t>1555896_a_at</t>
  </si>
  <si>
    <t>1555897_at</t>
  </si>
  <si>
    <t>1555898_at</t>
  </si>
  <si>
    <t>1555900_at</t>
  </si>
  <si>
    <t>1555902_at</t>
  </si>
  <si>
    <t>1555904_at</t>
  </si>
  <si>
    <t>1555905_a_at</t>
  </si>
  <si>
    <t>1555906_s_at</t>
  </si>
  <si>
    <t>1555907_at</t>
  </si>
  <si>
    <t>1555908_at</t>
  </si>
  <si>
    <t>1555910_at</t>
  </si>
  <si>
    <t>1555912_at</t>
  </si>
  <si>
    <t>1555913_at</t>
  </si>
  <si>
    <t>1555914_a_at</t>
  </si>
  <si>
    <t>1555916_at</t>
  </si>
  <si>
    <t>1555920_at</t>
  </si>
  <si>
    <t>1555922_at</t>
  </si>
  <si>
    <t>1555923_a_at</t>
  </si>
  <si>
    <t>1555925_at</t>
  </si>
  <si>
    <t>1555926_a_at</t>
  </si>
  <si>
    <t>1555928_at</t>
  </si>
  <si>
    <t>1555929_s_at</t>
  </si>
  <si>
    <t>1555931_at</t>
  </si>
  <si>
    <t>1555932_at</t>
  </si>
  <si>
    <t>1555933_at</t>
  </si>
  <si>
    <t>1555935_s_at</t>
  </si>
  <si>
    <t>1555938_x_at</t>
  </si>
  <si>
    <t>1555939_at</t>
  </si>
  <si>
    <t>1555940_a_at</t>
  </si>
  <si>
    <t>1555942_a_at</t>
  </si>
  <si>
    <t>1555943_at</t>
  </si>
  <si>
    <t>1555944_at</t>
  </si>
  <si>
    <t>1555945_s_at</t>
  </si>
  <si>
    <t>1555947_at</t>
  </si>
  <si>
    <t>1555948_s_at</t>
  </si>
  <si>
    <t>1555950_a_at</t>
  </si>
  <si>
    <t>1555952_at</t>
  </si>
  <si>
    <t>1555953_at</t>
  </si>
  <si>
    <t>1555958_at</t>
  </si>
  <si>
    <t>1555960_at</t>
  </si>
  <si>
    <t>1555961_a_at</t>
  </si>
  <si>
    <t>1555962_at</t>
  </si>
  <si>
    <t>1555963_x_at</t>
  </si>
  <si>
    <t>1555964_at</t>
  </si>
  <si>
    <t>1555967_at</t>
  </si>
  <si>
    <t>1555968_a_at</t>
  </si>
  <si>
    <t>1555970_at</t>
  </si>
  <si>
    <t>1555971_s_at</t>
  </si>
  <si>
    <t>1555972_s_at</t>
  </si>
  <si>
    <t>1555973_at</t>
  </si>
  <si>
    <t>1555974_a_at</t>
  </si>
  <si>
    <t>1555976_s_at</t>
  </si>
  <si>
    <t>1555977_at</t>
  </si>
  <si>
    <t>1555978_s_at</t>
  </si>
  <si>
    <t>1555979_at</t>
  </si>
  <si>
    <t>1555980_a_at</t>
  </si>
  <si>
    <t>1555981_at</t>
  </si>
  <si>
    <t>1555982_at</t>
  </si>
  <si>
    <t>1555985_at</t>
  </si>
  <si>
    <t>1555988_a_at</t>
  </si>
  <si>
    <t>1555989_at</t>
  </si>
  <si>
    <t>1555990_at</t>
  </si>
  <si>
    <t>1555991_s_at</t>
  </si>
  <si>
    <t>1555993_at</t>
  </si>
  <si>
    <t>1555994_at</t>
  </si>
  <si>
    <t>1555995_a_at</t>
  </si>
  <si>
    <t>1555996_s_at</t>
  </si>
  <si>
    <t>1555997_s_at</t>
  </si>
  <si>
    <t>1555998_at</t>
  </si>
  <si>
    <t>1556000_s_at</t>
  </si>
  <si>
    <t>1556001_at</t>
  </si>
  <si>
    <t>1556003_a_at</t>
  </si>
  <si>
    <t>1556004_at</t>
  </si>
  <si>
    <t>1556006_s_at</t>
  </si>
  <si>
    <t>1556007_s_at</t>
  </si>
  <si>
    <t>1556008_a_at</t>
  </si>
  <si>
    <t>1556009_at</t>
  </si>
  <si>
    <t>1556012_at</t>
  </si>
  <si>
    <t>1556014_at</t>
  </si>
  <si>
    <t>1556015_a_at</t>
  </si>
  <si>
    <t>1556017_at</t>
  </si>
  <si>
    <t>1556019_at</t>
  </si>
  <si>
    <t>1556021_at</t>
  </si>
  <si>
    <t>1556024_at</t>
  </si>
  <si>
    <t>1556026_at</t>
  </si>
  <si>
    <t>1556029_s_at</t>
  </si>
  <si>
    <t>1556030_at</t>
  </si>
  <si>
    <t>1556033_at</t>
  </si>
  <si>
    <t>1556034_s_at</t>
  </si>
  <si>
    <t>1556035_s_at</t>
  </si>
  <si>
    <t>1556037_s_at</t>
  </si>
  <si>
    <t>1556038_at</t>
  </si>
  <si>
    <t>1556039_s_at</t>
  </si>
  <si>
    <t>1556042_s_at</t>
  </si>
  <si>
    <t>1556043_a_at</t>
  </si>
  <si>
    <t>1556046_a_at</t>
  </si>
  <si>
    <t>1556047_s_at</t>
  </si>
  <si>
    <t>1556048_at</t>
  </si>
  <si>
    <t>1556049_at</t>
  </si>
  <si>
    <t>1556051_a_at</t>
  </si>
  <si>
    <t>1556053_at</t>
  </si>
  <si>
    <t>1556054_at</t>
  </si>
  <si>
    <t>1556055_at</t>
  </si>
  <si>
    <t>1556056_at</t>
  </si>
  <si>
    <t>1556057_s_at</t>
  </si>
  <si>
    <t>1556058_s_at</t>
  </si>
  <si>
    <t>1556059_s_at</t>
  </si>
  <si>
    <t>1556060_a_at</t>
  </si>
  <si>
    <t>1556061_at</t>
  </si>
  <si>
    <t>1556062_at</t>
  </si>
  <si>
    <t>1556063_s_at</t>
  </si>
  <si>
    <t>1556064_at</t>
  </si>
  <si>
    <t>1556065_at</t>
  </si>
  <si>
    <t>1556066_at</t>
  </si>
  <si>
    <t>1556067_a_at</t>
  </si>
  <si>
    <t>1556069_s_at</t>
  </si>
  <si>
    <t>1556072_at</t>
  </si>
  <si>
    <t>1556075_at</t>
  </si>
  <si>
    <t>1556078_at</t>
  </si>
  <si>
    <t>1556081_at</t>
  </si>
  <si>
    <t>1556082_a_at</t>
  </si>
  <si>
    <t>1556084_at</t>
  </si>
  <si>
    <t>1556086_at</t>
  </si>
  <si>
    <t>1556088_at</t>
  </si>
  <si>
    <t>1556090_at</t>
  </si>
  <si>
    <t>1556092_s_at</t>
  </si>
  <si>
    <t>1556095_at</t>
  </si>
  <si>
    <t>1556096_s_at</t>
  </si>
  <si>
    <t>1556097_at</t>
  </si>
  <si>
    <t>1556099_at</t>
  </si>
  <si>
    <t>1556102_x_at</t>
  </si>
  <si>
    <t>1556103_at</t>
  </si>
  <si>
    <t>1556105_at</t>
  </si>
  <si>
    <t>1556107_at</t>
  </si>
  <si>
    <t>1556110_at</t>
  </si>
  <si>
    <t>1556111_s_at</t>
  </si>
  <si>
    <t>1556113_at</t>
  </si>
  <si>
    <t>1556114_a_at</t>
  </si>
  <si>
    <t>1556116_s_at</t>
  </si>
  <si>
    <t>1556117_at</t>
  </si>
  <si>
    <t>1556121_at</t>
  </si>
  <si>
    <t>1556122_at</t>
  </si>
  <si>
    <t>1556123_a_at</t>
  </si>
  <si>
    <t>1556125_at</t>
  </si>
  <si>
    <t>1556126_s_at</t>
  </si>
  <si>
    <t>1556127_at</t>
  </si>
  <si>
    <t>1556128_a_at</t>
  </si>
  <si>
    <t>1556129_at</t>
  </si>
  <si>
    <t>1556131_s_at</t>
  </si>
  <si>
    <t>1556133_s_at</t>
  </si>
  <si>
    <t>1556134_a_at</t>
  </si>
  <si>
    <t>1556136_at</t>
  </si>
  <si>
    <t>1556138_a_at</t>
  </si>
  <si>
    <t>1556144_at</t>
  </si>
  <si>
    <t>1556145_a_at</t>
  </si>
  <si>
    <t>1556147_at</t>
  </si>
  <si>
    <t>1556148_s_at</t>
  </si>
  <si>
    <t>1556149_at</t>
  </si>
  <si>
    <t>1556151_at</t>
  </si>
  <si>
    <t>1556153_s_at</t>
  </si>
  <si>
    <t>1556154_a_at</t>
  </si>
  <si>
    <t>1556155_at</t>
  </si>
  <si>
    <t>1556156_at</t>
  </si>
  <si>
    <t>1556158_at</t>
  </si>
  <si>
    <t>1556159_at</t>
  </si>
  <si>
    <t>1556160_a_at</t>
  </si>
  <si>
    <t>1556161_a_at</t>
  </si>
  <si>
    <t>1556162_at</t>
  </si>
  <si>
    <t>1556163_a_at</t>
  </si>
  <si>
    <t>1556165_at</t>
  </si>
  <si>
    <t>1556166_x_at</t>
  </si>
  <si>
    <t>1556167_at</t>
  </si>
  <si>
    <t>1556168_s_at</t>
  </si>
  <si>
    <t>1556170_at</t>
  </si>
  <si>
    <t>1556171_a_at</t>
  </si>
  <si>
    <t>1556172_at</t>
  </si>
  <si>
    <t>1556173_a_at</t>
  </si>
  <si>
    <t>1556175_at</t>
  </si>
  <si>
    <t>1556176_at</t>
  </si>
  <si>
    <t>1556178_x_at</t>
  </si>
  <si>
    <t>1556180_at</t>
  </si>
  <si>
    <t>1556181_at</t>
  </si>
  <si>
    <t>1556182_x_at</t>
  </si>
  <si>
    <t>1556183_at</t>
  </si>
  <si>
    <t>1556185_a_at</t>
  </si>
  <si>
    <t>1556186_s_at</t>
  </si>
  <si>
    <t>1556187_at</t>
  </si>
  <si>
    <t>1556188_a_at</t>
  </si>
  <si>
    <t>1556190_s_at</t>
  </si>
  <si>
    <t>1556192_x_at</t>
  </si>
  <si>
    <t>1556194_a_at</t>
  </si>
  <si>
    <t>1556195_a_at</t>
  </si>
  <si>
    <t>1556199_a_at</t>
  </si>
  <si>
    <t>1556200_a_at</t>
  </si>
  <si>
    <t>1556201_at</t>
  </si>
  <si>
    <t>1556202_at</t>
  </si>
  <si>
    <t>1556203_a_at</t>
  </si>
  <si>
    <t>1556204_a_at</t>
  </si>
  <si>
    <t>1556205_at</t>
  </si>
  <si>
    <t>1556206_at</t>
  </si>
  <si>
    <t>1556207_a_at</t>
  </si>
  <si>
    <t>1556209_at</t>
  </si>
  <si>
    <t>1556210_at</t>
  </si>
  <si>
    <t>1556211_a_at</t>
  </si>
  <si>
    <t>1556212_x_at</t>
  </si>
  <si>
    <t>1556213_a_at</t>
  </si>
  <si>
    <t>1556216_s_at</t>
  </si>
  <si>
    <t>1556220_at</t>
  </si>
  <si>
    <t>1556221_a_at</t>
  </si>
  <si>
    <t>1556222_at</t>
  </si>
  <si>
    <t>1556224_a_at</t>
  </si>
  <si>
    <t>1556226_at</t>
  </si>
  <si>
    <t>1556227_at</t>
  </si>
  <si>
    <t>1556228_a_at</t>
  </si>
  <si>
    <t>1556229_at</t>
  </si>
  <si>
    <t>1556231_a_at</t>
  </si>
  <si>
    <t>1556232_at</t>
  </si>
  <si>
    <t>1556233_s_at</t>
  </si>
  <si>
    <t>1556235_at</t>
  </si>
  <si>
    <t>1556236_at</t>
  </si>
  <si>
    <t>1556238_at</t>
  </si>
  <si>
    <t>1556239_a_at</t>
  </si>
  <si>
    <t>1556240_at</t>
  </si>
  <si>
    <t>1556242_a_at</t>
  </si>
  <si>
    <t>1556244_s_at</t>
  </si>
  <si>
    <t>1556247_a_at</t>
  </si>
  <si>
    <t>1556248_at</t>
  </si>
  <si>
    <t>1556249_a_at</t>
  </si>
  <si>
    <t>1556250_at</t>
  </si>
  <si>
    <t>1556253_s_at</t>
  </si>
  <si>
    <t>1556255_a_at</t>
  </si>
  <si>
    <t>1556256_a_at</t>
  </si>
  <si>
    <t>1556257_at</t>
  </si>
  <si>
    <t>1556259_at</t>
  </si>
  <si>
    <t>1556261_a_at</t>
  </si>
  <si>
    <t>1556262_at</t>
  </si>
  <si>
    <t>1556263_s_at</t>
  </si>
  <si>
    <t>1556265_at</t>
  </si>
  <si>
    <t>1556266_a_at</t>
  </si>
  <si>
    <t>1556267_at</t>
  </si>
  <si>
    <t>1556269_at</t>
  </si>
  <si>
    <t>1556271_at</t>
  </si>
  <si>
    <t>1556272_a_at</t>
  </si>
  <si>
    <t>1556274_at</t>
  </si>
  <si>
    <t>1556277_a_at</t>
  </si>
  <si>
    <t>1556279_at</t>
  </si>
  <si>
    <t>1556281_at</t>
  </si>
  <si>
    <t>1556282_at</t>
  </si>
  <si>
    <t>1556283_s_at</t>
  </si>
  <si>
    <t>1556284_at</t>
  </si>
  <si>
    <t>1556285_s_at</t>
  </si>
  <si>
    <t>1556287_a_at</t>
  </si>
  <si>
    <t>1556288_at</t>
  </si>
  <si>
    <t>1556289_at</t>
  </si>
  <si>
    <t>1556291_at</t>
  </si>
  <si>
    <t>1556292_s_at</t>
  </si>
  <si>
    <t>1556294_at</t>
  </si>
  <si>
    <t>1556296_at</t>
  </si>
  <si>
    <t>1556297_a_at</t>
  </si>
  <si>
    <t>1556299_s_at</t>
  </si>
  <si>
    <t>1556300_s_at</t>
  </si>
  <si>
    <t>1556301_at</t>
  </si>
  <si>
    <t>1556304_s_at</t>
  </si>
  <si>
    <t>1556306_at</t>
  </si>
  <si>
    <t>1556308_at</t>
  </si>
  <si>
    <t>1556309_s_at</t>
  </si>
  <si>
    <t>1556312_at</t>
  </si>
  <si>
    <t>1556314_a_at</t>
  </si>
  <si>
    <t>1556316_s_at</t>
  </si>
  <si>
    <t>1556318_s_at</t>
  </si>
  <si>
    <t>1556319_at</t>
  </si>
  <si>
    <t>1556320_at</t>
  </si>
  <si>
    <t>1556321_a_at</t>
  </si>
  <si>
    <t>1556322_a_at</t>
  </si>
  <si>
    <t>1556323_at</t>
  </si>
  <si>
    <t>1556325_at</t>
  </si>
  <si>
    <t>1556327_a_at</t>
  </si>
  <si>
    <t>1556328_at</t>
  </si>
  <si>
    <t>1556329_a_at</t>
  </si>
  <si>
    <t>1556331_a_at</t>
  </si>
  <si>
    <t>1556332_at</t>
  </si>
  <si>
    <t>1556333_at</t>
  </si>
  <si>
    <t>1556334_s_at</t>
  </si>
  <si>
    <t>1556336_at</t>
  </si>
  <si>
    <t>1556338_at</t>
  </si>
  <si>
    <t>1556339_a_at</t>
  </si>
  <si>
    <t>1556340_at</t>
  </si>
  <si>
    <t>1556341_s_at</t>
  </si>
  <si>
    <t>1556344_at</t>
  </si>
  <si>
    <t>1556345_s_at</t>
  </si>
  <si>
    <t>1556346_at</t>
  </si>
  <si>
    <t>1556347_at</t>
  </si>
  <si>
    <t>1556348_at</t>
  </si>
  <si>
    <t>1556350_a_at</t>
  </si>
  <si>
    <t>1556351_at</t>
  </si>
  <si>
    <t>1556352_at</t>
  </si>
  <si>
    <t>1556354_s_at</t>
  </si>
  <si>
    <t>1556355_x_at</t>
  </si>
  <si>
    <t>1556356_at</t>
  </si>
  <si>
    <t>1556357_s_at</t>
  </si>
  <si>
    <t>1556359_at</t>
  </si>
  <si>
    <t>1556361_s_at</t>
  </si>
  <si>
    <t>1556362_at</t>
  </si>
  <si>
    <t>1556364_at</t>
  </si>
  <si>
    <t>1556365_at</t>
  </si>
  <si>
    <t>1556366_s_at</t>
  </si>
  <si>
    <t>1556368_at</t>
  </si>
  <si>
    <t>1556369_a_at</t>
  </si>
  <si>
    <t>1556371_at</t>
  </si>
  <si>
    <t>1556373_a_at</t>
  </si>
  <si>
    <t>1556374_s_at</t>
  </si>
  <si>
    <t>1556375_at</t>
  </si>
  <si>
    <t>1556377_s_at</t>
  </si>
  <si>
    <t>1556378_a_at</t>
  </si>
  <si>
    <t>1556381_at</t>
  </si>
  <si>
    <t>1556382_a_at</t>
  </si>
  <si>
    <t>1556383_at</t>
  </si>
  <si>
    <t>1556385_at</t>
  </si>
  <si>
    <t>1556387_at</t>
  </si>
  <si>
    <t>1556388_a_at</t>
  </si>
  <si>
    <t>1556389_at</t>
  </si>
  <si>
    <t>1556392_a_at</t>
  </si>
  <si>
    <t>1556393_at</t>
  </si>
  <si>
    <t>1556394_a_at</t>
  </si>
  <si>
    <t>1556395_at</t>
  </si>
  <si>
    <t>1556397_at</t>
  </si>
  <si>
    <t>1556398_a_at</t>
  </si>
  <si>
    <t>1556400_at</t>
  </si>
  <si>
    <t>1556401_a_at</t>
  </si>
  <si>
    <t>1556402_at</t>
  </si>
  <si>
    <t>1556404_a_at</t>
  </si>
  <si>
    <t>1556405_s_at</t>
  </si>
  <si>
    <t>1556406_at</t>
  </si>
  <si>
    <t>1556409_a_at</t>
  </si>
  <si>
    <t>1556410_a_at</t>
  </si>
  <si>
    <t>1556411_s_at</t>
  </si>
  <si>
    <t>1556412_at</t>
  </si>
  <si>
    <t>1556413_a_at</t>
  </si>
  <si>
    <t>1556414_at</t>
  </si>
  <si>
    <t>1556416_s_at</t>
  </si>
  <si>
    <t>1556417_a_at</t>
  </si>
  <si>
    <t>1556420_s_at</t>
  </si>
  <si>
    <t>1556421_at</t>
  </si>
  <si>
    <t>1556422_at</t>
  </si>
  <si>
    <t>1556423_at</t>
  </si>
  <si>
    <t>1556425_a_at</t>
  </si>
  <si>
    <t>1556426_at</t>
  </si>
  <si>
    <t>1556427_s_at</t>
  </si>
  <si>
    <t>1556429_a_at</t>
  </si>
  <si>
    <t>1556432_at</t>
  </si>
  <si>
    <t>1556434_at</t>
  </si>
  <si>
    <t>1556435_at</t>
  </si>
  <si>
    <t>1556436_at</t>
  </si>
  <si>
    <t>1556437_at</t>
  </si>
  <si>
    <t>1556439_at</t>
  </si>
  <si>
    <t>1556442_x_at</t>
  </si>
  <si>
    <t>1556444_a_at</t>
  </si>
  <si>
    <t>1556445_at</t>
  </si>
  <si>
    <t>1556447_at</t>
  </si>
  <si>
    <t>1556448_a_at</t>
  </si>
  <si>
    <t>1556449_at</t>
  </si>
  <si>
    <t>1556451_at</t>
  </si>
  <si>
    <t>1556452_a_at</t>
  </si>
  <si>
    <t>1556453_at</t>
  </si>
  <si>
    <t>1556454_a_at</t>
  </si>
  <si>
    <t>1556456_at</t>
  </si>
  <si>
    <t>1556457_s_at</t>
  </si>
  <si>
    <t>1556459_at</t>
  </si>
  <si>
    <t>1556460_a_at</t>
  </si>
  <si>
    <t>1556461_at</t>
  </si>
  <si>
    <t>1556462_a_at</t>
  </si>
  <si>
    <t>1556464_a_at</t>
  </si>
  <si>
    <t>1556465_at</t>
  </si>
  <si>
    <t>1556467_at</t>
  </si>
  <si>
    <t>1556468_at</t>
  </si>
  <si>
    <t>1556469_s_at</t>
  </si>
  <si>
    <t>1556471_at</t>
  </si>
  <si>
    <t>1556472_s_at</t>
  </si>
  <si>
    <t>1556473_at</t>
  </si>
  <si>
    <t>1556474_a_at</t>
  </si>
  <si>
    <t>1556476_at</t>
  </si>
  <si>
    <t>1556477_a_at</t>
  </si>
  <si>
    <t>1556479_at</t>
  </si>
  <si>
    <t>1556480_a_at</t>
  </si>
  <si>
    <t>1556484_at</t>
  </si>
  <si>
    <t>1556486_at</t>
  </si>
  <si>
    <t>1556487_a_at</t>
  </si>
  <si>
    <t>1556488_s_at</t>
  </si>
  <si>
    <t>1556489_at</t>
  </si>
  <si>
    <t>1556490_a_at</t>
  </si>
  <si>
    <t>1556491_at</t>
  </si>
  <si>
    <t>1556492_a_at</t>
  </si>
  <si>
    <t>1556493_a_at</t>
  </si>
  <si>
    <t>1556494_at</t>
  </si>
  <si>
    <t>1556496_a_at</t>
  </si>
  <si>
    <t>1556497_a_at</t>
  </si>
  <si>
    <t>1556498_at</t>
  </si>
  <si>
    <t>1556499_s_at</t>
  </si>
  <si>
    <t>1556500_a_at</t>
  </si>
  <si>
    <t>1556502_at</t>
  </si>
  <si>
    <t>1556504_at</t>
  </si>
  <si>
    <t>1556505_at</t>
  </si>
  <si>
    <t>1556507_at</t>
  </si>
  <si>
    <t>1556508_s_at</t>
  </si>
  <si>
    <t>1556510_at</t>
  </si>
  <si>
    <t>1556511_a_at</t>
  </si>
  <si>
    <t>1556513_at</t>
  </si>
  <si>
    <t>1556514_at</t>
  </si>
  <si>
    <t>1556516_at</t>
  </si>
  <si>
    <t>1556518_at</t>
  </si>
  <si>
    <t>1556520_at</t>
  </si>
  <si>
    <t>1556521_a_at</t>
  </si>
  <si>
    <t>1556527_a_at</t>
  </si>
  <si>
    <t>1556528_at</t>
  </si>
  <si>
    <t>1556529_a_at</t>
  </si>
  <si>
    <t>1556531_at</t>
  </si>
  <si>
    <t>1556533_at</t>
  </si>
  <si>
    <t>1556536_at</t>
  </si>
  <si>
    <t>1556538_at</t>
  </si>
  <si>
    <t>1556540_a_at</t>
  </si>
  <si>
    <t>1556541_s_at</t>
  </si>
  <si>
    <t>1556542_a_at</t>
  </si>
  <si>
    <t>1556543_at</t>
  </si>
  <si>
    <t>1556545_at</t>
  </si>
  <si>
    <t>1556551_s_at</t>
  </si>
  <si>
    <t>1556552_a_at</t>
  </si>
  <si>
    <t>1556553_at</t>
  </si>
  <si>
    <t>1556554_at</t>
  </si>
  <si>
    <t>1556555_at</t>
  </si>
  <si>
    <t>1556558_s_at</t>
  </si>
  <si>
    <t>1556560_a_at</t>
  </si>
  <si>
    <t>1556564_at</t>
  </si>
  <si>
    <t>1556567_at</t>
  </si>
  <si>
    <t>1556568_a_at</t>
  </si>
  <si>
    <t>1556571_at</t>
  </si>
  <si>
    <t>1556573_s_at</t>
  </si>
  <si>
    <t>1556578_a_at</t>
  </si>
  <si>
    <t>1556579_s_at</t>
  </si>
  <si>
    <t>1556580_a_at</t>
  </si>
  <si>
    <t>1556581_at</t>
  </si>
  <si>
    <t>1556582_at</t>
  </si>
  <si>
    <t>1556583_a_at</t>
  </si>
  <si>
    <t>1556584_at</t>
  </si>
  <si>
    <t>1556586_x_at</t>
  </si>
  <si>
    <t>1556588_at</t>
  </si>
  <si>
    <t>1556589_at</t>
  </si>
  <si>
    <t>1556590_s_at</t>
  </si>
  <si>
    <t>1556592_at</t>
  </si>
  <si>
    <t>1556593_s_at</t>
  </si>
  <si>
    <t>1556595_at</t>
  </si>
  <si>
    <t>1556597_a_at</t>
  </si>
  <si>
    <t>1556598_at</t>
  </si>
  <si>
    <t>1556599_s_at</t>
  </si>
  <si>
    <t>1556601_a_at</t>
  </si>
  <si>
    <t>1556602_at</t>
  </si>
  <si>
    <t>1556606_at</t>
  </si>
  <si>
    <t>1556607_at</t>
  </si>
  <si>
    <t>1556608_a_at</t>
  </si>
  <si>
    <t>1556609_at</t>
  </si>
  <si>
    <t>1556613_s_at</t>
  </si>
  <si>
    <t>1556616_a_at</t>
  </si>
  <si>
    <t>1556617_a_at</t>
  </si>
  <si>
    <t>1556618_at</t>
  </si>
  <si>
    <t>1556619_at</t>
  </si>
  <si>
    <t>1556620_at</t>
  </si>
  <si>
    <t>1556621_a_at</t>
  </si>
  <si>
    <t>1556622_s_at</t>
  </si>
  <si>
    <t>1556623_at</t>
  </si>
  <si>
    <t>1556624_at</t>
  </si>
  <si>
    <t>1556625_a_at</t>
  </si>
  <si>
    <t>1556627_at</t>
  </si>
  <si>
    <t>1556629_a_at</t>
  </si>
  <si>
    <t>1556630_at</t>
  </si>
  <si>
    <t>1556633_at</t>
  </si>
  <si>
    <t>1556636_at</t>
  </si>
  <si>
    <t>1556638_at</t>
  </si>
  <si>
    <t>1556639_at</t>
  </si>
  <si>
    <t>1556641_at</t>
  </si>
  <si>
    <t>1556643_at</t>
  </si>
  <si>
    <t>1556645_s_at</t>
  </si>
  <si>
    <t>1556646_at</t>
  </si>
  <si>
    <t>1556648_a_at</t>
  </si>
  <si>
    <t>1556649_at</t>
  </si>
  <si>
    <t>1556650_at</t>
  </si>
  <si>
    <t>1556651_at</t>
  </si>
  <si>
    <t>1556653_at</t>
  </si>
  <si>
    <t>1556654_at</t>
  </si>
  <si>
    <t>1556655_s_at</t>
  </si>
  <si>
    <t>1556656_at</t>
  </si>
  <si>
    <t>1556657_at</t>
  </si>
  <si>
    <t>1556658_a_at</t>
  </si>
  <si>
    <t>1556659_at</t>
  </si>
  <si>
    <t>1556661_at</t>
  </si>
  <si>
    <t>1556662_at</t>
  </si>
  <si>
    <t>1556663_s_at</t>
  </si>
  <si>
    <t>1556665_at</t>
  </si>
  <si>
    <t>1556666_a_at</t>
  </si>
  <si>
    <t>1556667_at</t>
  </si>
  <si>
    <t>1556669_a_at</t>
  </si>
  <si>
    <t>1556670_at</t>
  </si>
  <si>
    <t>1556671_s_at</t>
  </si>
  <si>
    <t>1556672_a_at</t>
  </si>
  <si>
    <t>1556675_s_at</t>
  </si>
  <si>
    <t>1556676_a_at</t>
  </si>
  <si>
    <t>1556677_at</t>
  </si>
  <si>
    <t>1556678_a_at</t>
  </si>
  <si>
    <t>1556679_at</t>
  </si>
  <si>
    <t>1556682_s_at</t>
  </si>
  <si>
    <t>1556683_x_at</t>
  </si>
  <si>
    <t>1556684_at</t>
  </si>
  <si>
    <t>1556685_at</t>
  </si>
  <si>
    <t>1556687_a_at</t>
  </si>
  <si>
    <t>1556689_a_at</t>
  </si>
  <si>
    <t>1556690_s_at</t>
  </si>
  <si>
    <t>1556694_a_at</t>
  </si>
  <si>
    <t>1556695_a_at</t>
  </si>
  <si>
    <t>1556696_s_at</t>
  </si>
  <si>
    <t>1556697_at</t>
  </si>
  <si>
    <t>1556698_a_at</t>
  </si>
  <si>
    <t>1556699_at</t>
  </si>
  <si>
    <t>1556700_a_at</t>
  </si>
  <si>
    <t>1556701_at</t>
  </si>
  <si>
    <t>1556704_s_at</t>
  </si>
  <si>
    <t>1556706_at</t>
  </si>
  <si>
    <t>1556709_a_at</t>
  </si>
  <si>
    <t>1556711_at</t>
  </si>
  <si>
    <t>1556713_at</t>
  </si>
  <si>
    <t>1556715_at</t>
  </si>
  <si>
    <t>1556717_at</t>
  </si>
  <si>
    <t>1556718_s_at</t>
  </si>
  <si>
    <t>1556721_at</t>
  </si>
  <si>
    <t>1556722_a_at</t>
  </si>
  <si>
    <t>1556724_at</t>
  </si>
  <si>
    <t>1556725_a_at</t>
  </si>
  <si>
    <t>1556727_at</t>
  </si>
  <si>
    <t>1556728_at</t>
  </si>
  <si>
    <t>1556730_at</t>
  </si>
  <si>
    <t>1556732_at</t>
  </si>
  <si>
    <t>1556734_at</t>
  </si>
  <si>
    <t>1556735_at</t>
  </si>
  <si>
    <t>1556736_at</t>
  </si>
  <si>
    <t>1556737_at</t>
  </si>
  <si>
    <t>1556739_at</t>
  </si>
  <si>
    <t>1556740_at</t>
  </si>
  <si>
    <t>1556742_at</t>
  </si>
  <si>
    <t>1556743_at</t>
  </si>
  <si>
    <t>1556744_a_at</t>
  </si>
  <si>
    <t>1556747_a_at</t>
  </si>
  <si>
    <t>1556748_x_at</t>
  </si>
  <si>
    <t>1556749_at</t>
  </si>
  <si>
    <t>1556750_at</t>
  </si>
  <si>
    <t>1556753_s_at</t>
  </si>
  <si>
    <t>1556754_at</t>
  </si>
  <si>
    <t>1556755_s_at</t>
  </si>
  <si>
    <t>1556757_a_at</t>
  </si>
  <si>
    <t>1556758_at</t>
  </si>
  <si>
    <t>1556759_at</t>
  </si>
  <si>
    <t>1556760_a_at</t>
  </si>
  <si>
    <t>1556761_at</t>
  </si>
  <si>
    <t>1556762_a_at</t>
  </si>
  <si>
    <t>1556763_at</t>
  </si>
  <si>
    <t>1556764_s_at</t>
  </si>
  <si>
    <t>1556766_at</t>
  </si>
  <si>
    <t>1556768_at</t>
  </si>
  <si>
    <t>1556769_a_at</t>
  </si>
  <si>
    <t>1556770_a_at</t>
  </si>
  <si>
    <t>1556771_a_at</t>
  </si>
  <si>
    <t>1556773_at</t>
  </si>
  <si>
    <t>1556775_at</t>
  </si>
  <si>
    <t>1556776_a_at</t>
  </si>
  <si>
    <t>1556777_a_at</t>
  </si>
  <si>
    <t>1556778_at</t>
  </si>
  <si>
    <t>1556779_s_at</t>
  </si>
  <si>
    <t>1556781_at</t>
  </si>
  <si>
    <t>1556783_a_at</t>
  </si>
  <si>
    <t>1556784_at</t>
  </si>
  <si>
    <t>1556786_at</t>
  </si>
  <si>
    <t>1556787_s_at</t>
  </si>
  <si>
    <t>1556789_a_at</t>
  </si>
  <si>
    <t>1556793_a_at</t>
  </si>
  <si>
    <t>1556794_at</t>
  </si>
  <si>
    <t>1556796_at</t>
  </si>
  <si>
    <t>1556797_at</t>
  </si>
  <si>
    <t>1556798_a_at</t>
  </si>
  <si>
    <t>1556800_a_at</t>
  </si>
  <si>
    <t>1556801_at</t>
  </si>
  <si>
    <t>1556803_at</t>
  </si>
  <si>
    <t>1556804_s_at</t>
  </si>
  <si>
    <t>1556805_at</t>
  </si>
  <si>
    <t>1556806_at</t>
  </si>
  <si>
    <t>1556808_at</t>
  </si>
  <si>
    <t>1556809_a_at</t>
  </si>
  <si>
    <t>1556810_a_at</t>
  </si>
  <si>
    <t>1556812_a_at</t>
  </si>
  <si>
    <t>1556813_at</t>
  </si>
  <si>
    <t>1556814_a_at</t>
  </si>
  <si>
    <t>1556815_at</t>
  </si>
  <si>
    <t>1556817_a_at</t>
  </si>
  <si>
    <t>1556818_at</t>
  </si>
  <si>
    <t>1556820_a_at</t>
  </si>
  <si>
    <t>1556821_x_at</t>
  </si>
  <si>
    <t>1556822_s_at</t>
  </si>
  <si>
    <t>1556823_s_at</t>
  </si>
  <si>
    <t>1556824_at</t>
  </si>
  <si>
    <t>1556826_s_at</t>
  </si>
  <si>
    <t>1556827_at</t>
  </si>
  <si>
    <t>1556828_at</t>
  </si>
  <si>
    <t>1556829_at</t>
  </si>
  <si>
    <t>1556831_at</t>
  </si>
  <si>
    <t>1556832_at</t>
  </si>
  <si>
    <t>1556834_at</t>
  </si>
  <si>
    <t>1556835_s_at</t>
  </si>
  <si>
    <t>1556836_at</t>
  </si>
  <si>
    <t>1556837_a_at</t>
  </si>
  <si>
    <t>1556839_s_at</t>
  </si>
  <si>
    <t>1556841_a_at</t>
  </si>
  <si>
    <t>1556842_at</t>
  </si>
  <si>
    <t>1556844_at</t>
  </si>
  <si>
    <t>1556846_at</t>
  </si>
  <si>
    <t>1556847_s_at</t>
  </si>
  <si>
    <t>1556849_at</t>
  </si>
  <si>
    <t>1556850_at</t>
  </si>
  <si>
    <t>1556851_at</t>
  </si>
  <si>
    <t>1556852_a_at</t>
  </si>
  <si>
    <t>1556854_at</t>
  </si>
  <si>
    <t>1556855_a_at</t>
  </si>
  <si>
    <t>1556856_at</t>
  </si>
  <si>
    <t>1556859_a_at</t>
  </si>
  <si>
    <t>1556864_at</t>
  </si>
  <si>
    <t>1556865_at</t>
  </si>
  <si>
    <t>1556867_at</t>
  </si>
  <si>
    <t>1556872_s_at</t>
  </si>
  <si>
    <t>1556873_at</t>
  </si>
  <si>
    <t>1556874_a_at</t>
  </si>
  <si>
    <t>1556876_s_at</t>
  </si>
  <si>
    <t>1556877_at</t>
  </si>
  <si>
    <t>1556879_at</t>
  </si>
  <si>
    <t>1556881_at</t>
  </si>
  <si>
    <t>1556883_a_at</t>
  </si>
  <si>
    <t>1556884_a_at</t>
  </si>
  <si>
    <t>1556885_at</t>
  </si>
  <si>
    <t>1556886_a_at</t>
  </si>
  <si>
    <t>1556887_at</t>
  </si>
  <si>
    <t>1556888_at</t>
  </si>
  <si>
    <t>1556889_s_at</t>
  </si>
  <si>
    <t>1556891_at</t>
  </si>
  <si>
    <t>1556894_at</t>
  </si>
  <si>
    <t>1556895_a_at</t>
  </si>
  <si>
    <t>1556896_at</t>
  </si>
  <si>
    <t>1556898_at</t>
  </si>
  <si>
    <t>1556899_at</t>
  </si>
  <si>
    <t>1556900_at</t>
  </si>
  <si>
    <t>1556901_s_at</t>
  </si>
  <si>
    <t>1556903_at</t>
  </si>
  <si>
    <t>1556904_at</t>
  </si>
  <si>
    <t>1556905_at</t>
  </si>
  <si>
    <t>1556907_at</t>
  </si>
  <si>
    <t>1556909_at</t>
  </si>
  <si>
    <t>1556911_at</t>
  </si>
  <si>
    <t>1556912_at</t>
  </si>
  <si>
    <t>1556913_a_at</t>
  </si>
  <si>
    <t>1556914_at</t>
  </si>
  <si>
    <t>1556916_a_at</t>
  </si>
  <si>
    <t>1556917_a_at</t>
  </si>
  <si>
    <t>1556919_at</t>
  </si>
  <si>
    <t>1556920_s_at</t>
  </si>
  <si>
    <t>1556921_at</t>
  </si>
  <si>
    <t>1556923_at</t>
  </si>
  <si>
    <t>1556924_at</t>
  </si>
  <si>
    <t>1556925_at</t>
  </si>
  <si>
    <t>1556927_at</t>
  </si>
  <si>
    <t>1556928_at</t>
  </si>
  <si>
    <t>1556929_at</t>
  </si>
  <si>
    <t>1556931_at</t>
  </si>
  <si>
    <t>1556932_at</t>
  </si>
  <si>
    <t>1556933_at</t>
  </si>
  <si>
    <t>1556935_at</t>
  </si>
  <si>
    <t>1556936_at</t>
  </si>
  <si>
    <t>1556937_at</t>
  </si>
  <si>
    <t>1556938_a_at</t>
  </si>
  <si>
    <t>1556940_at</t>
  </si>
  <si>
    <t>1556941_a_at</t>
  </si>
  <si>
    <t>1556942_at</t>
  </si>
  <si>
    <t>1556944_at</t>
  </si>
  <si>
    <t>1556945_a_at</t>
  </si>
  <si>
    <t>1556947_at</t>
  </si>
  <si>
    <t>1556950_s_at</t>
  </si>
  <si>
    <t>1556951_at</t>
  </si>
  <si>
    <t>1556952_at</t>
  </si>
  <si>
    <t>1556954_at</t>
  </si>
  <si>
    <t>1556956_at</t>
  </si>
  <si>
    <t>1556958_at</t>
  </si>
  <si>
    <t>1556959_at</t>
  </si>
  <si>
    <t>1556960_a_at</t>
  </si>
  <si>
    <t>1556962_at</t>
  </si>
  <si>
    <t>1556963_at</t>
  </si>
  <si>
    <t>1556964_s_at</t>
  </si>
  <si>
    <t>1556967_at</t>
  </si>
  <si>
    <t>1556969_at</t>
  </si>
  <si>
    <t>1556970_at</t>
  </si>
  <si>
    <t>1556971_a_at</t>
  </si>
  <si>
    <t>1556972_at</t>
  </si>
  <si>
    <t>1556976_s_at</t>
  </si>
  <si>
    <t>1556978_a_at</t>
  </si>
  <si>
    <t>1556980_at</t>
  </si>
  <si>
    <t>1556982_at</t>
  </si>
  <si>
    <t>1556983_a_at</t>
  </si>
  <si>
    <t>1556984_at</t>
  </si>
  <si>
    <t>1556985_at</t>
  </si>
  <si>
    <t>1556986_at</t>
  </si>
  <si>
    <t>1556987_s_at</t>
  </si>
  <si>
    <t>1556988_s_at</t>
  </si>
  <si>
    <t>1556989_at</t>
  </si>
  <si>
    <t>1556990_at</t>
  </si>
  <si>
    <t>1556992_at</t>
  </si>
  <si>
    <t>1556994_at</t>
  </si>
  <si>
    <t>1556996_at</t>
  </si>
  <si>
    <t>1556997_a_at</t>
  </si>
  <si>
    <t>1556999_at</t>
  </si>
  <si>
    <t>1557000_at</t>
  </si>
  <si>
    <t>1557002_x_at</t>
  </si>
  <si>
    <t>1557003_at</t>
  </si>
  <si>
    <t>1557004_at</t>
  </si>
  <si>
    <t>1557007_a_at</t>
  </si>
  <si>
    <t>1557008_at</t>
  </si>
  <si>
    <t>1557009_a_at</t>
  </si>
  <si>
    <t>1557012_a_at</t>
  </si>
  <si>
    <t>1557014_a_at</t>
  </si>
  <si>
    <t>1557016_a_at</t>
  </si>
  <si>
    <t>1557017_at</t>
  </si>
  <si>
    <t>1557018_a_at</t>
  </si>
  <si>
    <t>1557021_s_at</t>
  </si>
  <si>
    <t>1557022_at</t>
  </si>
  <si>
    <t>1557024_at</t>
  </si>
  <si>
    <t>1557025_a_at</t>
  </si>
  <si>
    <t>1557026_at</t>
  </si>
  <si>
    <t>1557027_at</t>
  </si>
  <si>
    <t>1557029_at</t>
  </si>
  <si>
    <t>1557030_at</t>
  </si>
  <si>
    <t>1557031_at</t>
  </si>
  <si>
    <t>1557034_s_at</t>
  </si>
  <si>
    <t>1557036_at</t>
  </si>
  <si>
    <t>1557037_a_at</t>
  </si>
  <si>
    <t>1557038_s_at</t>
  </si>
  <si>
    <t>1557042_at</t>
  </si>
  <si>
    <t>1557044_at</t>
  </si>
  <si>
    <t>1557046_x_at</t>
  </si>
  <si>
    <t>1557047_at</t>
  </si>
  <si>
    <t>1557049_at</t>
  </si>
  <si>
    <t>1557050_at</t>
  </si>
  <si>
    <t>1557051_s_at</t>
  </si>
  <si>
    <t>1557052_at</t>
  </si>
  <si>
    <t>1557053_s_at</t>
  </si>
  <si>
    <t>1557055_s_at</t>
  </si>
  <si>
    <t>1557056_at</t>
  </si>
  <si>
    <t>1557057_a_at</t>
  </si>
  <si>
    <t>1557059_at</t>
  </si>
  <si>
    <t>1557060_at</t>
  </si>
  <si>
    <t>1557062_at</t>
  </si>
  <si>
    <t>1557063_at</t>
  </si>
  <si>
    <t>1557064_s_at</t>
  </si>
  <si>
    <t>1557065_at</t>
  </si>
  <si>
    <t>1557066_at</t>
  </si>
  <si>
    <t>1557067_s_at</t>
  </si>
  <si>
    <t>1557068_at</t>
  </si>
  <si>
    <t>1557070_at</t>
  </si>
  <si>
    <t>1557071_s_at</t>
  </si>
  <si>
    <t>1557073_s_at</t>
  </si>
  <si>
    <t>1557077_a_at</t>
  </si>
  <si>
    <t>1557078_at</t>
  </si>
  <si>
    <t>1557079_at</t>
  </si>
  <si>
    <t>1557080_s_at</t>
  </si>
  <si>
    <t>1557081_at</t>
  </si>
  <si>
    <t>1557085_at</t>
  </si>
  <si>
    <t>1557089_at</t>
  </si>
  <si>
    <t>1557091_at</t>
  </si>
  <si>
    <t>1557094_at</t>
  </si>
  <si>
    <t>1557098_s_at</t>
  </si>
  <si>
    <t>1557099_at</t>
  </si>
  <si>
    <t>1557100_s_at</t>
  </si>
  <si>
    <t>1557103_a_at</t>
  </si>
  <si>
    <t>1557104_at</t>
  </si>
  <si>
    <t>1557105_a_at</t>
  </si>
  <si>
    <t>1557107_at</t>
  </si>
  <si>
    <t>1557112_a_at</t>
  </si>
  <si>
    <t>1557113_at</t>
  </si>
  <si>
    <t>1557114_a_at</t>
  </si>
  <si>
    <t>1557116_at</t>
  </si>
  <si>
    <t>1557117_at</t>
  </si>
  <si>
    <t>1557118_a_at</t>
  </si>
  <si>
    <t>1557119_a_at</t>
  </si>
  <si>
    <t>1557120_at</t>
  </si>
  <si>
    <t>1557121_s_at</t>
  </si>
  <si>
    <t>1557122_s_at</t>
  </si>
  <si>
    <t>1557123_a_at</t>
  </si>
  <si>
    <t>1557124_at</t>
  </si>
  <si>
    <t>1557126_a_at</t>
  </si>
  <si>
    <t>1557128_at</t>
  </si>
  <si>
    <t>1557129_a_at</t>
  </si>
  <si>
    <t>1557131_at</t>
  </si>
  <si>
    <t>1557132_at</t>
  </si>
  <si>
    <t>1557133_at</t>
  </si>
  <si>
    <t>1557135_at</t>
  </si>
  <si>
    <t>1557136_at</t>
  </si>
  <si>
    <t>1557137_at</t>
  </si>
  <si>
    <t>1557139_at</t>
  </si>
  <si>
    <t>1557141_at</t>
  </si>
  <si>
    <t>1557143_at</t>
  </si>
  <si>
    <t>1557145_at</t>
  </si>
  <si>
    <t>1557146_a_at</t>
  </si>
  <si>
    <t>1557147_a_at</t>
  </si>
  <si>
    <t>1557148_at</t>
  </si>
  <si>
    <t>1557149_at</t>
  </si>
  <si>
    <t>1557151_at</t>
  </si>
  <si>
    <t>1557154_at</t>
  </si>
  <si>
    <t>1557155_a_at</t>
  </si>
  <si>
    <t>1557158_s_at</t>
  </si>
  <si>
    <t>1557161_at</t>
  </si>
  <si>
    <t>1557162_at</t>
  </si>
  <si>
    <t>1557164_a_at</t>
  </si>
  <si>
    <t>1557165_s_at</t>
  </si>
  <si>
    <t>1557166_at</t>
  </si>
  <si>
    <t>1557167_at</t>
  </si>
  <si>
    <t>1557169_x_at</t>
  </si>
  <si>
    <t>1557170_at</t>
  </si>
  <si>
    <t>1557172_x_at</t>
  </si>
  <si>
    <t>1557174_a_at</t>
  </si>
  <si>
    <t>1557176_a_at</t>
  </si>
  <si>
    <t>1557177_at</t>
  </si>
  <si>
    <t>1557179_s_at</t>
  </si>
  <si>
    <t>1557180_at</t>
  </si>
  <si>
    <t>1557181_s_at</t>
  </si>
  <si>
    <t>1557185_at</t>
  </si>
  <si>
    <t>1557186_s_at</t>
  </si>
  <si>
    <t>1557189_at</t>
  </si>
  <si>
    <t>1557190_at</t>
  </si>
  <si>
    <t>1557192_at</t>
  </si>
  <si>
    <t>1557193_at</t>
  </si>
  <si>
    <t>1557194_a_at</t>
  </si>
  <si>
    <t>1557195_at</t>
  </si>
  <si>
    <t>1557196_a_at</t>
  </si>
  <si>
    <t>1557197_a_at</t>
  </si>
  <si>
    <t>1557203_at</t>
  </si>
  <si>
    <t>1557206_at</t>
  </si>
  <si>
    <t>1557207_s_at</t>
  </si>
  <si>
    <t>1557208_at</t>
  </si>
  <si>
    <t>1557211_a_at</t>
  </si>
  <si>
    <t>1557212_at</t>
  </si>
  <si>
    <t>1557214_at</t>
  </si>
  <si>
    <t>1557215_at</t>
  </si>
  <si>
    <t>1557217_a_at</t>
  </si>
  <si>
    <t>1557218_s_at</t>
  </si>
  <si>
    <t>1557219_at</t>
  </si>
  <si>
    <t>1557222_at</t>
  </si>
  <si>
    <t>1557223_at</t>
  </si>
  <si>
    <t>1557224_at</t>
  </si>
  <si>
    <t>1557225_at</t>
  </si>
  <si>
    <t>1557226_a_at</t>
  </si>
  <si>
    <t>1557227_s_at</t>
  </si>
  <si>
    <t>1557228_at</t>
  </si>
  <si>
    <t>1557232_at</t>
  </si>
  <si>
    <t>1557233_at</t>
  </si>
  <si>
    <t>1557235_at</t>
  </si>
  <si>
    <t>1557236_at</t>
  </si>
  <si>
    <t>1557238_s_at</t>
  </si>
  <si>
    <t>1557239_at</t>
  </si>
  <si>
    <t>1557240_a_at</t>
  </si>
  <si>
    <t>1557241_a_at</t>
  </si>
  <si>
    <t>1557242_at</t>
  </si>
  <si>
    <t>1557244_a_at</t>
  </si>
  <si>
    <t>1557246_at</t>
  </si>
  <si>
    <t>1557248_at</t>
  </si>
  <si>
    <t>1557252_at</t>
  </si>
  <si>
    <t>1557256_a_at</t>
  </si>
  <si>
    <t>1557257_at</t>
  </si>
  <si>
    <t>1557258_a_at</t>
  </si>
  <si>
    <t>1557260_a_at</t>
  </si>
  <si>
    <t>1557261_at</t>
  </si>
  <si>
    <t>1557262_at</t>
  </si>
  <si>
    <t>1557263_s_at</t>
  </si>
  <si>
    <t>1557265_at</t>
  </si>
  <si>
    <t>1557267_s_at</t>
  </si>
  <si>
    <t>1557270_at</t>
  </si>
  <si>
    <t>1557274_at</t>
  </si>
  <si>
    <t>1557275_a_at</t>
  </si>
  <si>
    <t>1557276_at</t>
  </si>
  <si>
    <t>1557277_a_at</t>
  </si>
  <si>
    <t>1557278_s_at</t>
  </si>
  <si>
    <t>1557279_at</t>
  </si>
  <si>
    <t>1557280_s_at</t>
  </si>
  <si>
    <t>1557283_a_at</t>
  </si>
  <si>
    <t>1557285_at</t>
  </si>
  <si>
    <t>1557286_at</t>
  </si>
  <si>
    <t>1557287_at</t>
  </si>
  <si>
    <t>1557289_s_at</t>
  </si>
  <si>
    <t>1557290_at</t>
  </si>
  <si>
    <t>1557292_a_at</t>
  </si>
  <si>
    <t>1557293_at</t>
  </si>
  <si>
    <t>1557295_a_at</t>
  </si>
  <si>
    <t>1557296_at</t>
  </si>
  <si>
    <t>1557297_at</t>
  </si>
  <si>
    <t>1557300_s_at</t>
  </si>
  <si>
    <t>1557301_a_at</t>
  </si>
  <si>
    <t>1557302_at</t>
  </si>
  <si>
    <t>1557303_at</t>
  </si>
  <si>
    <t>1557305_at</t>
  </si>
  <si>
    <t>1557309_at</t>
  </si>
  <si>
    <t>1557311_at</t>
  </si>
  <si>
    <t>1557312_at</t>
  </si>
  <si>
    <t>1557314_at</t>
  </si>
  <si>
    <t>1557315_a_at</t>
  </si>
  <si>
    <t>1557316_at</t>
  </si>
  <si>
    <t>1557319_at</t>
  </si>
  <si>
    <t>1557321_a_at</t>
  </si>
  <si>
    <t>1557322_at</t>
  </si>
  <si>
    <t>1557325_at</t>
  </si>
  <si>
    <t>1557326_at</t>
  </si>
  <si>
    <t>1557328_at</t>
  </si>
  <si>
    <t>1557329_at</t>
  </si>
  <si>
    <t>1557330_at</t>
  </si>
  <si>
    <t>1557331_at</t>
  </si>
  <si>
    <t>1557334_a_at</t>
  </si>
  <si>
    <t>1557335_at</t>
  </si>
  <si>
    <t>1557336_at</t>
  </si>
  <si>
    <t>1557338_x_at</t>
  </si>
  <si>
    <t>1557339_at</t>
  </si>
  <si>
    <t>1557341_x_at</t>
  </si>
  <si>
    <t>1557342_a_at</t>
  </si>
  <si>
    <t>1557343_at</t>
  </si>
  <si>
    <t>1557345_at</t>
  </si>
  <si>
    <t>1557346_a_at</t>
  </si>
  <si>
    <t>1557347_at</t>
  </si>
  <si>
    <t>1557348_at</t>
  </si>
  <si>
    <t>1557349_at</t>
  </si>
  <si>
    <t>1557350_at</t>
  </si>
  <si>
    <t>1557352_at</t>
  </si>
  <si>
    <t>1557353_at</t>
  </si>
  <si>
    <t>1557354_at</t>
  </si>
  <si>
    <t>1557357_at</t>
  </si>
  <si>
    <t>1557359_at</t>
  </si>
  <si>
    <t>1557360_at</t>
  </si>
  <si>
    <t>1557362_at</t>
  </si>
  <si>
    <t>1557363_a_at</t>
  </si>
  <si>
    <t>1557366_at</t>
  </si>
  <si>
    <t>1557369_a_at</t>
  </si>
  <si>
    <t>1557370_s_at</t>
  </si>
  <si>
    <t>1557371_a_at</t>
  </si>
  <si>
    <t>1557372_at</t>
  </si>
  <si>
    <t>1557373_at</t>
  </si>
  <si>
    <t>1557374_at</t>
  </si>
  <si>
    <t>1557375_at</t>
  </si>
  <si>
    <t>1557380_at</t>
  </si>
  <si>
    <t>1557382_x_at</t>
  </si>
  <si>
    <t>1557383_a_at</t>
  </si>
  <si>
    <t>1557384_at</t>
  </si>
  <si>
    <t>1557385_at</t>
  </si>
  <si>
    <t>1557386_at</t>
  </si>
  <si>
    <t>1557388_at</t>
  </si>
  <si>
    <t>1557389_at</t>
  </si>
  <si>
    <t>1557394_at</t>
  </si>
  <si>
    <t>1557395_at</t>
  </si>
  <si>
    <t>1557398_at</t>
  </si>
  <si>
    <t>1557399_at</t>
  </si>
  <si>
    <t>1557400_at</t>
  </si>
  <si>
    <t>1557402_at</t>
  </si>
  <si>
    <t>1557403_s_at</t>
  </si>
  <si>
    <t>1557404_at</t>
  </si>
  <si>
    <t>1557405_at</t>
  </si>
  <si>
    <t>1557406_s_at</t>
  </si>
  <si>
    <t>1557409_at</t>
  </si>
  <si>
    <t>1557410_at</t>
  </si>
  <si>
    <t>1557411_s_at</t>
  </si>
  <si>
    <t>1557413_a_at</t>
  </si>
  <si>
    <t>1557415_s_at</t>
  </si>
  <si>
    <t>1557417_s_at</t>
  </si>
  <si>
    <t>1557418_at</t>
  </si>
  <si>
    <t>1557419_a_at</t>
  </si>
  <si>
    <t>1557421_at</t>
  </si>
  <si>
    <t>1557422_at</t>
  </si>
  <si>
    <t>1557424_at</t>
  </si>
  <si>
    <t>1557427_at</t>
  </si>
  <si>
    <t>1557429_s_at</t>
  </si>
  <si>
    <t>1557430_at</t>
  </si>
  <si>
    <t>1557431_at</t>
  </si>
  <si>
    <t>1557432_at</t>
  </si>
  <si>
    <t>1557433_at</t>
  </si>
  <si>
    <t>1557434_at</t>
  </si>
  <si>
    <t>1557436_at</t>
  </si>
  <si>
    <t>1557437_a_at</t>
  </si>
  <si>
    <t>1557438_at</t>
  </si>
  <si>
    <t>1557439_at</t>
  </si>
  <si>
    <t>1557443_s_at</t>
  </si>
  <si>
    <t>1557444_at</t>
  </si>
  <si>
    <t>1557446_x_at</t>
  </si>
  <si>
    <t>1557448_a_at</t>
  </si>
  <si>
    <t>1557450_s_at</t>
  </si>
  <si>
    <t>1557451_at</t>
  </si>
  <si>
    <t>1557452_at</t>
  </si>
  <si>
    <t>1557453_at</t>
  </si>
  <si>
    <t>1557455_s_at</t>
  </si>
  <si>
    <t>1557456_a_at</t>
  </si>
  <si>
    <t>1557457_at</t>
  </si>
  <si>
    <t>1557458_s_at</t>
  </si>
  <si>
    <t>1557459_at</t>
  </si>
  <si>
    <t>1557463_at</t>
  </si>
  <si>
    <t>1557465_at</t>
  </si>
  <si>
    <t>1557466_at</t>
  </si>
  <si>
    <t>1557468_at</t>
  </si>
  <si>
    <t>1557470_at</t>
  </si>
  <si>
    <t>1557472_a_at</t>
  </si>
  <si>
    <t>1557474_at</t>
  </si>
  <si>
    <t>1557475_at</t>
  </si>
  <si>
    <t>1557476_at</t>
  </si>
  <si>
    <t>1557477_at</t>
  </si>
  <si>
    <t>1557478_at</t>
  </si>
  <si>
    <t>1557479_at</t>
  </si>
  <si>
    <t>1557480_a_at</t>
  </si>
  <si>
    <t>1557481_a_at</t>
  </si>
  <si>
    <t>1557483_at</t>
  </si>
  <si>
    <t>1557484_at</t>
  </si>
  <si>
    <t>1557486_at</t>
  </si>
  <si>
    <t>1557487_at</t>
  </si>
  <si>
    <t>1557488_at</t>
  </si>
  <si>
    <t>1557491_at</t>
  </si>
  <si>
    <t>1557493_x_at</t>
  </si>
  <si>
    <t>1557495_at</t>
  </si>
  <si>
    <t>1557498_a_at</t>
  </si>
  <si>
    <t>1557501_a_at</t>
  </si>
  <si>
    <t>1557502_at</t>
  </si>
  <si>
    <t>1557504_at</t>
  </si>
  <si>
    <t>1557505_a_at</t>
  </si>
  <si>
    <t>1557506_a_at</t>
  </si>
  <si>
    <t>1557507_at</t>
  </si>
  <si>
    <t>1557511_at</t>
  </si>
  <si>
    <t>1557512_at</t>
  </si>
  <si>
    <t>1557513_a_at</t>
  </si>
  <si>
    <t>1557514_a_at</t>
  </si>
  <si>
    <t>1557515_at</t>
  </si>
  <si>
    <t>1557517_a_at</t>
  </si>
  <si>
    <t>1557518_a_at</t>
  </si>
  <si>
    <t>1557519_at</t>
  </si>
  <si>
    <t>1557520_a_at</t>
  </si>
  <si>
    <t>1557521_a_at</t>
  </si>
  <si>
    <t>1557522_x_at</t>
  </si>
  <si>
    <t>1557523_at</t>
  </si>
  <si>
    <t>1557527_at</t>
  </si>
  <si>
    <t>1557528_at</t>
  </si>
  <si>
    <t>1557529_at</t>
  </si>
  <si>
    <t>1557531_a_at</t>
  </si>
  <si>
    <t>1557532_at</t>
  </si>
  <si>
    <t>1557533_at</t>
  </si>
  <si>
    <t>1557534_at</t>
  </si>
  <si>
    <t>1557535_at</t>
  </si>
  <si>
    <t>1557536_at</t>
  </si>
  <si>
    <t>1557538_at</t>
  </si>
  <si>
    <t>1557539_at</t>
  </si>
  <si>
    <t>1557540_at</t>
  </si>
  <si>
    <t>1557541_at</t>
  </si>
  <si>
    <t>1557542_at</t>
  </si>
  <si>
    <t>1557543_at</t>
  </si>
  <si>
    <t>1557544_at</t>
  </si>
  <si>
    <t>1557545_s_at</t>
  </si>
  <si>
    <t>1557548_at</t>
  </si>
  <si>
    <t>1557550_at</t>
  </si>
  <si>
    <t>1557551_at</t>
  </si>
  <si>
    <t>1557553_at</t>
  </si>
  <si>
    <t>1557555_at</t>
  </si>
  <si>
    <t>1557557_at</t>
  </si>
  <si>
    <t>1557558_s_at</t>
  </si>
  <si>
    <t>1557560_at</t>
  </si>
  <si>
    <t>1557562_at</t>
  </si>
  <si>
    <t>1557564_at</t>
  </si>
  <si>
    <t>1557565_a_at</t>
  </si>
  <si>
    <t>1557566_at</t>
  </si>
  <si>
    <t>1557567_a_at</t>
  </si>
  <si>
    <t>1557569_at</t>
  </si>
  <si>
    <t>1557570_a_at</t>
  </si>
  <si>
    <t>1557571_at</t>
  </si>
  <si>
    <t>1557575_at</t>
  </si>
  <si>
    <t>1557576_at</t>
  </si>
  <si>
    <t>1557578_at</t>
  </si>
  <si>
    <t>1557580_at</t>
  </si>
  <si>
    <t>1557581_x_at</t>
  </si>
  <si>
    <t>1557582_at</t>
  </si>
  <si>
    <t>1557583_at</t>
  </si>
  <si>
    <t>1557584_at</t>
  </si>
  <si>
    <t>1557585_at</t>
  </si>
  <si>
    <t>1557586_s_at</t>
  </si>
  <si>
    <t>1557588_at</t>
  </si>
  <si>
    <t>1557589_a_at</t>
  </si>
  <si>
    <t>1557590_at</t>
  </si>
  <si>
    <t>1557591_at</t>
  </si>
  <si>
    <t>1557593_at</t>
  </si>
  <si>
    <t>1557595_at</t>
  </si>
  <si>
    <t>1557597_at</t>
  </si>
  <si>
    <t>1557598_at</t>
  </si>
  <si>
    <t>1557599_a_at</t>
  </si>
  <si>
    <t>1557601_s_at</t>
  </si>
  <si>
    <t>1557602_at</t>
  </si>
  <si>
    <t>1557604_at</t>
  </si>
  <si>
    <t>1557605_a_at</t>
  </si>
  <si>
    <t>1557606_at</t>
  </si>
  <si>
    <t>1557607_at</t>
  </si>
  <si>
    <t>1557608_a_at</t>
  </si>
  <si>
    <t>1557609_s_at</t>
  </si>
  <si>
    <t>1557610_at</t>
  </si>
  <si>
    <t>1557611_at</t>
  </si>
  <si>
    <t>1557613_at</t>
  </si>
  <si>
    <t>1557615_a_at</t>
  </si>
  <si>
    <t>1557616_at</t>
  </si>
  <si>
    <t>1557617_at</t>
  </si>
  <si>
    <t>1557618_at</t>
  </si>
  <si>
    <t>1557620_a_at</t>
  </si>
  <si>
    <t>1557621_at</t>
  </si>
  <si>
    <t>1557623_at</t>
  </si>
  <si>
    <t>1557624_at</t>
  </si>
  <si>
    <t>1557626_at</t>
  </si>
  <si>
    <t>1557627_at</t>
  </si>
  <si>
    <t>1557628_s_at</t>
  </si>
  <si>
    <t>1557630_s_at</t>
  </si>
  <si>
    <t>1557631_at</t>
  </si>
  <si>
    <t>1557632_at</t>
  </si>
  <si>
    <t>1557633_at</t>
  </si>
  <si>
    <t>1557636_a_at</t>
  </si>
  <si>
    <t>1557637_at</t>
  </si>
  <si>
    <t>1557638_at</t>
  </si>
  <si>
    <t>1557639_at</t>
  </si>
  <si>
    <t>1557641_at</t>
  </si>
  <si>
    <t>1557642_at</t>
  </si>
  <si>
    <t>1557644_at</t>
  </si>
  <si>
    <t>1557645_at</t>
  </si>
  <si>
    <t>1557646_at</t>
  </si>
  <si>
    <t>1557647_a_at</t>
  </si>
  <si>
    <t>1557649_at</t>
  </si>
  <si>
    <t>1557651_x_at</t>
  </si>
  <si>
    <t>1557652_a_at</t>
  </si>
  <si>
    <t>1557656_at</t>
  </si>
  <si>
    <t>1557657_a_at</t>
  </si>
  <si>
    <t>1557658_at</t>
  </si>
  <si>
    <t>1557659_a_at</t>
  </si>
  <si>
    <t>1557660_s_at</t>
  </si>
  <si>
    <t>1557661_at</t>
  </si>
  <si>
    <t>1557664_at</t>
  </si>
  <si>
    <t>1557665_at</t>
  </si>
  <si>
    <t>1557666_s_at</t>
  </si>
  <si>
    <t>1557667_at</t>
  </si>
  <si>
    <t>1557669_at</t>
  </si>
  <si>
    <t>1557672_s_at</t>
  </si>
  <si>
    <t>1557673_at</t>
  </si>
  <si>
    <t>1557674_s_at</t>
  </si>
  <si>
    <t>1557675_at</t>
  </si>
  <si>
    <t>1557676_at</t>
  </si>
  <si>
    <t>1557677_a_at</t>
  </si>
  <si>
    <t>1557679_at</t>
  </si>
  <si>
    <t>1557680_at</t>
  </si>
  <si>
    <t>1557681_s_at</t>
  </si>
  <si>
    <t>1557682_a_at</t>
  </si>
  <si>
    <t>1557683_at</t>
  </si>
  <si>
    <t>1557684_at</t>
  </si>
  <si>
    <t>1557685_at</t>
  </si>
  <si>
    <t>1557688_at</t>
  </si>
  <si>
    <t>1557689_at</t>
  </si>
  <si>
    <t>1557690_x_at</t>
  </si>
  <si>
    <t>1557692_a_at</t>
  </si>
  <si>
    <t>1557693_at</t>
  </si>
  <si>
    <t>1557697_at</t>
  </si>
  <si>
    <t>1557698_at</t>
  </si>
  <si>
    <t>1557699_x_at</t>
  </si>
  <si>
    <t>1557700_at</t>
  </si>
  <si>
    <t>1557701_s_at</t>
  </si>
  <si>
    <t>1557702_at</t>
  </si>
  <si>
    <t>1557703_at</t>
  </si>
  <si>
    <t>1557704_a_at</t>
  </si>
  <si>
    <t>1557705_a_at</t>
  </si>
  <si>
    <t>1557706_at</t>
  </si>
  <si>
    <t>1557707_at</t>
  </si>
  <si>
    <t>1557709_at</t>
  </si>
  <si>
    <t>1557710_at</t>
  </si>
  <si>
    <t>1557712_x_at</t>
  </si>
  <si>
    <t>1557713_at</t>
  </si>
  <si>
    <t>1557714_at</t>
  </si>
  <si>
    <t>1557717_at</t>
  </si>
  <si>
    <t>1557718_at</t>
  </si>
  <si>
    <t>1557719_at</t>
  </si>
  <si>
    <t>1557720_s_at</t>
  </si>
  <si>
    <t>1557721_at</t>
  </si>
  <si>
    <t>1557723_at</t>
  </si>
  <si>
    <t>1557724_a_at</t>
  </si>
  <si>
    <t>1557726_at</t>
  </si>
  <si>
    <t>1557727_at</t>
  </si>
  <si>
    <t>1557729_at</t>
  </si>
  <si>
    <t>1557731_at</t>
  </si>
  <si>
    <t>1557733_a_at</t>
  </si>
  <si>
    <t>1557734_s_at</t>
  </si>
  <si>
    <t>1557735_at</t>
  </si>
  <si>
    <t>1557736_at</t>
  </si>
  <si>
    <t>1557737_s_at</t>
  </si>
  <si>
    <t>1557738_at</t>
  </si>
  <si>
    <t>1557739_at</t>
  </si>
  <si>
    <t>1557740_a_at</t>
  </si>
  <si>
    <t>1557741_at</t>
  </si>
  <si>
    <t>1557742_a_at</t>
  </si>
  <si>
    <t>1557744_at</t>
  </si>
  <si>
    <t>1557745_at</t>
  </si>
  <si>
    <t>1557746_at</t>
  </si>
  <si>
    <t>1557749_at</t>
  </si>
  <si>
    <t>1557751_at</t>
  </si>
  <si>
    <t>1557753_at</t>
  </si>
  <si>
    <t>1557754_at</t>
  </si>
  <si>
    <t>1557755_at</t>
  </si>
  <si>
    <t>1557756_a_at</t>
  </si>
  <si>
    <t>1557757_at</t>
  </si>
  <si>
    <t>1557758_at</t>
  </si>
  <si>
    <t>1557759_at</t>
  </si>
  <si>
    <t>1557761_s_at</t>
  </si>
  <si>
    <t>1557762_at</t>
  </si>
  <si>
    <t>1557763_at</t>
  </si>
  <si>
    <t>1557765_at</t>
  </si>
  <si>
    <t>1557767_at</t>
  </si>
  <si>
    <t>1557768_at</t>
  </si>
  <si>
    <t>1557769_at</t>
  </si>
  <si>
    <t>1557770_at</t>
  </si>
  <si>
    <t>1557771_at</t>
  </si>
  <si>
    <t>1557772_at</t>
  </si>
  <si>
    <t>1557774_at</t>
  </si>
  <si>
    <t>1557775_a_at</t>
  </si>
  <si>
    <t>1557776_at</t>
  </si>
  <si>
    <t>1557777_at</t>
  </si>
  <si>
    <t>1557778_at</t>
  </si>
  <si>
    <t>1557779_at</t>
  </si>
  <si>
    <t>1557780_at</t>
  </si>
  <si>
    <t>1557782_s_at</t>
  </si>
  <si>
    <t>1557783_at</t>
  </si>
  <si>
    <t>1557786_s_at</t>
  </si>
  <si>
    <t>1557787_at</t>
  </si>
  <si>
    <t>1557788_a_at</t>
  </si>
  <si>
    <t>1557789_at</t>
  </si>
  <si>
    <t>1557790_at</t>
  </si>
  <si>
    <t>1557791_at</t>
  </si>
  <si>
    <t>1557793_at</t>
  </si>
  <si>
    <t>1557795_s_at</t>
  </si>
  <si>
    <t>1557796_at</t>
  </si>
  <si>
    <t>1557797_a_at</t>
  </si>
  <si>
    <t>1557798_at</t>
  </si>
  <si>
    <t>1557799_at</t>
  </si>
  <si>
    <t>1557801_x_at</t>
  </si>
  <si>
    <t>1557802_at</t>
  </si>
  <si>
    <t>1557803_at</t>
  </si>
  <si>
    <t>1557804_at</t>
  </si>
  <si>
    <t>1557805_at</t>
  </si>
  <si>
    <t>1557807_a_at</t>
  </si>
  <si>
    <t>1557809_a_at</t>
  </si>
  <si>
    <t>1557810_at</t>
  </si>
  <si>
    <t>1557811_a_at</t>
  </si>
  <si>
    <t>1557812_a_at</t>
  </si>
  <si>
    <t>1557813_at</t>
  </si>
  <si>
    <t>1557814_a_at</t>
  </si>
  <si>
    <t>1557816_a_at</t>
  </si>
  <si>
    <t>1557817_a_at</t>
  </si>
  <si>
    <t>1557818_x_at</t>
  </si>
  <si>
    <t>1557820_at</t>
  </si>
  <si>
    <t>1557821_at</t>
  </si>
  <si>
    <t>1557822_at</t>
  </si>
  <si>
    <t>1557823_s_at</t>
  </si>
  <si>
    <t>1557825_at</t>
  </si>
  <si>
    <t>1557826_at</t>
  </si>
  <si>
    <t>1557827_at</t>
  </si>
  <si>
    <t>1557828_a_at</t>
  </si>
  <si>
    <t>1557829_at</t>
  </si>
  <si>
    <t>1557830_at</t>
  </si>
  <si>
    <t>1557832_at</t>
  </si>
  <si>
    <t>1557833_at</t>
  </si>
  <si>
    <t>1557835_at</t>
  </si>
  <si>
    <t>1557836_at</t>
  </si>
  <si>
    <t>1557837_a_at</t>
  </si>
  <si>
    <t>1557838_at</t>
  </si>
  <si>
    <t>1557840_at</t>
  </si>
  <si>
    <t>1557841_at</t>
  </si>
  <si>
    <t>1557842_at</t>
  </si>
  <si>
    <t>1557843_at</t>
  </si>
  <si>
    <t>1557845_at</t>
  </si>
  <si>
    <t>1557848_at</t>
  </si>
  <si>
    <t>1557849_at</t>
  </si>
  <si>
    <t>1557850_at</t>
  </si>
  <si>
    <t>1557852_at</t>
  </si>
  <si>
    <t>1557856_at</t>
  </si>
  <si>
    <t>1557857_a_at</t>
  </si>
  <si>
    <t>1557861_at</t>
  </si>
  <si>
    <t>1557862_at</t>
  </si>
  <si>
    <t>1557863_at</t>
  </si>
  <si>
    <t>1557864_x_at</t>
  </si>
  <si>
    <t>1557865_at</t>
  </si>
  <si>
    <t>1557866_at</t>
  </si>
  <si>
    <t>1557867_s_at</t>
  </si>
  <si>
    <t>1557869_at</t>
  </si>
  <si>
    <t>1557871_at</t>
  </si>
  <si>
    <t>1557873_at</t>
  </si>
  <si>
    <t>1557874_at</t>
  </si>
  <si>
    <t>1557875_at</t>
  </si>
  <si>
    <t>1557876_at</t>
  </si>
  <si>
    <t>1557877_s_at</t>
  </si>
  <si>
    <t>1557878_at</t>
  </si>
  <si>
    <t>1557879_at</t>
  </si>
  <si>
    <t>1557880_at</t>
  </si>
  <si>
    <t>1557881_at</t>
  </si>
  <si>
    <t>1557882_at</t>
  </si>
  <si>
    <t>1557883_a_at</t>
  </si>
  <si>
    <t>1557885_at</t>
  </si>
  <si>
    <t>1557886_at</t>
  </si>
  <si>
    <t>1557888_at</t>
  </si>
  <si>
    <t>1557889_at</t>
  </si>
  <si>
    <t>1557890_at</t>
  </si>
  <si>
    <t>1557891_s_at</t>
  </si>
  <si>
    <t>1557892_at</t>
  </si>
  <si>
    <t>1557893_a_at</t>
  </si>
  <si>
    <t>1557895_at</t>
  </si>
  <si>
    <t>1557896_at</t>
  </si>
  <si>
    <t>1557897_at</t>
  </si>
  <si>
    <t>1557898_at</t>
  </si>
  <si>
    <t>1557900_at</t>
  </si>
  <si>
    <t>1557905_s_at</t>
  </si>
  <si>
    <t>1557906_at</t>
  </si>
  <si>
    <t>1557907_x_at</t>
  </si>
  <si>
    <t>1557908_at</t>
  </si>
  <si>
    <t>1557910_at</t>
  </si>
  <si>
    <t>1557914_s_at</t>
  </si>
  <si>
    <t>1557915_s_at</t>
  </si>
  <si>
    <t>1557918_s_at</t>
  </si>
  <si>
    <t>1557919_a_at</t>
  </si>
  <si>
    <t>1557921_s_at</t>
  </si>
  <si>
    <t>1557924_s_at</t>
  </si>
  <si>
    <t>1557938_s_at</t>
  </si>
  <si>
    <t>1557943_at</t>
  </si>
  <si>
    <t>1557944_s_at</t>
  </si>
  <si>
    <t>1557945_at</t>
  </si>
  <si>
    <t>1557948_at</t>
  </si>
  <si>
    <t>1557950_at</t>
  </si>
  <si>
    <t>1557953_at</t>
  </si>
  <si>
    <t>1557954_at</t>
  </si>
  <si>
    <t>1557961_s_at</t>
  </si>
  <si>
    <t>1557963_at</t>
  </si>
  <si>
    <t>1557964_at</t>
  </si>
  <si>
    <t>1557965_at</t>
  </si>
  <si>
    <t>1557966_x_at</t>
  </si>
  <si>
    <t>1557970_s_at</t>
  </si>
  <si>
    <t>1557981_at</t>
  </si>
  <si>
    <t>1557984_s_at</t>
  </si>
  <si>
    <t>1557985_s_at</t>
  </si>
  <si>
    <t>1557986_s_at</t>
  </si>
  <si>
    <t>1557987_at</t>
  </si>
  <si>
    <t>1557991_at</t>
  </si>
  <si>
    <t>1557993_at</t>
  </si>
  <si>
    <t>1557994_at</t>
  </si>
  <si>
    <t>1557996_at</t>
  </si>
  <si>
    <t>1557998_at</t>
  </si>
  <si>
    <t>1558000_at</t>
  </si>
  <si>
    <t>1558001_s_at</t>
  </si>
  <si>
    <t>1558002_at</t>
  </si>
  <si>
    <t>1558007_s_at</t>
  </si>
  <si>
    <t>1558009_at</t>
  </si>
  <si>
    <t>1558010_s_at</t>
  </si>
  <si>
    <t>1558011_at</t>
  </si>
  <si>
    <t>1558014_s_at</t>
  </si>
  <si>
    <t>1558015_s_at</t>
  </si>
  <si>
    <t>1558017_s_at</t>
  </si>
  <si>
    <t>1558019_at</t>
  </si>
  <si>
    <t>1558020_at</t>
  </si>
  <si>
    <t>1558021_at</t>
  </si>
  <si>
    <t>1558027_s_at</t>
  </si>
  <si>
    <t>1558028_x_at</t>
  </si>
  <si>
    <t>1558034_s_at</t>
  </si>
  <si>
    <t>1558041_a_at</t>
  </si>
  <si>
    <t>1558044_s_at</t>
  </si>
  <si>
    <t>1558045_a_at</t>
  </si>
  <si>
    <t>1558046_x_at</t>
  </si>
  <si>
    <t>1558048_x_at</t>
  </si>
  <si>
    <t>1558050_at</t>
  </si>
  <si>
    <t>1558052_at</t>
  </si>
  <si>
    <t>1558053_s_at</t>
  </si>
  <si>
    <t>1558062_at</t>
  </si>
  <si>
    <t>1558066_s_at</t>
  </si>
  <si>
    <t>1558075_at</t>
  </si>
  <si>
    <t>1558076_at</t>
  </si>
  <si>
    <t>1558077_s_at</t>
  </si>
  <si>
    <t>1558078_at</t>
  </si>
  <si>
    <t>1558080_s_at</t>
  </si>
  <si>
    <t>1558081_at</t>
  </si>
  <si>
    <t>1558082_at</t>
  </si>
  <si>
    <t>1558088_a_at</t>
  </si>
  <si>
    <t>1558093_s_at</t>
  </si>
  <si>
    <t>1558094_s_at</t>
  </si>
  <si>
    <t>1558097_at</t>
  </si>
  <si>
    <t>1558101_at</t>
  </si>
  <si>
    <t>1558102_at</t>
  </si>
  <si>
    <t>1558103_a_at</t>
  </si>
  <si>
    <t>1558105_a_at</t>
  </si>
  <si>
    <t>1558107_at</t>
  </si>
  <si>
    <t>1558109_x_at</t>
  </si>
  <si>
    <t>1558111_at</t>
  </si>
  <si>
    <t>1558113_at</t>
  </si>
  <si>
    <t>1558115_at</t>
  </si>
  <si>
    <t>1558116_x_at</t>
  </si>
  <si>
    <t>1558117_s_at</t>
  </si>
  <si>
    <t>1558118_at</t>
  </si>
  <si>
    <t>1558119_at</t>
  </si>
  <si>
    <t>1558120_at</t>
  </si>
  <si>
    <t>1558121_at</t>
  </si>
  <si>
    <t>1558122_s_at</t>
  </si>
  <si>
    <t>1558123_at</t>
  </si>
  <si>
    <t>1558124_at</t>
  </si>
  <si>
    <t>1558128_at</t>
  </si>
  <si>
    <t>1558135_at</t>
  </si>
  <si>
    <t>1558136_s_at</t>
  </si>
  <si>
    <t>1558139_at</t>
  </si>
  <si>
    <t>1558140_at</t>
  </si>
  <si>
    <t>1558142_at</t>
  </si>
  <si>
    <t>1558143_a_at</t>
  </si>
  <si>
    <t>1558144_at</t>
  </si>
  <si>
    <t>1558147_a_at</t>
  </si>
  <si>
    <t>1558148_x_at</t>
  </si>
  <si>
    <t>1558152_at</t>
  </si>
  <si>
    <t>1558154_at</t>
  </si>
  <si>
    <t>1558160_at</t>
  </si>
  <si>
    <t>1558163_at</t>
  </si>
  <si>
    <t>1558164_s_at</t>
  </si>
  <si>
    <t>1558166_at</t>
  </si>
  <si>
    <t>1558167_a_at</t>
  </si>
  <si>
    <t>1558168_at</t>
  </si>
  <si>
    <t>1558170_at</t>
  </si>
  <si>
    <t>1558173_a_at</t>
  </si>
  <si>
    <t>1558174_at</t>
  </si>
  <si>
    <t>1558176_at</t>
  </si>
  <si>
    <t>1558177_at</t>
  </si>
  <si>
    <t>1558179_at</t>
  </si>
  <si>
    <t>1558181_at</t>
  </si>
  <si>
    <t>1558183_at</t>
  </si>
  <si>
    <t>1558184_s_at</t>
  </si>
  <si>
    <t>1558185_at</t>
  </si>
  <si>
    <t>1558186_s_at</t>
  </si>
  <si>
    <t>1558189_a_at</t>
  </si>
  <si>
    <t>1558193_at</t>
  </si>
  <si>
    <t>1558195_at</t>
  </si>
  <si>
    <t>1558199_at</t>
  </si>
  <si>
    <t>1558201_s_at</t>
  </si>
  <si>
    <t>1558202_at</t>
  </si>
  <si>
    <t>1558208_at</t>
  </si>
  <si>
    <t>1558210_at</t>
  </si>
  <si>
    <t>1558211_s_at</t>
  </si>
  <si>
    <t>1558212_at</t>
  </si>
  <si>
    <t>1558214_s_at</t>
  </si>
  <si>
    <t>1558215_s_at</t>
  </si>
  <si>
    <t>1558216_at</t>
  </si>
  <si>
    <t>1558217_at</t>
  </si>
  <si>
    <t>1558220_at</t>
  </si>
  <si>
    <t>1558225_at</t>
  </si>
  <si>
    <t>1558226_a_at</t>
  </si>
  <si>
    <t>1558230_at</t>
  </si>
  <si>
    <t>1558233_s_at</t>
  </si>
  <si>
    <t>1558234_at</t>
  </si>
  <si>
    <t>1558236_at</t>
  </si>
  <si>
    <t>1558237_x_at</t>
  </si>
  <si>
    <t>1558238_at</t>
  </si>
  <si>
    <t>1558247_s_at</t>
  </si>
  <si>
    <t>1558248_at</t>
  </si>
  <si>
    <t>1558249_s_at</t>
  </si>
  <si>
    <t>1558250_s_at</t>
  </si>
  <si>
    <t>1558251_a_at</t>
  </si>
  <si>
    <t>1558253_x_at</t>
  </si>
  <si>
    <t>1558254_s_at</t>
  </si>
  <si>
    <t>1558256_at</t>
  </si>
  <si>
    <t>1558262_at</t>
  </si>
  <si>
    <t>1558273_a_at</t>
  </si>
  <si>
    <t>1558275_at</t>
  </si>
  <si>
    <t>1558277_at</t>
  </si>
  <si>
    <t>1558279_a_at</t>
  </si>
  <si>
    <t>1558280_s_at</t>
  </si>
  <si>
    <t>1558281_a_at</t>
  </si>
  <si>
    <t>1558289_at</t>
  </si>
  <si>
    <t>1558290_a_at</t>
  </si>
  <si>
    <t>1558292_s_at</t>
  </si>
  <si>
    <t>1558293_at</t>
  </si>
  <si>
    <t>1558295_a_at</t>
  </si>
  <si>
    <t>1558299_at</t>
  </si>
  <si>
    <t>1558300_at</t>
  </si>
  <si>
    <t>1558301_a_at</t>
  </si>
  <si>
    <t>1558304_s_at</t>
  </si>
  <si>
    <t>1558305_at</t>
  </si>
  <si>
    <t>1558306_at</t>
  </si>
  <si>
    <t>1558308_at</t>
  </si>
  <si>
    <t>1558310_s_at</t>
  </si>
  <si>
    <t>1558315_s_at</t>
  </si>
  <si>
    <t>1558320_at</t>
  </si>
  <si>
    <t>1558322_a_at</t>
  </si>
  <si>
    <t>1558323_at</t>
  </si>
  <si>
    <t>1558324_a_at</t>
  </si>
  <si>
    <t>1558327_at</t>
  </si>
  <si>
    <t>1558329_at</t>
  </si>
  <si>
    <t>1558330_x_at</t>
  </si>
  <si>
    <t>1558331_at</t>
  </si>
  <si>
    <t>1558333_at</t>
  </si>
  <si>
    <t>1558334_a_at</t>
  </si>
  <si>
    <t>1558336_at</t>
  </si>
  <si>
    <t>1558337_at</t>
  </si>
  <si>
    <t>1558338_at</t>
  </si>
  <si>
    <t>1558340_at</t>
  </si>
  <si>
    <t>1558342_x_at</t>
  </si>
  <si>
    <t>1558343_at</t>
  </si>
  <si>
    <t>1558345_a_at</t>
  </si>
  <si>
    <t>1558346_at</t>
  </si>
  <si>
    <t>1558348_at</t>
  </si>
  <si>
    <t>1558354_s_at</t>
  </si>
  <si>
    <t>1558356_at</t>
  </si>
  <si>
    <t>1558365_at</t>
  </si>
  <si>
    <t>1558368_s_at</t>
  </si>
  <si>
    <t>1558369_at</t>
  </si>
  <si>
    <t>1558371_a_at</t>
  </si>
  <si>
    <t>1558372_at</t>
  </si>
  <si>
    <t>1558373_s_at</t>
  </si>
  <si>
    <t>1558375_at</t>
  </si>
  <si>
    <t>1558378_a_at</t>
  </si>
  <si>
    <t>1558381_a_at</t>
  </si>
  <si>
    <t>1558383_at</t>
  </si>
  <si>
    <t>1558385_at</t>
  </si>
  <si>
    <t>1558387_at</t>
  </si>
  <si>
    <t>1558388_a_at</t>
  </si>
  <si>
    <t>1558390_at</t>
  </si>
  <si>
    <t>1558391_s_at</t>
  </si>
  <si>
    <t>1558392_at</t>
  </si>
  <si>
    <t>1558393_at</t>
  </si>
  <si>
    <t>1558394_s_at</t>
  </si>
  <si>
    <t>1558397_at</t>
  </si>
  <si>
    <t>1558398_at</t>
  </si>
  <si>
    <t>1558400_x_at</t>
  </si>
  <si>
    <t>1558401_at</t>
  </si>
  <si>
    <t>1558402_at</t>
  </si>
  <si>
    <t>1558404_at</t>
  </si>
  <si>
    <t>1558406_a_at</t>
  </si>
  <si>
    <t>1558407_at</t>
  </si>
  <si>
    <t>1558409_at</t>
  </si>
  <si>
    <t>1558410_s_at</t>
  </si>
  <si>
    <t>1558411_at</t>
  </si>
  <si>
    <t>1558412_at</t>
  </si>
  <si>
    <t>1558414_at</t>
  </si>
  <si>
    <t>1558418_at</t>
  </si>
  <si>
    <t>1558420_at</t>
  </si>
  <si>
    <t>1558421_a_at</t>
  </si>
  <si>
    <t>1558423_at</t>
  </si>
  <si>
    <t>1558425_x_at</t>
  </si>
  <si>
    <t>1558426_x_at</t>
  </si>
  <si>
    <t>1558428_at</t>
  </si>
  <si>
    <t>1558430_at</t>
  </si>
  <si>
    <t>1558431_at</t>
  </si>
  <si>
    <t>1558436_a_at</t>
  </si>
  <si>
    <t>1558437_at</t>
  </si>
  <si>
    <t>1558438_a_at</t>
  </si>
  <si>
    <t>1558440_at</t>
  </si>
  <si>
    <t>1558444_at</t>
  </si>
  <si>
    <t>1558445_at</t>
  </si>
  <si>
    <t>1558447_at</t>
  </si>
  <si>
    <t>1558448_a_at</t>
  </si>
  <si>
    <t>1558449_at</t>
  </si>
  <si>
    <t>1558450_at</t>
  </si>
  <si>
    <t>1558451_at</t>
  </si>
  <si>
    <t>1558452_at</t>
  </si>
  <si>
    <t>1558458_at</t>
  </si>
  <si>
    <t>1558459_s_at</t>
  </si>
  <si>
    <t>1558460_at</t>
  </si>
  <si>
    <t>1558463_s_at</t>
  </si>
  <si>
    <t>1558466_at</t>
  </si>
  <si>
    <t>1558467_a_at</t>
  </si>
  <si>
    <t>1558469_at</t>
  </si>
  <si>
    <t>1558470_at</t>
  </si>
  <si>
    <t>1558473_at</t>
  </si>
  <si>
    <t>1558474_at</t>
  </si>
  <si>
    <t>1558475_at</t>
  </si>
  <si>
    <t>1558476_at</t>
  </si>
  <si>
    <t>1558477_at</t>
  </si>
  <si>
    <t>1558480_at</t>
  </si>
  <si>
    <t>1558481_s_at</t>
  </si>
  <si>
    <t>1558483_at</t>
  </si>
  <si>
    <t>1558484_s_at</t>
  </si>
  <si>
    <t>1558486_at</t>
  </si>
  <si>
    <t>1558487_a_at</t>
  </si>
  <si>
    <t>1558489_at</t>
  </si>
  <si>
    <t>1558493_at</t>
  </si>
  <si>
    <t>1558494_at</t>
  </si>
  <si>
    <t>1558496_at</t>
  </si>
  <si>
    <t>1558497_a_at</t>
  </si>
  <si>
    <t>1558501_at</t>
  </si>
  <si>
    <t>1558502_s_at</t>
  </si>
  <si>
    <t>1558504_at</t>
  </si>
  <si>
    <t>1558507_at</t>
  </si>
  <si>
    <t>1558508_a_at</t>
  </si>
  <si>
    <t>1558511_s_at</t>
  </si>
  <si>
    <t>1558512_at</t>
  </si>
  <si>
    <t>1558515_at</t>
  </si>
  <si>
    <t>1558517_s_at</t>
  </si>
  <si>
    <t>1558518_at</t>
  </si>
  <si>
    <t>1558519_at</t>
  </si>
  <si>
    <t>1558522_at</t>
  </si>
  <si>
    <t>1558523_at</t>
  </si>
  <si>
    <t>1558525_at</t>
  </si>
  <si>
    <t>1558527_at</t>
  </si>
  <si>
    <t>1558529_s_at</t>
  </si>
  <si>
    <t>1558530_at</t>
  </si>
  <si>
    <t>1558532_at</t>
  </si>
  <si>
    <t>1558533_at</t>
  </si>
  <si>
    <t>1558534_at</t>
  </si>
  <si>
    <t>1558537_x_at</t>
  </si>
  <si>
    <t>1558540_s_at</t>
  </si>
  <si>
    <t>1558541_at</t>
  </si>
  <si>
    <t>1558544_at</t>
  </si>
  <si>
    <t>1558546_at</t>
  </si>
  <si>
    <t>1558549_s_at</t>
  </si>
  <si>
    <t>1558552_s_at</t>
  </si>
  <si>
    <t>1558553_at</t>
  </si>
  <si>
    <t>1558556_at</t>
  </si>
  <si>
    <t>1558557_at</t>
  </si>
  <si>
    <t>1558560_s_at</t>
  </si>
  <si>
    <t>1558561_at</t>
  </si>
  <si>
    <t>1558565_at</t>
  </si>
  <si>
    <t>1558568_a_at</t>
  </si>
  <si>
    <t>1558569_at</t>
  </si>
  <si>
    <t>1558570_at</t>
  </si>
  <si>
    <t>1558571_at</t>
  </si>
  <si>
    <t>1558573_at</t>
  </si>
  <si>
    <t>1558574_at</t>
  </si>
  <si>
    <t>1558577_at</t>
  </si>
  <si>
    <t>1558578_a_at</t>
  </si>
  <si>
    <t>1558579_at</t>
  </si>
  <si>
    <t>1558581_at</t>
  </si>
  <si>
    <t>1558584_at</t>
  </si>
  <si>
    <t>1558586_at</t>
  </si>
  <si>
    <t>1558587_at</t>
  </si>
  <si>
    <t>1558588_at</t>
  </si>
  <si>
    <t>1558589_at</t>
  </si>
  <si>
    <t>1558590_at</t>
  </si>
  <si>
    <t>1558592_at</t>
  </si>
  <si>
    <t>1558594_at</t>
  </si>
  <si>
    <t>1558595_at</t>
  </si>
  <si>
    <t>1558599_at</t>
  </si>
  <si>
    <t>1558600_a_at</t>
  </si>
  <si>
    <t>1558601_at</t>
  </si>
  <si>
    <t>1558602_a_at</t>
  </si>
  <si>
    <t>1558603_at</t>
  </si>
  <si>
    <t>1558604_a_at</t>
  </si>
  <si>
    <t>1558605_at</t>
  </si>
  <si>
    <t>1558606_s_at</t>
  </si>
  <si>
    <t>1558607_at</t>
  </si>
  <si>
    <t>1558608_a_at</t>
  </si>
  <si>
    <t>1558611_at</t>
  </si>
  <si>
    <t>1558612_a_at</t>
  </si>
  <si>
    <t>1558613_at</t>
  </si>
  <si>
    <t>1558619_at</t>
  </si>
  <si>
    <t>1558620_at</t>
  </si>
  <si>
    <t>1558621_at</t>
  </si>
  <si>
    <t>1558622_a_at</t>
  </si>
  <si>
    <t>1558623_at</t>
  </si>
  <si>
    <t>1558624_at</t>
  </si>
  <si>
    <t>1558626_at</t>
  </si>
  <si>
    <t>1558628_at</t>
  </si>
  <si>
    <t>1558630_at</t>
  </si>
  <si>
    <t>1558631_at</t>
  </si>
  <si>
    <t>1558636_s_at</t>
  </si>
  <si>
    <t>1558640_a_at</t>
  </si>
  <si>
    <t>1558641_at</t>
  </si>
  <si>
    <t>1558643_s_at</t>
  </si>
  <si>
    <t>1558645_at</t>
  </si>
  <si>
    <t>1558647_at</t>
  </si>
  <si>
    <t>1558648_at</t>
  </si>
  <si>
    <t>1558649_at</t>
  </si>
  <si>
    <t>1558651_at</t>
  </si>
  <si>
    <t>1558652_at</t>
  </si>
  <si>
    <t>1558653_at</t>
  </si>
  <si>
    <t>1558654_at</t>
  </si>
  <si>
    <t>1558658_at</t>
  </si>
  <si>
    <t>1558660_at</t>
  </si>
  <si>
    <t>1558661_at</t>
  </si>
  <si>
    <t>1558662_s_at</t>
  </si>
  <si>
    <t>1558666_at</t>
  </si>
  <si>
    <t>1558667_at</t>
  </si>
  <si>
    <t>1558668_s_at</t>
  </si>
  <si>
    <t>1558670_at</t>
  </si>
  <si>
    <t>1558672_at</t>
  </si>
  <si>
    <t>1558673_s_at</t>
  </si>
  <si>
    <t>1558675_s_at</t>
  </si>
  <si>
    <t>1558678_s_at</t>
  </si>
  <si>
    <t>1558679_at</t>
  </si>
  <si>
    <t>1558680_s_at</t>
  </si>
  <si>
    <t>1558682_at</t>
  </si>
  <si>
    <t>1558683_a_at</t>
  </si>
  <si>
    <t>1558685_a_at</t>
  </si>
  <si>
    <t>1558686_at</t>
  </si>
  <si>
    <t>1558687_a_at</t>
  </si>
  <si>
    <t>1558688_at</t>
  </si>
  <si>
    <t>1558689_a_at</t>
  </si>
  <si>
    <t>1558691_a_at</t>
  </si>
  <si>
    <t>1558692_at</t>
  </si>
  <si>
    <t>1558693_s_at</t>
  </si>
  <si>
    <t>1558695_at</t>
  </si>
  <si>
    <t>1558697_a_at</t>
  </si>
  <si>
    <t>1558698_at</t>
  </si>
  <si>
    <t>1558699_a_at</t>
  </si>
  <si>
    <t>1558700_s_at</t>
  </si>
  <si>
    <t>1558702_at</t>
  </si>
  <si>
    <t>1558703_at</t>
  </si>
  <si>
    <t>1558705_at</t>
  </si>
  <si>
    <t>1558706_a_at</t>
  </si>
  <si>
    <t>1558708_at</t>
  </si>
  <si>
    <t>1558710_at</t>
  </si>
  <si>
    <t>1558711_at</t>
  </si>
  <si>
    <t>1558712_at</t>
  </si>
  <si>
    <t>1558714_at</t>
  </si>
  <si>
    <t>1558719_s_at</t>
  </si>
  <si>
    <t>1558720_at</t>
  </si>
  <si>
    <t>1558722_at</t>
  </si>
  <si>
    <t>1558723_at</t>
  </si>
  <si>
    <t>1558724_at</t>
  </si>
  <si>
    <t>1558725_at</t>
  </si>
  <si>
    <t>1558727_at</t>
  </si>
  <si>
    <t>1558728_at</t>
  </si>
  <si>
    <t>1558732_at</t>
  </si>
  <si>
    <t>1558733_at</t>
  </si>
  <si>
    <t>1558738_at</t>
  </si>
  <si>
    <t>1558739_at</t>
  </si>
  <si>
    <t>1558740_s_at</t>
  </si>
  <si>
    <t>1558742_at</t>
  </si>
  <si>
    <t>1558743_at</t>
  </si>
  <si>
    <t>1558745_at</t>
  </si>
  <si>
    <t>1558747_at</t>
  </si>
  <si>
    <t>1558748_at</t>
  </si>
  <si>
    <t>1558750_a_at</t>
  </si>
  <si>
    <t>1558754_at</t>
  </si>
  <si>
    <t>1558755_x_at</t>
  </si>
  <si>
    <t>1558756_at</t>
  </si>
  <si>
    <t>1558757_at</t>
  </si>
  <si>
    <t>1558758_s_at</t>
  </si>
  <si>
    <t>1558759_s_at</t>
  </si>
  <si>
    <t>1558760_at</t>
  </si>
  <si>
    <t>1558761_a_at</t>
  </si>
  <si>
    <t>1558762_a_at</t>
  </si>
  <si>
    <t>1558764_at</t>
  </si>
  <si>
    <t>1558765_a_at</t>
  </si>
  <si>
    <t>1558766_at</t>
  </si>
  <si>
    <t>1558768_at</t>
  </si>
  <si>
    <t>1558769_s_at</t>
  </si>
  <si>
    <t>1558770_a_at</t>
  </si>
  <si>
    <t>1558773_s_at</t>
  </si>
  <si>
    <t>1558775_s_at</t>
  </si>
  <si>
    <t>1558777_at</t>
  </si>
  <si>
    <t>1558778_s_at</t>
  </si>
  <si>
    <t>1558779_at</t>
  </si>
  <si>
    <t>1558780_a_at</t>
  </si>
  <si>
    <t>1558782_a_at</t>
  </si>
  <si>
    <t>1558783_at</t>
  </si>
  <si>
    <t>1558784_at</t>
  </si>
  <si>
    <t>1558785_a_at</t>
  </si>
  <si>
    <t>1558786_at</t>
  </si>
  <si>
    <t>1558787_a_at</t>
  </si>
  <si>
    <t>1558790_s_at</t>
  </si>
  <si>
    <t>1558791_at</t>
  </si>
  <si>
    <t>1558792_x_at</t>
  </si>
  <si>
    <t>1558793_at</t>
  </si>
  <si>
    <t>1558794_at</t>
  </si>
  <si>
    <t>1558795_at</t>
  </si>
  <si>
    <t>1558796_a_at</t>
  </si>
  <si>
    <t>1558797_at</t>
  </si>
  <si>
    <t>1558801_at</t>
  </si>
  <si>
    <t>1558802_at</t>
  </si>
  <si>
    <t>1558803_at</t>
  </si>
  <si>
    <t>1558804_at</t>
  </si>
  <si>
    <t>1558806_at</t>
  </si>
  <si>
    <t>1558807_at</t>
  </si>
  <si>
    <t>1558809_s_at</t>
  </si>
  <si>
    <t>1558813_at</t>
  </si>
  <si>
    <t>1558814_s_at</t>
  </si>
  <si>
    <t>1558815_at</t>
  </si>
  <si>
    <t>1558816_at</t>
  </si>
  <si>
    <t>1558819_at</t>
  </si>
  <si>
    <t>1558820_a_at</t>
  </si>
  <si>
    <t>1558821_s_at</t>
  </si>
  <si>
    <t>1558822_at</t>
  </si>
  <si>
    <t>1558825_s_at</t>
  </si>
  <si>
    <t>1558826_at</t>
  </si>
  <si>
    <t>1558827_a_at</t>
  </si>
  <si>
    <t>1558828_s_at</t>
  </si>
  <si>
    <t>1558830_at</t>
  </si>
  <si>
    <t>1558831_x_at</t>
  </si>
  <si>
    <t>1558832_at</t>
  </si>
  <si>
    <t>1558834_s_at</t>
  </si>
  <si>
    <t>1558836_at</t>
  </si>
  <si>
    <t>1558837_a_at</t>
  </si>
  <si>
    <t>1558839_at</t>
  </si>
  <si>
    <t>1558841_at</t>
  </si>
  <si>
    <t>1558842_at</t>
  </si>
  <si>
    <t>1558844_at</t>
  </si>
  <si>
    <t>1558845_at</t>
  </si>
  <si>
    <t>1558846_at</t>
  </si>
  <si>
    <t>1558847_at</t>
  </si>
  <si>
    <t>1558848_at</t>
  </si>
  <si>
    <t>1558849_at</t>
  </si>
  <si>
    <t>1558850_s_at</t>
  </si>
  <si>
    <t>1558852_at</t>
  </si>
  <si>
    <t>1558854_a_at</t>
  </si>
  <si>
    <t>1558855_at</t>
  </si>
  <si>
    <t>1558856_at</t>
  </si>
  <si>
    <t>1558857_at</t>
  </si>
  <si>
    <t>1558858_at</t>
  </si>
  <si>
    <t>1558859_at</t>
  </si>
  <si>
    <t>1558862_at</t>
  </si>
  <si>
    <t>1558867_at</t>
  </si>
  <si>
    <t>1558868_a_at</t>
  </si>
  <si>
    <t>1558869_at</t>
  </si>
  <si>
    <t>1558871_at</t>
  </si>
  <si>
    <t>1558874_a_at</t>
  </si>
  <si>
    <t>1558875_at</t>
  </si>
  <si>
    <t>1558876_at</t>
  </si>
  <si>
    <t>1558877_at</t>
  </si>
  <si>
    <t>1558881_at</t>
  </si>
  <si>
    <t>1558882_at</t>
  </si>
  <si>
    <t>1558885_at</t>
  </si>
  <si>
    <t>1558887_at</t>
  </si>
  <si>
    <t>1558888_x_at</t>
  </si>
  <si>
    <t>1558889_at</t>
  </si>
  <si>
    <t>1558890_at</t>
  </si>
  <si>
    <t>1558893_a_at</t>
  </si>
  <si>
    <t>1558894_a_at</t>
  </si>
  <si>
    <t>1558896_at</t>
  </si>
  <si>
    <t>1558897_at</t>
  </si>
  <si>
    <t>1558899_s_at</t>
  </si>
  <si>
    <t>1558900_at</t>
  </si>
  <si>
    <t>1558903_at</t>
  </si>
  <si>
    <t>1558905_at</t>
  </si>
  <si>
    <t>1558906_a_at</t>
  </si>
  <si>
    <t>1558914_at</t>
  </si>
  <si>
    <t>1558915_a_at</t>
  </si>
  <si>
    <t>1558919_a_at</t>
  </si>
  <si>
    <t>1558920_at</t>
  </si>
  <si>
    <t>1558922_at</t>
  </si>
  <si>
    <t>1558924_s_at</t>
  </si>
  <si>
    <t>1558930_at</t>
  </si>
  <si>
    <t>1558931_at</t>
  </si>
  <si>
    <t>1558934_a_at</t>
  </si>
  <si>
    <t>1558937_s_at</t>
  </si>
  <si>
    <t>1558938_at</t>
  </si>
  <si>
    <t>1558941_at</t>
  </si>
  <si>
    <t>1558942_at</t>
  </si>
  <si>
    <t>1558943_x_at</t>
  </si>
  <si>
    <t>1558944_at</t>
  </si>
  <si>
    <t>1558945_s_at</t>
  </si>
  <si>
    <t>1558947_at</t>
  </si>
  <si>
    <t>1558948_a_at</t>
  </si>
  <si>
    <t>1558949_at</t>
  </si>
  <si>
    <t>1558950_at</t>
  </si>
  <si>
    <t>1558953_s_at</t>
  </si>
  <si>
    <t>1558954_at</t>
  </si>
  <si>
    <t>1558956_s_at</t>
  </si>
  <si>
    <t>1558957_s_at</t>
  </si>
  <si>
    <t>1558959_at</t>
  </si>
  <si>
    <t>1558960_a_at</t>
  </si>
  <si>
    <t>1558963_at</t>
  </si>
  <si>
    <t>1558964_at</t>
  </si>
  <si>
    <t>1558965_at</t>
  </si>
  <si>
    <t>1558967_s_at</t>
  </si>
  <si>
    <t>1558968_at</t>
  </si>
  <si>
    <t>1558969_a_at</t>
  </si>
  <si>
    <t>1558971_at</t>
  </si>
  <si>
    <t>1558972_s_at</t>
  </si>
  <si>
    <t>1558975_at</t>
  </si>
  <si>
    <t>1558976_x_at</t>
  </si>
  <si>
    <t>1558977_at</t>
  </si>
  <si>
    <t>1558982_at</t>
  </si>
  <si>
    <t>1558983_at</t>
  </si>
  <si>
    <t>1558984_at</t>
  </si>
  <si>
    <t>1558987_at</t>
  </si>
  <si>
    <t>1558990_at</t>
  </si>
  <si>
    <t>1558995_at</t>
  </si>
  <si>
    <t>1558996_at</t>
  </si>
  <si>
    <t>1558999_x_at</t>
  </si>
  <si>
    <t>1559000_at</t>
  </si>
  <si>
    <t>1559002_at</t>
  </si>
  <si>
    <t>1559003_a_at</t>
  </si>
  <si>
    <t>1559005_s_at</t>
  </si>
  <si>
    <t>1559006_at</t>
  </si>
  <si>
    <t>1559007_s_at</t>
  </si>
  <si>
    <t>1559009_at</t>
  </si>
  <si>
    <t>1559011_at</t>
  </si>
  <si>
    <t>1559017_at</t>
  </si>
  <si>
    <t>1559018_at</t>
  </si>
  <si>
    <t>1559020_a_at</t>
  </si>
  <si>
    <t>1559021_at</t>
  </si>
  <si>
    <t>1559022_at</t>
  </si>
  <si>
    <t>1559023_a_at</t>
  </si>
  <si>
    <t>1559025_at</t>
  </si>
  <si>
    <t>1559026_at</t>
  </si>
  <si>
    <t>1559028_at</t>
  </si>
  <si>
    <t>1559029_at</t>
  </si>
  <si>
    <t>1559030_a_at</t>
  </si>
  <si>
    <t>1559031_at</t>
  </si>
  <si>
    <t>1559033_at</t>
  </si>
  <si>
    <t>1559034_at</t>
  </si>
  <si>
    <t>1559035_a_at</t>
  </si>
  <si>
    <t>1559036_at</t>
  </si>
  <si>
    <t>1559037_a_at</t>
  </si>
  <si>
    <t>1559038_at</t>
  </si>
  <si>
    <t>1559039_at</t>
  </si>
  <si>
    <t>1559042_at</t>
  </si>
  <si>
    <t>1559044_at</t>
  </si>
  <si>
    <t>1559045_at</t>
  </si>
  <si>
    <t>1559048_at</t>
  </si>
  <si>
    <t>1559049_a_at</t>
  </si>
  <si>
    <t>1559050_at</t>
  </si>
  <si>
    <t>1559051_s_at</t>
  </si>
  <si>
    <t>1559052_s_at</t>
  </si>
  <si>
    <t>1559053_at</t>
  </si>
  <si>
    <t>1559054_a_at</t>
  </si>
  <si>
    <t>1559057_at</t>
  </si>
  <si>
    <t>1559059_s_at</t>
  </si>
  <si>
    <t>1559060_a_at</t>
  </si>
  <si>
    <t>1559061_at</t>
  </si>
  <si>
    <t>1559062_at</t>
  </si>
  <si>
    <t>1559063_at</t>
  </si>
  <si>
    <t>1559064_at</t>
  </si>
  <si>
    <t>1559065_a_at</t>
  </si>
  <si>
    <t>1559066_at</t>
  </si>
  <si>
    <t>1559067_a_at</t>
  </si>
  <si>
    <t>1559069_at</t>
  </si>
  <si>
    <t>1559072_a_at</t>
  </si>
  <si>
    <t>1559073_at</t>
  </si>
  <si>
    <t>1559075_s_at</t>
  </si>
  <si>
    <t>1559077_at</t>
  </si>
  <si>
    <t>1559078_at</t>
  </si>
  <si>
    <t>1559079_at</t>
  </si>
  <si>
    <t>1559083_x_at</t>
  </si>
  <si>
    <t>1559086_at</t>
  </si>
  <si>
    <t>1559091_s_at</t>
  </si>
  <si>
    <t>1559092_at</t>
  </si>
  <si>
    <t>1559093_at</t>
  </si>
  <si>
    <t>1559094_at</t>
  </si>
  <si>
    <t>1559096_x_at</t>
  </si>
  <si>
    <t>1559097_at</t>
  </si>
  <si>
    <t>1559101_at</t>
  </si>
  <si>
    <t>1559102_at</t>
  </si>
  <si>
    <t>1559103_s_at</t>
  </si>
  <si>
    <t>1559105_at</t>
  </si>
  <si>
    <t>1559108_at</t>
  </si>
  <si>
    <t>1559109_a_at</t>
  </si>
  <si>
    <t>1559110_at</t>
  </si>
  <si>
    <t>1559111_a_at</t>
  </si>
  <si>
    <t>1559114_a_at</t>
  </si>
  <si>
    <t>1559116_s_at</t>
  </si>
  <si>
    <t>1559117_at</t>
  </si>
  <si>
    <t>1559119_at</t>
  </si>
  <si>
    <t>1559121_s_at</t>
  </si>
  <si>
    <t>1559124_at</t>
  </si>
  <si>
    <t>1559125_at</t>
  </si>
  <si>
    <t>1559126_at</t>
  </si>
  <si>
    <t>1559127_x_at</t>
  </si>
  <si>
    <t>1559128_at</t>
  </si>
  <si>
    <t>1559129_a_at</t>
  </si>
  <si>
    <t>1559131_a_at</t>
  </si>
  <si>
    <t>1559132_at</t>
  </si>
  <si>
    <t>1559133_at</t>
  </si>
  <si>
    <t>1559134_a_at</t>
  </si>
  <si>
    <t>1559136_s_at</t>
  </si>
  <si>
    <t>1559138_a_at</t>
  </si>
  <si>
    <t>1559139_at</t>
  </si>
  <si>
    <t>1559140_at</t>
  </si>
  <si>
    <t>1559141_s_at</t>
  </si>
  <si>
    <t>1559142_at</t>
  </si>
  <si>
    <t>1559144_x_at</t>
  </si>
  <si>
    <t>1559145_at</t>
  </si>
  <si>
    <t>1559147_at</t>
  </si>
  <si>
    <t>1559148_at</t>
  </si>
  <si>
    <t>1559149_at</t>
  </si>
  <si>
    <t>1559151_at</t>
  </si>
  <si>
    <t>1559152_at</t>
  </si>
  <si>
    <t>1559154_at</t>
  </si>
  <si>
    <t>1559156_at</t>
  </si>
  <si>
    <t>1559159_at</t>
  </si>
  <si>
    <t>1559161_at</t>
  </si>
  <si>
    <t>1559163_at</t>
  </si>
  <si>
    <t>1559166_at</t>
  </si>
  <si>
    <t>1559167_x_at</t>
  </si>
  <si>
    <t>1559169_at</t>
  </si>
  <si>
    <t>1559170_at</t>
  </si>
  <si>
    <t>1559171_at</t>
  </si>
  <si>
    <t>1559172_at</t>
  </si>
  <si>
    <t>1559174_at</t>
  </si>
  <si>
    <t>1559180_at</t>
  </si>
  <si>
    <t>1559186_at</t>
  </si>
  <si>
    <t>1559188_x_at</t>
  </si>
  <si>
    <t>1559190_s_at</t>
  </si>
  <si>
    <t>1559194_a_at</t>
  </si>
  <si>
    <t>1559195_at</t>
  </si>
  <si>
    <t>1559201_a_at</t>
  </si>
  <si>
    <t>1559203_s_at</t>
  </si>
  <si>
    <t>1559204_x_at</t>
  </si>
  <si>
    <t>1559205_s_at</t>
  </si>
  <si>
    <t>1559206_at</t>
  </si>
  <si>
    <t>1559208_at</t>
  </si>
  <si>
    <t>1559210_at</t>
  </si>
  <si>
    <t>1559213_at</t>
  </si>
  <si>
    <t>1559214_at</t>
  </si>
  <si>
    <t>1559218_s_at</t>
  </si>
  <si>
    <t>1559220_at</t>
  </si>
  <si>
    <t>1559221_at</t>
  </si>
  <si>
    <t>1559222_at</t>
  </si>
  <si>
    <t>1559224_at</t>
  </si>
  <si>
    <t>1559226_x_at</t>
  </si>
  <si>
    <t>1559227_s_at</t>
  </si>
  <si>
    <t>1559228_at</t>
  </si>
  <si>
    <t>1559229_at</t>
  </si>
  <si>
    <t>1559232_a_at</t>
  </si>
  <si>
    <t>1559235_a_at</t>
  </si>
  <si>
    <t>1559237_a_at</t>
  </si>
  <si>
    <t>1559239_s_at</t>
  </si>
  <si>
    <t>1559240_at</t>
  </si>
  <si>
    <t>1559244_at</t>
  </si>
  <si>
    <t>1559245_at</t>
  </si>
  <si>
    <t>1559249_at</t>
  </si>
  <si>
    <t>1559252_a_at</t>
  </si>
  <si>
    <t>1559254_at</t>
  </si>
  <si>
    <t>1559255_a_at</t>
  </si>
  <si>
    <t>1559256_at</t>
  </si>
  <si>
    <t>1559257_a_at</t>
  </si>
  <si>
    <t>1559258_a_at</t>
  </si>
  <si>
    <t>1559259_at</t>
  </si>
  <si>
    <t>1559261_a_at</t>
  </si>
  <si>
    <t>1559263_s_at</t>
  </si>
  <si>
    <t>1559264_at</t>
  </si>
  <si>
    <t>1559265_at</t>
  </si>
  <si>
    <t>1559266_s_at</t>
  </si>
  <si>
    <t>1559268_at</t>
  </si>
  <si>
    <t>1559270_at</t>
  </si>
  <si>
    <t>1559272_at</t>
  </si>
  <si>
    <t>1559274_at</t>
  </si>
  <si>
    <t>1559275_x_at</t>
  </si>
  <si>
    <t>1559276_at</t>
  </si>
  <si>
    <t>1559277_at</t>
  </si>
  <si>
    <t>1559278_at</t>
  </si>
  <si>
    <t>1559280_a_at</t>
  </si>
  <si>
    <t>1559282_at</t>
  </si>
  <si>
    <t>1559283_a_at</t>
  </si>
  <si>
    <t>1559284_at</t>
  </si>
  <si>
    <t>1559285_at</t>
  </si>
  <si>
    <t>1559287_at</t>
  </si>
  <si>
    <t>1559288_at</t>
  </si>
  <si>
    <t>1559289_at</t>
  </si>
  <si>
    <t>1559291_at</t>
  </si>
  <si>
    <t>1559292_s_at</t>
  </si>
  <si>
    <t>1559293_x_at</t>
  </si>
  <si>
    <t>1559295_at</t>
  </si>
  <si>
    <t>1559296_at</t>
  </si>
  <si>
    <t>1559297_at</t>
  </si>
  <si>
    <t>1559298_a_at</t>
  </si>
  <si>
    <t>1559302_at</t>
  </si>
  <si>
    <t>1559303_at</t>
  </si>
  <si>
    <t>1559304_at</t>
  </si>
  <si>
    <t>1559307_s_at</t>
  </si>
  <si>
    <t>1559309_at</t>
  </si>
  <si>
    <t>1559310_at</t>
  </si>
  <si>
    <t>1559311_at</t>
  </si>
  <si>
    <t>1559313_at</t>
  </si>
  <si>
    <t>1559315_s_at</t>
  </si>
  <si>
    <t>1559316_at</t>
  </si>
  <si>
    <t>1559321_at</t>
  </si>
  <si>
    <t>1559322_at</t>
  </si>
  <si>
    <t>1559324_at</t>
  </si>
  <si>
    <t>1559326_at</t>
  </si>
  <si>
    <t>1559331_x_at</t>
  </si>
  <si>
    <t>1559332_at</t>
  </si>
  <si>
    <t>1559333_at</t>
  </si>
  <si>
    <t>1559336_at</t>
  </si>
  <si>
    <t>1559340_at</t>
  </si>
  <si>
    <t>1559341_at</t>
  </si>
  <si>
    <t>1559342_a_at</t>
  </si>
  <si>
    <t>1559343_at</t>
  </si>
  <si>
    <t>1559344_at</t>
  </si>
  <si>
    <t>1559347_at</t>
  </si>
  <si>
    <t>1559348_a_at</t>
  </si>
  <si>
    <t>1559350_at</t>
  </si>
  <si>
    <t>1559351_at</t>
  </si>
  <si>
    <t>1559352_a_at</t>
  </si>
  <si>
    <t>1559353_at</t>
  </si>
  <si>
    <t>1559354_a_at</t>
  </si>
  <si>
    <t>1559355_at</t>
  </si>
  <si>
    <t>1559360_at</t>
  </si>
  <si>
    <t>1559361_at</t>
  </si>
  <si>
    <t>1559362_at</t>
  </si>
  <si>
    <t>1559363_at</t>
  </si>
  <si>
    <t>1559369_at</t>
  </si>
  <si>
    <t>1559370_at</t>
  </si>
  <si>
    <t>1559372_at</t>
  </si>
  <si>
    <t>1559374_at</t>
  </si>
  <si>
    <t>1559375_s_at</t>
  </si>
  <si>
    <t>1559376_at</t>
  </si>
  <si>
    <t>1559377_at</t>
  </si>
  <si>
    <t>1559382_at</t>
  </si>
  <si>
    <t>1559384_at</t>
  </si>
  <si>
    <t>1559388_a_at</t>
  </si>
  <si>
    <t>1559390_a_at</t>
  </si>
  <si>
    <t>1559391_s_at</t>
  </si>
  <si>
    <t>1559392_s_at</t>
  </si>
  <si>
    <t>1559393_at</t>
  </si>
  <si>
    <t>1559394_a_at</t>
  </si>
  <si>
    <t>1559397_s_at</t>
  </si>
  <si>
    <t>1559399_s_at</t>
  </si>
  <si>
    <t>1559400_s_at</t>
  </si>
  <si>
    <t>1559401_a_at</t>
  </si>
  <si>
    <t>1559402_a_at</t>
  </si>
  <si>
    <t>1559403_at</t>
  </si>
  <si>
    <t>1559404_a_at</t>
  </si>
  <si>
    <t>1559405_a_at</t>
  </si>
  <si>
    <t>1559406_at</t>
  </si>
  <si>
    <t>1559409_a_at</t>
  </si>
  <si>
    <t>1559410_at</t>
  </si>
  <si>
    <t>1559412_at</t>
  </si>
  <si>
    <t>1559413_at</t>
  </si>
  <si>
    <t>1559419_at</t>
  </si>
  <si>
    <t>1559420_x_at</t>
  </si>
  <si>
    <t>1559421_at</t>
  </si>
  <si>
    <t>1559425_at</t>
  </si>
  <si>
    <t>1559426_at</t>
  </si>
  <si>
    <t>1559427_at</t>
  </si>
  <si>
    <t>1559429_a_at</t>
  </si>
  <si>
    <t>1559432_at</t>
  </si>
  <si>
    <t>1559433_at</t>
  </si>
  <si>
    <t>1559434_at</t>
  </si>
  <si>
    <t>1559436_x_at</t>
  </si>
  <si>
    <t>1559437_at</t>
  </si>
  <si>
    <t>1559438_at</t>
  </si>
  <si>
    <t>1559439_s_at</t>
  </si>
  <si>
    <t>1559441_s_at</t>
  </si>
  <si>
    <t>1559443_s_at</t>
  </si>
  <si>
    <t>1559444_at</t>
  </si>
  <si>
    <t>1559449_a_at</t>
  </si>
  <si>
    <t>1559450_at</t>
  </si>
  <si>
    <t>1559452_a_at</t>
  </si>
  <si>
    <t>1559455_at</t>
  </si>
  <si>
    <t>1559458_at</t>
  </si>
  <si>
    <t>1559459_at</t>
  </si>
  <si>
    <t>1559461_at</t>
  </si>
  <si>
    <t>1559462_at</t>
  </si>
  <si>
    <t>1559467_at</t>
  </si>
  <si>
    <t>1559469_s_at</t>
  </si>
  <si>
    <t>1559470_at</t>
  </si>
  <si>
    <t>1559471_s_at</t>
  </si>
  <si>
    <t>1559474_at</t>
  </si>
  <si>
    <t>1559477_s_at</t>
  </si>
  <si>
    <t>1559478_at</t>
  </si>
  <si>
    <t>1559479_at</t>
  </si>
  <si>
    <t>1559481_at</t>
  </si>
  <si>
    <t>1559483_at</t>
  </si>
  <si>
    <t>1559485_at</t>
  </si>
  <si>
    <t>1559488_at</t>
  </si>
  <si>
    <t>1559489_a_at</t>
  </si>
  <si>
    <t>1559490_at</t>
  </si>
  <si>
    <t>1559491_at</t>
  </si>
  <si>
    <t>1559492_at</t>
  </si>
  <si>
    <t>1559494_at</t>
  </si>
  <si>
    <t>1559495_at</t>
  </si>
  <si>
    <t>1559496_at</t>
  </si>
  <si>
    <t>1559497_at</t>
  </si>
  <si>
    <t>1559500_at</t>
  </si>
  <si>
    <t>1559501_at</t>
  </si>
  <si>
    <t>1559502_s_at</t>
  </si>
  <si>
    <t>1559503_a_at</t>
  </si>
  <si>
    <t>1559504_at</t>
  </si>
  <si>
    <t>1559506_x_at</t>
  </si>
  <si>
    <t>1559507_at</t>
  </si>
  <si>
    <t>1559508_at</t>
  </si>
  <si>
    <t>1559509_at</t>
  </si>
  <si>
    <t>1559510_at</t>
  </si>
  <si>
    <t>1559513_a_at</t>
  </si>
  <si>
    <t>1559514_at</t>
  </si>
  <si>
    <t>1559515_at</t>
  </si>
  <si>
    <t>1559517_a_at</t>
  </si>
  <si>
    <t>1559518_at</t>
  </si>
  <si>
    <t>1559520_at</t>
  </si>
  <si>
    <t>1559521_at</t>
  </si>
  <si>
    <t>1559522_at</t>
  </si>
  <si>
    <t>1559523_at</t>
  </si>
  <si>
    <t>1559524_at</t>
  </si>
  <si>
    <t>1559526_at</t>
  </si>
  <si>
    <t>1559528_at</t>
  </si>
  <si>
    <t>1559529_at</t>
  </si>
  <si>
    <t>1559530_at</t>
  </si>
  <si>
    <t>1559532_at</t>
  </si>
  <si>
    <t>1559533_at</t>
  </si>
  <si>
    <t>1559534_at</t>
  </si>
  <si>
    <t>1559535_s_at</t>
  </si>
  <si>
    <t>1559537_at</t>
  </si>
  <si>
    <t>1559538_at</t>
  </si>
  <si>
    <t>1559540_at</t>
  </si>
  <si>
    <t>1559542_a_at</t>
  </si>
  <si>
    <t>1559543_at</t>
  </si>
  <si>
    <t>1559544_s_at</t>
  </si>
  <si>
    <t>1559545_at</t>
  </si>
  <si>
    <t>1559546_s_at</t>
  </si>
  <si>
    <t>1559548_at</t>
  </si>
  <si>
    <t>1559550_s_at</t>
  </si>
  <si>
    <t>1559551_at</t>
  </si>
  <si>
    <t>1559559_at</t>
  </si>
  <si>
    <t>1559561_at</t>
  </si>
  <si>
    <t>1559563_at</t>
  </si>
  <si>
    <t>1559565_x_at</t>
  </si>
  <si>
    <t>1559566_at</t>
  </si>
  <si>
    <t>1559567_at</t>
  </si>
  <si>
    <t>1559568_at</t>
  </si>
  <si>
    <t>1559571_a_at</t>
  </si>
  <si>
    <t>1559573_at</t>
  </si>
  <si>
    <t>1559575_a_at</t>
  </si>
  <si>
    <t>1559576_at</t>
  </si>
  <si>
    <t>1559577_at</t>
  </si>
  <si>
    <t>1559578_at</t>
  </si>
  <si>
    <t>1559579_at</t>
  </si>
  <si>
    <t>1559580_at</t>
  </si>
  <si>
    <t>1559582_at</t>
  </si>
  <si>
    <t>1559583_at</t>
  </si>
  <si>
    <t>1559584_a_at</t>
  </si>
  <si>
    <t>1559585_at</t>
  </si>
  <si>
    <t>1559586_at</t>
  </si>
  <si>
    <t>1559587_at</t>
  </si>
  <si>
    <t>1559589_a_at</t>
  </si>
  <si>
    <t>1559590_at</t>
  </si>
  <si>
    <t>1559591_s_at</t>
  </si>
  <si>
    <t>1559593_a_at</t>
  </si>
  <si>
    <t>1559595_at</t>
  </si>
  <si>
    <t>1559597_at</t>
  </si>
  <si>
    <t>1559598_at</t>
  </si>
  <si>
    <t>1559600_at</t>
  </si>
  <si>
    <t>1559601_at</t>
  </si>
  <si>
    <t>1559603_at</t>
  </si>
  <si>
    <t>1559605_a_at</t>
  </si>
  <si>
    <t>1559606_at</t>
  </si>
  <si>
    <t>1559607_s_at</t>
  </si>
  <si>
    <t>1559611_at</t>
  </si>
  <si>
    <t>1559612_at</t>
  </si>
  <si>
    <t>1559614_at</t>
  </si>
  <si>
    <t>1559616_x_at</t>
  </si>
  <si>
    <t>1559617_at</t>
  </si>
  <si>
    <t>1559618_at</t>
  </si>
  <si>
    <t>1559620_at</t>
  </si>
  <si>
    <t>1559621_at</t>
  </si>
  <si>
    <t>1559622_at</t>
  </si>
  <si>
    <t>1559623_at</t>
  </si>
  <si>
    <t>1559624_at</t>
  </si>
  <si>
    <t>1559627_at</t>
  </si>
  <si>
    <t>1559629_at</t>
  </si>
  <si>
    <t>1559630_at</t>
  </si>
  <si>
    <t>1559631_at</t>
  </si>
  <si>
    <t>1559633_a_at</t>
  </si>
  <si>
    <t>1559634_at</t>
  </si>
  <si>
    <t>1559635_at</t>
  </si>
  <si>
    <t>1559638_at</t>
  </si>
  <si>
    <t>1559640_at</t>
  </si>
  <si>
    <t>1559641_at</t>
  </si>
  <si>
    <t>1559642_a_at</t>
  </si>
  <si>
    <t>1559645_at</t>
  </si>
  <si>
    <t>1559646_a_at</t>
  </si>
  <si>
    <t>1559648_at</t>
  </si>
  <si>
    <t>1559650_at</t>
  </si>
  <si>
    <t>1559651_at</t>
  </si>
  <si>
    <t>1559652_at</t>
  </si>
  <si>
    <t>1559653_at</t>
  </si>
  <si>
    <t>1559654_s_at</t>
  </si>
  <si>
    <t>1559655_at</t>
  </si>
  <si>
    <t>1559656_a_at</t>
  </si>
  <si>
    <t>1559658_at</t>
  </si>
  <si>
    <t>1559661_at</t>
  </si>
  <si>
    <t>1559663_at</t>
  </si>
  <si>
    <t>1559664_at</t>
  </si>
  <si>
    <t>1559665_at</t>
  </si>
  <si>
    <t>1559667_at</t>
  </si>
  <si>
    <t>1559668_s_at</t>
  </si>
  <si>
    <t>1559670_at</t>
  </si>
  <si>
    <t>1559672_a_at</t>
  </si>
  <si>
    <t>1559674_at</t>
  </si>
  <si>
    <t>1559675_at</t>
  </si>
  <si>
    <t>1559676_a_at</t>
  </si>
  <si>
    <t>1559678_s_at</t>
  </si>
  <si>
    <t>1559679_a_at</t>
  </si>
  <si>
    <t>1559680_at</t>
  </si>
  <si>
    <t>1559681_a_at</t>
  </si>
  <si>
    <t>1559682_at</t>
  </si>
  <si>
    <t>1559683_at</t>
  </si>
  <si>
    <t>1559685_at</t>
  </si>
  <si>
    <t>1559686_a_at</t>
  </si>
  <si>
    <t>1559687_at</t>
  </si>
  <si>
    <t>1559688_at</t>
  </si>
  <si>
    <t>1559689_a_at</t>
  </si>
  <si>
    <t>1559691_at</t>
  </si>
  <si>
    <t>1559692_at</t>
  </si>
  <si>
    <t>1559695_a_at</t>
  </si>
  <si>
    <t>1559696_at</t>
  </si>
  <si>
    <t>1559697_a_at</t>
  </si>
  <si>
    <t>1559699_at</t>
  </si>
  <si>
    <t>1559701_s_at</t>
  </si>
  <si>
    <t>1559702_at</t>
  </si>
  <si>
    <t>1559705_s_at</t>
  </si>
  <si>
    <t>1559706_at</t>
  </si>
  <si>
    <t>1559707_at</t>
  </si>
  <si>
    <t>1559709_at</t>
  </si>
  <si>
    <t>1559711_at</t>
  </si>
  <si>
    <t>1559712_at</t>
  </si>
  <si>
    <t>1559713_at</t>
  </si>
  <si>
    <t>1559714_at</t>
  </si>
  <si>
    <t>1559715_at</t>
  </si>
  <si>
    <t>1559716_at</t>
  </si>
  <si>
    <t>1559722_at</t>
  </si>
  <si>
    <t>1559723_s_at</t>
  </si>
  <si>
    <t>1559724_at</t>
  </si>
  <si>
    <t>1559725_at</t>
  </si>
  <si>
    <t>1559728_at</t>
  </si>
  <si>
    <t>1559731_x_at</t>
  </si>
  <si>
    <t>1559732_at</t>
  </si>
  <si>
    <t>1559735_at</t>
  </si>
  <si>
    <t>1559737_at</t>
  </si>
  <si>
    <t>1559739_at</t>
  </si>
  <si>
    <t>1559745_at</t>
  </si>
  <si>
    <t>1559746_a_at</t>
  </si>
  <si>
    <t>1559747_at</t>
  </si>
  <si>
    <t>1559748_at</t>
  </si>
  <si>
    <t>1559753_at</t>
  </si>
  <si>
    <t>1559754_at</t>
  </si>
  <si>
    <t>1559755_at</t>
  </si>
  <si>
    <t>1559756_at</t>
  </si>
  <si>
    <t>1559759_at</t>
  </si>
  <si>
    <t>1559760_at</t>
  </si>
  <si>
    <t>1559762_at</t>
  </si>
  <si>
    <t>1559763_at</t>
  </si>
  <si>
    <t>1559765_a_at</t>
  </si>
  <si>
    <t>1559766_at</t>
  </si>
  <si>
    <t>1559770_at</t>
  </si>
  <si>
    <t>1559771_at</t>
  </si>
  <si>
    <t>1559776_at</t>
  </si>
  <si>
    <t>1559777_at</t>
  </si>
  <si>
    <t>1559780_at</t>
  </si>
  <si>
    <t>1559785_at</t>
  </si>
  <si>
    <t>1559787_at</t>
  </si>
  <si>
    <t>1559788_at</t>
  </si>
  <si>
    <t>1559789_a_at</t>
  </si>
  <si>
    <t>1559790_at</t>
  </si>
  <si>
    <t>1559792_at</t>
  </si>
  <si>
    <t>1559795_at</t>
  </si>
  <si>
    <t>1559796_at</t>
  </si>
  <si>
    <t>1559800_a_at</t>
  </si>
  <si>
    <t>1559804_at</t>
  </si>
  <si>
    <t>1559806_at</t>
  </si>
  <si>
    <t>1559807_at</t>
  </si>
  <si>
    <t>1559808_at</t>
  </si>
  <si>
    <t>1559810_at</t>
  </si>
  <si>
    <t>1559812_at</t>
  </si>
  <si>
    <t>1559813_at</t>
  </si>
  <si>
    <t>1559814_at</t>
  </si>
  <si>
    <t>1559817_at</t>
  </si>
  <si>
    <t>1559820_at</t>
  </si>
  <si>
    <t>1559821_at</t>
  </si>
  <si>
    <t>1559822_s_at</t>
  </si>
  <si>
    <t>1559826_a_at</t>
  </si>
  <si>
    <t>1559827_at</t>
  </si>
  <si>
    <t>1559828_at</t>
  </si>
  <si>
    <t>1559833_at</t>
  </si>
  <si>
    <t>1559835_at</t>
  </si>
  <si>
    <t>1559837_at</t>
  </si>
  <si>
    <t>1559839_at</t>
  </si>
  <si>
    <t>1559840_s_at</t>
  </si>
  <si>
    <t>1559842_at</t>
  </si>
  <si>
    <t>1559843_s_at</t>
  </si>
  <si>
    <t>1559848_at</t>
  </si>
  <si>
    <t>1559849_at</t>
  </si>
  <si>
    <t>1559856_s_at</t>
  </si>
  <si>
    <t>1559861_at</t>
  </si>
  <si>
    <t>1559862_at</t>
  </si>
  <si>
    <t>1559863_a_at</t>
  </si>
  <si>
    <t>1559864_at</t>
  </si>
  <si>
    <t>1559865_at</t>
  </si>
  <si>
    <t>1559867_at</t>
  </si>
  <si>
    <t>1559870_at</t>
  </si>
  <si>
    <t>1559871_s_at</t>
  </si>
  <si>
    <t>1559876_at</t>
  </si>
  <si>
    <t>1559877_at</t>
  </si>
  <si>
    <t>1559879_a_at</t>
  </si>
  <si>
    <t>1559880_at</t>
  </si>
  <si>
    <t>1559881_s_at</t>
  </si>
  <si>
    <t>1559882_at</t>
  </si>
  <si>
    <t>1559883_s_at</t>
  </si>
  <si>
    <t>1559884_at</t>
  </si>
  <si>
    <t>1559889_at</t>
  </si>
  <si>
    <t>1559890_a_at</t>
  </si>
  <si>
    <t>1559891_at</t>
  </si>
  <si>
    <t>1559893_at</t>
  </si>
  <si>
    <t>1559895_x_at</t>
  </si>
  <si>
    <t>1559901_s_at</t>
  </si>
  <si>
    <t>1559902_at</t>
  </si>
  <si>
    <t>1559909_a_at</t>
  </si>
  <si>
    <t>1559910_at</t>
  </si>
  <si>
    <t>1559911_at</t>
  </si>
  <si>
    <t>1559914_at</t>
  </si>
  <si>
    <t>1559915_at</t>
  </si>
  <si>
    <t>1559916_a_at</t>
  </si>
  <si>
    <t>1559917_a_at</t>
  </si>
  <si>
    <t>1559920_a_at</t>
  </si>
  <si>
    <t>1559921_at</t>
  </si>
  <si>
    <t>1559922_at</t>
  </si>
  <si>
    <t>1559923_at</t>
  </si>
  <si>
    <t>1559924_at</t>
  </si>
  <si>
    <t>1559925_s_at</t>
  </si>
  <si>
    <t>1559926_at</t>
  </si>
  <si>
    <t>1559927_a_at</t>
  </si>
  <si>
    <t>1559928_at</t>
  </si>
  <si>
    <t>1559929_at</t>
  </si>
  <si>
    <t>1559930_at</t>
  </si>
  <si>
    <t>1559932_at</t>
  </si>
  <si>
    <t>1559936_at</t>
  </si>
  <si>
    <t>1559939_at</t>
  </si>
  <si>
    <t>1559940_s_at</t>
  </si>
  <si>
    <t>1559942_at</t>
  </si>
  <si>
    <t>1559945_at</t>
  </si>
  <si>
    <t>1559946_s_at</t>
  </si>
  <si>
    <t>1559948_at</t>
  </si>
  <si>
    <t>1559949_at</t>
  </si>
  <si>
    <t>1559950_at</t>
  </si>
  <si>
    <t>1559952_x_at</t>
  </si>
  <si>
    <t>1559953_at</t>
  </si>
  <si>
    <t>1559954_s_at</t>
  </si>
  <si>
    <t>1559956_at</t>
  </si>
  <si>
    <t>1559957_a_at</t>
  </si>
  <si>
    <t>1559960_x_at</t>
  </si>
  <si>
    <t>1559964_at</t>
  </si>
  <si>
    <t>1559965_at</t>
  </si>
  <si>
    <t>1559966_a_at</t>
  </si>
  <si>
    <t>1559970_at</t>
  </si>
  <si>
    <t>1559971_at</t>
  </si>
  <si>
    <t>1559975_at</t>
  </si>
  <si>
    <t>1559976_at</t>
  </si>
  <si>
    <t>1559977_a_at</t>
  </si>
  <si>
    <t>1559979_at</t>
  </si>
  <si>
    <t>1559980_at</t>
  </si>
  <si>
    <t>1559982_s_at</t>
  </si>
  <si>
    <t>1559986_at</t>
  </si>
  <si>
    <t>1559987_at</t>
  </si>
  <si>
    <t>1559988_at</t>
  </si>
  <si>
    <t>1559989_at</t>
  </si>
  <si>
    <t>1559990_at</t>
  </si>
  <si>
    <t>1559991_s_at</t>
  </si>
  <si>
    <t>1559992_a_at</t>
  </si>
  <si>
    <t>1559993_at</t>
  </si>
  <si>
    <t>1559995_at</t>
  </si>
  <si>
    <t>1559996_s_at</t>
  </si>
  <si>
    <t>1559997_x_at</t>
  </si>
  <si>
    <t>1560001_at</t>
  </si>
  <si>
    <t>1560002_at</t>
  </si>
  <si>
    <t>1560006_a_at</t>
  </si>
  <si>
    <t>1560007_at</t>
  </si>
  <si>
    <t>1560010_a_at</t>
  </si>
  <si>
    <t>1560011_at</t>
  </si>
  <si>
    <t>1560012_at</t>
  </si>
  <si>
    <t>1560013_at</t>
  </si>
  <si>
    <t>1560014_s_at</t>
  </si>
  <si>
    <t>1560017_at</t>
  </si>
  <si>
    <t>1560018_at</t>
  </si>
  <si>
    <t>1560019_at</t>
  </si>
  <si>
    <t>1560020_at</t>
  </si>
  <si>
    <t>1560021_at</t>
  </si>
  <si>
    <t>1560023_x_at</t>
  </si>
  <si>
    <t>1560024_at</t>
  </si>
  <si>
    <t>1560025_at</t>
  </si>
  <si>
    <t>1560026_at</t>
  </si>
  <si>
    <t>1560028_at</t>
  </si>
  <si>
    <t>1560029_a_at</t>
  </si>
  <si>
    <t>1560030_at</t>
  </si>
  <si>
    <t>1560031_at</t>
  </si>
  <si>
    <t>1560033_at</t>
  </si>
  <si>
    <t>1560034_a_at</t>
  </si>
  <si>
    <t>1560035_at</t>
  </si>
  <si>
    <t>1560038_at</t>
  </si>
  <si>
    <t>1560042_at</t>
  </si>
  <si>
    <t>1560043_at</t>
  </si>
  <si>
    <t>1560047_s_at</t>
  </si>
  <si>
    <t>1560048_at</t>
  </si>
  <si>
    <t>1560049_at</t>
  </si>
  <si>
    <t>1560051_at</t>
  </si>
  <si>
    <t>1560058_at</t>
  </si>
  <si>
    <t>1560059_at</t>
  </si>
  <si>
    <t>1560060_s_at</t>
  </si>
  <si>
    <t>1560062_at</t>
  </si>
  <si>
    <t>1560063_a_at</t>
  </si>
  <si>
    <t>1560065_at</t>
  </si>
  <si>
    <t>1560066_at</t>
  </si>
  <si>
    <t>1560068_a_at</t>
  </si>
  <si>
    <t>1560069_at</t>
  </si>
  <si>
    <t>1560070_at</t>
  </si>
  <si>
    <t>1560071_a_at</t>
  </si>
  <si>
    <t>1560074_at</t>
  </si>
  <si>
    <t>1560075_at</t>
  </si>
  <si>
    <t>1560078_at</t>
  </si>
  <si>
    <t>1560080_at</t>
  </si>
  <si>
    <t>1560081_at</t>
  </si>
  <si>
    <t>1560082_at</t>
  </si>
  <si>
    <t>1560086_at</t>
  </si>
  <si>
    <t>1560087_a_at</t>
  </si>
  <si>
    <t>1560089_at</t>
  </si>
  <si>
    <t>1560091_a_at</t>
  </si>
  <si>
    <t>1560094_at</t>
  </si>
  <si>
    <t>1560095_s_at</t>
  </si>
  <si>
    <t>1560097_at</t>
  </si>
  <si>
    <t>1560098_at</t>
  </si>
  <si>
    <t>1560099_at</t>
  </si>
  <si>
    <t>1560100_at</t>
  </si>
  <si>
    <t>1560101_at</t>
  </si>
  <si>
    <t>1560102_at</t>
  </si>
  <si>
    <t>1560104_at</t>
  </si>
  <si>
    <t>1560105_at</t>
  </si>
  <si>
    <t>1560107_at</t>
  </si>
  <si>
    <t>1560108_at</t>
  </si>
  <si>
    <t>1560109_s_at</t>
  </si>
  <si>
    <t>1560111_at</t>
  </si>
  <si>
    <t>1560112_at</t>
  </si>
  <si>
    <t>1560115_a_at</t>
  </si>
  <si>
    <t>1560116_a_at</t>
  </si>
  <si>
    <t>1560117_at</t>
  </si>
  <si>
    <t>1560118_at</t>
  </si>
  <si>
    <t>1560119_at</t>
  </si>
  <si>
    <t>1560128_x_at</t>
  </si>
  <si>
    <t>1560129_at</t>
  </si>
  <si>
    <t>1560130_at</t>
  </si>
  <si>
    <t>1560131_at</t>
  </si>
  <si>
    <t>1560132_a_at</t>
  </si>
  <si>
    <t>1560133_at</t>
  </si>
  <si>
    <t>1560135_at</t>
  </si>
  <si>
    <t>1560136_at</t>
  </si>
  <si>
    <t>1560137_at</t>
  </si>
  <si>
    <t>1560138_at</t>
  </si>
  <si>
    <t>1560141_at</t>
  </si>
  <si>
    <t>1560142_at</t>
  </si>
  <si>
    <t>1560144_at</t>
  </si>
  <si>
    <t>1560145_at</t>
  </si>
  <si>
    <t>1560147_at</t>
  </si>
  <si>
    <t>1560148_at</t>
  </si>
  <si>
    <t>1560149_at</t>
  </si>
  <si>
    <t>1560151_x_at</t>
  </si>
  <si>
    <t>1560153_at</t>
  </si>
  <si>
    <t>1560154_a_at</t>
  </si>
  <si>
    <t>1560156_at</t>
  </si>
  <si>
    <t>1560161_at</t>
  </si>
  <si>
    <t>1560162_at</t>
  </si>
  <si>
    <t>1560163_at</t>
  </si>
  <si>
    <t>1560164_at</t>
  </si>
  <si>
    <t>1560168_at</t>
  </si>
  <si>
    <t>1560169_at</t>
  </si>
  <si>
    <t>1560171_at</t>
  </si>
  <si>
    <t>1560172_at</t>
  </si>
  <si>
    <t>1560174_at</t>
  </si>
  <si>
    <t>1560175_at</t>
  </si>
  <si>
    <t>1560176_s_at</t>
  </si>
  <si>
    <t>1560177_at</t>
  </si>
  <si>
    <t>1560178_at</t>
  </si>
  <si>
    <t>1560180_at</t>
  </si>
  <si>
    <t>1560181_at</t>
  </si>
  <si>
    <t>1560182_at</t>
  </si>
  <si>
    <t>1560184_at</t>
  </si>
  <si>
    <t>1560185_at</t>
  </si>
  <si>
    <t>1560187_at</t>
  </si>
  <si>
    <t>1560189_at</t>
  </si>
  <si>
    <t>1560197_at</t>
  </si>
  <si>
    <t>1560198_at</t>
  </si>
  <si>
    <t>1560199_x_at</t>
  </si>
  <si>
    <t>1560201_at</t>
  </si>
  <si>
    <t>1560202_at</t>
  </si>
  <si>
    <t>1560204_at</t>
  </si>
  <si>
    <t>1560207_at</t>
  </si>
  <si>
    <t>1560208_at</t>
  </si>
  <si>
    <t>1560209_at</t>
  </si>
  <si>
    <t>1560212_a_at</t>
  </si>
  <si>
    <t>1560213_at</t>
  </si>
  <si>
    <t>1560214_at</t>
  </si>
  <si>
    <t>1560219_at</t>
  </si>
  <si>
    <t>1560220_a_at</t>
  </si>
  <si>
    <t>1560222_at</t>
  </si>
  <si>
    <t>1560224_at</t>
  </si>
  <si>
    <t>1560225_at</t>
  </si>
  <si>
    <t>1560226_at</t>
  </si>
  <si>
    <t>1560227_at</t>
  </si>
  <si>
    <t>1560228_at</t>
  </si>
  <si>
    <t>1560230_at</t>
  </si>
  <si>
    <t>1560237_at</t>
  </si>
  <si>
    <t>1560238_at</t>
  </si>
  <si>
    <t>1560240_at</t>
  </si>
  <si>
    <t>1560241_at</t>
  </si>
  <si>
    <t>1560246_at</t>
  </si>
  <si>
    <t>1560250_s_at</t>
  </si>
  <si>
    <t>1560251_at</t>
  </si>
  <si>
    <t>1560253_at</t>
  </si>
  <si>
    <t>1560255_at</t>
  </si>
  <si>
    <t>1560257_at</t>
  </si>
  <si>
    <t>1560258_a_at</t>
  </si>
  <si>
    <t>1560259_at</t>
  </si>
  <si>
    <t>1560260_at</t>
  </si>
  <si>
    <t>1560262_at</t>
  </si>
  <si>
    <t>1560263_at</t>
  </si>
  <si>
    <t>1560264_at</t>
  </si>
  <si>
    <t>1560265_at</t>
  </si>
  <si>
    <t>1560271_at</t>
  </si>
  <si>
    <t>1560274_at</t>
  </si>
  <si>
    <t>1560275_at</t>
  </si>
  <si>
    <t>1560276_at</t>
  </si>
  <si>
    <t>1560277_a_at</t>
  </si>
  <si>
    <t>1560278_at</t>
  </si>
  <si>
    <t>1560279_a_at</t>
  </si>
  <si>
    <t>1560281_a_at</t>
  </si>
  <si>
    <t>1560282_at</t>
  </si>
  <si>
    <t>1560284_at</t>
  </si>
  <si>
    <t>1560285_at</t>
  </si>
  <si>
    <t>1560286_s_at</t>
  </si>
  <si>
    <t>1560288_at</t>
  </si>
  <si>
    <t>1560290_at</t>
  </si>
  <si>
    <t>1560291_at</t>
  </si>
  <si>
    <t>1560292_a_at</t>
  </si>
  <si>
    <t>1560295_at</t>
  </si>
  <si>
    <t>1560296_at</t>
  </si>
  <si>
    <t>1560297_at</t>
  </si>
  <si>
    <t>1560298_at</t>
  </si>
  <si>
    <t>1560300_a_at</t>
  </si>
  <si>
    <t>1560303_at</t>
  </si>
  <si>
    <t>1560305_x_at</t>
  </si>
  <si>
    <t>1560306_at</t>
  </si>
  <si>
    <t>1560309_s_at</t>
  </si>
  <si>
    <t>1560315_at</t>
  </si>
  <si>
    <t>1560316_s_at</t>
  </si>
  <si>
    <t>1560317_s_at</t>
  </si>
  <si>
    <t>1560318_at</t>
  </si>
  <si>
    <t>1560320_a_at</t>
  </si>
  <si>
    <t>1560322_at</t>
  </si>
  <si>
    <t>1560325_at</t>
  </si>
  <si>
    <t>1560327_at</t>
  </si>
  <si>
    <t>1560328_s_at</t>
  </si>
  <si>
    <t>1560330_at</t>
  </si>
  <si>
    <t>1560332_at</t>
  </si>
  <si>
    <t>1560334_at</t>
  </si>
  <si>
    <t>1560337_at</t>
  </si>
  <si>
    <t>1560339_s_at</t>
  </si>
  <si>
    <t>1560340_s_at</t>
  </si>
  <si>
    <t>1560342_at</t>
  </si>
  <si>
    <t>1560346_at</t>
  </si>
  <si>
    <t>1560347_at</t>
  </si>
  <si>
    <t>1560348_at</t>
  </si>
  <si>
    <t>1560349_at</t>
  </si>
  <si>
    <t>1560352_at</t>
  </si>
  <si>
    <t>1560353_at</t>
  </si>
  <si>
    <t>1560354_at</t>
  </si>
  <si>
    <t>1560358_at</t>
  </si>
  <si>
    <t>1560359_at</t>
  </si>
  <si>
    <t>1560369_at</t>
  </si>
  <si>
    <t>1560370_x_at</t>
  </si>
  <si>
    <t>1560371_at</t>
  </si>
  <si>
    <t>1560372_at</t>
  </si>
  <si>
    <t>1560373_a_at</t>
  </si>
  <si>
    <t>1560378_at</t>
  </si>
  <si>
    <t>1560380_at</t>
  </si>
  <si>
    <t>1560382_at</t>
  </si>
  <si>
    <t>1560383_at</t>
  </si>
  <si>
    <t>1560384_a_at</t>
  </si>
  <si>
    <t>1560385_x_at</t>
  </si>
  <si>
    <t>1560386_at</t>
  </si>
  <si>
    <t>1560390_s_at</t>
  </si>
  <si>
    <t>1560391_at</t>
  </si>
  <si>
    <t>1560395_at</t>
  </si>
  <si>
    <t>1560396_at</t>
  </si>
  <si>
    <t>1560397_s_at</t>
  </si>
  <si>
    <t>1560399_a_at</t>
  </si>
  <si>
    <t>1560402_at</t>
  </si>
  <si>
    <t>1560404_a_at</t>
  </si>
  <si>
    <t>1560405_at</t>
  </si>
  <si>
    <t>1560407_at</t>
  </si>
  <si>
    <t>1560409_at</t>
  </si>
  <si>
    <t>1560410_at</t>
  </si>
  <si>
    <t>1560411_at</t>
  </si>
  <si>
    <t>1560412_at</t>
  </si>
  <si>
    <t>1560413_at</t>
  </si>
  <si>
    <t>1560416_at</t>
  </si>
  <si>
    <t>1560418_at</t>
  </si>
  <si>
    <t>1560419_at</t>
  </si>
  <si>
    <t>1560422_at</t>
  </si>
  <si>
    <t>1560424_at</t>
  </si>
  <si>
    <t>1560425_s_at</t>
  </si>
  <si>
    <t>1560426_at</t>
  </si>
  <si>
    <t>1560429_at</t>
  </si>
  <si>
    <t>1560430_at</t>
  </si>
  <si>
    <t>1560431_at</t>
  </si>
  <si>
    <t>1560432_at</t>
  </si>
  <si>
    <t>1560433_at</t>
  </si>
  <si>
    <t>1560434_x_at</t>
  </si>
  <si>
    <t>1560435_at</t>
  </si>
  <si>
    <t>1560439_at</t>
  </si>
  <si>
    <t>1560443_at</t>
  </si>
  <si>
    <t>1560445_x_at</t>
  </si>
  <si>
    <t>1560446_at</t>
  </si>
  <si>
    <t>1560448_at</t>
  </si>
  <si>
    <t>1560449_at</t>
  </si>
  <si>
    <t>1560451_at</t>
  </si>
  <si>
    <t>1560453_at</t>
  </si>
  <si>
    <t>1560455_at</t>
  </si>
  <si>
    <t>1560456_at</t>
  </si>
  <si>
    <t>1560457_x_at</t>
  </si>
  <si>
    <t>1560458_s_at</t>
  </si>
  <si>
    <t>1560460_at</t>
  </si>
  <si>
    <t>1560463_at</t>
  </si>
  <si>
    <t>1560464_at</t>
  </si>
  <si>
    <t>1560467_at</t>
  </si>
  <si>
    <t>1560469_at</t>
  </si>
  <si>
    <t>1560472_at</t>
  </si>
  <si>
    <t>1560474_at</t>
  </si>
  <si>
    <t>1560475_at</t>
  </si>
  <si>
    <t>1560476_at</t>
  </si>
  <si>
    <t>1560477_a_at</t>
  </si>
  <si>
    <t>1560480_at</t>
  </si>
  <si>
    <t>1560482_at</t>
  </si>
  <si>
    <t>1560483_at</t>
  </si>
  <si>
    <t>1560485_at</t>
  </si>
  <si>
    <t>1560486_at</t>
  </si>
  <si>
    <t>1560488_at</t>
  </si>
  <si>
    <t>1560489_at</t>
  </si>
  <si>
    <t>1560490_at</t>
  </si>
  <si>
    <t>1560491_at</t>
  </si>
  <si>
    <t>1560492_at</t>
  </si>
  <si>
    <t>1560493_a_at</t>
  </si>
  <si>
    <t>1560494_a_at</t>
  </si>
  <si>
    <t>1560495_at</t>
  </si>
  <si>
    <t>1560496_at</t>
  </si>
  <si>
    <t>1560498_at</t>
  </si>
  <si>
    <t>1560499_at</t>
  </si>
  <si>
    <t>1560500_at</t>
  </si>
  <si>
    <t>1560503_a_at</t>
  </si>
  <si>
    <t>1560506_at</t>
  </si>
  <si>
    <t>1560507_at</t>
  </si>
  <si>
    <t>1560509_at</t>
  </si>
  <si>
    <t>1560510_at</t>
  </si>
  <si>
    <t>1560511_at</t>
  </si>
  <si>
    <t>1560512_at</t>
  </si>
  <si>
    <t>1560513_at</t>
  </si>
  <si>
    <t>1560514_at</t>
  </si>
  <si>
    <t>1560516_at</t>
  </si>
  <si>
    <t>1560517_s_at</t>
  </si>
  <si>
    <t>1560520_at</t>
  </si>
  <si>
    <t>1560522_at</t>
  </si>
  <si>
    <t>1560523_at</t>
  </si>
  <si>
    <t>1560524_at</t>
  </si>
  <si>
    <t>1560525_at</t>
  </si>
  <si>
    <t>1560526_at</t>
  </si>
  <si>
    <t>1560527_at</t>
  </si>
  <si>
    <t>1560528_at</t>
  </si>
  <si>
    <t>1560531_at</t>
  </si>
  <si>
    <t>1560533_at</t>
  </si>
  <si>
    <t>1560536_at</t>
  </si>
  <si>
    <t>1560537_at</t>
  </si>
  <si>
    <t>1560538_at</t>
  </si>
  <si>
    <t>1560540_x_at</t>
  </si>
  <si>
    <t>1560542_at</t>
  </si>
  <si>
    <t>1560543_at</t>
  </si>
  <si>
    <t>1560547_at</t>
  </si>
  <si>
    <t>1560548_at</t>
  </si>
  <si>
    <t>1560550_at</t>
  </si>
  <si>
    <t>1560552_a_at</t>
  </si>
  <si>
    <t>1560553_at</t>
  </si>
  <si>
    <t>1560554_a_at</t>
  </si>
  <si>
    <t>1560556_a_at</t>
  </si>
  <si>
    <t>1560557_at</t>
  </si>
  <si>
    <t>1560558_at</t>
  </si>
  <si>
    <t>1560559_at</t>
  </si>
  <si>
    <t>1560560_at</t>
  </si>
  <si>
    <t>1560562_a_at</t>
  </si>
  <si>
    <t>1560563_at</t>
  </si>
  <si>
    <t>1560565_at</t>
  </si>
  <si>
    <t>1560566_at</t>
  </si>
  <si>
    <t>1560570_a_at</t>
  </si>
  <si>
    <t>1560573_at</t>
  </si>
  <si>
    <t>1560576_at</t>
  </si>
  <si>
    <t>1560577_at</t>
  </si>
  <si>
    <t>1560579_s_at</t>
  </si>
  <si>
    <t>1560581_at</t>
  </si>
  <si>
    <t>1560582_a_at</t>
  </si>
  <si>
    <t>1560587_s_at</t>
  </si>
  <si>
    <t>1560588_at</t>
  </si>
  <si>
    <t>1560589_a_at</t>
  </si>
  <si>
    <t>1560590_s_at</t>
  </si>
  <si>
    <t>1560595_at</t>
  </si>
  <si>
    <t>1560596_at</t>
  </si>
  <si>
    <t>1560599_a_at</t>
  </si>
  <si>
    <t>1560604_at</t>
  </si>
  <si>
    <t>1560609_at</t>
  </si>
  <si>
    <t>1560610_at</t>
  </si>
  <si>
    <t>1560614_at</t>
  </si>
  <si>
    <t>1560615_a_at</t>
  </si>
  <si>
    <t>1560617_at</t>
  </si>
  <si>
    <t>1560618_at</t>
  </si>
  <si>
    <t>1560619_at</t>
  </si>
  <si>
    <t>1560620_at</t>
  </si>
  <si>
    <t>1560621_at</t>
  </si>
  <si>
    <t>1560622_at</t>
  </si>
  <si>
    <t>1560625_s_at</t>
  </si>
  <si>
    <t>1560628_at</t>
  </si>
  <si>
    <t>1560630_at</t>
  </si>
  <si>
    <t>1560631_at</t>
  </si>
  <si>
    <t>1560633_a_at</t>
  </si>
  <si>
    <t>1560634_a_at</t>
  </si>
  <si>
    <t>1560636_a_at</t>
  </si>
  <si>
    <t>1560637_at</t>
  </si>
  <si>
    <t>1560638_a_at</t>
  </si>
  <si>
    <t>1560639_at</t>
  </si>
  <si>
    <t>1560642_at</t>
  </si>
  <si>
    <t>1560643_x_at</t>
  </si>
  <si>
    <t>1560646_at</t>
  </si>
  <si>
    <t>1560647_at</t>
  </si>
  <si>
    <t>1560648_s_at</t>
  </si>
  <si>
    <t>1560652_at</t>
  </si>
  <si>
    <t>1560654_at</t>
  </si>
  <si>
    <t>1560656_at</t>
  </si>
  <si>
    <t>1560657_at</t>
  </si>
  <si>
    <t>1560659_at</t>
  </si>
  <si>
    <t>1560661_x_at</t>
  </si>
  <si>
    <t>1560662_s_at</t>
  </si>
  <si>
    <t>1560665_at</t>
  </si>
  <si>
    <t>1560671_at</t>
  </si>
  <si>
    <t>1560673_at</t>
  </si>
  <si>
    <t>1560676_at</t>
  </si>
  <si>
    <t>1560678_at</t>
  </si>
  <si>
    <t>1560679_at</t>
  </si>
  <si>
    <t>1560680_at</t>
  </si>
  <si>
    <t>1560683_at</t>
  </si>
  <si>
    <t>1560684_x_at</t>
  </si>
  <si>
    <t>1560686_at</t>
  </si>
  <si>
    <t>1560689_s_at</t>
  </si>
  <si>
    <t>1560690_at</t>
  </si>
  <si>
    <t>1560692_at</t>
  </si>
  <si>
    <t>1560694_at</t>
  </si>
  <si>
    <t>1560695_at</t>
  </si>
  <si>
    <t>1560696_x_at</t>
  </si>
  <si>
    <t>1560697_at</t>
  </si>
  <si>
    <t>1560698_a_at</t>
  </si>
  <si>
    <t>1560703_at</t>
  </si>
  <si>
    <t>1560705_at</t>
  </si>
  <si>
    <t>1560706_at</t>
  </si>
  <si>
    <t>1560707_at</t>
  </si>
  <si>
    <t>1560712_at</t>
  </si>
  <si>
    <t>1560713_a_at</t>
  </si>
  <si>
    <t>1560714_at</t>
  </si>
  <si>
    <t>1560715_at</t>
  </si>
  <si>
    <t>1560716_at</t>
  </si>
  <si>
    <t>1560717_at</t>
  </si>
  <si>
    <t>1560720_at</t>
  </si>
  <si>
    <t>1560721_at</t>
  </si>
  <si>
    <t>1560723_at</t>
  </si>
  <si>
    <t>1560724_at</t>
  </si>
  <si>
    <t>1560725_at</t>
  </si>
  <si>
    <t>1560727_at</t>
  </si>
  <si>
    <t>1560728_at</t>
  </si>
  <si>
    <t>1560733_at</t>
  </si>
  <si>
    <t>1560734_at</t>
  </si>
  <si>
    <t>1560735_s_at</t>
  </si>
  <si>
    <t>1560738_at</t>
  </si>
  <si>
    <t>1560739_a_at</t>
  </si>
  <si>
    <t>1560741_at</t>
  </si>
  <si>
    <t>1560742_at</t>
  </si>
  <si>
    <t>1560743_a_at</t>
  </si>
  <si>
    <t>1560744_at</t>
  </si>
  <si>
    <t>1560745_at</t>
  </si>
  <si>
    <t>1560746_at</t>
  </si>
  <si>
    <t>1560747_at</t>
  </si>
  <si>
    <t>1560748_at</t>
  </si>
  <si>
    <t>1560750_at</t>
  </si>
  <si>
    <t>1560751_at</t>
  </si>
  <si>
    <t>1560752_at</t>
  </si>
  <si>
    <t>1560753_at</t>
  </si>
  <si>
    <t>1560754_at</t>
  </si>
  <si>
    <t>1560755_at</t>
  </si>
  <si>
    <t>1560756_at</t>
  </si>
  <si>
    <t>1560757_at</t>
  </si>
  <si>
    <t>1560758_at</t>
  </si>
  <si>
    <t>1560760_s_at</t>
  </si>
  <si>
    <t>1560762_at</t>
  </si>
  <si>
    <t>1560763_at</t>
  </si>
  <si>
    <t>1560764_at</t>
  </si>
  <si>
    <t>1560765_a_at</t>
  </si>
  <si>
    <t>1560767_at</t>
  </si>
  <si>
    <t>1560769_at</t>
  </si>
  <si>
    <t>1560770_at</t>
  </si>
  <si>
    <t>1560771_at</t>
  </si>
  <si>
    <t>1560772_a_at</t>
  </si>
  <si>
    <t>1560773_at</t>
  </si>
  <si>
    <t>1560774_at</t>
  </si>
  <si>
    <t>1560775_at</t>
  </si>
  <si>
    <t>1560776_at</t>
  </si>
  <si>
    <t>1560779_a_at</t>
  </si>
  <si>
    <t>1560781_at</t>
  </si>
  <si>
    <t>1560782_at</t>
  </si>
  <si>
    <t>1560784_x_at</t>
  </si>
  <si>
    <t>1560785_at</t>
  </si>
  <si>
    <t>1560787_at</t>
  </si>
  <si>
    <t>1560788_at</t>
  </si>
  <si>
    <t>1560790_at</t>
  </si>
  <si>
    <t>1560791_at</t>
  </si>
  <si>
    <t>1560792_at</t>
  </si>
  <si>
    <t>1560794_at</t>
  </si>
  <si>
    <t>1560797_s_at</t>
  </si>
  <si>
    <t>1560798_at</t>
  </si>
  <si>
    <t>1560800_at</t>
  </si>
  <si>
    <t>1560803_at</t>
  </si>
  <si>
    <t>1560806_at</t>
  </si>
  <si>
    <t>1560810_at</t>
  </si>
  <si>
    <t>1560812_at</t>
  </si>
  <si>
    <t>1560813_at</t>
  </si>
  <si>
    <t>1560814_a_at</t>
  </si>
  <si>
    <t>1560817_at</t>
  </si>
  <si>
    <t>1560818_at</t>
  </si>
  <si>
    <t>1560819_a_at</t>
  </si>
  <si>
    <t>1560821_at</t>
  </si>
  <si>
    <t>1560823_at</t>
  </si>
  <si>
    <t>1560826_at</t>
  </si>
  <si>
    <t>1560827_at</t>
  </si>
  <si>
    <t>1560830_a_at</t>
  </si>
  <si>
    <t>1560832_at</t>
  </si>
  <si>
    <t>1560833_at</t>
  </si>
  <si>
    <t>1560834_a_at</t>
  </si>
  <si>
    <t>1560836_at</t>
  </si>
  <si>
    <t>1560838_at</t>
  </si>
  <si>
    <t>1560841_at</t>
  </si>
  <si>
    <t>1560842_a_at</t>
  </si>
  <si>
    <t>1560844_at</t>
  </si>
  <si>
    <t>1560846_at</t>
  </si>
  <si>
    <t>1560848_at</t>
  </si>
  <si>
    <t>1560850_at</t>
  </si>
  <si>
    <t>1560851_at</t>
  </si>
  <si>
    <t>1560853_x_at</t>
  </si>
  <si>
    <t>1560854_s_at</t>
  </si>
  <si>
    <t>1560855_at</t>
  </si>
  <si>
    <t>1560856_at</t>
  </si>
  <si>
    <t>1560859_at</t>
  </si>
  <si>
    <t>1560861_at</t>
  </si>
  <si>
    <t>1560862_at</t>
  </si>
  <si>
    <t>1560863_a_at</t>
  </si>
  <si>
    <t>1560864_at</t>
  </si>
  <si>
    <t>1560865_a_at</t>
  </si>
  <si>
    <t>1560866_at</t>
  </si>
  <si>
    <t>1560867_a_at</t>
  </si>
  <si>
    <t>1560868_s_at</t>
  </si>
  <si>
    <t>1560869_a_at</t>
  </si>
  <si>
    <t>1560870_a_at</t>
  </si>
  <si>
    <t>1560871_a_at</t>
  </si>
  <si>
    <t>1560872_at</t>
  </si>
  <si>
    <t>1560874_at</t>
  </si>
  <si>
    <t>1560877_a_at</t>
  </si>
  <si>
    <t>1560878_at</t>
  </si>
  <si>
    <t>1560879_a_at</t>
  </si>
  <si>
    <t>1560881_a_at</t>
  </si>
  <si>
    <t>1560883_s_at</t>
  </si>
  <si>
    <t>1560884_at</t>
  </si>
  <si>
    <t>1560885_x_at</t>
  </si>
  <si>
    <t>1560887_a_at</t>
  </si>
  <si>
    <t>1560888_x_at</t>
  </si>
  <si>
    <t>1560889_a_at</t>
  </si>
  <si>
    <t>1560890_at</t>
  </si>
  <si>
    <t>1560891_a_at</t>
  </si>
  <si>
    <t>1560893_at</t>
  </si>
  <si>
    <t>1560895_at</t>
  </si>
  <si>
    <t>1560896_a_at</t>
  </si>
  <si>
    <t>1560897_a_at</t>
  </si>
  <si>
    <t>1560898_at</t>
  </si>
  <si>
    <t>1560899_at</t>
  </si>
  <si>
    <t>1560900_a_at</t>
  </si>
  <si>
    <t>1560901_at</t>
  </si>
  <si>
    <t>1560903_at</t>
  </si>
  <si>
    <t>1560905_at</t>
  </si>
  <si>
    <t>1560906_at</t>
  </si>
  <si>
    <t>1560908_at</t>
  </si>
  <si>
    <t>1560909_x_at</t>
  </si>
  <si>
    <t>1560910_at</t>
  </si>
  <si>
    <t>1560911_at</t>
  </si>
  <si>
    <t>1560912_at</t>
  </si>
  <si>
    <t>1560913_at</t>
  </si>
  <si>
    <t>1560915_at</t>
  </si>
  <si>
    <t>1560916_a_at</t>
  </si>
  <si>
    <t>1560917_at</t>
  </si>
  <si>
    <t>1560918_at</t>
  </si>
  <si>
    <t>1560920_s_at</t>
  </si>
  <si>
    <t>1560921_at</t>
  </si>
  <si>
    <t>1560922_s_at</t>
  </si>
  <si>
    <t>1560924_at</t>
  </si>
  <si>
    <t>1560926_at</t>
  </si>
  <si>
    <t>1560928_at</t>
  </si>
  <si>
    <t>1560929_at</t>
  </si>
  <si>
    <t>1560932_at</t>
  </si>
  <si>
    <t>1560934_at</t>
  </si>
  <si>
    <t>1560935_s_at</t>
  </si>
  <si>
    <t>1560937_at</t>
  </si>
  <si>
    <t>1560939_at</t>
  </si>
  <si>
    <t>1560940_at</t>
  </si>
  <si>
    <t>1560941_a_at</t>
  </si>
  <si>
    <t>1560942_at</t>
  </si>
  <si>
    <t>1560943_s_at</t>
  </si>
  <si>
    <t>1560944_at</t>
  </si>
  <si>
    <t>1560946_at</t>
  </si>
  <si>
    <t>1560950_at</t>
  </si>
  <si>
    <t>1560952_at</t>
  </si>
  <si>
    <t>1560954_at</t>
  </si>
  <si>
    <t>1560955_at</t>
  </si>
  <si>
    <t>1560957_at</t>
  </si>
  <si>
    <t>1560958_s_at</t>
  </si>
  <si>
    <t>1560959_a_at</t>
  </si>
  <si>
    <t>1560960_at</t>
  </si>
  <si>
    <t>1560962_at</t>
  </si>
  <si>
    <t>1560963_a_at</t>
  </si>
  <si>
    <t>1560964_at</t>
  </si>
  <si>
    <t>1560966_at</t>
  </si>
  <si>
    <t>1560968_at</t>
  </si>
  <si>
    <t>1560971_a_at</t>
  </si>
  <si>
    <t>1560973_a_at</t>
  </si>
  <si>
    <t>1560974_s_at</t>
  </si>
  <si>
    <t>1560977_a_at</t>
  </si>
  <si>
    <t>1560978_at</t>
  </si>
  <si>
    <t>1560979_a_at</t>
  </si>
  <si>
    <t>1560980_a_at</t>
  </si>
  <si>
    <t>1560981_a_at</t>
  </si>
  <si>
    <t>1560982_at</t>
  </si>
  <si>
    <t>1560986_a_at</t>
  </si>
  <si>
    <t>1560987_a_at</t>
  </si>
  <si>
    <t>1560988_a_at</t>
  </si>
  <si>
    <t>1560989_at</t>
  </si>
  <si>
    <t>1560990_a_at</t>
  </si>
  <si>
    <t>1560992_at</t>
  </si>
  <si>
    <t>1560994_x_at</t>
  </si>
  <si>
    <t>1560995_s_at</t>
  </si>
  <si>
    <t>1560996_at</t>
  </si>
  <si>
    <t>1560997_at</t>
  </si>
  <si>
    <t>1560998_x_at</t>
  </si>
  <si>
    <t>1560999_a_at</t>
  </si>
  <si>
    <t>1561000_at</t>
  </si>
  <si>
    <t>1561002_at</t>
  </si>
  <si>
    <t>1561003_at</t>
  </si>
  <si>
    <t>1561004_at</t>
  </si>
  <si>
    <t>1561006_at</t>
  </si>
  <si>
    <t>1561009_at</t>
  </si>
  <si>
    <t>1561010_a_at</t>
  </si>
  <si>
    <t>1561012_at</t>
  </si>
  <si>
    <t>1561014_at</t>
  </si>
  <si>
    <t>1561015_at</t>
  </si>
  <si>
    <t>1561016_at</t>
  </si>
  <si>
    <t>1561017_at</t>
  </si>
  <si>
    <t>1561018_at</t>
  </si>
  <si>
    <t>1561019_at</t>
  </si>
  <si>
    <t>1561021_at</t>
  </si>
  <si>
    <t>1561025_at</t>
  </si>
  <si>
    <t>1561026_a_at</t>
  </si>
  <si>
    <t>1561027_at</t>
  </si>
  <si>
    <t>1561029_at</t>
  </si>
  <si>
    <t>1561030_at</t>
  </si>
  <si>
    <t>1561033_at</t>
  </si>
  <si>
    <t>1561034_at</t>
  </si>
  <si>
    <t>1561035_at</t>
  </si>
  <si>
    <t>1561036_at</t>
  </si>
  <si>
    <t>1561037_a_at</t>
  </si>
  <si>
    <t>1561038_at</t>
  </si>
  <si>
    <t>1561039_a_at</t>
  </si>
  <si>
    <t>1561041_at</t>
  </si>
  <si>
    <t>1561042_at</t>
  </si>
  <si>
    <t>1561044_at</t>
  </si>
  <si>
    <t>1561045_a_at</t>
  </si>
  <si>
    <t>1561048_at</t>
  </si>
  <si>
    <t>1561050_a_at</t>
  </si>
  <si>
    <t>1561052_s_at</t>
  </si>
  <si>
    <t>1561053_at</t>
  </si>
  <si>
    <t>1561054_a_at</t>
  </si>
  <si>
    <t>1561055_at</t>
  </si>
  <si>
    <t>1561056_a_at</t>
  </si>
  <si>
    <t>1561058_at</t>
  </si>
  <si>
    <t>1561059_a_at</t>
  </si>
  <si>
    <t>1561060_at</t>
  </si>
  <si>
    <t>1561061_at</t>
  </si>
  <si>
    <t>1561062_a_at</t>
  </si>
  <si>
    <t>1561064_a_at</t>
  </si>
  <si>
    <t>1561065_at</t>
  </si>
  <si>
    <t>1561067_at</t>
  </si>
  <si>
    <t>1561069_at</t>
  </si>
  <si>
    <t>1561073_at</t>
  </si>
  <si>
    <t>1561075_at</t>
  </si>
  <si>
    <t>1561076_at</t>
  </si>
  <si>
    <t>1561078_at</t>
  </si>
  <si>
    <t>1561079_at</t>
  </si>
  <si>
    <t>1561080_at</t>
  </si>
  <si>
    <t>1561082_at</t>
  </si>
  <si>
    <t>1561083_at</t>
  </si>
  <si>
    <t>1561084_at</t>
  </si>
  <si>
    <t>1561085_at</t>
  </si>
  <si>
    <t>1561086_at</t>
  </si>
  <si>
    <t>1561087_at</t>
  </si>
  <si>
    <t>1561088_at</t>
  </si>
  <si>
    <t>1561089_at</t>
  </si>
  <si>
    <t>1561090_at</t>
  </si>
  <si>
    <t>1561091_at</t>
  </si>
  <si>
    <t>1561092_at</t>
  </si>
  <si>
    <t>1561093_at</t>
  </si>
  <si>
    <t>1561094_a_at</t>
  </si>
  <si>
    <t>1561096_at</t>
  </si>
  <si>
    <t>1561097_at</t>
  </si>
  <si>
    <t>1561098_at</t>
  </si>
  <si>
    <t>1561099_at</t>
  </si>
  <si>
    <t>1561100_at</t>
  </si>
  <si>
    <t>1561101_at</t>
  </si>
  <si>
    <t>1561102_at</t>
  </si>
  <si>
    <t>1561103_at</t>
  </si>
  <si>
    <t>1561104_at</t>
  </si>
  <si>
    <t>1561105_at</t>
  </si>
  <si>
    <t>1561106_at</t>
  </si>
  <si>
    <t>1561107_at</t>
  </si>
  <si>
    <t>1561110_at</t>
  </si>
  <si>
    <t>1561112_at</t>
  </si>
  <si>
    <t>1561113_at</t>
  </si>
  <si>
    <t>1561114_a_at</t>
  </si>
  <si>
    <t>1561116_at</t>
  </si>
  <si>
    <t>1561121_at</t>
  </si>
  <si>
    <t>1561122_a_at</t>
  </si>
  <si>
    <t>1561123_at</t>
  </si>
  <si>
    <t>1561125_at</t>
  </si>
  <si>
    <t>1561126_at</t>
  </si>
  <si>
    <t>1561127_at</t>
  </si>
  <si>
    <t>1561128_at</t>
  </si>
  <si>
    <t>1561129_at</t>
  </si>
  <si>
    <t>1561130_at</t>
  </si>
  <si>
    <t>1561132_at</t>
  </si>
  <si>
    <t>1561133_at</t>
  </si>
  <si>
    <t>1561134_at</t>
  </si>
  <si>
    <t>1561135_at</t>
  </si>
  <si>
    <t>1561136_at</t>
  </si>
  <si>
    <t>1561137_s_at</t>
  </si>
  <si>
    <t>1561139_at</t>
  </si>
  <si>
    <t>1561140_at</t>
  </si>
  <si>
    <t>1561141_at</t>
  </si>
  <si>
    <t>1561143_at</t>
  </si>
  <si>
    <t>1561144_at</t>
  </si>
  <si>
    <t>1561146_at</t>
  </si>
  <si>
    <t>1561148_at</t>
  </si>
  <si>
    <t>1561149_at</t>
  </si>
  <si>
    <t>1561151_a_at</t>
  </si>
  <si>
    <t>1561152_a_at</t>
  </si>
  <si>
    <t>1561153_at</t>
  </si>
  <si>
    <t>1561154_at</t>
  </si>
  <si>
    <t>1561155_at</t>
  </si>
  <si>
    <t>1561156_at</t>
  </si>
  <si>
    <t>1561158_at</t>
  </si>
  <si>
    <t>1561161_at</t>
  </si>
  <si>
    <t>1561164_at</t>
  </si>
  <si>
    <t>1561165_a_at</t>
  </si>
  <si>
    <t>1561166_a_at</t>
  </si>
  <si>
    <t>1561167_at</t>
  </si>
  <si>
    <t>1561169_at</t>
  </si>
  <si>
    <t>1561170_at</t>
  </si>
  <si>
    <t>1561171_a_at</t>
  </si>
  <si>
    <t>1561175_at</t>
  </si>
  <si>
    <t>1561177_at</t>
  </si>
  <si>
    <t>1561179_s_at</t>
  </si>
  <si>
    <t>1561180_at</t>
  </si>
  <si>
    <t>1561181_at</t>
  </si>
  <si>
    <t>1561185_at</t>
  </si>
  <si>
    <t>1561187_at</t>
  </si>
  <si>
    <t>1561190_at</t>
  </si>
  <si>
    <t>1561191_at</t>
  </si>
  <si>
    <t>1561192_at</t>
  </si>
  <si>
    <t>1561194_at</t>
  </si>
  <si>
    <t>1561195_at</t>
  </si>
  <si>
    <t>1561196_at</t>
  </si>
  <si>
    <t>1561197_at</t>
  </si>
  <si>
    <t>1561198_at</t>
  </si>
  <si>
    <t>1561199_at</t>
  </si>
  <si>
    <t>1561200_at</t>
  </si>
  <si>
    <t>1561202_at</t>
  </si>
  <si>
    <t>1561204_at</t>
  </si>
  <si>
    <t>1561205_at</t>
  </si>
  <si>
    <t>1561206_at</t>
  </si>
  <si>
    <t>1561207_at</t>
  </si>
  <si>
    <t>1561208_at</t>
  </si>
  <si>
    <t>1561210_at</t>
  </si>
  <si>
    <t>1561211_at</t>
  </si>
  <si>
    <t>1561212_at</t>
  </si>
  <si>
    <t>1561213_at</t>
  </si>
  <si>
    <t>1561214_at</t>
  </si>
  <si>
    <t>1561215_at</t>
  </si>
  <si>
    <t>1561216_at</t>
  </si>
  <si>
    <t>1561217_at</t>
  </si>
  <si>
    <t>1561218_s_at</t>
  </si>
  <si>
    <t>1561219_x_at</t>
  </si>
  <si>
    <t>1561221_x_at</t>
  </si>
  <si>
    <t>1561222_at</t>
  </si>
  <si>
    <t>1561223_at</t>
  </si>
  <si>
    <t>1561224_at</t>
  </si>
  <si>
    <t>1561225_at</t>
  </si>
  <si>
    <t>1561226_at</t>
  </si>
  <si>
    <t>1561228_at</t>
  </si>
  <si>
    <t>1561229_at</t>
  </si>
  <si>
    <t>1561230_at</t>
  </si>
  <si>
    <t>1561232_at</t>
  </si>
  <si>
    <t>1561233_at</t>
  </si>
  <si>
    <t>1561234_at</t>
  </si>
  <si>
    <t>1561236_at</t>
  </si>
  <si>
    <t>1561237_at</t>
  </si>
  <si>
    <t>1561238_at</t>
  </si>
  <si>
    <t>1561239_at</t>
  </si>
  <si>
    <t>1561240_at</t>
  </si>
  <si>
    <t>1561242_at</t>
  </si>
  <si>
    <t>1561243_at</t>
  </si>
  <si>
    <t>1561244_at</t>
  </si>
  <si>
    <t>1561245_at</t>
  </si>
  <si>
    <t>1561247_at</t>
  </si>
  <si>
    <t>1561249_a_at</t>
  </si>
  <si>
    <t>1561250_at</t>
  </si>
  <si>
    <t>1561251_at</t>
  </si>
  <si>
    <t>1561252_at</t>
  </si>
  <si>
    <t>1561253_at</t>
  </si>
  <si>
    <t>1561254_at</t>
  </si>
  <si>
    <t>1561255_at</t>
  </si>
  <si>
    <t>1561256_at</t>
  </si>
  <si>
    <t>1561257_at</t>
  </si>
  <si>
    <t>1561258_at</t>
  </si>
  <si>
    <t>1561260_at</t>
  </si>
  <si>
    <t>1561261_at</t>
  </si>
  <si>
    <t>1561262_at</t>
  </si>
  <si>
    <t>1561263_at</t>
  </si>
  <si>
    <t>1561264_at</t>
  </si>
  <si>
    <t>1561266_at</t>
  </si>
  <si>
    <t>1561268_at</t>
  </si>
  <si>
    <t>1561269_at</t>
  </si>
  <si>
    <t>1561270_at</t>
  </si>
  <si>
    <t>1561271_at</t>
  </si>
  <si>
    <t>1561272_at</t>
  </si>
  <si>
    <t>1561273_at</t>
  </si>
  <si>
    <t>1561274_at</t>
  </si>
  <si>
    <t>1561276_at</t>
  </si>
  <si>
    <t>1561277_at</t>
  </si>
  <si>
    <t>1561278_at</t>
  </si>
  <si>
    <t>1561279_at</t>
  </si>
  <si>
    <t>1561280_at</t>
  </si>
  <si>
    <t>1561281_a_at</t>
  </si>
  <si>
    <t>1561286_a_at</t>
  </si>
  <si>
    <t>1561287_at</t>
  </si>
  <si>
    <t>1561288_at</t>
  </si>
  <si>
    <t>1561289_at</t>
  </si>
  <si>
    <t>1561290_at</t>
  </si>
  <si>
    <t>1561291_at</t>
  </si>
  <si>
    <t>1561292_at</t>
  </si>
  <si>
    <t>1561293_at</t>
  </si>
  <si>
    <t>1561294_a_at</t>
  </si>
  <si>
    <t>1561297_at</t>
  </si>
  <si>
    <t>1561298_at</t>
  </si>
  <si>
    <t>1561300_at</t>
  </si>
  <si>
    <t>1561301_at</t>
  </si>
  <si>
    <t>1561303_at</t>
  </si>
  <si>
    <t>1561304_a_at</t>
  </si>
  <si>
    <t>1561305_at</t>
  </si>
  <si>
    <t>1561306_s_at</t>
  </si>
  <si>
    <t>1561307_at</t>
  </si>
  <si>
    <t>1561309_x_at</t>
  </si>
  <si>
    <t>1561310_at</t>
  </si>
  <si>
    <t>1561311_at</t>
  </si>
  <si>
    <t>1561313_at</t>
  </si>
  <si>
    <t>1561314_at</t>
  </si>
  <si>
    <t>1561316_at</t>
  </si>
  <si>
    <t>1561318_at</t>
  </si>
  <si>
    <t>1561319_at</t>
  </si>
  <si>
    <t>1561320_at</t>
  </si>
  <si>
    <t>1561322_at</t>
  </si>
  <si>
    <t>1561323_at</t>
  </si>
  <si>
    <t>1561324_at</t>
  </si>
  <si>
    <t>1561327_at</t>
  </si>
  <si>
    <t>1561328_at</t>
  </si>
  <si>
    <t>1561329_s_at</t>
  </si>
  <si>
    <t>1561330_at</t>
  </si>
  <si>
    <t>1561331_at</t>
  </si>
  <si>
    <t>1561332_at</t>
  </si>
  <si>
    <t>1561333_at</t>
  </si>
  <si>
    <t>1561334_at</t>
  </si>
  <si>
    <t>1561335_at</t>
  </si>
  <si>
    <t>1561336_at</t>
  </si>
  <si>
    <t>1561339_at</t>
  </si>
  <si>
    <t>1561340_at</t>
  </si>
  <si>
    <t>1561341_at</t>
  </si>
  <si>
    <t>1561342_at</t>
  </si>
  <si>
    <t>1561343_a_at</t>
  </si>
  <si>
    <t>1561345_at</t>
  </si>
  <si>
    <t>1561346_at</t>
  </si>
  <si>
    <t>1561347_a_at</t>
  </si>
  <si>
    <t>1561348_at</t>
  </si>
  <si>
    <t>1561351_at</t>
  </si>
  <si>
    <t>1561352_at</t>
  </si>
  <si>
    <t>1561353_at</t>
  </si>
  <si>
    <t>1561354_at</t>
  </si>
  <si>
    <t>1561355_at</t>
  </si>
  <si>
    <t>1561358_at</t>
  </si>
  <si>
    <t>1561360_at</t>
  </si>
  <si>
    <t>1561361_at</t>
  </si>
  <si>
    <t>1561362_at</t>
  </si>
  <si>
    <t>1561363_a_at</t>
  </si>
  <si>
    <t>1561364_at</t>
  </si>
  <si>
    <t>1561365_at</t>
  </si>
  <si>
    <t>1561367_a_at</t>
  </si>
  <si>
    <t>1561368_at</t>
  </si>
  <si>
    <t>1561369_at</t>
  </si>
  <si>
    <t>1561370_at</t>
  </si>
  <si>
    <t>1561371_at</t>
  </si>
  <si>
    <t>1561373_at</t>
  </si>
  <si>
    <t>1561375_at</t>
  </si>
  <si>
    <t>1561378_at</t>
  </si>
  <si>
    <t>1561383_at</t>
  </si>
  <si>
    <t>1561384_a_at</t>
  </si>
  <si>
    <t>1561386_at</t>
  </si>
  <si>
    <t>1561387_a_at</t>
  </si>
  <si>
    <t>1561389_at</t>
  </si>
  <si>
    <t>1561390_at</t>
  </si>
  <si>
    <t>1561391_at</t>
  </si>
  <si>
    <t>1561392_at</t>
  </si>
  <si>
    <t>1561393_at</t>
  </si>
  <si>
    <t>1561394_s_at</t>
  </si>
  <si>
    <t>1561396_at</t>
  </si>
  <si>
    <t>1561398_at</t>
  </si>
  <si>
    <t>1561400_at</t>
  </si>
  <si>
    <t>1561401_at</t>
  </si>
  <si>
    <t>1561402_at</t>
  </si>
  <si>
    <t>1561403_at</t>
  </si>
  <si>
    <t>1561405_s_at</t>
  </si>
  <si>
    <t>1561407_at</t>
  </si>
  <si>
    <t>1561408_at</t>
  </si>
  <si>
    <t>1561409_at</t>
  </si>
  <si>
    <t>1561411_at</t>
  </si>
  <si>
    <t>1561413_at</t>
  </si>
  <si>
    <t>1561414_at</t>
  </si>
  <si>
    <t>1561415_at</t>
  </si>
  <si>
    <t>1561417_x_at</t>
  </si>
  <si>
    <t>1561418_at</t>
  </si>
  <si>
    <t>1561419_at</t>
  </si>
  <si>
    <t>1561420_a_at</t>
  </si>
  <si>
    <t>1561421_a_at</t>
  </si>
  <si>
    <t>1561422_at</t>
  </si>
  <si>
    <t>1561423_at</t>
  </si>
  <si>
    <t>1561424_at</t>
  </si>
  <si>
    <t>1561425_a_at</t>
  </si>
  <si>
    <t>1561427_at</t>
  </si>
  <si>
    <t>1561429_a_at</t>
  </si>
  <si>
    <t>1561430_s_at</t>
  </si>
  <si>
    <t>1561431_at</t>
  </si>
  <si>
    <t>1561432_at</t>
  </si>
  <si>
    <t>1561433_at</t>
  </si>
  <si>
    <t>1561434_at</t>
  </si>
  <si>
    <t>1561436_at</t>
  </si>
  <si>
    <t>1561437_at</t>
  </si>
  <si>
    <t>1561439_at</t>
  </si>
  <si>
    <t>1561440_at</t>
  </si>
  <si>
    <t>1561442_at</t>
  </si>
  <si>
    <t>1561443_at</t>
  </si>
  <si>
    <t>1561445_at</t>
  </si>
  <si>
    <t>1561446_at</t>
  </si>
  <si>
    <t>1561448_at</t>
  </si>
  <si>
    <t>1561449_at</t>
  </si>
  <si>
    <t>1561450_at</t>
  </si>
  <si>
    <t>1561451_a_at</t>
  </si>
  <si>
    <t>1561452_at</t>
  </si>
  <si>
    <t>1561453_at</t>
  </si>
  <si>
    <t>1561454_at</t>
  </si>
  <si>
    <t>1561455_at</t>
  </si>
  <si>
    <t>1561459_at</t>
  </si>
  <si>
    <t>1561460_at</t>
  </si>
  <si>
    <t>1561461_at</t>
  </si>
  <si>
    <t>1561462_at</t>
  </si>
  <si>
    <t>1561463_at</t>
  </si>
  <si>
    <t>1561467_at</t>
  </si>
  <si>
    <t>1561468_at</t>
  </si>
  <si>
    <t>1561469_at</t>
  </si>
  <si>
    <t>1561471_at</t>
  </si>
  <si>
    <t>1561472_at</t>
  </si>
  <si>
    <t>1561473_at</t>
  </si>
  <si>
    <t>1561474_at</t>
  </si>
  <si>
    <t>1561476_at</t>
  </si>
  <si>
    <t>1561477_at</t>
  </si>
  <si>
    <t>1561478_at</t>
  </si>
  <si>
    <t>1561479_at</t>
  </si>
  <si>
    <t>1561480_a_at</t>
  </si>
  <si>
    <t>1561481_at</t>
  </si>
  <si>
    <t>1561482_at</t>
  </si>
  <si>
    <t>1561484_at</t>
  </si>
  <si>
    <t>1561485_at</t>
  </si>
  <si>
    <t>1561486_at</t>
  </si>
  <si>
    <t>1561487_at</t>
  </si>
  <si>
    <t>1561488_at</t>
  </si>
  <si>
    <t>1561489_at</t>
  </si>
  <si>
    <t>1561490_at</t>
  </si>
  <si>
    <t>1561491_at</t>
  </si>
  <si>
    <t>1561492_at</t>
  </si>
  <si>
    <t>1561493_at</t>
  </si>
  <si>
    <t>1561497_at</t>
  </si>
  <si>
    <t>1561499_at</t>
  </si>
  <si>
    <t>1561500_at</t>
  </si>
  <si>
    <t>1561501_s_at</t>
  </si>
  <si>
    <t>1561502_x_at</t>
  </si>
  <si>
    <t>1561503_at</t>
  </si>
  <si>
    <t>1561504_s_at</t>
  </si>
  <si>
    <t>1561506_at</t>
  </si>
  <si>
    <t>1561507_at</t>
  </si>
  <si>
    <t>1561508_at</t>
  </si>
  <si>
    <t>1561509_at</t>
  </si>
  <si>
    <t>1561511_at</t>
  </si>
  <si>
    <t>1561512_at</t>
  </si>
  <si>
    <t>1561513_at</t>
  </si>
  <si>
    <t>1561514_at</t>
  </si>
  <si>
    <t>1561516_at</t>
  </si>
  <si>
    <t>1561517_at</t>
  </si>
  <si>
    <t>1561518_at</t>
  </si>
  <si>
    <t>1561519_at</t>
  </si>
  <si>
    <t>1561521_at</t>
  </si>
  <si>
    <t>1561523_at</t>
  </si>
  <si>
    <t>1561525_at</t>
  </si>
  <si>
    <t>1561526_at</t>
  </si>
  <si>
    <t>1561527_at</t>
  </si>
  <si>
    <t>1561528_at</t>
  </si>
  <si>
    <t>1561529_at</t>
  </si>
  <si>
    <t>1561530_at</t>
  </si>
  <si>
    <t>1561531_at</t>
  </si>
  <si>
    <t>1561532_at</t>
  </si>
  <si>
    <t>1561534_at</t>
  </si>
  <si>
    <t>1561535_at</t>
  </si>
  <si>
    <t>1561536_at</t>
  </si>
  <si>
    <t>1561537_at</t>
  </si>
  <si>
    <t>1561538_at</t>
  </si>
  <si>
    <t>1561539_at</t>
  </si>
  <si>
    <t>1561540_at</t>
  </si>
  <si>
    <t>1561542_at</t>
  </si>
  <si>
    <t>1561543_at</t>
  </si>
  <si>
    <t>1561544_at</t>
  </si>
  <si>
    <t>1561545_at</t>
  </si>
  <si>
    <t>1561546_at</t>
  </si>
  <si>
    <t>1561550_at</t>
  </si>
  <si>
    <t>1561553_at</t>
  </si>
  <si>
    <t>1561554_at</t>
  </si>
  <si>
    <t>1561555_at</t>
  </si>
  <si>
    <t>1561556_at</t>
  </si>
  <si>
    <t>1561557_at</t>
  </si>
  <si>
    <t>1561558_at</t>
  </si>
  <si>
    <t>1561559_at</t>
  </si>
  <si>
    <t>1561560_at</t>
  </si>
  <si>
    <t>1561561_x_at</t>
  </si>
  <si>
    <t>1561562_at</t>
  </si>
  <si>
    <t>1561564_at</t>
  </si>
  <si>
    <t>1561565_at</t>
  </si>
  <si>
    <t>1561566_at</t>
  </si>
  <si>
    <t>1561567_at</t>
  </si>
  <si>
    <t>1561571_at</t>
  </si>
  <si>
    <t>1561572_at</t>
  </si>
  <si>
    <t>1561573_at</t>
  </si>
  <si>
    <t>1561574_at</t>
  </si>
  <si>
    <t>1561575_at</t>
  </si>
  <si>
    <t>1561576_a_at</t>
  </si>
  <si>
    <t>1561577_at</t>
  </si>
  <si>
    <t>1561578_s_at</t>
  </si>
  <si>
    <t>1561579_at</t>
  </si>
  <si>
    <t>1561581_at</t>
  </si>
  <si>
    <t>1561584_at</t>
  </si>
  <si>
    <t>1561585_at</t>
  </si>
  <si>
    <t>1561587_at</t>
  </si>
  <si>
    <t>1561589_a_at</t>
  </si>
  <si>
    <t>1561590_a_at</t>
  </si>
  <si>
    <t>1561591_at</t>
  </si>
  <si>
    <t>1561592_at</t>
  </si>
  <si>
    <t>1561593_at</t>
  </si>
  <si>
    <t>1561595_x_at</t>
  </si>
  <si>
    <t>1561596_at</t>
  </si>
  <si>
    <t>1561597_x_at</t>
  </si>
  <si>
    <t>1561598_at</t>
  </si>
  <si>
    <t>1561599_at</t>
  </si>
  <si>
    <t>1561600_at</t>
  </si>
  <si>
    <t>1561602_at</t>
  </si>
  <si>
    <t>1561604_at</t>
  </si>
  <si>
    <t>1561605_at</t>
  </si>
  <si>
    <t>1561606_at</t>
  </si>
  <si>
    <t>1561607_at</t>
  </si>
  <si>
    <t>1561608_at</t>
  </si>
  <si>
    <t>1561609_at</t>
  </si>
  <si>
    <t>1561610_at</t>
  </si>
  <si>
    <t>1561611_at</t>
  </si>
  <si>
    <t>1561612_at</t>
  </si>
  <si>
    <t>1561613_at</t>
  </si>
  <si>
    <t>1561614_at</t>
  </si>
  <si>
    <t>1561615_s_at</t>
  </si>
  <si>
    <t>1561616_a_at</t>
  </si>
  <si>
    <t>1561617_at</t>
  </si>
  <si>
    <t>1561618_at</t>
  </si>
  <si>
    <t>1561619_at</t>
  </si>
  <si>
    <t>1561622_at</t>
  </si>
  <si>
    <t>1561624_at</t>
  </si>
  <si>
    <t>1561625_at</t>
  </si>
  <si>
    <t>1561626_at</t>
  </si>
  <si>
    <t>1561627_at</t>
  </si>
  <si>
    <t>1561631_at</t>
  </si>
  <si>
    <t>1561633_at</t>
  </si>
  <si>
    <t>1561635_at</t>
  </si>
  <si>
    <t>1561638_at</t>
  </si>
  <si>
    <t>1561639_at</t>
  </si>
  <si>
    <t>1561640_at</t>
  </si>
  <si>
    <t>1561642_at</t>
  </si>
  <si>
    <t>1561644_x_at</t>
  </si>
  <si>
    <t>1561650_s_at</t>
  </si>
  <si>
    <t>1561651_s_at</t>
  </si>
  <si>
    <t>1561652_at</t>
  </si>
  <si>
    <t>1561653_at</t>
  </si>
  <si>
    <t>1561654_at</t>
  </si>
  <si>
    <t>1561657_at</t>
  </si>
  <si>
    <t>1561658_at</t>
  </si>
  <si>
    <t>1561660_at</t>
  </si>
  <si>
    <t>1561662_at</t>
  </si>
  <si>
    <t>1561663_at</t>
  </si>
  <si>
    <t>1561665_at</t>
  </si>
  <si>
    <t>1561666_a_at</t>
  </si>
  <si>
    <t>1561667_at</t>
  </si>
  <si>
    <t>1561668_at</t>
  </si>
  <si>
    <t>1561669_at</t>
  </si>
  <si>
    <t>1561670_at</t>
  </si>
  <si>
    <t>1561671_at</t>
  </si>
  <si>
    <t>1561672_at</t>
  </si>
  <si>
    <t>1561673_at</t>
  </si>
  <si>
    <t>1561676_at</t>
  </si>
  <si>
    <t>1561677_at</t>
  </si>
  <si>
    <t>1561678_at</t>
  </si>
  <si>
    <t>1561679_at</t>
  </si>
  <si>
    <t>1561680_at</t>
  </si>
  <si>
    <t>1561682_at</t>
  </si>
  <si>
    <t>1561683_at</t>
  </si>
  <si>
    <t>1561685_a_at</t>
  </si>
  <si>
    <t>1561686_at</t>
  </si>
  <si>
    <t>1561687_a_at</t>
  </si>
  <si>
    <t>1561688_at</t>
  </si>
  <si>
    <t>1561689_at</t>
  </si>
  <si>
    <t>1561690_at</t>
  </si>
  <si>
    <t>1561691_at</t>
  </si>
  <si>
    <t>1561692_at</t>
  </si>
  <si>
    <t>1561693_at</t>
  </si>
  <si>
    <t>1561699_a_at</t>
  </si>
  <si>
    <t>1561700_at</t>
  </si>
  <si>
    <t>1561702_at</t>
  </si>
  <si>
    <t>1561703_at</t>
  </si>
  <si>
    <t>1561704_at</t>
  </si>
  <si>
    <t>1561705_at</t>
  </si>
  <si>
    <t>1561706_at</t>
  </si>
  <si>
    <t>1561707_at</t>
  </si>
  <si>
    <t>1561708_at</t>
  </si>
  <si>
    <t>1561710_at</t>
  </si>
  <si>
    <t>1561712_at</t>
  </si>
  <si>
    <t>1561713_at</t>
  </si>
  <si>
    <t>1561714_a_at</t>
  </si>
  <si>
    <t>1561718_at</t>
  </si>
  <si>
    <t>1561719_at</t>
  </si>
  <si>
    <t>1561720_at</t>
  </si>
  <si>
    <t>1561721_a_at</t>
  </si>
  <si>
    <t>1561723_at</t>
  </si>
  <si>
    <t>1561726_s_at</t>
  </si>
  <si>
    <t>1561728_a_at</t>
  </si>
  <si>
    <t>1561731_at</t>
  </si>
  <si>
    <t>1561732_at</t>
  </si>
  <si>
    <t>1561733_at</t>
  </si>
  <si>
    <t>1561737_at</t>
  </si>
  <si>
    <t>1561738_at</t>
  </si>
  <si>
    <t>1561739_at</t>
  </si>
  <si>
    <t>1561740_at</t>
  </si>
  <si>
    <t>1561741_at</t>
  </si>
  <si>
    <t>1561749_at</t>
  </si>
  <si>
    <t>1561754_at</t>
  </si>
  <si>
    <t>1561756_at</t>
  </si>
  <si>
    <t>1561757_a_at</t>
  </si>
  <si>
    <t>1561759_at</t>
  </si>
  <si>
    <t>1561760_s_at</t>
  </si>
  <si>
    <t>1561761_x_at</t>
  </si>
  <si>
    <t>1561762_s_at</t>
  </si>
  <si>
    <t>1561763_at</t>
  </si>
  <si>
    <t>1561765_at</t>
  </si>
  <si>
    <t>1561767_at</t>
  </si>
  <si>
    <t>1561770_at</t>
  </si>
  <si>
    <t>1561775_at</t>
  </si>
  <si>
    <t>1561776_at</t>
  </si>
  <si>
    <t>1561777_at</t>
  </si>
  <si>
    <t>1561778_at</t>
  </si>
  <si>
    <t>1561780_at</t>
  </si>
  <si>
    <t>1561785_at</t>
  </si>
  <si>
    <t>1561786_at</t>
  </si>
  <si>
    <t>1561789_at</t>
  </si>
  <si>
    <t>1561795_at</t>
  </si>
  <si>
    <t>1561806_at</t>
  </si>
  <si>
    <t>1561813_at</t>
  </si>
  <si>
    <t>1561817_at</t>
  </si>
  <si>
    <t>1561820_at</t>
  </si>
  <si>
    <t>1561828_at</t>
  </si>
  <si>
    <t>1561829_at</t>
  </si>
  <si>
    <t>1561834_a_at</t>
  </si>
  <si>
    <t>1561844_at</t>
  </si>
  <si>
    <t>1561846_s_at</t>
  </si>
  <si>
    <t>1561847_at</t>
  </si>
  <si>
    <t>1561849_at</t>
  </si>
  <si>
    <t>1561850_at</t>
  </si>
  <si>
    <t>1561853_a_at</t>
  </si>
  <si>
    <t>1561854_at</t>
  </si>
  <si>
    <t>1561855_x_at</t>
  </si>
  <si>
    <t>1561856_at</t>
  </si>
  <si>
    <t>1561857_at</t>
  </si>
  <si>
    <t>1561860_at</t>
  </si>
  <si>
    <t>1561861_a_at</t>
  </si>
  <si>
    <t>1561863_a_at</t>
  </si>
  <si>
    <t>1561864_at</t>
  </si>
  <si>
    <t>1561867_at</t>
  </si>
  <si>
    <t>1561868_at</t>
  </si>
  <si>
    <t>1561870_at</t>
  </si>
  <si>
    <t>1561871_at</t>
  </si>
  <si>
    <t>1561872_at</t>
  </si>
  <si>
    <t>1561877_at</t>
  </si>
  <si>
    <t>1561879_at</t>
  </si>
  <si>
    <t>1561880_a_at</t>
  </si>
  <si>
    <t>1561881_at</t>
  </si>
  <si>
    <t>1561882_at</t>
  </si>
  <si>
    <t>1561883_at</t>
  </si>
  <si>
    <t>1561884_at</t>
  </si>
  <si>
    <t>1561886_a_at</t>
  </si>
  <si>
    <t>1561887_at</t>
  </si>
  <si>
    <t>1561889_at</t>
  </si>
  <si>
    <t>1561890_at</t>
  </si>
  <si>
    <t>1561891_at</t>
  </si>
  <si>
    <t>1561892_at</t>
  </si>
  <si>
    <t>1561893_at</t>
  </si>
  <si>
    <t>1561894_at</t>
  </si>
  <si>
    <t>1561895_at</t>
  </si>
  <si>
    <t>1561896_at</t>
  </si>
  <si>
    <t>1561897_at</t>
  </si>
  <si>
    <t>1561899_at</t>
  </si>
  <si>
    <t>1561902_at</t>
  </si>
  <si>
    <t>1561905_at</t>
  </si>
  <si>
    <t>1561906_at</t>
  </si>
  <si>
    <t>1561908_a_at</t>
  </si>
  <si>
    <t>1561909_at</t>
  </si>
  <si>
    <t>1561910_at</t>
  </si>
  <si>
    <t>1561911_at</t>
  </si>
  <si>
    <t>1561912_at</t>
  </si>
  <si>
    <t>1561914_at</t>
  </si>
  <si>
    <t>1561915_at</t>
  </si>
  <si>
    <t>1561916_at</t>
  </si>
  <si>
    <t>1561917_at</t>
  </si>
  <si>
    <t>1561918_at</t>
  </si>
  <si>
    <t>1561919_at</t>
  </si>
  <si>
    <t>1561923_a_at</t>
  </si>
  <si>
    <t>1561924_at</t>
  </si>
  <si>
    <t>1561926_at</t>
  </si>
  <si>
    <t>1561927_at</t>
  </si>
  <si>
    <t>1561928_s_at</t>
  </si>
  <si>
    <t>1561937_x_at</t>
  </si>
  <si>
    <t>1561938_at</t>
  </si>
  <si>
    <t>1561939_at</t>
  </si>
  <si>
    <t>1561940_at</t>
  </si>
  <si>
    <t>1561942_x_at</t>
  </si>
  <si>
    <t>1561944_at</t>
  </si>
  <si>
    <t>1561948_at</t>
  </si>
  <si>
    <t>1561951_at</t>
  </si>
  <si>
    <t>1561953_at</t>
  </si>
  <si>
    <t>1561956_at</t>
  </si>
  <si>
    <t>1561959_x_at</t>
  </si>
  <si>
    <t>1561960_at</t>
  </si>
  <si>
    <t>1561961_at</t>
  </si>
  <si>
    <t>1561962_at</t>
  </si>
  <si>
    <t>1561963_at</t>
  </si>
  <si>
    <t>1561964_at</t>
  </si>
  <si>
    <t>1561965_at</t>
  </si>
  <si>
    <t>1561966_at</t>
  </si>
  <si>
    <t>1561967_at</t>
  </si>
  <si>
    <t>1561969_at</t>
  </si>
  <si>
    <t>1561973_at</t>
  </si>
  <si>
    <t>1561976_at</t>
  </si>
  <si>
    <t>1561978_at</t>
  </si>
  <si>
    <t>1561979_at</t>
  </si>
  <si>
    <t>1561983_at</t>
  </si>
  <si>
    <t>1561984_at</t>
  </si>
  <si>
    <t>1561985_at</t>
  </si>
  <si>
    <t>1561988_at</t>
  </si>
  <si>
    <t>1561989_at</t>
  </si>
  <si>
    <t>1561990_at</t>
  </si>
  <si>
    <t>1561995_at</t>
  </si>
  <si>
    <t>1561997_at</t>
  </si>
  <si>
    <t>1561998_at</t>
  </si>
  <si>
    <t>1562000_at</t>
  </si>
  <si>
    <t>1562002_at</t>
  </si>
  <si>
    <t>1562004_x_at</t>
  </si>
  <si>
    <t>1562005_at</t>
  </si>
  <si>
    <t>1562006_at</t>
  </si>
  <si>
    <t>1562007_at</t>
  </si>
  <si>
    <t>1562009_a_at</t>
  </si>
  <si>
    <t>1562010_x_at</t>
  </si>
  <si>
    <t>1562011_at</t>
  </si>
  <si>
    <t>1562012_at</t>
  </si>
  <si>
    <t>1562013_a_at</t>
  </si>
  <si>
    <t>1562016_at</t>
  </si>
  <si>
    <t>1562017_at</t>
  </si>
  <si>
    <t>1562019_at</t>
  </si>
  <si>
    <t>1562020_s_at</t>
  </si>
  <si>
    <t>1562022_s_at</t>
  </si>
  <si>
    <t>1562023_at</t>
  </si>
  <si>
    <t>1562026_at</t>
  </si>
  <si>
    <t>1562028_at</t>
  </si>
  <si>
    <t>1562029_at</t>
  </si>
  <si>
    <t>1562030_at</t>
  </si>
  <si>
    <t>1562031_at</t>
  </si>
  <si>
    <t>1562032_at</t>
  </si>
  <si>
    <t>1562033_at</t>
  </si>
  <si>
    <t>1562034_at</t>
  </si>
  <si>
    <t>1562035_at</t>
  </si>
  <si>
    <t>1562036_at</t>
  </si>
  <si>
    <t>1562038_at</t>
  </si>
  <si>
    <t>1562044_at</t>
  </si>
  <si>
    <t>1562045_at</t>
  </si>
  <si>
    <t>1562046_at</t>
  </si>
  <si>
    <t>1562048_at</t>
  </si>
  <si>
    <t>1562049_at</t>
  </si>
  <si>
    <t>1562051_at</t>
  </si>
  <si>
    <t>1562052_at</t>
  </si>
  <si>
    <t>1562053_at</t>
  </si>
  <si>
    <t>1562054_at</t>
  </si>
  <si>
    <t>1562055_at</t>
  </si>
  <si>
    <t>1562056_at</t>
  </si>
  <si>
    <t>1562057_at</t>
  </si>
  <si>
    <t>1562058_at</t>
  </si>
  <si>
    <t>1562059_at</t>
  </si>
  <si>
    <t>1562062_at</t>
  </si>
  <si>
    <t>1562063_x_at</t>
  </si>
  <si>
    <t>1562065_at</t>
  </si>
  <si>
    <t>1562066_at</t>
  </si>
  <si>
    <t>1562067_at</t>
  </si>
  <si>
    <t>1562068_at</t>
  </si>
  <si>
    <t>1562069_at</t>
  </si>
  <si>
    <t>1562071_at</t>
  </si>
  <si>
    <t>1562073_at</t>
  </si>
  <si>
    <t>1562074_a_at</t>
  </si>
  <si>
    <t>1562076_at</t>
  </si>
  <si>
    <t>1562078_at</t>
  </si>
  <si>
    <t>1562079_at</t>
  </si>
  <si>
    <t>1562080_at</t>
  </si>
  <si>
    <t>1562081_a_at</t>
  </si>
  <si>
    <t>1562082_at</t>
  </si>
  <si>
    <t>1562083_at</t>
  </si>
  <si>
    <t>1562084_at</t>
  </si>
  <si>
    <t>1562086_at</t>
  </si>
  <si>
    <t>1562089_at</t>
  </si>
  <si>
    <t>1562091_at</t>
  </si>
  <si>
    <t>1562093_at</t>
  </si>
  <si>
    <t>1562094_at</t>
  </si>
  <si>
    <t>1562095_at</t>
  </si>
  <si>
    <t>1562098_at</t>
  </si>
  <si>
    <t>1562099_at</t>
  </si>
  <si>
    <t>1562100_at</t>
  </si>
  <si>
    <t>1562102_at</t>
  </si>
  <si>
    <t>1562103_at</t>
  </si>
  <si>
    <t>1562106_at</t>
  </si>
  <si>
    <t>1562107_at</t>
  </si>
  <si>
    <t>1562110_at</t>
  </si>
  <si>
    <t>1562111_at</t>
  </si>
  <si>
    <t>1562112_at</t>
  </si>
  <si>
    <t>1562116_at</t>
  </si>
  <si>
    <t>1562121_at</t>
  </si>
  <si>
    <t>1562122_at</t>
  </si>
  <si>
    <t>1562130_at</t>
  </si>
  <si>
    <t>1562133_x_at</t>
  </si>
  <si>
    <t>1562137_at</t>
  </si>
  <si>
    <t>1562139_a_at</t>
  </si>
  <si>
    <t>1562142_at</t>
  </si>
  <si>
    <t>1562144_at</t>
  </si>
  <si>
    <t>1562145_at</t>
  </si>
  <si>
    <t>1562152_at</t>
  </si>
  <si>
    <t>1562153_a_at</t>
  </si>
  <si>
    <t>1562157_at</t>
  </si>
  <si>
    <t>1562158_at</t>
  </si>
  <si>
    <t>1562161_at</t>
  </si>
  <si>
    <t>1562162_at</t>
  </si>
  <si>
    <t>1562163_at</t>
  </si>
  <si>
    <t>1562165_at</t>
  </si>
  <si>
    <t>1562166_at</t>
  </si>
  <si>
    <t>1562167_a_at</t>
  </si>
  <si>
    <t>1562168_at</t>
  </si>
  <si>
    <t>1562169_at</t>
  </si>
  <si>
    <t>1562173_a_at</t>
  </si>
  <si>
    <t>1562187_at</t>
  </si>
  <si>
    <t>1562189_at</t>
  </si>
  <si>
    <t>1562190_at</t>
  </si>
  <si>
    <t>1562193_at</t>
  </si>
  <si>
    <t>1562194_at</t>
  </si>
  <si>
    <t>1562201_x_at</t>
  </si>
  <si>
    <t>1562208_a_at</t>
  </si>
  <si>
    <t>1562209_at</t>
  </si>
  <si>
    <t>1562211_a_at</t>
  </si>
  <si>
    <t>1562214_at</t>
  </si>
  <si>
    <t>1562215_at</t>
  </si>
  <si>
    <t>1562216_at</t>
  </si>
  <si>
    <t>1562217_at</t>
  </si>
  <si>
    <t>1562219_at</t>
  </si>
  <si>
    <t>1562220_at</t>
  </si>
  <si>
    <t>1562222_at</t>
  </si>
  <si>
    <t>1562223_at</t>
  </si>
  <si>
    <t>1562226_at</t>
  </si>
  <si>
    <t>1562227_at</t>
  </si>
  <si>
    <t>1562228_s_at</t>
  </si>
  <si>
    <t>1562229_at</t>
  </si>
  <si>
    <t>1562230_at</t>
  </si>
  <si>
    <t>1562231_at</t>
  </si>
  <si>
    <t>1562232_at</t>
  </si>
  <si>
    <t>1562234_a_at</t>
  </si>
  <si>
    <t>1562235_s_at</t>
  </si>
  <si>
    <t>1562236_at</t>
  </si>
  <si>
    <t>1562238_at</t>
  </si>
  <si>
    <t>1562239_at</t>
  </si>
  <si>
    <t>1562240_at</t>
  </si>
  <si>
    <t>1562244_at</t>
  </si>
  <si>
    <t>1562245_a_at</t>
  </si>
  <si>
    <t>1562247_at</t>
  </si>
  <si>
    <t>1562249_at</t>
  </si>
  <si>
    <t>1562250_at</t>
  </si>
  <si>
    <t>1562251_a_at</t>
  </si>
  <si>
    <t>1562253_at</t>
  </si>
  <si>
    <t>1562254_at</t>
  </si>
  <si>
    <t>1562255_at</t>
  </si>
  <si>
    <t>1562256_at</t>
  </si>
  <si>
    <t>1562257_x_at</t>
  </si>
  <si>
    <t>1562259_at</t>
  </si>
  <si>
    <t>1562260_at</t>
  </si>
  <si>
    <t>1562261_at</t>
  </si>
  <si>
    <t>1562263_at</t>
  </si>
  <si>
    <t>1562264_at</t>
  </si>
  <si>
    <t>1562265_at</t>
  </si>
  <si>
    <t>1562267_s_at</t>
  </si>
  <si>
    <t>1562269_at</t>
  </si>
  <si>
    <t>1562270_at</t>
  </si>
  <si>
    <t>1562271_x_at</t>
  </si>
  <si>
    <t>1562272_at</t>
  </si>
  <si>
    <t>1562273_at</t>
  </si>
  <si>
    <t>1562274_at</t>
  </si>
  <si>
    <t>1562275_at</t>
  </si>
  <si>
    <t>1562276_at</t>
  </si>
  <si>
    <t>1562278_at</t>
  </si>
  <si>
    <t>1562280_at</t>
  </si>
  <si>
    <t>1562281_at</t>
  </si>
  <si>
    <t>1562282_at</t>
  </si>
  <si>
    <t>1562283_at</t>
  </si>
  <si>
    <t>1562286_at</t>
  </si>
  <si>
    <t>1562287_at</t>
  </si>
  <si>
    <t>1562288_at</t>
  </si>
  <si>
    <t>1562289_at</t>
  </si>
  <si>
    <t>1562290_at</t>
  </si>
  <si>
    <t>1562292_at</t>
  </si>
  <si>
    <t>1562294_x_at</t>
  </si>
  <si>
    <t>1562295_at</t>
  </si>
  <si>
    <t>1562296_at</t>
  </si>
  <si>
    <t>1562297_at</t>
  </si>
  <si>
    <t>1562299_at</t>
  </si>
  <si>
    <t>1562300_at</t>
  </si>
  <si>
    <t>1562301_at</t>
  </si>
  <si>
    <t>1562303_at</t>
  </si>
  <si>
    <t>1562305_x_at</t>
  </si>
  <si>
    <t>1562306_at</t>
  </si>
  <si>
    <t>1562307_at</t>
  </si>
  <si>
    <t>1562308_at</t>
  </si>
  <si>
    <t>1562309_s_at</t>
  </si>
  <si>
    <t>1562310_at</t>
  </si>
  <si>
    <t>1562311_at</t>
  </si>
  <si>
    <t>1562313_at</t>
  </si>
  <si>
    <t>1562314_at</t>
  </si>
  <si>
    <t>1562316_at</t>
  </si>
  <si>
    <t>1562317_at</t>
  </si>
  <si>
    <t>1562319_at</t>
  </si>
  <si>
    <t>1562320_at</t>
  </si>
  <si>
    <t>1562321_at</t>
  </si>
  <si>
    <t>1562323_at</t>
  </si>
  <si>
    <t>1562324_a_at</t>
  </si>
  <si>
    <t>1562326_at</t>
  </si>
  <si>
    <t>1562327_at</t>
  </si>
  <si>
    <t>1562329_at</t>
  </si>
  <si>
    <t>1562330_s_at</t>
  </si>
  <si>
    <t>1562332_at</t>
  </si>
  <si>
    <t>1562336_at</t>
  </si>
  <si>
    <t>1562337_at</t>
  </si>
  <si>
    <t>1562338_at</t>
  </si>
  <si>
    <t>1562341_at</t>
  </si>
  <si>
    <t>1562342_at</t>
  </si>
  <si>
    <t>1562346_at</t>
  </si>
  <si>
    <t>1562348_at</t>
  </si>
  <si>
    <t>1562349_at</t>
  </si>
  <si>
    <t>1562351_at</t>
  </si>
  <si>
    <t>1562352_at</t>
  </si>
  <si>
    <t>1562353_x_at</t>
  </si>
  <si>
    <t>1562358_at</t>
  </si>
  <si>
    <t>1562364_at</t>
  </si>
  <si>
    <t>1562365_at</t>
  </si>
  <si>
    <t>1562367_at</t>
  </si>
  <si>
    <t>1562368_at</t>
  </si>
  <si>
    <t>1562371_s_at</t>
  </si>
  <si>
    <t>1562372_at</t>
  </si>
  <si>
    <t>1562373_at</t>
  </si>
  <si>
    <t>1562378_s_at</t>
  </si>
  <si>
    <t>1562380_at</t>
  </si>
  <si>
    <t>1562381_at</t>
  </si>
  <si>
    <t>1562383_at</t>
  </si>
  <si>
    <t>1562384_at</t>
  </si>
  <si>
    <t>1562386_s_at</t>
  </si>
  <si>
    <t>1562387_at</t>
  </si>
  <si>
    <t>1562388_at</t>
  </si>
  <si>
    <t>1562389_at</t>
  </si>
  <si>
    <t>1562390_at</t>
  </si>
  <si>
    <t>1562391_at</t>
  </si>
  <si>
    <t>1562392_at</t>
  </si>
  <si>
    <t>1562396_at</t>
  </si>
  <si>
    <t>1562398_at</t>
  </si>
  <si>
    <t>1562399_at</t>
  </si>
  <si>
    <t>1562400_at</t>
  </si>
  <si>
    <t>1562403_a_at</t>
  </si>
  <si>
    <t>1562406_at</t>
  </si>
  <si>
    <t>1562408_at</t>
  </si>
  <si>
    <t>1562409_s_at</t>
  </si>
  <si>
    <t>1562411_at</t>
  </si>
  <si>
    <t>1562412_at</t>
  </si>
  <si>
    <t>1562413_at</t>
  </si>
  <si>
    <t>1562414_at</t>
  </si>
  <si>
    <t>1562415_a_at</t>
  </si>
  <si>
    <t>1562416_at</t>
  </si>
  <si>
    <t>1562418_at</t>
  </si>
  <si>
    <t>1562420_at</t>
  </si>
  <si>
    <t>1562424_at</t>
  </si>
  <si>
    <t>1562425_at</t>
  </si>
  <si>
    <t>1562426_a_at</t>
  </si>
  <si>
    <t>1562428_at</t>
  </si>
  <si>
    <t>1562431_x_at</t>
  </si>
  <si>
    <t>1562432_at</t>
  </si>
  <si>
    <t>1562433_at</t>
  </si>
  <si>
    <t>1562434_at</t>
  </si>
  <si>
    <t>1562436_at</t>
  </si>
  <si>
    <t>1562439_at</t>
  </si>
  <si>
    <t>1562440_at</t>
  </si>
  <si>
    <t>1562442_a_at</t>
  </si>
  <si>
    <t>1562443_at</t>
  </si>
  <si>
    <t>1562446_at</t>
  </si>
  <si>
    <t>1562447_a_at</t>
  </si>
  <si>
    <t>1562449_s_at</t>
  </si>
  <si>
    <t>1562453_at</t>
  </si>
  <si>
    <t>1562454_at</t>
  </si>
  <si>
    <t>1562455_at</t>
  </si>
  <si>
    <t>1562456_at</t>
  </si>
  <si>
    <t>1562457_at</t>
  </si>
  <si>
    <t>1562458_at</t>
  </si>
  <si>
    <t>1562459_at</t>
  </si>
  <si>
    <t>1562460_at</t>
  </si>
  <si>
    <t>1562462_at</t>
  </si>
  <si>
    <t>1562463_at</t>
  </si>
  <si>
    <t>1562464_at</t>
  </si>
  <si>
    <t>1562467_at</t>
  </si>
  <si>
    <t>1562468_at</t>
  </si>
  <si>
    <t>1562469_at</t>
  </si>
  <si>
    <t>1562470_at</t>
  </si>
  <si>
    <t>1562472_at</t>
  </si>
  <si>
    <t>1562473_at</t>
  </si>
  <si>
    <t>1562474_at</t>
  </si>
  <si>
    <t>1562475_at</t>
  </si>
  <si>
    <t>1562476_at</t>
  </si>
  <si>
    <t>1562477_at</t>
  </si>
  <si>
    <t>1562478_at</t>
  </si>
  <si>
    <t>1562480_at</t>
  </si>
  <si>
    <t>1562481_at</t>
  </si>
  <si>
    <t>1562482_at</t>
  </si>
  <si>
    <t>1562484_at</t>
  </si>
  <si>
    <t>1562487_at</t>
  </si>
  <si>
    <t>1562488_at</t>
  </si>
  <si>
    <t>1562490_at</t>
  </si>
  <si>
    <t>1562491_at</t>
  </si>
  <si>
    <t>1562492_at</t>
  </si>
  <si>
    <t>1562495_at</t>
  </si>
  <si>
    <t>1562496_at</t>
  </si>
  <si>
    <t>1562497_at</t>
  </si>
  <si>
    <t>1562499_at</t>
  </si>
  <si>
    <t>1562501_at</t>
  </si>
  <si>
    <t>1562502_at</t>
  </si>
  <si>
    <t>1562505_at</t>
  </si>
  <si>
    <t>1562507_at</t>
  </si>
  <si>
    <t>1562509_at</t>
  </si>
  <si>
    <t>1562510_at</t>
  </si>
  <si>
    <t>1562511_at</t>
  </si>
  <si>
    <t>1562512_at</t>
  </si>
  <si>
    <t>1562514_at</t>
  </si>
  <si>
    <t>1562516_at</t>
  </si>
  <si>
    <t>1562520_at</t>
  </si>
  <si>
    <t>1562523_at</t>
  </si>
  <si>
    <t>1562524_at</t>
  </si>
  <si>
    <t>1562527_at</t>
  </si>
  <si>
    <t>1562528_at</t>
  </si>
  <si>
    <t>1562529_s_at</t>
  </si>
  <si>
    <t>1562532_at</t>
  </si>
  <si>
    <t>1562537_at</t>
  </si>
  <si>
    <t>1562540_at</t>
  </si>
  <si>
    <t>1562541_at</t>
  </si>
  <si>
    <t>1562543_at</t>
  </si>
  <si>
    <t>1562544_at</t>
  </si>
  <si>
    <t>1562546_at</t>
  </si>
  <si>
    <t>1562549_at</t>
  </si>
  <si>
    <t>1562550_at</t>
  </si>
  <si>
    <t>1562553_at</t>
  </si>
  <si>
    <t>1562557_at</t>
  </si>
  <si>
    <t>1562558_at</t>
  </si>
  <si>
    <t>1562559_at</t>
  </si>
  <si>
    <t>1562562_at</t>
  </si>
  <si>
    <t>1562563_at</t>
  </si>
  <si>
    <t>1562566_at</t>
  </si>
  <si>
    <t>1562568_at</t>
  </si>
  <si>
    <t>1562572_at</t>
  </si>
  <si>
    <t>1562573_at</t>
  </si>
  <si>
    <t>1562576_at</t>
  </si>
  <si>
    <t>1562577_at</t>
  </si>
  <si>
    <t>1562579_at</t>
  </si>
  <si>
    <t>1562581_at</t>
  </si>
  <si>
    <t>1562582_at</t>
  </si>
  <si>
    <t>1562583_s_at</t>
  </si>
  <si>
    <t>1562585_at</t>
  </si>
  <si>
    <t>1562586_at</t>
  </si>
  <si>
    <t>1562587_at</t>
  </si>
  <si>
    <t>1562588_at</t>
  </si>
  <si>
    <t>1562589_at</t>
  </si>
  <si>
    <t>1562590_at</t>
  </si>
  <si>
    <t>1562591_a_at</t>
  </si>
  <si>
    <t>1562595_at</t>
  </si>
  <si>
    <t>1562596_at</t>
  </si>
  <si>
    <t>1562597_at</t>
  </si>
  <si>
    <t>1562598_at</t>
  </si>
  <si>
    <t>1562600_at</t>
  </si>
  <si>
    <t>1562601_at</t>
  </si>
  <si>
    <t>1562603_at</t>
  </si>
  <si>
    <t>1562604_at</t>
  </si>
  <si>
    <t>1562606_a_at</t>
  </si>
  <si>
    <t>1562607_at</t>
  </si>
  <si>
    <t>1562608_at</t>
  </si>
  <si>
    <t>1562610_at</t>
  </si>
  <si>
    <t>1562611_at</t>
  </si>
  <si>
    <t>1562612_at</t>
  </si>
  <si>
    <t>1562613_at</t>
  </si>
  <si>
    <t>1562616_at</t>
  </si>
  <si>
    <t>1562617_at</t>
  </si>
  <si>
    <t>1562619_at</t>
  </si>
  <si>
    <t>1562621_at</t>
  </si>
  <si>
    <t>1562623_at</t>
  </si>
  <si>
    <t>1562624_at</t>
  </si>
  <si>
    <t>1562625_at</t>
  </si>
  <si>
    <t>1562627_at</t>
  </si>
  <si>
    <t>1562628_at</t>
  </si>
  <si>
    <t>1562629_a_at</t>
  </si>
  <si>
    <t>1562630_at</t>
  </si>
  <si>
    <t>1562631_at</t>
  </si>
  <si>
    <t>1562632_at</t>
  </si>
  <si>
    <t>1562633_at</t>
  </si>
  <si>
    <t>1562634_at</t>
  </si>
  <si>
    <t>1562637_at</t>
  </si>
  <si>
    <t>1562638_at</t>
  </si>
  <si>
    <t>1562639_at</t>
  </si>
  <si>
    <t>1562640_at</t>
  </si>
  <si>
    <t>1562641_at</t>
  </si>
  <si>
    <t>1562642_at</t>
  </si>
  <si>
    <t>1562643_at</t>
  </si>
  <si>
    <t>1562644_at</t>
  </si>
  <si>
    <t>1562645_at</t>
  </si>
  <si>
    <t>1562648_at</t>
  </si>
  <si>
    <t>1562650_at</t>
  </si>
  <si>
    <t>1562651_at</t>
  </si>
  <si>
    <t>1562653_at</t>
  </si>
  <si>
    <t>1562655_at</t>
  </si>
  <si>
    <t>1562656_at</t>
  </si>
  <si>
    <t>1562657_a_at</t>
  </si>
  <si>
    <t>1562659_at</t>
  </si>
  <si>
    <t>1562661_at</t>
  </si>
  <si>
    <t>1562664_at</t>
  </si>
  <si>
    <t>1562665_at</t>
  </si>
  <si>
    <t>1562669_at</t>
  </si>
  <si>
    <t>1562670_at</t>
  </si>
  <si>
    <t>1562671_s_at</t>
  </si>
  <si>
    <t>1562673_at</t>
  </si>
  <si>
    <t>1562674_at</t>
  </si>
  <si>
    <t>1562675_at</t>
  </si>
  <si>
    <t>1562677_at</t>
  </si>
  <si>
    <t>1562678_at</t>
  </si>
  <si>
    <t>1562681_at</t>
  </si>
  <si>
    <t>1562682_at</t>
  </si>
  <si>
    <t>1562683_a_at</t>
  </si>
  <si>
    <t>1562684_at</t>
  </si>
  <si>
    <t>1562686_at</t>
  </si>
  <si>
    <t>1562687_x_at</t>
  </si>
  <si>
    <t>1562688_at</t>
  </si>
  <si>
    <t>1562689_at</t>
  </si>
  <si>
    <t>1562690_at</t>
  </si>
  <si>
    <t>1562691_at</t>
  </si>
  <si>
    <t>1562693_at</t>
  </si>
  <si>
    <t>1562694_at</t>
  </si>
  <si>
    <t>1562695_at</t>
  </si>
  <si>
    <t>1562696_at</t>
  </si>
  <si>
    <t>1562697_at</t>
  </si>
  <si>
    <t>1562698_x_at</t>
  </si>
  <si>
    <t>1562699_at</t>
  </si>
  <si>
    <t>1562701_at</t>
  </si>
  <si>
    <t>1562703_at</t>
  </si>
  <si>
    <t>1562710_at</t>
  </si>
  <si>
    <t>1562712_at</t>
  </si>
  <si>
    <t>1562713_a_at</t>
  </si>
  <si>
    <t>1562715_at</t>
  </si>
  <si>
    <t>1562716_at</t>
  </si>
  <si>
    <t>1562717_at</t>
  </si>
  <si>
    <t>1562718_at</t>
  </si>
  <si>
    <t>1562719_at</t>
  </si>
  <si>
    <t>1562720_at</t>
  </si>
  <si>
    <t>1562722_at</t>
  </si>
  <si>
    <t>1562723_at</t>
  </si>
  <si>
    <t>1562724_at</t>
  </si>
  <si>
    <t>1562727_at</t>
  </si>
  <si>
    <t>1562728_at</t>
  </si>
  <si>
    <t>1562729_at</t>
  </si>
  <si>
    <t>1562730_a_at</t>
  </si>
  <si>
    <t>1562731_s_at</t>
  </si>
  <si>
    <t>1562732_at</t>
  </si>
  <si>
    <t>1562733_at</t>
  </si>
  <si>
    <t>1562736_at</t>
  </si>
  <si>
    <t>1562737_at</t>
  </si>
  <si>
    <t>1562738_a_at</t>
  </si>
  <si>
    <t>1562739_at</t>
  </si>
  <si>
    <t>1562740_at</t>
  </si>
  <si>
    <t>1562741_at</t>
  </si>
  <si>
    <t>1562742_at</t>
  </si>
  <si>
    <t>1562743_at</t>
  </si>
  <si>
    <t>1562745_at</t>
  </si>
  <si>
    <t>1562747_at</t>
  </si>
  <si>
    <t>1562748_at</t>
  </si>
  <si>
    <t>1562749_at</t>
  </si>
  <si>
    <t>1562750_at</t>
  </si>
  <si>
    <t>1562751_at</t>
  </si>
  <si>
    <t>1562752_at</t>
  </si>
  <si>
    <t>1562753_at</t>
  </si>
  <si>
    <t>1562754_at</t>
  </si>
  <si>
    <t>1562755_at</t>
  </si>
  <si>
    <t>1562759_at</t>
  </si>
  <si>
    <t>1562760_at</t>
  </si>
  <si>
    <t>1562761_at</t>
  </si>
  <si>
    <t>1562762_at</t>
  </si>
  <si>
    <t>1562764_at</t>
  </si>
  <si>
    <t>1562765_at</t>
  </si>
  <si>
    <t>1562766_at</t>
  </si>
  <si>
    <t>1562770_at</t>
  </si>
  <si>
    <t>1562771_at</t>
  </si>
  <si>
    <t>1562772_a_at</t>
  </si>
  <si>
    <t>1562775_at</t>
  </si>
  <si>
    <t>1562776_at</t>
  </si>
  <si>
    <t>1562777_at</t>
  </si>
  <si>
    <t>1562778_at</t>
  </si>
  <si>
    <t>1562780_at</t>
  </si>
  <si>
    <t>1562783_at</t>
  </si>
  <si>
    <t>1562785_at</t>
  </si>
  <si>
    <t>1562786_at</t>
  </si>
  <si>
    <t>1562787_at</t>
  </si>
  <si>
    <t>1562788_at</t>
  </si>
  <si>
    <t>1562789_at</t>
  </si>
  <si>
    <t>1562790_at</t>
  </si>
  <si>
    <t>1562791_at</t>
  </si>
  <si>
    <t>1562792_at</t>
  </si>
  <si>
    <t>1562793_at</t>
  </si>
  <si>
    <t>1562794_at</t>
  </si>
  <si>
    <t>1562797_at</t>
  </si>
  <si>
    <t>1562799_at</t>
  </si>
  <si>
    <t>1562800_at</t>
  </si>
  <si>
    <t>1562801_at</t>
  </si>
  <si>
    <t>1562802_at</t>
  </si>
  <si>
    <t>1562803_at</t>
  </si>
  <si>
    <t>1562805_at</t>
  </si>
  <si>
    <t>1562810_at</t>
  </si>
  <si>
    <t>1562811_at</t>
  </si>
  <si>
    <t>1562812_at</t>
  </si>
  <si>
    <t>1562815_at</t>
  </si>
  <si>
    <t>1562817_at</t>
  </si>
  <si>
    <t>1562818_at</t>
  </si>
  <si>
    <t>1562820_at</t>
  </si>
  <si>
    <t>1562821_a_at</t>
  </si>
  <si>
    <t>1562822_at</t>
  </si>
  <si>
    <t>1562823_at</t>
  </si>
  <si>
    <t>1562825_at</t>
  </si>
  <si>
    <t>1562826_at</t>
  </si>
  <si>
    <t>1562827_at</t>
  </si>
  <si>
    <t>1562828_at</t>
  </si>
  <si>
    <t>1562829_at</t>
  </si>
  <si>
    <t>1562830_at</t>
  </si>
  <si>
    <t>1562831_a_at</t>
  </si>
  <si>
    <t>1562832_at</t>
  </si>
  <si>
    <t>1562834_at</t>
  </si>
  <si>
    <t>1562835_at</t>
  </si>
  <si>
    <t>1562836_at</t>
  </si>
  <si>
    <t>1562839_at</t>
  </si>
  <si>
    <t>1562841_at</t>
  </si>
  <si>
    <t>1562844_at</t>
  </si>
  <si>
    <t>1562845_at</t>
  </si>
  <si>
    <t>1562847_at</t>
  </si>
  <si>
    <t>1562848_at</t>
  </si>
  <si>
    <t>1562849_at</t>
  </si>
  <si>
    <t>1562850_at</t>
  </si>
  <si>
    <t>1562852_at</t>
  </si>
  <si>
    <t>1562853_x_at</t>
  </si>
  <si>
    <t>1562854_at</t>
  </si>
  <si>
    <t>1562856_at</t>
  </si>
  <si>
    <t>1562857_at</t>
  </si>
  <si>
    <t>1562860_at</t>
  </si>
  <si>
    <t>1562861_at</t>
  </si>
  <si>
    <t>1562862_at</t>
  </si>
  <si>
    <t>1562863_at</t>
  </si>
  <si>
    <t>1562864_at</t>
  </si>
  <si>
    <t>1562865_at</t>
  </si>
  <si>
    <t>1562866_at</t>
  </si>
  <si>
    <t>1562869_at</t>
  </si>
  <si>
    <t>1562870_at</t>
  </si>
  <si>
    <t>1562871_at</t>
  </si>
  <si>
    <t>1562873_at</t>
  </si>
  <si>
    <t>1562876_s_at</t>
  </si>
  <si>
    <t>1562878_at</t>
  </si>
  <si>
    <t>1562879_at</t>
  </si>
  <si>
    <t>1562880_at</t>
  </si>
  <si>
    <t>1562885_at</t>
  </si>
  <si>
    <t>1562886_at</t>
  </si>
  <si>
    <t>1562888_at</t>
  </si>
  <si>
    <t>1562890_at</t>
  </si>
  <si>
    <t>1562891_at</t>
  </si>
  <si>
    <t>1562892_at</t>
  </si>
  <si>
    <t>1562893_at</t>
  </si>
  <si>
    <t>1562894_at</t>
  </si>
  <si>
    <t>1562895_at</t>
  </si>
  <si>
    <t>1562896_at</t>
  </si>
  <si>
    <t>1562898_at</t>
  </si>
  <si>
    <t>1562899_at</t>
  </si>
  <si>
    <t>1562901_at</t>
  </si>
  <si>
    <t>1562902_at</t>
  </si>
  <si>
    <t>1562903_at</t>
  </si>
  <si>
    <t>1562904_s_at</t>
  </si>
  <si>
    <t>1562905_at</t>
  </si>
  <si>
    <t>1562906_at</t>
  </si>
  <si>
    <t>1562907_at</t>
  </si>
  <si>
    <t>1562908_at</t>
  </si>
  <si>
    <t>1562909_at</t>
  </si>
  <si>
    <t>1562910_at</t>
  </si>
  <si>
    <t>1562914_a_at</t>
  </si>
  <si>
    <t>1562915_at</t>
  </si>
  <si>
    <t>1562916_at</t>
  </si>
  <si>
    <t>1562918_at</t>
  </si>
  <si>
    <t>1562919_at</t>
  </si>
  <si>
    <t>1562920_at</t>
  </si>
  <si>
    <t>1562921_at</t>
  </si>
  <si>
    <t>1562922_at</t>
  </si>
  <si>
    <t>1562923_at</t>
  </si>
  <si>
    <t>1562924_at</t>
  </si>
  <si>
    <t>1562925_at</t>
  </si>
  <si>
    <t>1562926_at</t>
  </si>
  <si>
    <t>1562927_at</t>
  </si>
  <si>
    <t>1562928_at</t>
  </si>
  <si>
    <t>1562930_at</t>
  </si>
  <si>
    <t>1562932_at</t>
  </si>
  <si>
    <t>1562933_at</t>
  </si>
  <si>
    <t>1562934_at</t>
  </si>
  <si>
    <t>1562935_at</t>
  </si>
  <si>
    <t>1562937_at</t>
  </si>
  <si>
    <t>1562938_at</t>
  </si>
  <si>
    <t>1562939_at</t>
  </si>
  <si>
    <t>1562940_at</t>
  </si>
  <si>
    <t>1562941_at</t>
  </si>
  <si>
    <t>1562942_at</t>
  </si>
  <si>
    <t>1562943_at</t>
  </si>
  <si>
    <t>1562944_at</t>
  </si>
  <si>
    <t>1562945_at</t>
  </si>
  <si>
    <t>1562946_at</t>
  </si>
  <si>
    <t>1562947_x_at</t>
  </si>
  <si>
    <t>1562948_at</t>
  </si>
  <si>
    <t>1562949_at</t>
  </si>
  <si>
    <t>1562950_at</t>
  </si>
  <si>
    <t>1562953_s_at</t>
  </si>
  <si>
    <t>1562955_at</t>
  </si>
  <si>
    <t>1562957_at</t>
  </si>
  <si>
    <t>1562960_at</t>
  </si>
  <si>
    <t>1562961_at</t>
  </si>
  <si>
    <t>1562962_at</t>
  </si>
  <si>
    <t>1562965_at</t>
  </si>
  <si>
    <t>1562966_at</t>
  </si>
  <si>
    <t>1562969_at</t>
  </si>
  <si>
    <t>1562970_at</t>
  </si>
  <si>
    <t>1562972_at</t>
  </si>
  <si>
    <t>1562973_at</t>
  </si>
  <si>
    <t>1562974_at</t>
  </si>
  <si>
    <t>1562976_at</t>
  </si>
  <si>
    <t>1562979_at</t>
  </si>
  <si>
    <t>1562981_at</t>
  </si>
  <si>
    <t>1562982_at</t>
  </si>
  <si>
    <t>1562983_at</t>
  </si>
  <si>
    <t>1562984_at</t>
  </si>
  <si>
    <t>1562988_at</t>
  </si>
  <si>
    <t>1562989_at</t>
  </si>
  <si>
    <t>1562990_at</t>
  </si>
  <si>
    <t>1562991_at</t>
  </si>
  <si>
    <t>1562992_at</t>
  </si>
  <si>
    <t>1562996_at</t>
  </si>
  <si>
    <t>1562997_a_at</t>
  </si>
  <si>
    <t>1562998_at</t>
  </si>
  <si>
    <t>1562999_x_at</t>
  </si>
  <si>
    <t>1563000_at</t>
  </si>
  <si>
    <t>1563001_at</t>
  </si>
  <si>
    <t>1563002_at</t>
  </si>
  <si>
    <t>1563003_at</t>
  </si>
  <si>
    <t>1563005_at</t>
  </si>
  <si>
    <t>1563007_at</t>
  </si>
  <si>
    <t>1563008_at</t>
  </si>
  <si>
    <t>1563009_at</t>
  </si>
  <si>
    <t>1563010_at</t>
  </si>
  <si>
    <t>1563012_x_at</t>
  </si>
  <si>
    <t>1563013_at</t>
  </si>
  <si>
    <t>1563014_at</t>
  </si>
  <si>
    <t>1563015_at</t>
  </si>
  <si>
    <t>1563016_at</t>
  </si>
  <si>
    <t>1563018_at</t>
  </si>
  <si>
    <t>1563019_at</t>
  </si>
  <si>
    <t>1563022_at</t>
  </si>
  <si>
    <t>1563023_at</t>
  </si>
  <si>
    <t>1563026_at</t>
  </si>
  <si>
    <t>1563027_at</t>
  </si>
  <si>
    <t>1563030_at</t>
  </si>
  <si>
    <t>1563031_at</t>
  </si>
  <si>
    <t>1563032_at</t>
  </si>
  <si>
    <t>1563033_x_at</t>
  </si>
  <si>
    <t>1563034_at</t>
  </si>
  <si>
    <t>1563035_x_at</t>
  </si>
  <si>
    <t>1563036_at</t>
  </si>
  <si>
    <t>1563038_at</t>
  </si>
  <si>
    <t>1563039_at</t>
  </si>
  <si>
    <t>1563040_s_at</t>
  </si>
  <si>
    <t>1563042_at</t>
  </si>
  <si>
    <t>1563043_at</t>
  </si>
  <si>
    <t>1563044_at</t>
  </si>
  <si>
    <t>1563045_at</t>
  </si>
  <si>
    <t>1563048_at</t>
  </si>
  <si>
    <t>1563051_at</t>
  </si>
  <si>
    <t>1563052_at</t>
  </si>
  <si>
    <t>1563053_at</t>
  </si>
  <si>
    <t>1563054_at</t>
  </si>
  <si>
    <t>1563055_at</t>
  </si>
  <si>
    <t>1563057_at</t>
  </si>
  <si>
    <t>1563059_at</t>
  </si>
  <si>
    <t>1563061_at</t>
  </si>
  <si>
    <t>1563062_at</t>
  </si>
  <si>
    <t>1563063_at</t>
  </si>
  <si>
    <t>1563064_at</t>
  </si>
  <si>
    <t>1563065_at</t>
  </si>
  <si>
    <t>1563068_at</t>
  </si>
  <si>
    <t>1563069_at</t>
  </si>
  <si>
    <t>1563070_at</t>
  </si>
  <si>
    <t>1563071_at</t>
  </si>
  <si>
    <t>1563072_at</t>
  </si>
  <si>
    <t>1563073_at</t>
  </si>
  <si>
    <t>1563074_at</t>
  </si>
  <si>
    <t>1563075_s_at</t>
  </si>
  <si>
    <t>1563076_x_at</t>
  </si>
  <si>
    <t>1563077_at</t>
  </si>
  <si>
    <t>1563078_at</t>
  </si>
  <si>
    <t>1563079_at</t>
  </si>
  <si>
    <t>1563080_at</t>
  </si>
  <si>
    <t>1563081_at</t>
  </si>
  <si>
    <t>1563082_at</t>
  </si>
  <si>
    <t>1563083_s_at</t>
  </si>
  <si>
    <t>1563085_at</t>
  </si>
  <si>
    <t>1563086_at</t>
  </si>
  <si>
    <t>1563087_at</t>
  </si>
  <si>
    <t>1563088_a_at</t>
  </si>
  <si>
    <t>1563089_at</t>
  </si>
  <si>
    <t>1563090_at</t>
  </si>
  <si>
    <t>1563091_at</t>
  </si>
  <si>
    <t>1563092_at</t>
  </si>
  <si>
    <t>1563097_at</t>
  </si>
  <si>
    <t>1563098_at</t>
  </si>
  <si>
    <t>1563099_at</t>
  </si>
  <si>
    <t>1563101_at</t>
  </si>
  <si>
    <t>1563102_at</t>
  </si>
  <si>
    <t>1563103_at</t>
  </si>
  <si>
    <t>1563104_at</t>
  </si>
  <si>
    <t>1563105_at</t>
  </si>
  <si>
    <t>1563106_at</t>
  </si>
  <si>
    <t>1563107_at</t>
  </si>
  <si>
    <t>1563108_at</t>
  </si>
  <si>
    <t>1563109_at</t>
  </si>
  <si>
    <t>1563110_at</t>
  </si>
  <si>
    <t>1563111_a_at</t>
  </si>
  <si>
    <t>1563112_at</t>
  </si>
  <si>
    <t>1563113_at</t>
  </si>
  <si>
    <t>1563114_at</t>
  </si>
  <si>
    <t>1563115_at</t>
  </si>
  <si>
    <t>1563116_at</t>
  </si>
  <si>
    <t>1563117_at</t>
  </si>
  <si>
    <t>1563118_at</t>
  </si>
  <si>
    <t>1563119_at</t>
  </si>
  <si>
    <t>1563120_at</t>
  </si>
  <si>
    <t>1563121_at</t>
  </si>
  <si>
    <t>1563127_at</t>
  </si>
  <si>
    <t>1563128_at</t>
  </si>
  <si>
    <t>1563129_at</t>
  </si>
  <si>
    <t>1563130_a_at</t>
  </si>
  <si>
    <t>1563131_at</t>
  </si>
  <si>
    <t>1563132_at</t>
  </si>
  <si>
    <t>1563133_at</t>
  </si>
  <si>
    <t>1563135_at</t>
  </si>
  <si>
    <t>1563136_at</t>
  </si>
  <si>
    <t>1563137_at</t>
  </si>
  <si>
    <t>1563138_at</t>
  </si>
  <si>
    <t>1563139_at</t>
  </si>
  <si>
    <t>1563142_at</t>
  </si>
  <si>
    <t>1563143_at</t>
  </si>
  <si>
    <t>1563145_at</t>
  </si>
  <si>
    <t>1563147_at</t>
  </si>
  <si>
    <t>1563149_at</t>
  </si>
  <si>
    <t>1563154_at</t>
  </si>
  <si>
    <t>1563157_at</t>
  </si>
  <si>
    <t>1563160_at</t>
  </si>
  <si>
    <t>1563162_at</t>
  </si>
  <si>
    <t>1563165_at</t>
  </si>
  <si>
    <t>1563166_at</t>
  </si>
  <si>
    <t>1563168_at</t>
  </si>
  <si>
    <t>1563169_at</t>
  </si>
  <si>
    <t>1563170_at</t>
  </si>
  <si>
    <t>1563171_at</t>
  </si>
  <si>
    <t>1563173_at</t>
  </si>
  <si>
    <t>1563174_at</t>
  </si>
  <si>
    <t>1563178_at</t>
  </si>
  <si>
    <t>1563179_at</t>
  </si>
  <si>
    <t>1563181_a_at</t>
  </si>
  <si>
    <t>1563182_at</t>
  </si>
  <si>
    <t>1563185_at</t>
  </si>
  <si>
    <t>1563186_at</t>
  </si>
  <si>
    <t>1563187_at</t>
  </si>
  <si>
    <t>1563188_at</t>
  </si>
  <si>
    <t>1563189_at</t>
  </si>
  <si>
    <t>1563190_at</t>
  </si>
  <si>
    <t>1563203_at</t>
  </si>
  <si>
    <t>1563204_at</t>
  </si>
  <si>
    <t>1563207_at</t>
  </si>
  <si>
    <t>1563208_s_at</t>
  </si>
  <si>
    <t>1563209_a_at</t>
  </si>
  <si>
    <t>1563210_at</t>
  </si>
  <si>
    <t>1563217_at</t>
  </si>
  <si>
    <t>1563219_at</t>
  </si>
  <si>
    <t>1563221_at</t>
  </si>
  <si>
    <t>1563222_at</t>
  </si>
  <si>
    <t>1563223_a_at</t>
  </si>
  <si>
    <t>1563224_at</t>
  </si>
  <si>
    <t>1563225_a_at</t>
  </si>
  <si>
    <t>1563226_at</t>
  </si>
  <si>
    <t>1563228_x_at</t>
  </si>
  <si>
    <t>1563229_at</t>
  </si>
  <si>
    <t>1563235_at</t>
  </si>
  <si>
    <t>1563241_at</t>
  </si>
  <si>
    <t>1563243_at</t>
  </si>
  <si>
    <t>1563244_at</t>
  </si>
  <si>
    <t>1563245_at</t>
  </si>
  <si>
    <t>1563246_at</t>
  </si>
  <si>
    <t>1563247_at</t>
  </si>
  <si>
    <t>1563250_at</t>
  </si>
  <si>
    <t>1563252_at</t>
  </si>
  <si>
    <t>1563253_s_at</t>
  </si>
  <si>
    <t>1563254_a_at</t>
  </si>
  <si>
    <t>1563255_at</t>
  </si>
  <si>
    <t>1563259_at</t>
  </si>
  <si>
    <t>1563260_at</t>
  </si>
  <si>
    <t>1563263_at</t>
  </si>
  <si>
    <t>1563265_at</t>
  </si>
  <si>
    <t>1563271_at</t>
  </si>
  <si>
    <t>1563272_at</t>
  </si>
  <si>
    <t>1563273_at</t>
  </si>
  <si>
    <t>1563274_at</t>
  </si>
  <si>
    <t>1563277_at</t>
  </si>
  <si>
    <t>1563279_at</t>
  </si>
  <si>
    <t>1563283_at</t>
  </si>
  <si>
    <t>1563287_at</t>
  </si>
  <si>
    <t>1563290_at</t>
  </si>
  <si>
    <t>1563295_at</t>
  </si>
  <si>
    <t>1563296_at</t>
  </si>
  <si>
    <t>1563297_s_at</t>
  </si>
  <si>
    <t>1563298_at</t>
  </si>
  <si>
    <t>1563299_at</t>
  </si>
  <si>
    <t>1563300_at</t>
  </si>
  <si>
    <t>1563302_at</t>
  </si>
  <si>
    <t>1563303_at</t>
  </si>
  <si>
    <t>1563310_a_at</t>
  </si>
  <si>
    <t>1563312_at</t>
  </si>
  <si>
    <t>1563315_s_at</t>
  </si>
  <si>
    <t>1563316_at</t>
  </si>
  <si>
    <t>1563318_s_at</t>
  </si>
  <si>
    <t>1563319_at</t>
  </si>
  <si>
    <t>1563320_at</t>
  </si>
  <si>
    <t>1563321_s_at</t>
  </si>
  <si>
    <t>1563324_at</t>
  </si>
  <si>
    <t>1563325_at</t>
  </si>
  <si>
    <t>1563327_a_at</t>
  </si>
  <si>
    <t>1563329_s_at</t>
  </si>
  <si>
    <t>1563331_at</t>
  </si>
  <si>
    <t>1563332_at</t>
  </si>
  <si>
    <t>1563333_at</t>
  </si>
  <si>
    <t>1563335_at</t>
  </si>
  <si>
    <t>1563339_at</t>
  </si>
  <si>
    <t>1563340_at</t>
  </si>
  <si>
    <t>1563341_at</t>
  </si>
  <si>
    <t>1563344_at</t>
  </si>
  <si>
    <t>1563345_at</t>
  </si>
  <si>
    <t>1563346_at</t>
  </si>
  <si>
    <t>1563348_at</t>
  </si>
  <si>
    <t>1563351_at</t>
  </si>
  <si>
    <t>1563357_at</t>
  </si>
  <si>
    <t>1563360_at</t>
  </si>
  <si>
    <t>1563361_at</t>
  </si>
  <si>
    <t>1563362_at</t>
  </si>
  <si>
    <t>1563364_at</t>
  </si>
  <si>
    <t>1563367_at</t>
  </si>
  <si>
    <t>1563369_at</t>
  </si>
  <si>
    <t>1563370_at</t>
  </si>
  <si>
    <t>1563371_at</t>
  </si>
  <si>
    <t>1563373_at</t>
  </si>
  <si>
    <t>1563376_at</t>
  </si>
  <si>
    <t>1563379_at</t>
  </si>
  <si>
    <t>1563385_at</t>
  </si>
  <si>
    <t>1563386_at</t>
  </si>
  <si>
    <t>1563389_at</t>
  </si>
  <si>
    <t>1563391_at</t>
  </si>
  <si>
    <t>1563392_at</t>
  </si>
  <si>
    <t>1563396_x_at</t>
  </si>
  <si>
    <t>1563397_at</t>
  </si>
  <si>
    <t>1563398_at</t>
  </si>
  <si>
    <t>1563404_at</t>
  </si>
  <si>
    <t>1563405_at</t>
  </si>
  <si>
    <t>1563407_x_at</t>
  </si>
  <si>
    <t>1563414_at</t>
  </si>
  <si>
    <t>1563420_at</t>
  </si>
  <si>
    <t>1563425_at</t>
  </si>
  <si>
    <t>1563426_a_at</t>
  </si>
  <si>
    <t>1563427_at</t>
  </si>
  <si>
    <t>1563431_x_at</t>
  </si>
  <si>
    <t>1563445_x_at</t>
  </si>
  <si>
    <t>1563450_at</t>
  </si>
  <si>
    <t>1563452_at</t>
  </si>
  <si>
    <t>1563453_at</t>
  </si>
  <si>
    <t>1563454_at</t>
  </si>
  <si>
    <t>1563455_at</t>
  </si>
  <si>
    <t>1563456_at</t>
  </si>
  <si>
    <t>1563458_at</t>
  </si>
  <si>
    <t>1563460_at</t>
  </si>
  <si>
    <t>1563461_at</t>
  </si>
  <si>
    <t>1563462_at</t>
  </si>
  <si>
    <t>1563465_at</t>
  </si>
  <si>
    <t>1563466_at</t>
  </si>
  <si>
    <t>1563467_at</t>
  </si>
  <si>
    <t>1563468_at</t>
  </si>
  <si>
    <t>1563469_at</t>
  </si>
  <si>
    <t>1563471_at</t>
  </si>
  <si>
    <t>1563472_at</t>
  </si>
  <si>
    <t>1563473_at</t>
  </si>
  <si>
    <t>1563474_at</t>
  </si>
  <si>
    <t>1563475_s_at</t>
  </si>
  <si>
    <t>1563477_at</t>
  </si>
  <si>
    <t>1563478_at</t>
  </si>
  <si>
    <t>1563480_at</t>
  </si>
  <si>
    <t>1563482_at</t>
  </si>
  <si>
    <t>1563483_at</t>
  </si>
  <si>
    <t>1563484_at</t>
  </si>
  <si>
    <t>1563485_at</t>
  </si>
  <si>
    <t>1563486_at</t>
  </si>
  <si>
    <t>1563487_at</t>
  </si>
  <si>
    <t>1563488_at</t>
  </si>
  <si>
    <t>1563489_at</t>
  </si>
  <si>
    <t>1563494_at</t>
  </si>
  <si>
    <t>1563495_at</t>
  </si>
  <si>
    <t>1563496_at</t>
  </si>
  <si>
    <t>1563497_at</t>
  </si>
  <si>
    <t>1563498_s_at</t>
  </si>
  <si>
    <t>1563502_at</t>
  </si>
  <si>
    <t>1563503_at</t>
  </si>
  <si>
    <t>1563505_at</t>
  </si>
  <si>
    <t>1563507_at</t>
  </si>
  <si>
    <t>1563509_at</t>
  </si>
  <si>
    <t>1563511_at</t>
  </si>
  <si>
    <t>1563512_at</t>
  </si>
  <si>
    <t>1563513_at</t>
  </si>
  <si>
    <t>1563519_at</t>
  </si>
  <si>
    <t>1563521_at</t>
  </si>
  <si>
    <t>1563522_at</t>
  </si>
  <si>
    <t>1563523_at</t>
  </si>
  <si>
    <t>1563524_a_at</t>
  </si>
  <si>
    <t>1563528_at</t>
  </si>
  <si>
    <t>1563529_at</t>
  </si>
  <si>
    <t>1563531_at</t>
  </si>
  <si>
    <t>1563532_at</t>
  </si>
  <si>
    <t>1563533_at</t>
  </si>
  <si>
    <t>1563536_at</t>
  </si>
  <si>
    <t>1563539_at</t>
  </si>
  <si>
    <t>1563540_at</t>
  </si>
  <si>
    <t>1563541_at</t>
  </si>
  <si>
    <t>1563542_a_at</t>
  </si>
  <si>
    <t>1563546_at</t>
  </si>
  <si>
    <t>1563549_a_at</t>
  </si>
  <si>
    <t>1563553_at</t>
  </si>
  <si>
    <t>1563557_at</t>
  </si>
  <si>
    <t>1563559_at</t>
  </si>
  <si>
    <t>1563560_at</t>
  </si>
  <si>
    <t>1563561_at</t>
  </si>
  <si>
    <t>1563563_at</t>
  </si>
  <si>
    <t>1563565_at</t>
  </si>
  <si>
    <t>1563568_at</t>
  </si>
  <si>
    <t>1563569_at</t>
  </si>
  <si>
    <t>1563571_at</t>
  </si>
  <si>
    <t>1563572_at</t>
  </si>
  <si>
    <t>1563573_at</t>
  </si>
  <si>
    <t>1563577_at</t>
  </si>
  <si>
    <t>1563581_at</t>
  </si>
  <si>
    <t>1563584_at</t>
  </si>
  <si>
    <t>1563586_at</t>
  </si>
  <si>
    <t>1563587_at</t>
  </si>
  <si>
    <t>1563589_at</t>
  </si>
  <si>
    <t>1563590_at</t>
  </si>
  <si>
    <t>1563591_at</t>
  </si>
  <si>
    <t>1563595_at</t>
  </si>
  <si>
    <t>1563596_at</t>
  </si>
  <si>
    <t>1563597_at</t>
  </si>
  <si>
    <t>1563601_at</t>
  </si>
  <si>
    <t>1563606_a_at</t>
  </si>
  <si>
    <t>1563607_x_at</t>
  </si>
  <si>
    <t>1563608_a_at</t>
  </si>
  <si>
    <t>1563610_at</t>
  </si>
  <si>
    <t>1563611_at</t>
  </si>
  <si>
    <t>1563612_at</t>
  </si>
  <si>
    <t>1563614_at</t>
  </si>
  <si>
    <t>1563620_at</t>
  </si>
  <si>
    <t>1563621_at</t>
  </si>
  <si>
    <t>1563629_a_at</t>
  </si>
  <si>
    <t>1563632_at</t>
  </si>
  <si>
    <t>1563635_at</t>
  </si>
  <si>
    <t>1563637_at</t>
  </si>
  <si>
    <t>1563638_at</t>
  </si>
  <si>
    <t>1563639_a_at</t>
  </si>
  <si>
    <t>1563641_a_at</t>
  </si>
  <si>
    <t>1563643_at</t>
  </si>
  <si>
    <t>1563646_a_at</t>
  </si>
  <si>
    <t>1563649_at</t>
  </si>
  <si>
    <t>1563654_at</t>
  </si>
  <si>
    <t>1563655_at</t>
  </si>
  <si>
    <t>1563656_at</t>
  </si>
  <si>
    <t>1563657_at</t>
  </si>
  <si>
    <t>1563658_a_at</t>
  </si>
  <si>
    <t>1563659_at</t>
  </si>
  <si>
    <t>1563660_at</t>
  </si>
  <si>
    <t>1563662_at</t>
  </si>
  <si>
    <t>1563668_at</t>
  </si>
  <si>
    <t>1563670_at</t>
  </si>
  <si>
    <t>1563671_at</t>
  </si>
  <si>
    <t>1563673_a_at</t>
  </si>
  <si>
    <t>1563674_at</t>
  </si>
  <si>
    <t>1563677_at</t>
  </si>
  <si>
    <t>1563679_at</t>
  </si>
  <si>
    <t>1563680_at</t>
  </si>
  <si>
    <t>1563681_at</t>
  </si>
  <si>
    <t>1563685_at</t>
  </si>
  <si>
    <t>1563687_a_at</t>
  </si>
  <si>
    <t>1563690_at</t>
  </si>
  <si>
    <t>1563691_at</t>
  </si>
  <si>
    <t>1563692_at</t>
  </si>
  <si>
    <t>1563693_at</t>
  </si>
  <si>
    <t>1563696_at</t>
  </si>
  <si>
    <t>1563704_at</t>
  </si>
  <si>
    <t>1563706_at</t>
  </si>
  <si>
    <t>1563707_at</t>
  </si>
  <si>
    <t>1563708_at</t>
  </si>
  <si>
    <t>1563709_at</t>
  </si>
  <si>
    <t>1563715_at</t>
  </si>
  <si>
    <t>1563719_a_at</t>
  </si>
  <si>
    <t>1563720_at</t>
  </si>
  <si>
    <t>1563721_at</t>
  </si>
  <si>
    <t>1563724_at</t>
  </si>
  <si>
    <t>1563725_at</t>
  </si>
  <si>
    <t>1563728_at</t>
  </si>
  <si>
    <t>1563742_at</t>
  </si>
  <si>
    <t>1563743_at</t>
  </si>
  <si>
    <t>1563744_a_at</t>
  </si>
  <si>
    <t>1563745_a_at</t>
  </si>
  <si>
    <t>1563750_at</t>
  </si>
  <si>
    <t>1563753_at</t>
  </si>
  <si>
    <t>1563754_at</t>
  </si>
  <si>
    <t>1563770_at</t>
  </si>
  <si>
    <t>1563771_a_at</t>
  </si>
  <si>
    <t>1563772_a_at</t>
  </si>
  <si>
    <t>1563776_at</t>
  </si>
  <si>
    <t>1563781_at</t>
  </si>
  <si>
    <t>1563783_a_at</t>
  </si>
  <si>
    <t>1563787_a_at</t>
  </si>
  <si>
    <t>1563792_at</t>
  </si>
  <si>
    <t>1563793_at</t>
  </si>
  <si>
    <t>1563794_s_at</t>
  </si>
  <si>
    <t>1563796_s_at</t>
  </si>
  <si>
    <t>1563797_at</t>
  </si>
  <si>
    <t>1563800_at</t>
  </si>
  <si>
    <t>1563801_at</t>
  </si>
  <si>
    <t>1563802_at</t>
  </si>
  <si>
    <t>1563805_a_at</t>
  </si>
  <si>
    <t>1563808_at</t>
  </si>
  <si>
    <t>1563809_a_at</t>
  </si>
  <si>
    <t>1563814_at</t>
  </si>
  <si>
    <t>1563816_at</t>
  </si>
  <si>
    <t>1563821_at</t>
  </si>
  <si>
    <t>1563822_at</t>
  </si>
  <si>
    <t>1563825_at</t>
  </si>
  <si>
    <t>1563827_at</t>
  </si>
  <si>
    <t>1563828_at</t>
  </si>
  <si>
    <t>1563830_a_at</t>
  </si>
  <si>
    <t>1563833_at</t>
  </si>
  <si>
    <t>1563834_a_at</t>
  </si>
  <si>
    <t>1563839_at</t>
  </si>
  <si>
    <t>1563840_at</t>
  </si>
  <si>
    <t>1563841_at</t>
  </si>
  <si>
    <t>1563842_at</t>
  </si>
  <si>
    <t>1563845_at</t>
  </si>
  <si>
    <t>1563849_at</t>
  </si>
  <si>
    <t>1563853_at</t>
  </si>
  <si>
    <t>1563854_s_at</t>
  </si>
  <si>
    <t>1563856_at</t>
  </si>
  <si>
    <t>1563858_at</t>
  </si>
  <si>
    <t>1563860_at</t>
  </si>
  <si>
    <t>1563862_at</t>
  </si>
  <si>
    <t>1563863_x_at</t>
  </si>
  <si>
    <t>1563867_at</t>
  </si>
  <si>
    <t>1563868_a_at</t>
  </si>
  <si>
    <t>1563872_at</t>
  </si>
  <si>
    <t>1563874_at</t>
  </si>
  <si>
    <t>1563876_at</t>
  </si>
  <si>
    <t>1563878_a_at</t>
  </si>
  <si>
    <t>1563881_at</t>
  </si>
  <si>
    <t>1563882_a_at</t>
  </si>
  <si>
    <t>1563884_at</t>
  </si>
  <si>
    <t>1563886_at</t>
  </si>
  <si>
    <t>1563887_at</t>
  </si>
  <si>
    <t>1563894_at</t>
  </si>
  <si>
    <t>1563897_at</t>
  </si>
  <si>
    <t>1563898_at</t>
  </si>
  <si>
    <t>1563899_at</t>
  </si>
  <si>
    <t>1563900_at</t>
  </si>
  <si>
    <t>1563902_at</t>
  </si>
  <si>
    <t>1563903_x_at</t>
  </si>
  <si>
    <t>1563904_at</t>
  </si>
  <si>
    <t>1563906_at</t>
  </si>
  <si>
    <t>1563907_at</t>
  </si>
  <si>
    <t>1563913_at</t>
  </si>
  <si>
    <t>1563916_at</t>
  </si>
  <si>
    <t>1563919_a_at</t>
  </si>
  <si>
    <t>1563920_at</t>
  </si>
  <si>
    <t>1563927_a_at</t>
  </si>
  <si>
    <t>1563933_a_at</t>
  </si>
  <si>
    <t>1563934_at</t>
  </si>
  <si>
    <t>1563941_at</t>
  </si>
  <si>
    <t>1563943_at</t>
  </si>
  <si>
    <t>1563945_at</t>
  </si>
  <si>
    <t>1563946_at</t>
  </si>
  <si>
    <t>1563947_a_at</t>
  </si>
  <si>
    <t>1563949_at</t>
  </si>
  <si>
    <t>1563950_at</t>
  </si>
  <si>
    <t>1563958_at</t>
  </si>
  <si>
    <t>1563961_at</t>
  </si>
  <si>
    <t>1563963_at</t>
  </si>
  <si>
    <t>1563969_at</t>
  </si>
  <si>
    <t>1563970_at</t>
  </si>
  <si>
    <t>1563975_at</t>
  </si>
  <si>
    <t>1563978_at</t>
  </si>
  <si>
    <t>1563983_at</t>
  </si>
  <si>
    <t>1563985_at</t>
  </si>
  <si>
    <t>1563993_at</t>
  </si>
  <si>
    <t>1563997_at</t>
  </si>
  <si>
    <t>1564000_at</t>
  </si>
  <si>
    <t>1564002_a_at</t>
  </si>
  <si>
    <t>1564003_at</t>
  </si>
  <si>
    <t>1564004_at</t>
  </si>
  <si>
    <t>1564007_at</t>
  </si>
  <si>
    <t>1564008_at</t>
  </si>
  <si>
    <t>1564010_at</t>
  </si>
  <si>
    <t>1564012_at</t>
  </si>
  <si>
    <t>1564014_at</t>
  </si>
  <si>
    <t>1564015_at</t>
  </si>
  <si>
    <t>1564017_at</t>
  </si>
  <si>
    <t>1564021_at</t>
  </si>
  <si>
    <t>1564022_at</t>
  </si>
  <si>
    <t>1564027_a_at</t>
  </si>
  <si>
    <t>1564028_s_at</t>
  </si>
  <si>
    <t>1564029_at</t>
  </si>
  <si>
    <t>1564031_a_at</t>
  </si>
  <si>
    <t>1564039_at</t>
  </si>
  <si>
    <t>1564040_a_at</t>
  </si>
  <si>
    <t>1564044_at</t>
  </si>
  <si>
    <t>1564049_at</t>
  </si>
  <si>
    <t>1564050_at</t>
  </si>
  <si>
    <t>1564051_at</t>
  </si>
  <si>
    <t>1564052_at</t>
  </si>
  <si>
    <t>1564053_a_at</t>
  </si>
  <si>
    <t>1564056_at</t>
  </si>
  <si>
    <t>1564060_at</t>
  </si>
  <si>
    <t>1564063_a_at</t>
  </si>
  <si>
    <t>1564064_a_at</t>
  </si>
  <si>
    <t>1564066_at</t>
  </si>
  <si>
    <t>1564067_x_at</t>
  </si>
  <si>
    <t>1564069_at</t>
  </si>
  <si>
    <t>1564070_s_at</t>
  </si>
  <si>
    <t>1564072_at</t>
  </si>
  <si>
    <t>1564074_at</t>
  </si>
  <si>
    <t>1564075_a_at</t>
  </si>
  <si>
    <t>1564077_at</t>
  </si>
  <si>
    <t>1564078_at</t>
  </si>
  <si>
    <t>1564083_at</t>
  </si>
  <si>
    <t>1564084_at</t>
  </si>
  <si>
    <t>1564093_at</t>
  </si>
  <si>
    <t>1564097_at</t>
  </si>
  <si>
    <t>1564107_at</t>
  </si>
  <si>
    <t>1564109_at</t>
  </si>
  <si>
    <t>1564112_at</t>
  </si>
  <si>
    <t>1564117_at</t>
  </si>
  <si>
    <t>1564121_at</t>
  </si>
  <si>
    <t>1564122_at</t>
  </si>
  <si>
    <t>1564125_at</t>
  </si>
  <si>
    <t>1564128_at</t>
  </si>
  <si>
    <t>1564129_a_at</t>
  </si>
  <si>
    <t>1564130_x_at</t>
  </si>
  <si>
    <t>1564131_a_at</t>
  </si>
  <si>
    <t>1564134_at</t>
  </si>
  <si>
    <t>1564138_at</t>
  </si>
  <si>
    <t>1564139_at</t>
  </si>
  <si>
    <t>1564143_at</t>
  </si>
  <si>
    <t>1564144_at</t>
  </si>
  <si>
    <t>1564148_at</t>
  </si>
  <si>
    <t>1564149_at</t>
  </si>
  <si>
    <t>1564150_a_at</t>
  </si>
  <si>
    <t>1564151_at</t>
  </si>
  <si>
    <t>1564152_at</t>
  </si>
  <si>
    <t>1564154_at</t>
  </si>
  <si>
    <t>1564155_x_at</t>
  </si>
  <si>
    <t>1564157_at</t>
  </si>
  <si>
    <t>1564158_a_at</t>
  </si>
  <si>
    <t>1564160_at</t>
  </si>
  <si>
    <t>1564164_at</t>
  </si>
  <si>
    <t>1564165_at</t>
  </si>
  <si>
    <t>1564166_s_at</t>
  </si>
  <si>
    <t>1564168_a_at</t>
  </si>
  <si>
    <t>1564169_at</t>
  </si>
  <si>
    <t>1564175_at</t>
  </si>
  <si>
    <t>1564178_at</t>
  </si>
  <si>
    <t>1564190_x_at</t>
  </si>
  <si>
    <t>1564192_at</t>
  </si>
  <si>
    <t>1564193_at</t>
  </si>
  <si>
    <t>1564194_a_at</t>
  </si>
  <si>
    <t>1564198_a_at</t>
  </si>
  <si>
    <t>1564200_at</t>
  </si>
  <si>
    <t>1564202_at</t>
  </si>
  <si>
    <t>1564203_at</t>
  </si>
  <si>
    <t>1564204_at</t>
  </si>
  <si>
    <t>1564207_at</t>
  </si>
  <si>
    <t>1564208_x_at</t>
  </si>
  <si>
    <t>1564209_at</t>
  </si>
  <si>
    <t>1564211_at</t>
  </si>
  <si>
    <t>1564212_at</t>
  </si>
  <si>
    <t>1564215_at</t>
  </si>
  <si>
    <t>1564220_a_at</t>
  </si>
  <si>
    <t>1564224_x_at</t>
  </si>
  <si>
    <t>1564227_at</t>
  </si>
  <si>
    <t>1564229_at</t>
  </si>
  <si>
    <t>1564231_at</t>
  </si>
  <si>
    <t>1564232_at</t>
  </si>
  <si>
    <t>1564233_at</t>
  </si>
  <si>
    <t>1564235_at</t>
  </si>
  <si>
    <t>1564236_at</t>
  </si>
  <si>
    <t>1564237_at</t>
  </si>
  <si>
    <t>1564238_a_at</t>
  </si>
  <si>
    <t>1564240_at</t>
  </si>
  <si>
    <t>1564241_at</t>
  </si>
  <si>
    <t>1564242_at</t>
  </si>
  <si>
    <t>1564244_a_at</t>
  </si>
  <si>
    <t>1564248_at</t>
  </si>
  <si>
    <t>1564250_at</t>
  </si>
  <si>
    <t>1564251_at</t>
  </si>
  <si>
    <t>1564253_at</t>
  </si>
  <si>
    <t>1564254_at</t>
  </si>
  <si>
    <t>1564257_at</t>
  </si>
  <si>
    <t>1564259_at</t>
  </si>
  <si>
    <t>1564262_at</t>
  </si>
  <si>
    <t>1564263_at</t>
  </si>
  <si>
    <t>1564264_at</t>
  </si>
  <si>
    <t>1564272_a_at</t>
  </si>
  <si>
    <t>1564273_at</t>
  </si>
  <si>
    <t>1564274_at</t>
  </si>
  <si>
    <t>1564276_at</t>
  </si>
  <si>
    <t>1564277_a_at</t>
  </si>
  <si>
    <t>1564280_x_at</t>
  </si>
  <si>
    <t>1564281_at</t>
  </si>
  <si>
    <t>1564282_a_at</t>
  </si>
  <si>
    <t>1564285_at</t>
  </si>
  <si>
    <t>1564287_at</t>
  </si>
  <si>
    <t>1564291_at</t>
  </si>
  <si>
    <t>1564292_at</t>
  </si>
  <si>
    <t>1564294_at</t>
  </si>
  <si>
    <t>1564295_at</t>
  </si>
  <si>
    <t>1564299_at</t>
  </si>
  <si>
    <t>1564300_at</t>
  </si>
  <si>
    <t>1564301_a_at</t>
  </si>
  <si>
    <t>1564306_at</t>
  </si>
  <si>
    <t>1564307_a_at</t>
  </si>
  <si>
    <t>1564308_a_at</t>
  </si>
  <si>
    <t>1564309_at</t>
  </si>
  <si>
    <t>1564310_a_at</t>
  </si>
  <si>
    <t>1564314_at</t>
  </si>
  <si>
    <t>1564315_at</t>
  </si>
  <si>
    <t>1564317_at</t>
  </si>
  <si>
    <t>1564318_at</t>
  </si>
  <si>
    <t>1564319_at</t>
  </si>
  <si>
    <t>1564323_at</t>
  </si>
  <si>
    <t>1564327_at</t>
  </si>
  <si>
    <t>1564331_at</t>
  </si>
  <si>
    <t>1564333_a_at</t>
  </si>
  <si>
    <t>1564334_at</t>
  </si>
  <si>
    <t>1564336_at</t>
  </si>
  <si>
    <t>1564337_at</t>
  </si>
  <si>
    <t>1564338_at</t>
  </si>
  <si>
    <t>1564339_a_at</t>
  </si>
  <si>
    <t>1564344_at</t>
  </si>
  <si>
    <t>1564351_at</t>
  </si>
  <si>
    <t>1564352_at</t>
  </si>
  <si>
    <t>1564356_at</t>
  </si>
  <si>
    <t>1564357_at</t>
  </si>
  <si>
    <t>1564358_at</t>
  </si>
  <si>
    <t>1564359_a_at</t>
  </si>
  <si>
    <t>1564360_a_at</t>
  </si>
  <si>
    <t>1564362_x_at</t>
  </si>
  <si>
    <t>1564367_at</t>
  </si>
  <si>
    <t>1564368_a_at</t>
  </si>
  <si>
    <t>1564369_at</t>
  </si>
  <si>
    <t>1564371_a_at</t>
  </si>
  <si>
    <t>1564372_s_at</t>
  </si>
  <si>
    <t>1564373_a_at</t>
  </si>
  <si>
    <t>1564377_at</t>
  </si>
  <si>
    <t>1564378_a_at</t>
  </si>
  <si>
    <t>1564379_at</t>
  </si>
  <si>
    <t>1564381_s_at</t>
  </si>
  <si>
    <t>1564383_s_at</t>
  </si>
  <si>
    <t>1564385_at</t>
  </si>
  <si>
    <t>1564386_at</t>
  </si>
  <si>
    <t>1564387_at</t>
  </si>
  <si>
    <t>1564389_at</t>
  </si>
  <si>
    <t>1564391_at</t>
  </si>
  <si>
    <t>1564392_at</t>
  </si>
  <si>
    <t>1564399_a_at</t>
  </si>
  <si>
    <t>1564400_at</t>
  </si>
  <si>
    <t>1564401_at</t>
  </si>
  <si>
    <t>1564402_at</t>
  </si>
  <si>
    <t>1564403_at</t>
  </si>
  <si>
    <t>1564405_at</t>
  </si>
  <si>
    <t>1564407_a_at</t>
  </si>
  <si>
    <t>1564413_at</t>
  </si>
  <si>
    <t>1564414_a_at</t>
  </si>
  <si>
    <t>1564421_at</t>
  </si>
  <si>
    <t>1564423_a_at</t>
  </si>
  <si>
    <t>1564424_at</t>
  </si>
  <si>
    <t>1564426_x_at</t>
  </si>
  <si>
    <t>1564429_at</t>
  </si>
  <si>
    <t>1564430_at</t>
  </si>
  <si>
    <t>1564431_a_at</t>
  </si>
  <si>
    <t>1564435_a_at</t>
  </si>
  <si>
    <t>1564438_at</t>
  </si>
  <si>
    <t>1564439_a_at</t>
  </si>
  <si>
    <t>1564443_at</t>
  </si>
  <si>
    <t>1564444_at</t>
  </si>
  <si>
    <t>1564446_at</t>
  </si>
  <si>
    <t>1564449_at</t>
  </si>
  <si>
    <t>1564451_at</t>
  </si>
  <si>
    <t>1564459_at</t>
  </si>
  <si>
    <t>1564460_at</t>
  </si>
  <si>
    <t>1564463_at</t>
  </si>
  <si>
    <t>1564466_at</t>
  </si>
  <si>
    <t>1564467_at</t>
  </si>
  <si>
    <t>1564468_at</t>
  </si>
  <si>
    <t>1564469_at</t>
  </si>
  <si>
    <t>1564471_at</t>
  </si>
  <si>
    <t>1564472_at</t>
  </si>
  <si>
    <t>1564473_at</t>
  </si>
  <si>
    <t>1564474_at</t>
  </si>
  <si>
    <t>1564475_s_at</t>
  </si>
  <si>
    <t>1564479_a_at</t>
  </si>
  <si>
    <t>1564482_at</t>
  </si>
  <si>
    <t>1564485_at</t>
  </si>
  <si>
    <t>1564490_at</t>
  </si>
  <si>
    <t>1564491_at</t>
  </si>
  <si>
    <t>1564494_s_at</t>
  </si>
  <si>
    <t>1564498_at</t>
  </si>
  <si>
    <t>1564499_at</t>
  </si>
  <si>
    <t>1564504_at</t>
  </si>
  <si>
    <t>1564510_at</t>
  </si>
  <si>
    <t>1564511_a_at</t>
  </si>
  <si>
    <t>1564514_at</t>
  </si>
  <si>
    <t>1564520_s_at</t>
  </si>
  <si>
    <t>1564521_x_at</t>
  </si>
  <si>
    <t>1564525_at</t>
  </si>
  <si>
    <t>1564533_at</t>
  </si>
  <si>
    <t>1564536_at</t>
  </si>
  <si>
    <t>1564537_a_at</t>
  </si>
  <si>
    <t>1564539_at</t>
  </si>
  <si>
    <t>1564544_x_at</t>
  </si>
  <si>
    <t>1564545_a_at</t>
  </si>
  <si>
    <t>1564547_x_at</t>
  </si>
  <si>
    <t>1564548_at</t>
  </si>
  <si>
    <t>1564552_at</t>
  </si>
  <si>
    <t>1564559_at</t>
  </si>
  <si>
    <t>1564561_at</t>
  </si>
  <si>
    <t>1564567_at</t>
  </si>
  <si>
    <t>1564568_at</t>
  </si>
  <si>
    <t>1564573_at</t>
  </si>
  <si>
    <t>1564580_at</t>
  </si>
  <si>
    <t>1564584_at</t>
  </si>
  <si>
    <t>1564590_a_at</t>
  </si>
  <si>
    <t>1564591_a_at</t>
  </si>
  <si>
    <t>1564595_at</t>
  </si>
  <si>
    <t>1564598_a_at</t>
  </si>
  <si>
    <t>1564600_a_at</t>
  </si>
  <si>
    <t>1564601_at</t>
  </si>
  <si>
    <t>1564603_at</t>
  </si>
  <si>
    <t>1564610_at</t>
  </si>
  <si>
    <t>1564620_at</t>
  </si>
  <si>
    <t>1564621_a_at</t>
  </si>
  <si>
    <t>1564626_at</t>
  </si>
  <si>
    <t>1564627_at</t>
  </si>
  <si>
    <t>1564628_at</t>
  </si>
  <si>
    <t>1564630_at</t>
  </si>
  <si>
    <t>1564631_at</t>
  </si>
  <si>
    <t>1564632_at</t>
  </si>
  <si>
    <t>1564635_a_at</t>
  </si>
  <si>
    <t>1564637_a_at</t>
  </si>
  <si>
    <t>1564639_at</t>
  </si>
  <si>
    <t>1564640_at</t>
  </si>
  <si>
    <t>1564642_at</t>
  </si>
  <si>
    <t>1564651_at</t>
  </si>
  <si>
    <t>1564653_s_at</t>
  </si>
  <si>
    <t>1564654_at</t>
  </si>
  <si>
    <t>1564656_at</t>
  </si>
  <si>
    <t>1564658_at</t>
  </si>
  <si>
    <t>1564660_at</t>
  </si>
  <si>
    <t>1564662_at</t>
  </si>
  <si>
    <t>1564665_at</t>
  </si>
  <si>
    <t>1564670_at</t>
  </si>
  <si>
    <t>1564672_at</t>
  </si>
  <si>
    <t>1564674_a_at</t>
  </si>
  <si>
    <t>1564676_a_at</t>
  </si>
  <si>
    <t>1564679_at</t>
  </si>
  <si>
    <t>1564683_at</t>
  </si>
  <si>
    <t>1564684_at</t>
  </si>
  <si>
    <t>1564685_a_at</t>
  </si>
  <si>
    <t>1564688_a_at</t>
  </si>
  <si>
    <t>1564690_at</t>
  </si>
  <si>
    <t>1564691_at</t>
  </si>
  <si>
    <t>1564697_a_at</t>
  </si>
  <si>
    <t>1564699_at</t>
  </si>
  <si>
    <t>1564701_at</t>
  </si>
  <si>
    <t>1564705_at</t>
  </si>
  <si>
    <t>1564706_s_at</t>
  </si>
  <si>
    <t>1564707_x_at</t>
  </si>
  <si>
    <t>1564709_at</t>
  </si>
  <si>
    <t>1564713_a_at</t>
  </si>
  <si>
    <t>1564718_at</t>
  </si>
  <si>
    <t>1564721_at</t>
  </si>
  <si>
    <t>1564729_at</t>
  </si>
  <si>
    <t>1564733_at</t>
  </si>
  <si>
    <t>1564736_a_at</t>
  </si>
  <si>
    <t>1564744_at</t>
  </si>
  <si>
    <t>1564746_at</t>
  </si>
  <si>
    <t>1564749_at</t>
  </si>
  <si>
    <t>1564753_at</t>
  </si>
  <si>
    <t>1564757_a_at</t>
  </si>
  <si>
    <t>1564758_at</t>
  </si>
  <si>
    <t>1564760_at</t>
  </si>
  <si>
    <t>1564763_at</t>
  </si>
  <si>
    <t>1564765_at</t>
  </si>
  <si>
    <t>1564767_at</t>
  </si>
  <si>
    <t>1564772_at</t>
  </si>
  <si>
    <t>1564773_x_at</t>
  </si>
  <si>
    <t>1564776_at</t>
  </si>
  <si>
    <t>1564777_at</t>
  </si>
  <si>
    <t>1564778_at</t>
  </si>
  <si>
    <t>1564783_x_at</t>
  </si>
  <si>
    <t>1564784_at</t>
  </si>
  <si>
    <t>1564785_at</t>
  </si>
  <si>
    <t>1564786_at</t>
  </si>
  <si>
    <t>1564787_at</t>
  </si>
  <si>
    <t>1564789_at</t>
  </si>
  <si>
    <t>1564790_at</t>
  </si>
  <si>
    <t>1564794_at</t>
  </si>
  <si>
    <t>1564795_at</t>
  </si>
  <si>
    <t>1564796_at</t>
  </si>
  <si>
    <t>1564798_at</t>
  </si>
  <si>
    <t>1564802_at</t>
  </si>
  <si>
    <t>1564803_at</t>
  </si>
  <si>
    <t>1564805_a_at</t>
  </si>
  <si>
    <t>1564807_at</t>
  </si>
  <si>
    <t>1564813_at</t>
  </si>
  <si>
    <t>1564816_at</t>
  </si>
  <si>
    <t>1564819_at</t>
  </si>
  <si>
    <t>1564820_at</t>
  </si>
  <si>
    <t>1564821_at</t>
  </si>
  <si>
    <t>1564822_at</t>
  </si>
  <si>
    <t>1564823_at</t>
  </si>
  <si>
    <t>1564828_at</t>
  </si>
  <si>
    <t>1564836_at</t>
  </si>
  <si>
    <t>1564837_at</t>
  </si>
  <si>
    <t>1564838_a_at</t>
  </si>
  <si>
    <t>1564840_at</t>
  </si>
  <si>
    <t>1564841_at</t>
  </si>
  <si>
    <t>1564851_at</t>
  </si>
  <si>
    <t>1564854_at</t>
  </si>
  <si>
    <t>1564855_at</t>
  </si>
  <si>
    <t>1564856_s_at</t>
  </si>
  <si>
    <t>1564868_a_at</t>
  </si>
  <si>
    <t>1564872_at</t>
  </si>
  <si>
    <t>1564876_s_at</t>
  </si>
  <si>
    <t>1564878_at</t>
  </si>
  <si>
    <t>1564881_at</t>
  </si>
  <si>
    <t>1564882_at</t>
  </si>
  <si>
    <t>1564883_a_at</t>
  </si>
  <si>
    <t>1564886_at</t>
  </si>
  <si>
    <t>1564887_at</t>
  </si>
  <si>
    <t>1564897_at</t>
  </si>
  <si>
    <t>1564905_at</t>
  </si>
  <si>
    <t>1564906_at</t>
  </si>
  <si>
    <t>1564907_s_at</t>
  </si>
  <si>
    <t>1564909_at</t>
  </si>
  <si>
    <t>1564911_at</t>
  </si>
  <si>
    <t>1564921_at</t>
  </si>
  <si>
    <t>1564931_at</t>
  </si>
  <si>
    <t>1564932_at</t>
  </si>
  <si>
    <t>1564933_at</t>
  </si>
  <si>
    <t>1564936_at</t>
  </si>
  <si>
    <t>1564937_at</t>
  </si>
  <si>
    <t>1564940_at</t>
  </si>
  <si>
    <t>1564945_at</t>
  </si>
  <si>
    <t>1564949_at</t>
  </si>
  <si>
    <t>1564950_at</t>
  </si>
  <si>
    <t>1564960_at</t>
  </si>
  <si>
    <t>1564962_at</t>
  </si>
  <si>
    <t>1564963_x_at</t>
  </si>
  <si>
    <t>1564964_at</t>
  </si>
  <si>
    <t>1564965_at</t>
  </si>
  <si>
    <t>1564970_at</t>
  </si>
  <si>
    <t>1564972_x_at</t>
  </si>
  <si>
    <t>1564974_at</t>
  </si>
  <si>
    <t>1564984_at</t>
  </si>
  <si>
    <t>1564985_a_at</t>
  </si>
  <si>
    <t>1564996_at</t>
  </si>
  <si>
    <t>1565000_a_at</t>
  </si>
  <si>
    <t>1565002_at</t>
  </si>
  <si>
    <t>1565016_at</t>
  </si>
  <si>
    <t>1565026_a_at</t>
  </si>
  <si>
    <t>1565027_at</t>
  </si>
  <si>
    <t>1565034_s_at</t>
  </si>
  <si>
    <t>1565065_at</t>
  </si>
  <si>
    <t>1565073_at</t>
  </si>
  <si>
    <t>1565080_at</t>
  </si>
  <si>
    <t>1565082_x_at</t>
  </si>
  <si>
    <t>1565105_at</t>
  </si>
  <si>
    <t>1565107_x_at</t>
  </si>
  <si>
    <t>1565111_x_at</t>
  </si>
  <si>
    <t>1565130_at</t>
  </si>
  <si>
    <t>1565131_x_at</t>
  </si>
  <si>
    <t>1565132_at</t>
  </si>
  <si>
    <t>1565149_at</t>
  </si>
  <si>
    <t>1565150_at</t>
  </si>
  <si>
    <t>1565152_at</t>
  </si>
  <si>
    <t>1565162_s_at</t>
  </si>
  <si>
    <t>1565192_at</t>
  </si>
  <si>
    <t>1565228_s_at</t>
  </si>
  <si>
    <t>1565242_at</t>
  </si>
  <si>
    <t>1565254_s_at</t>
  </si>
  <si>
    <t>1565265_at</t>
  </si>
  <si>
    <t>1565269_s_at</t>
  </si>
  <si>
    <t>1565282_at</t>
  </si>
  <si>
    <t>1565306_a_at</t>
  </si>
  <si>
    <t>1565320_at</t>
  </si>
  <si>
    <t>1565325_at</t>
  </si>
  <si>
    <t>1565329_at</t>
  </si>
  <si>
    <t>1565337_at</t>
  </si>
  <si>
    <t>1565338_x_at</t>
  </si>
  <si>
    <t>1565339_at</t>
  </si>
  <si>
    <t>1565346_a_at</t>
  </si>
  <si>
    <t>1565347_s_at</t>
  </si>
  <si>
    <t>1565358_at</t>
  </si>
  <si>
    <t>1565389_s_at</t>
  </si>
  <si>
    <t>1565406_a_at</t>
  </si>
  <si>
    <t>1565407_at</t>
  </si>
  <si>
    <t>1565424_at</t>
  </si>
  <si>
    <t>1565436_s_at</t>
  </si>
  <si>
    <t>1565446_at</t>
  </si>
  <si>
    <t>1565454_at</t>
  </si>
  <si>
    <t>1565483_at</t>
  </si>
  <si>
    <t>1565484_x_at</t>
  </si>
  <si>
    <t>1565495_at</t>
  </si>
  <si>
    <t>1565525_a_at</t>
  </si>
  <si>
    <t>1565527_x_at</t>
  </si>
  <si>
    <t>1565535_x_at</t>
  </si>
  <si>
    <t>1565537_at</t>
  </si>
  <si>
    <t>1565544_at</t>
  </si>
  <si>
    <t>1565546_at</t>
  </si>
  <si>
    <t>1565549_at</t>
  </si>
  <si>
    <t>1565554_at</t>
  </si>
  <si>
    <t>1565556_at</t>
  </si>
  <si>
    <t>1565557_at</t>
  </si>
  <si>
    <t>1565558_at</t>
  </si>
  <si>
    <t>1565559_at</t>
  </si>
  <si>
    <t>1565562_at</t>
  </si>
  <si>
    <t>1565563_at</t>
  </si>
  <si>
    <t>1565565_at</t>
  </si>
  <si>
    <t>1565566_a_at</t>
  </si>
  <si>
    <t>1565567_at</t>
  </si>
  <si>
    <t>1565576_at</t>
  </si>
  <si>
    <t>1565577_s_at</t>
  </si>
  <si>
    <t>1565578_at</t>
  </si>
  <si>
    <t>1565579_at</t>
  </si>
  <si>
    <t>1565580_s_at</t>
  </si>
  <si>
    <t>1565581_at</t>
  </si>
  <si>
    <t>1565582_at</t>
  </si>
  <si>
    <t>1565583_at</t>
  </si>
  <si>
    <t>1565585_at</t>
  </si>
  <si>
    <t>1565587_at</t>
  </si>
  <si>
    <t>1565588_at</t>
  </si>
  <si>
    <t>1565595_at</t>
  </si>
  <si>
    <t>1565596_at</t>
  </si>
  <si>
    <t>1565597_at</t>
  </si>
  <si>
    <t>1565598_at</t>
  </si>
  <si>
    <t>1565599_at</t>
  </si>
  <si>
    <t>1565601_at</t>
  </si>
  <si>
    <t>1565602_at</t>
  </si>
  <si>
    <t>1565603_at</t>
  </si>
  <si>
    <t>1565604_at</t>
  </si>
  <si>
    <t>1565608_at</t>
  </si>
  <si>
    <t>1565610_at</t>
  </si>
  <si>
    <t>1565611_at</t>
  </si>
  <si>
    <t>1565612_at</t>
  </si>
  <si>
    <t>1565613_at</t>
  </si>
  <si>
    <t>1565614_at</t>
  </si>
  <si>
    <t>1565616_at</t>
  </si>
  <si>
    <t>1565617_at</t>
  </si>
  <si>
    <t>1565618_at</t>
  </si>
  <si>
    <t>1565620_at</t>
  </si>
  <si>
    <t>1565621_at</t>
  </si>
  <si>
    <t>1565627_a_at</t>
  </si>
  <si>
    <t>1565628_at</t>
  </si>
  <si>
    <t>1565633_at</t>
  </si>
  <si>
    <t>1565635_at</t>
  </si>
  <si>
    <t>1565637_at</t>
  </si>
  <si>
    <t>1565638_at</t>
  </si>
  <si>
    <t>1565639_a_at</t>
  </si>
  <si>
    <t>1565641_at</t>
  </si>
  <si>
    <t>1565644_at</t>
  </si>
  <si>
    <t>1565650_at</t>
  </si>
  <si>
    <t>1565651_at</t>
  </si>
  <si>
    <t>1565653_at</t>
  </si>
  <si>
    <t>1565656_x_at</t>
  </si>
  <si>
    <t>1565657_at</t>
  </si>
  <si>
    <t>1565659_at</t>
  </si>
  <si>
    <t>1565660_at</t>
  </si>
  <si>
    <t>1565661_x_at</t>
  </si>
  <si>
    <t>1565662_at</t>
  </si>
  <si>
    <t>1565666_s_at</t>
  </si>
  <si>
    <t>1565668_at</t>
  </si>
  <si>
    <t>1565669_at</t>
  </si>
  <si>
    <t>1565671_a_at</t>
  </si>
  <si>
    <t>1565672_at</t>
  </si>
  <si>
    <t>1565673_at</t>
  </si>
  <si>
    <t>1565674_at</t>
  </si>
  <si>
    <t>1565677_at</t>
  </si>
  <si>
    <t>1565680_at</t>
  </si>
  <si>
    <t>1565681_s_at</t>
  </si>
  <si>
    <t>1565684_at</t>
  </si>
  <si>
    <t>1565685_at</t>
  </si>
  <si>
    <t>1565689_at</t>
  </si>
  <si>
    <t>1565690_at</t>
  </si>
  <si>
    <t>1565692_at</t>
  </si>
  <si>
    <t>1565693_at</t>
  </si>
  <si>
    <t>1565694_at</t>
  </si>
  <si>
    <t>1565696_at</t>
  </si>
  <si>
    <t>1565697_at</t>
  </si>
  <si>
    <t>1565698_at</t>
  </si>
  <si>
    <t>1565699_at</t>
  </si>
  <si>
    <t>1565700_at</t>
  </si>
  <si>
    <t>1565701_at</t>
  </si>
  <si>
    <t>1565702_at</t>
  </si>
  <si>
    <t>1565703_at</t>
  </si>
  <si>
    <t>1565705_x_at</t>
  </si>
  <si>
    <t>1565706_at</t>
  </si>
  <si>
    <t>1565713_at</t>
  </si>
  <si>
    <t>1565714_at</t>
  </si>
  <si>
    <t>1565715_at</t>
  </si>
  <si>
    <t>1565716_at</t>
  </si>
  <si>
    <t>1565717_s_at</t>
  </si>
  <si>
    <t>1565722_at</t>
  </si>
  <si>
    <t>1565723_at</t>
  </si>
  <si>
    <t>1565728_at</t>
  </si>
  <si>
    <t>1565729_at</t>
  </si>
  <si>
    <t>1565730_at</t>
  </si>
  <si>
    <t>1565731_at</t>
  </si>
  <si>
    <t>1565732_at</t>
  </si>
  <si>
    <t>1565733_at</t>
  </si>
  <si>
    <t>1565734_at</t>
  </si>
  <si>
    <t>1565735_at</t>
  </si>
  <si>
    <t>1565737_at</t>
  </si>
  <si>
    <t>1565738_at</t>
  </si>
  <si>
    <t>1565740_at</t>
  </si>
  <si>
    <t>1565741_at</t>
  </si>
  <si>
    <t>1565742_at</t>
  </si>
  <si>
    <t>1565743_at</t>
  </si>
  <si>
    <t>1565746_at</t>
  </si>
  <si>
    <t>1565748_at</t>
  </si>
  <si>
    <t>1565751_at</t>
  </si>
  <si>
    <t>1565752_at</t>
  </si>
  <si>
    <t>1565754_x_at</t>
  </si>
  <si>
    <t>1565755_at</t>
  </si>
  <si>
    <t>1565756_a_at</t>
  </si>
  <si>
    <t>1565758_at</t>
  </si>
  <si>
    <t>1565759_at</t>
  </si>
  <si>
    <t>1565760_at</t>
  </si>
  <si>
    <t>1565762_at</t>
  </si>
  <si>
    <t>1565763_at</t>
  </si>
  <si>
    <t>1565765_x_at</t>
  </si>
  <si>
    <t>1565768_at</t>
  </si>
  <si>
    <t>1565769_at</t>
  </si>
  <si>
    <t>1565771_at</t>
  </si>
  <si>
    <t>1565772_at</t>
  </si>
  <si>
    <t>1565774_at</t>
  </si>
  <si>
    <t>1565775_at</t>
  </si>
  <si>
    <t>1565776_at</t>
  </si>
  <si>
    <t>1565777_at</t>
  </si>
  <si>
    <t>1565778_at</t>
  </si>
  <si>
    <t>1565780_at</t>
  </si>
  <si>
    <t>1565783_at</t>
  </si>
  <si>
    <t>1565784_at</t>
  </si>
  <si>
    <t>1565786_x_at</t>
  </si>
  <si>
    <t>1565787_at</t>
  </si>
  <si>
    <t>1565788_at</t>
  </si>
  <si>
    <t>1565795_at</t>
  </si>
  <si>
    <t>1565797_at</t>
  </si>
  <si>
    <t>1565799_at</t>
  </si>
  <si>
    <t>1565800_x_at</t>
  </si>
  <si>
    <t>1565801_at</t>
  </si>
  <si>
    <t>1565802_at</t>
  </si>
  <si>
    <t>1565803_at</t>
  </si>
  <si>
    <t>1565804_at</t>
  </si>
  <si>
    <t>1565805_at</t>
  </si>
  <si>
    <t>1565806_at</t>
  </si>
  <si>
    <t>1565807_at</t>
  </si>
  <si>
    <t>1565809_x_at</t>
  </si>
  <si>
    <t>1565810_at</t>
  </si>
  <si>
    <t>1565811_at</t>
  </si>
  <si>
    <t>1565812_at</t>
  </si>
  <si>
    <t>1565814_at</t>
  </si>
  <si>
    <t>1565816_at</t>
  </si>
  <si>
    <t>1565817_at</t>
  </si>
  <si>
    <t>1565818_s_at</t>
  </si>
  <si>
    <t>1565819_at</t>
  </si>
  <si>
    <t>1565820_x_at</t>
  </si>
  <si>
    <t>1565821_at</t>
  </si>
  <si>
    <t>1565823_at</t>
  </si>
  <si>
    <t>1565825_at</t>
  </si>
  <si>
    <t>1565826_at</t>
  </si>
  <si>
    <t>1565829_at</t>
  </si>
  <si>
    <t>1565830_at</t>
  </si>
  <si>
    <t>1565832_at</t>
  </si>
  <si>
    <t>1565833_at</t>
  </si>
  <si>
    <t>1565834_a_at</t>
  </si>
  <si>
    <t>1565836_at</t>
  </si>
  <si>
    <t>1565837_at</t>
  </si>
  <si>
    <t>1565838_at</t>
  </si>
  <si>
    <t>1565839_a_at</t>
  </si>
  <si>
    <t>1565840_at</t>
  </si>
  <si>
    <t>1565843_s_at</t>
  </si>
  <si>
    <t>1565844_at</t>
  </si>
  <si>
    <t>1565845_at</t>
  </si>
  <si>
    <t>1565846_at</t>
  </si>
  <si>
    <t>1565848_at</t>
  </si>
  <si>
    <t>1565849_a_at</t>
  </si>
  <si>
    <t>1565851_at</t>
  </si>
  <si>
    <t>1565852_at</t>
  </si>
  <si>
    <t>1565856_at</t>
  </si>
  <si>
    <t>1565857_at</t>
  </si>
  <si>
    <t>1565858_at</t>
  </si>
  <si>
    <t>1565859_at</t>
  </si>
  <si>
    <t>1565860_at</t>
  </si>
  <si>
    <t>1565861_at</t>
  </si>
  <si>
    <t>1565862_a_at</t>
  </si>
  <si>
    <t>1565863_at</t>
  </si>
  <si>
    <t>1565866_a_at</t>
  </si>
  <si>
    <t>1565867_a_at</t>
  </si>
  <si>
    <t>1565868_at</t>
  </si>
  <si>
    <t>1565873_at</t>
  </si>
  <si>
    <t>1565874_at</t>
  </si>
  <si>
    <t>1565875_at</t>
  </si>
  <si>
    <t>1565876_x_at</t>
  </si>
  <si>
    <t>1565877_at</t>
  </si>
  <si>
    <t>1565879_at</t>
  </si>
  <si>
    <t>1565880_at</t>
  </si>
  <si>
    <t>1565881_at</t>
  </si>
  <si>
    <t>1565882_at</t>
  </si>
  <si>
    <t>1565886_at</t>
  </si>
  <si>
    <t>1565887_at</t>
  </si>
  <si>
    <t>1565888_at</t>
  </si>
  <si>
    <t>1565889_at</t>
  </si>
  <si>
    <t>1565890_at</t>
  </si>
  <si>
    <t>1565892_at</t>
  </si>
  <si>
    <t>1565894_at</t>
  </si>
  <si>
    <t>1565895_at</t>
  </si>
  <si>
    <t>1565896_at</t>
  </si>
  <si>
    <t>1565897_at</t>
  </si>
  <si>
    <t>1565898_at</t>
  </si>
  <si>
    <t>1565900_at</t>
  </si>
  <si>
    <t>1565903_at</t>
  </si>
  <si>
    <t>1565905_at</t>
  </si>
  <si>
    <t>1565906_at</t>
  </si>
  <si>
    <t>1565908_at</t>
  </si>
  <si>
    <t>1565909_at</t>
  </si>
  <si>
    <t>1565910_at</t>
  </si>
  <si>
    <t>1565911_at</t>
  </si>
  <si>
    <t>1565912_at</t>
  </si>
  <si>
    <t>1565913_at</t>
  </si>
  <si>
    <t>1565915_at</t>
  </si>
  <si>
    <t>1565917_at</t>
  </si>
  <si>
    <t>1565918_a_at</t>
  </si>
  <si>
    <t>1565920_at</t>
  </si>
  <si>
    <t>1565921_a_at</t>
  </si>
  <si>
    <t>1565923_at</t>
  </si>
  <si>
    <t>1565924_a_at</t>
  </si>
  <si>
    <t>1565925_at</t>
  </si>
  <si>
    <t>1565927_s_at</t>
  </si>
  <si>
    <t>1565928_at</t>
  </si>
  <si>
    <t>1565929_s_at</t>
  </si>
  <si>
    <t>1565934_at</t>
  </si>
  <si>
    <t>1565935_at</t>
  </si>
  <si>
    <t>1565936_a_at</t>
  </si>
  <si>
    <t>1565937_a_at</t>
  </si>
  <si>
    <t>1565939_at</t>
  </si>
  <si>
    <t>1565947_a_at</t>
  </si>
  <si>
    <t>1565949_x_at</t>
  </si>
  <si>
    <t>1565951_s_at</t>
  </si>
  <si>
    <t>1565974_at</t>
  </si>
  <si>
    <t>1565975_at</t>
  </si>
  <si>
    <t>1565976_at</t>
  </si>
  <si>
    <t>1565978_a_at</t>
  </si>
  <si>
    <t>1565998_at</t>
  </si>
  <si>
    <t>1565999_at</t>
  </si>
  <si>
    <t>1566001_at</t>
  </si>
  <si>
    <t>1566002_at</t>
  </si>
  <si>
    <t>1566003_x_at</t>
  </si>
  <si>
    <t>1566029_at</t>
  </si>
  <si>
    <t>1566030_at</t>
  </si>
  <si>
    <t>1566032_at</t>
  </si>
  <si>
    <t>1566033_at</t>
  </si>
  <si>
    <t>1566037_at</t>
  </si>
  <si>
    <t>1566038_at</t>
  </si>
  <si>
    <t>1566039_a_at</t>
  </si>
  <si>
    <t>1566040_at</t>
  </si>
  <si>
    <t>1566041_at</t>
  </si>
  <si>
    <t>1566042_at</t>
  </si>
  <si>
    <t>1566043_at</t>
  </si>
  <si>
    <t>1566044_at</t>
  </si>
  <si>
    <t>1566046_at</t>
  </si>
  <si>
    <t>1566047_at</t>
  </si>
  <si>
    <t>1566079_at</t>
  </si>
  <si>
    <t>1566080_at</t>
  </si>
  <si>
    <t>1566081_at</t>
  </si>
  <si>
    <t>1566082_at</t>
  </si>
  <si>
    <t>1566084_at</t>
  </si>
  <si>
    <t>1566086_at</t>
  </si>
  <si>
    <t>1566087_at</t>
  </si>
  <si>
    <t>1566093_at</t>
  </si>
  <si>
    <t>1566094_at</t>
  </si>
  <si>
    <t>1566096_x_at</t>
  </si>
  <si>
    <t>1566097_at</t>
  </si>
  <si>
    <t>1566098_at</t>
  </si>
  <si>
    <t>1566099_at</t>
  </si>
  <si>
    <t>1566101_at</t>
  </si>
  <si>
    <t>1566102_at</t>
  </si>
  <si>
    <t>1566105_at</t>
  </si>
  <si>
    <t>1566106_at</t>
  </si>
  <si>
    <t>1566108_at</t>
  </si>
  <si>
    <t>1566109_at</t>
  </si>
  <si>
    <t>1566110_at</t>
  </si>
  <si>
    <t>1566111_at</t>
  </si>
  <si>
    <t>1566113_at</t>
  </si>
  <si>
    <t>1566114_at</t>
  </si>
  <si>
    <t>1566115_at</t>
  </si>
  <si>
    <t>1566123_at</t>
  </si>
  <si>
    <t>1566124_a_at</t>
  </si>
  <si>
    <t>1566126_at</t>
  </si>
  <si>
    <t>1566127_at</t>
  </si>
  <si>
    <t>1566129_at</t>
  </si>
  <si>
    <t>1566134_at</t>
  </si>
  <si>
    <t>1566135_at</t>
  </si>
  <si>
    <t>1566136_at</t>
  </si>
  <si>
    <t>1566137_s_at</t>
  </si>
  <si>
    <t>1566138_at</t>
  </si>
  <si>
    <t>1566139_at</t>
  </si>
  <si>
    <t>1566140_at</t>
  </si>
  <si>
    <t>1566141_at</t>
  </si>
  <si>
    <t>1566142_at</t>
  </si>
  <si>
    <t>1566144_at</t>
  </si>
  <si>
    <t>1566145_s_at</t>
  </si>
  <si>
    <t>1566146_x_at</t>
  </si>
  <si>
    <t>1566147_a_at</t>
  </si>
  <si>
    <t>1566149_at</t>
  </si>
  <si>
    <t>1566150_at</t>
  </si>
  <si>
    <t>1566151_at</t>
  </si>
  <si>
    <t>1566152_a_at</t>
  </si>
  <si>
    <t>1566156_at</t>
  </si>
  <si>
    <t>1566157_x_at</t>
  </si>
  <si>
    <t>1566158_at</t>
  </si>
  <si>
    <t>1566161_at</t>
  </si>
  <si>
    <t>1566162_x_at</t>
  </si>
  <si>
    <t>1566163_at</t>
  </si>
  <si>
    <t>1566165_at</t>
  </si>
  <si>
    <t>1566166_at</t>
  </si>
  <si>
    <t>1566168_at</t>
  </si>
  <si>
    <t>1566169_at</t>
  </si>
  <si>
    <t>1566171_at</t>
  </si>
  <si>
    <t>1566176_at</t>
  </si>
  <si>
    <t>1566177_at</t>
  </si>
  <si>
    <t>1566178_x_at</t>
  </si>
  <si>
    <t>1566181_at</t>
  </si>
  <si>
    <t>1566182_at</t>
  </si>
  <si>
    <t>1566183_at</t>
  </si>
  <si>
    <t>1566185_at</t>
  </si>
  <si>
    <t>1566186_at</t>
  </si>
  <si>
    <t>1566190_at</t>
  </si>
  <si>
    <t>1566191_at</t>
  </si>
  <si>
    <t>1566194_at</t>
  </si>
  <si>
    <t>1566195_at</t>
  </si>
  <si>
    <t>1566201_at</t>
  </si>
  <si>
    <t>1566202_at</t>
  </si>
  <si>
    <t>1566203_at</t>
  </si>
  <si>
    <t>1566204_at</t>
  </si>
  <si>
    <t>1566207_at</t>
  </si>
  <si>
    <t>1566208_at</t>
  </si>
  <si>
    <t>1566209_at</t>
  </si>
  <si>
    <t>1566210_at</t>
  </si>
  <si>
    <t>1566215_at</t>
  </si>
  <si>
    <t>1566217_at</t>
  </si>
  <si>
    <t>1566218_at</t>
  </si>
  <si>
    <t>1566219_at</t>
  </si>
  <si>
    <t>1566221_at</t>
  </si>
  <si>
    <t>1566222_at</t>
  </si>
  <si>
    <t>1566228_at</t>
  </si>
  <si>
    <t>1566229_a_at</t>
  </si>
  <si>
    <t>1566231_at</t>
  </si>
  <si>
    <t>1566232_at</t>
  </si>
  <si>
    <t>1566235_at</t>
  </si>
  <si>
    <t>1566236_at</t>
  </si>
  <si>
    <t>1566242_at</t>
  </si>
  <si>
    <t>1566243_at</t>
  </si>
  <si>
    <t>1566248_at</t>
  </si>
  <si>
    <t>1566249_at</t>
  </si>
  <si>
    <t>1566251_at</t>
  </si>
  <si>
    <t>1566253_at</t>
  </si>
  <si>
    <t>1566256_s_at</t>
  </si>
  <si>
    <t>1566257_at</t>
  </si>
  <si>
    <t>1566265_at</t>
  </si>
  <si>
    <t>1566266_at</t>
  </si>
  <si>
    <t>1566267_at</t>
  </si>
  <si>
    <t>1566268_at</t>
  </si>
  <si>
    <t>1566269_at</t>
  </si>
  <si>
    <t>1566271_x_at</t>
  </si>
  <si>
    <t>1566272_at</t>
  </si>
  <si>
    <t>1566276_at</t>
  </si>
  <si>
    <t>1566277_at</t>
  </si>
  <si>
    <t>1566278_at</t>
  </si>
  <si>
    <t>1566279_at</t>
  </si>
  <si>
    <t>1566284_at</t>
  </si>
  <si>
    <t>1566285_at</t>
  </si>
  <si>
    <t>1566288_at</t>
  </si>
  <si>
    <t>1566289_at</t>
  </si>
  <si>
    <t>1566294_at</t>
  </si>
  <si>
    <t>1566295_at</t>
  </si>
  <si>
    <t>1566301_at</t>
  </si>
  <si>
    <t>1566302_at</t>
  </si>
  <si>
    <t>1566303_s_at</t>
  </si>
  <si>
    <t>1566323_at</t>
  </si>
  <si>
    <t>1566324_a_at</t>
  </si>
  <si>
    <t>1566337_x_at</t>
  </si>
  <si>
    <t>1566339_at</t>
  </si>
  <si>
    <t>1566340_at</t>
  </si>
  <si>
    <t>1566342_at</t>
  </si>
  <si>
    <t>1566362_at</t>
  </si>
  <si>
    <t>1566363_at</t>
  </si>
  <si>
    <t>1566402_at</t>
  </si>
  <si>
    <t>1566403_at</t>
  </si>
  <si>
    <t>1566419_at</t>
  </si>
  <si>
    <t>1566424_at</t>
  </si>
  <si>
    <t>1566425_at</t>
  </si>
  <si>
    <t>1566426_at</t>
  </si>
  <si>
    <t>1566427_at</t>
  </si>
  <si>
    <t>1566428_at</t>
  </si>
  <si>
    <t>1566432_at</t>
  </si>
  <si>
    <t>1566433_at</t>
  </si>
  <si>
    <t>1566437_at</t>
  </si>
  <si>
    <t>1566438_at</t>
  </si>
  <si>
    <t>1566439_at</t>
  </si>
  <si>
    <t>1566440_at</t>
  </si>
  <si>
    <t>1566441_at</t>
  </si>
  <si>
    <t>1566442_at</t>
  </si>
  <si>
    <t>1566445_at</t>
  </si>
  <si>
    <t>1566446_at</t>
  </si>
  <si>
    <t>1566447_at</t>
  </si>
  <si>
    <t>1566448_at</t>
  </si>
  <si>
    <t>1566449_at</t>
  </si>
  <si>
    <t>1566452_at</t>
  </si>
  <si>
    <t>1566454_at</t>
  </si>
  <si>
    <t>1566455_at</t>
  </si>
  <si>
    <t>1566456_at</t>
  </si>
  <si>
    <t>1566457_at</t>
  </si>
  <si>
    <t>1566459_at</t>
  </si>
  <si>
    <t>1566461_at</t>
  </si>
  <si>
    <t>1566462_at</t>
  </si>
  <si>
    <t>1566463_at</t>
  </si>
  <si>
    <t>1566464_at</t>
  </si>
  <si>
    <t>1566465_at</t>
  </si>
  <si>
    <t>1566468_at</t>
  </si>
  <si>
    <t>1566469_at</t>
  </si>
  <si>
    <t>1566471_at</t>
  </si>
  <si>
    <t>1566472_s_at</t>
  </si>
  <si>
    <t>1566473_a_at</t>
  </si>
  <si>
    <t>1566474_at</t>
  </si>
  <si>
    <t>1566475_at</t>
  </si>
  <si>
    <t>1566476_at</t>
  </si>
  <si>
    <t>1566477_at</t>
  </si>
  <si>
    <t>1566478_at</t>
  </si>
  <si>
    <t>1566480_x_at</t>
  </si>
  <si>
    <t>1566481_at</t>
  </si>
  <si>
    <t>1566482_at</t>
  </si>
  <si>
    <t>1566484_at</t>
  </si>
  <si>
    <t>1566485_at</t>
  </si>
  <si>
    <t>1566486_at</t>
  </si>
  <si>
    <t>1566487_at</t>
  </si>
  <si>
    <t>1566490_at</t>
  </si>
  <si>
    <t>1566491_at</t>
  </si>
  <si>
    <t>1566498_at</t>
  </si>
  <si>
    <t>1566499_at</t>
  </si>
  <si>
    <t>1566500_at</t>
  </si>
  <si>
    <t>1566501_at</t>
  </si>
  <si>
    <t>1566502_at</t>
  </si>
  <si>
    <t>1566503_at</t>
  </si>
  <si>
    <t>1566504_at</t>
  </si>
  <si>
    <t>1566505_at</t>
  </si>
  <si>
    <t>1566507_a_at</t>
  </si>
  <si>
    <t>1566509_s_at</t>
  </si>
  <si>
    <t>1566511_at</t>
  </si>
  <si>
    <t>1566512_at</t>
  </si>
  <si>
    <t>1566513_a_at</t>
  </si>
  <si>
    <t>1566514_at</t>
  </si>
  <si>
    <t>1566515_at</t>
  </si>
  <si>
    <t>1566517_at</t>
  </si>
  <si>
    <t>1566518_at</t>
  </si>
  <si>
    <t>1566524_a_at</t>
  </si>
  <si>
    <t>1566526_at</t>
  </si>
  <si>
    <t>1566527_at</t>
  </si>
  <si>
    <t>1566528_at</t>
  </si>
  <si>
    <t>1566535_at</t>
  </si>
  <si>
    <t>1566537_at</t>
  </si>
  <si>
    <t>1566538_at</t>
  </si>
  <si>
    <t>1566539_at</t>
  </si>
  <si>
    <t>1566540_at</t>
  </si>
  <si>
    <t>1566541_at</t>
  </si>
  <si>
    <t>1566543_at</t>
  </si>
  <si>
    <t>1566544_at</t>
  </si>
  <si>
    <t>1566548_at</t>
  </si>
  <si>
    <t>1566549_at</t>
  </si>
  <si>
    <t>1566550_at</t>
  </si>
  <si>
    <t>1566551_at</t>
  </si>
  <si>
    <t>1566555_at</t>
  </si>
  <si>
    <t>1566557_at</t>
  </si>
  <si>
    <t>1566558_x_at</t>
  </si>
  <si>
    <t>1566569_at</t>
  </si>
  <si>
    <t>1566571_at</t>
  </si>
  <si>
    <t>1566576_at</t>
  </si>
  <si>
    <t>1566577_at</t>
  </si>
  <si>
    <t>1566580_at</t>
  </si>
  <si>
    <t>1566581_at</t>
  </si>
  <si>
    <t>1566582_x_at</t>
  </si>
  <si>
    <t>1566585_at</t>
  </si>
  <si>
    <t>1566586_at</t>
  </si>
  <si>
    <t>1566596_at</t>
  </si>
  <si>
    <t>1566597_at</t>
  </si>
  <si>
    <t>1566598_at</t>
  </si>
  <si>
    <t>1566599_at</t>
  </si>
  <si>
    <t>1566600_at</t>
  </si>
  <si>
    <t>1566602_at</t>
  </si>
  <si>
    <t>1566603_s_at</t>
  </si>
  <si>
    <t>1566605_at</t>
  </si>
  <si>
    <t>1566606_a_at</t>
  </si>
  <si>
    <t>1566607_at</t>
  </si>
  <si>
    <t>1566608_at</t>
  </si>
  <si>
    <t>1566609_at</t>
  </si>
  <si>
    <t>1566622_at</t>
  </si>
  <si>
    <t>1566623_at</t>
  </si>
  <si>
    <t>1566624_at</t>
  </si>
  <si>
    <t>1566630_at</t>
  </si>
  <si>
    <t>1566631_at</t>
  </si>
  <si>
    <t>1566632_at</t>
  </si>
  <si>
    <t>1566633_at</t>
  </si>
  <si>
    <t>1566637_at</t>
  </si>
  <si>
    <t>1566638_at</t>
  </si>
  <si>
    <t>1566642_at</t>
  </si>
  <si>
    <t>1566643_a_at</t>
  </si>
  <si>
    <t>1566644_at</t>
  </si>
  <si>
    <t>1566645_at</t>
  </si>
  <si>
    <t>1566646_at</t>
  </si>
  <si>
    <t>1566647_s_at</t>
  </si>
  <si>
    <t>1566653_at</t>
  </si>
  <si>
    <t>1566656_a_at</t>
  </si>
  <si>
    <t>1566658_at</t>
  </si>
  <si>
    <t>1566664_at</t>
  </si>
  <si>
    <t>1566665_at</t>
  </si>
  <si>
    <t>1566666_at</t>
  </si>
  <si>
    <t>1566670_at</t>
  </si>
  <si>
    <t>1566671_a_at</t>
  </si>
  <si>
    <t>1566672_at</t>
  </si>
  <si>
    <t>1566673_at</t>
  </si>
  <si>
    <t>1566677_at</t>
  </si>
  <si>
    <t>1566678_at</t>
  </si>
  <si>
    <t>1566680_at</t>
  </si>
  <si>
    <t>1566688_at</t>
  </si>
  <si>
    <t>1566689_at</t>
  </si>
  <si>
    <t>1566690_at</t>
  </si>
  <si>
    <t>1566691_at</t>
  </si>
  <si>
    <t>1566693_at</t>
  </si>
  <si>
    <t>1566694_at</t>
  </si>
  <si>
    <t>1566695_at</t>
  </si>
  <si>
    <t>1566696_at</t>
  </si>
  <si>
    <t>1566697_at</t>
  </si>
  <si>
    <t>1566698_at</t>
  </si>
  <si>
    <t>1566700_at</t>
  </si>
  <si>
    <t>1566701_at</t>
  </si>
  <si>
    <t>1566702_at</t>
  </si>
  <si>
    <t>1566703_at</t>
  </si>
  <si>
    <t>1566709_at</t>
  </si>
  <si>
    <t>1566715_at</t>
  </si>
  <si>
    <t>1566716_at</t>
  </si>
  <si>
    <t>1566720_at</t>
  </si>
  <si>
    <t>1566721_at</t>
  </si>
  <si>
    <t>1566722_a_at</t>
  </si>
  <si>
    <t>1566725_at</t>
  </si>
  <si>
    <t>1566726_at</t>
  </si>
  <si>
    <t>1566727_at</t>
  </si>
  <si>
    <t>1566728_at</t>
  </si>
  <si>
    <t>1566734_at</t>
  </si>
  <si>
    <t>1566735_at</t>
  </si>
  <si>
    <t>1566737_at</t>
  </si>
  <si>
    <t>1566739_at</t>
  </si>
  <si>
    <t>1566740_at</t>
  </si>
  <si>
    <t>1566748_at</t>
  </si>
  <si>
    <t>1566749_at</t>
  </si>
  <si>
    <t>1566760_at</t>
  </si>
  <si>
    <t>1566761_a_at</t>
  </si>
  <si>
    <t>1566762_at</t>
  </si>
  <si>
    <t>1566763_at</t>
  </si>
  <si>
    <t>1566764_at</t>
  </si>
  <si>
    <t>1566766_a_at</t>
  </si>
  <si>
    <t>1566767_at</t>
  </si>
  <si>
    <t>1566768_at</t>
  </si>
  <si>
    <t>1566771_at</t>
  </si>
  <si>
    <t>1566772_at</t>
  </si>
  <si>
    <t>1566775_at</t>
  </si>
  <si>
    <t>1566776_at</t>
  </si>
  <si>
    <t>1566777_at</t>
  </si>
  <si>
    <t>1566778_at</t>
  </si>
  <si>
    <t>1566779_at</t>
  </si>
  <si>
    <t>1566780_at</t>
  </si>
  <si>
    <t>1566783_at</t>
  </si>
  <si>
    <t>1566784_at</t>
  </si>
  <si>
    <t>1566785_x_at</t>
  </si>
  <si>
    <t>1566786_at</t>
  </si>
  <si>
    <t>1566787_at</t>
  </si>
  <si>
    <t>1566798_at</t>
  </si>
  <si>
    <t>1566803_at</t>
  </si>
  <si>
    <t>1566804_at</t>
  </si>
  <si>
    <t>1566805_at</t>
  </si>
  <si>
    <t>1566807_a_at</t>
  </si>
  <si>
    <t>1566809_a_at</t>
  </si>
  <si>
    <t>1566814_at</t>
  </si>
  <si>
    <t>1566816_at</t>
  </si>
  <si>
    <t>1566821_at</t>
  </si>
  <si>
    <t>1566823_a_at</t>
  </si>
  <si>
    <t>1566824_at</t>
  </si>
  <si>
    <t>1566825_at</t>
  </si>
  <si>
    <t>1566830_at</t>
  </si>
  <si>
    <t>1566831_at</t>
  </si>
  <si>
    <t>1566832_at</t>
  </si>
  <si>
    <t>1566833_x_at</t>
  </si>
  <si>
    <t>1566834_at</t>
  </si>
  <si>
    <t>1566835_at</t>
  </si>
  <si>
    <t>1566836_at</t>
  </si>
  <si>
    <t>1566837_at</t>
  </si>
  <si>
    <t>1566839_at</t>
  </si>
  <si>
    <t>1566840_at</t>
  </si>
  <si>
    <t>1566841_at</t>
  </si>
  <si>
    <t>1566842_at</t>
  </si>
  <si>
    <t>1566843_at</t>
  </si>
  <si>
    <t>1566844_at</t>
  </si>
  <si>
    <t>1566846_at</t>
  </si>
  <si>
    <t>1566848_x_at</t>
  </si>
  <si>
    <t>1566851_at</t>
  </si>
  <si>
    <t>1566852_at</t>
  </si>
  <si>
    <t>1566853_at</t>
  </si>
  <si>
    <t>1566854_at</t>
  </si>
  <si>
    <t>1566860_at</t>
  </si>
  <si>
    <t>1566861_at</t>
  </si>
  <si>
    <t>1566862_at</t>
  </si>
  <si>
    <t>1566863_at</t>
  </si>
  <si>
    <t>1566865_at</t>
  </si>
  <si>
    <t>1566866_at</t>
  </si>
  <si>
    <t>1566867_at</t>
  </si>
  <si>
    <t>1566868_at</t>
  </si>
  <si>
    <t>1566869_at</t>
  </si>
  <si>
    <t>1566870_at</t>
  </si>
  <si>
    <t>1566873_at</t>
  </si>
  <si>
    <t>1566874_at</t>
  </si>
  <si>
    <t>1566879_at</t>
  </si>
  <si>
    <t>1566880_at</t>
  </si>
  <si>
    <t>1566881_at</t>
  </si>
  <si>
    <t>1566882_at</t>
  </si>
  <si>
    <t>1566884_at</t>
  </si>
  <si>
    <t>1566885_at</t>
  </si>
  <si>
    <t>1566887_x_at</t>
  </si>
  <si>
    <t>1566888_at</t>
  </si>
  <si>
    <t>1566889_at</t>
  </si>
  <si>
    <t>1566892_at</t>
  </si>
  <si>
    <t>1566893_at</t>
  </si>
  <si>
    <t>1566896_at</t>
  </si>
  <si>
    <t>1566897_at</t>
  </si>
  <si>
    <t>1566898_at</t>
  </si>
  <si>
    <t>1566899_at</t>
  </si>
  <si>
    <t>1566900_at</t>
  </si>
  <si>
    <t>1566901_at</t>
  </si>
  <si>
    <t>1566902_at</t>
  </si>
  <si>
    <t>1566903_at</t>
  </si>
  <si>
    <t>1566906_at</t>
  </si>
  <si>
    <t>1566908_at</t>
  </si>
  <si>
    <t>1566916_at</t>
  </si>
  <si>
    <t>1566917_at</t>
  </si>
  <si>
    <t>1566923_at</t>
  </si>
  <si>
    <t>1566924_at</t>
  </si>
  <si>
    <t>1566926_at</t>
  </si>
  <si>
    <t>1566927_at</t>
  </si>
  <si>
    <t>1566930_at</t>
  </si>
  <si>
    <t>1566931_at</t>
  </si>
  <si>
    <t>1566932_x_at</t>
  </si>
  <si>
    <t>1566934_at</t>
  </si>
  <si>
    <t>1566935_at</t>
  </si>
  <si>
    <t>1566937_at</t>
  </si>
  <si>
    <t>1566938_at</t>
  </si>
  <si>
    <t>1566947_at</t>
  </si>
  <si>
    <t>1566948_at</t>
  </si>
  <si>
    <t>1566949_at</t>
  </si>
  <si>
    <t>1566950_at</t>
  </si>
  <si>
    <t>1566951_at</t>
  </si>
  <si>
    <t>1566952_at</t>
  </si>
  <si>
    <t>1566953_x_at</t>
  </si>
  <si>
    <t>1566954_at</t>
  </si>
  <si>
    <t>1566955_at</t>
  </si>
  <si>
    <t>1566956_at</t>
  </si>
  <si>
    <t>1566957_at</t>
  </si>
  <si>
    <t>1566958_at</t>
  </si>
  <si>
    <t>1566959_at</t>
  </si>
  <si>
    <t>1566963_at</t>
  </si>
  <si>
    <t>1566964_at</t>
  </si>
  <si>
    <t>1566965_at</t>
  </si>
  <si>
    <t>1566966_at</t>
  </si>
  <si>
    <t>1566967_at</t>
  </si>
  <si>
    <t>1566968_at</t>
  </si>
  <si>
    <t>1566969_at</t>
  </si>
  <si>
    <t>1566970_at</t>
  </si>
  <si>
    <t>1566973_at</t>
  </si>
  <si>
    <t>1566974_at</t>
  </si>
  <si>
    <t>1566978_at</t>
  </si>
  <si>
    <t>1566979_at</t>
  </si>
  <si>
    <t>1566980_at</t>
  </si>
  <si>
    <t>1566981_at</t>
  </si>
  <si>
    <t>1566984_at</t>
  </si>
  <si>
    <t>1566986_at</t>
  </si>
  <si>
    <t>1566987_s_at</t>
  </si>
  <si>
    <t>1566989_at</t>
  </si>
  <si>
    <t>1566990_x_at</t>
  </si>
  <si>
    <t>1566991_at</t>
  </si>
  <si>
    <t>1566994_at</t>
  </si>
  <si>
    <t>1566995_at</t>
  </si>
  <si>
    <t>1566999_at</t>
  </si>
  <si>
    <t>1567000_at</t>
  </si>
  <si>
    <t>1567008_at</t>
  </si>
  <si>
    <t>1567009_at</t>
  </si>
  <si>
    <t>1567010_at</t>
  </si>
  <si>
    <t>1567011_at</t>
  </si>
  <si>
    <t>1567013_at</t>
  </si>
  <si>
    <t>1567014_s_at</t>
  </si>
  <si>
    <t>1567015_at</t>
  </si>
  <si>
    <t>1567022_at</t>
  </si>
  <si>
    <t>1567023_at</t>
  </si>
  <si>
    <t>1567027_at</t>
  </si>
  <si>
    <t>1567028_s_at</t>
  </si>
  <si>
    <t>1567030_at</t>
  </si>
  <si>
    <t>1567031_at</t>
  </si>
  <si>
    <t>1567032_s_at</t>
  </si>
  <si>
    <t>1567035_at</t>
  </si>
  <si>
    <t>1567036_at</t>
  </si>
  <si>
    <t>1567044_s_at</t>
  </si>
  <si>
    <t>1567045_at</t>
  </si>
  <si>
    <t>1567054_at</t>
  </si>
  <si>
    <t>1567055_at</t>
  </si>
  <si>
    <t>1567056_at</t>
  </si>
  <si>
    <t>1567058_at</t>
  </si>
  <si>
    <t>1567059_at</t>
  </si>
  <si>
    <t>1567060_at</t>
  </si>
  <si>
    <t>1567064_at</t>
  </si>
  <si>
    <t>1567065_at</t>
  </si>
  <si>
    <t>1567068_at</t>
  </si>
  <si>
    <t>1567069_at</t>
  </si>
  <si>
    <t>1567076_at</t>
  </si>
  <si>
    <t>1567078_x_at</t>
  </si>
  <si>
    <t>1567079_at</t>
  </si>
  <si>
    <t>1567080_s_at</t>
  </si>
  <si>
    <t>1567081_x_at</t>
  </si>
  <si>
    <t>1567100_at</t>
  </si>
  <si>
    <t>1567101_at</t>
  </si>
  <si>
    <t>1567105_at</t>
  </si>
  <si>
    <t>1567107_s_at</t>
  </si>
  <si>
    <t>1567139_at</t>
  </si>
  <si>
    <t>1567140_at</t>
  </si>
  <si>
    <t>1567166_at</t>
  </si>
  <si>
    <t>1567167_at</t>
  </si>
  <si>
    <t>1567173_at</t>
  </si>
  <si>
    <t>1567174_at</t>
  </si>
  <si>
    <t>1567179_at</t>
  </si>
  <si>
    <t>1567181_x_at</t>
  </si>
  <si>
    <t>1567182_at</t>
  </si>
  <si>
    <t>1567183_s_at</t>
  </si>
  <si>
    <t>1567213_at</t>
  </si>
  <si>
    <t>1567214_a_at</t>
  </si>
  <si>
    <t>1567219_at</t>
  </si>
  <si>
    <t>1567222_x_at</t>
  </si>
  <si>
    <t>1567223_at</t>
  </si>
  <si>
    <t>1567224_at</t>
  </si>
  <si>
    <t>1567237_at</t>
  </si>
  <si>
    <t>1567238_at</t>
  </si>
  <si>
    <t>1567240_x_at</t>
  </si>
  <si>
    <t>1567241_at</t>
  </si>
  <si>
    <t>1567242_at</t>
  </si>
  <si>
    <t>1567244_at</t>
  </si>
  <si>
    <t>1567245_at</t>
  </si>
  <si>
    <t>1567246_at</t>
  </si>
  <si>
    <t>1567247_at</t>
  </si>
  <si>
    <t>1567248_at</t>
  </si>
  <si>
    <t>1567249_at</t>
  </si>
  <si>
    <t>1567250_at</t>
  </si>
  <si>
    <t>1567251_at</t>
  </si>
  <si>
    <t>1567252_at</t>
  </si>
  <si>
    <t>1567253_at</t>
  </si>
  <si>
    <t>1567254_at</t>
  </si>
  <si>
    <t>1567255_at</t>
  </si>
  <si>
    <t>1567256_at</t>
  </si>
  <si>
    <t>1567257_at</t>
  </si>
  <si>
    <t>1567270_at</t>
  </si>
  <si>
    <t>1567271_at</t>
  </si>
  <si>
    <t>1567272_at</t>
  </si>
  <si>
    <t>1567273_at</t>
  </si>
  <si>
    <t>1567274_at</t>
  </si>
  <si>
    <t>1567277_at</t>
  </si>
  <si>
    <t>1567280_at</t>
  </si>
  <si>
    <t>1567281_at</t>
  </si>
  <si>
    <t>1567282_at</t>
  </si>
  <si>
    <t>1567284_at</t>
  </si>
  <si>
    <t>1567285_at</t>
  </si>
  <si>
    <t>1567286_at</t>
  </si>
  <si>
    <t>1567287_at</t>
  </si>
  <si>
    <t>1567288_at</t>
  </si>
  <si>
    <t>1567297_at</t>
  </si>
  <si>
    <t>1567298_at</t>
  </si>
  <si>
    <t>1567303_at</t>
  </si>
  <si>
    <t>1567304_at</t>
  </si>
  <si>
    <t>1567319_at</t>
  </si>
  <si>
    <t>1567320_at</t>
  </si>
  <si>
    <t>1567333_at</t>
  </si>
  <si>
    <t>1567334_at</t>
  </si>
  <si>
    <t>1567341_at</t>
  </si>
  <si>
    <t>1567357_at</t>
  </si>
  <si>
    <t>1567358_at</t>
  </si>
  <si>
    <t>1567359_at</t>
  </si>
  <si>
    <t>1567361_at</t>
  </si>
  <si>
    <t>1567374_at</t>
  </si>
  <si>
    <t>1567375_at</t>
  </si>
  <si>
    <t>1567376_at</t>
  </si>
  <si>
    <t>1567377_at</t>
  </si>
  <si>
    <t>1567378_x_at</t>
  </si>
  <si>
    <t>1567379_at</t>
  </si>
  <si>
    <t>1567380_at</t>
  </si>
  <si>
    <t>1567386_at</t>
  </si>
  <si>
    <t>1567387_at</t>
  </si>
  <si>
    <t>1567389_at</t>
  </si>
  <si>
    <t>1567390_at</t>
  </si>
  <si>
    <t>1567410_at</t>
  </si>
  <si>
    <t>1567440_at</t>
  </si>
  <si>
    <t>1567443_x_at</t>
  </si>
  <si>
    <t>1567457_at</t>
  </si>
  <si>
    <t>1567458_s_at</t>
  </si>
  <si>
    <t>1567519_at</t>
  </si>
  <si>
    <t>1567527_at</t>
  </si>
  <si>
    <t>1567539_at</t>
  </si>
  <si>
    <t>1567540_at</t>
  </si>
  <si>
    <t>1567558_at</t>
  </si>
  <si>
    <t>1567559_s_at</t>
  </si>
  <si>
    <t>1567575_at</t>
  </si>
  <si>
    <t>1567576_at</t>
  </si>
  <si>
    <t>1567590_at</t>
  </si>
  <si>
    <t>1567591_at</t>
  </si>
  <si>
    <t>1567611_at</t>
  </si>
  <si>
    <t>1567612_at</t>
  </si>
  <si>
    <t>1567622_at</t>
  </si>
  <si>
    <t>1567623_at</t>
  </si>
  <si>
    <t>1567624_at</t>
  </si>
  <si>
    <t>1567627_at</t>
  </si>
  <si>
    <t>1567628_at</t>
  </si>
  <si>
    <t>1567656_at</t>
  </si>
  <si>
    <t>1567657_at</t>
  </si>
  <si>
    <t>1567663_at</t>
  </si>
  <si>
    <t>1567664_at</t>
  </si>
  <si>
    <t>1567679_at</t>
  </si>
  <si>
    <t>1567681_at</t>
  </si>
  <si>
    <t>1567682_x_at</t>
  </si>
  <si>
    <t>1567686_at</t>
  </si>
  <si>
    <t>1567687_at</t>
  </si>
  <si>
    <t>1567696_at</t>
  </si>
  <si>
    <t>1567697_at</t>
  </si>
  <si>
    <t>1567698_x_at</t>
  </si>
  <si>
    <t>1567702_at</t>
  </si>
  <si>
    <t>1567703_at</t>
  </si>
  <si>
    <t>1567704_at</t>
  </si>
  <si>
    <t>1567705_at</t>
  </si>
  <si>
    <t>1567706_at</t>
  </si>
  <si>
    <t>1567853_at</t>
  </si>
  <si>
    <t>1567855_at</t>
  </si>
  <si>
    <t>1567856_x_at</t>
  </si>
  <si>
    <t>1567859_at</t>
  </si>
  <si>
    <t>1567860_at</t>
  </si>
  <si>
    <t>1567861_at</t>
  </si>
  <si>
    <t>1567862_at</t>
  </si>
  <si>
    <t>1567878_at</t>
  </si>
  <si>
    <t>1567906_at</t>
  </si>
  <si>
    <t>1567912_s_at</t>
  </si>
  <si>
    <t>1567913_at</t>
  </si>
  <si>
    <t>1567985_at</t>
  </si>
  <si>
    <t>1567986_at</t>
  </si>
  <si>
    <t>1567997_x_at</t>
  </si>
  <si>
    <t>1568012_at</t>
  </si>
  <si>
    <t>1568126_at</t>
  </si>
  <si>
    <t>1568190_at</t>
  </si>
  <si>
    <t>1568191_at</t>
  </si>
  <si>
    <t>1568248_x_at</t>
  </si>
  <si>
    <t>1568249_at</t>
  </si>
  <si>
    <t>1568286_at</t>
  </si>
  <si>
    <t>1568287_at</t>
  </si>
  <si>
    <t>1568365_at</t>
  </si>
  <si>
    <t>1568366_at</t>
  </si>
  <si>
    <t>1568375_at</t>
  </si>
  <si>
    <t>1568377_x_at</t>
  </si>
  <si>
    <t>1568406_at</t>
  </si>
  <si>
    <t>1568408_x_at</t>
  </si>
  <si>
    <t>1568448_at</t>
  </si>
  <si>
    <t>1568449_at</t>
  </si>
  <si>
    <t>1568487_x_at</t>
  </si>
  <si>
    <t>1568488_at</t>
  </si>
  <si>
    <t>1568513_x_at</t>
  </si>
  <si>
    <t>1568554_x_at</t>
  </si>
  <si>
    <t>1568558_x_at</t>
  </si>
  <si>
    <t>1568574_x_at</t>
  </si>
  <si>
    <t>1568589_at</t>
  </si>
  <si>
    <t>1568590_at</t>
  </si>
  <si>
    <t>1568592_at</t>
  </si>
  <si>
    <t>1568593_a_at</t>
  </si>
  <si>
    <t>1568594_s_at</t>
  </si>
  <si>
    <t>1568596_a_at</t>
  </si>
  <si>
    <t>1568597_at</t>
  </si>
  <si>
    <t>1568598_at</t>
  </si>
  <si>
    <t>1568600_at</t>
  </si>
  <si>
    <t>1568601_at</t>
  </si>
  <si>
    <t>1568603_at</t>
  </si>
  <si>
    <t>1568604_a_at</t>
  </si>
  <si>
    <t>1568605_at</t>
  </si>
  <si>
    <t>1568606_at</t>
  </si>
  <si>
    <t>1568609_s_at</t>
  </si>
  <si>
    <t>1568611_at</t>
  </si>
  <si>
    <t>1568612_at</t>
  </si>
  <si>
    <t>1568613_at</t>
  </si>
  <si>
    <t>1568615_a_at</t>
  </si>
  <si>
    <t>1568616_a_at</t>
  </si>
  <si>
    <t>1568617_a_at</t>
  </si>
  <si>
    <t>1568618_a_at</t>
  </si>
  <si>
    <t>1568619_s_at</t>
  </si>
  <si>
    <t>1568620_at</t>
  </si>
  <si>
    <t>1568623_a_at</t>
  </si>
  <si>
    <t>1568625_at</t>
  </si>
  <si>
    <t>1568627_at</t>
  </si>
  <si>
    <t>1568629_s_at</t>
  </si>
  <si>
    <t>1568633_a_at</t>
  </si>
  <si>
    <t>1568634_a_at</t>
  </si>
  <si>
    <t>1568635_at</t>
  </si>
  <si>
    <t>1568636_a_at</t>
  </si>
  <si>
    <t>1568638_a_at</t>
  </si>
  <si>
    <t>1568639_a_at</t>
  </si>
  <si>
    <t>1568640_at</t>
  </si>
  <si>
    <t>1568643_a_at</t>
  </si>
  <si>
    <t>1568644_at</t>
  </si>
  <si>
    <t>1568646_x_at</t>
  </si>
  <si>
    <t>1568647_at</t>
  </si>
  <si>
    <t>1568648_a_at</t>
  </si>
  <si>
    <t>1568649_at</t>
  </si>
  <si>
    <t>1568650_a_at</t>
  </si>
  <si>
    <t>1568655_a_at</t>
  </si>
  <si>
    <t>1568656_at</t>
  </si>
  <si>
    <t>1568658_at</t>
  </si>
  <si>
    <t>1568660_a_at</t>
  </si>
  <si>
    <t>1568661_at</t>
  </si>
  <si>
    <t>1568662_at</t>
  </si>
  <si>
    <t>1568663_a_at</t>
  </si>
  <si>
    <t>1568665_at</t>
  </si>
  <si>
    <t>1568666_at</t>
  </si>
  <si>
    <t>1568667_s_at</t>
  </si>
  <si>
    <t>1568672_at</t>
  </si>
  <si>
    <t>1568673_s_at</t>
  </si>
  <si>
    <t>1568675_at</t>
  </si>
  <si>
    <t>1568678_s_at</t>
  </si>
  <si>
    <t>1568680_s_at</t>
  </si>
  <si>
    <t>1568682_a_at</t>
  </si>
  <si>
    <t>1568683_at</t>
  </si>
  <si>
    <t>1568685_at</t>
  </si>
  <si>
    <t>1568686_at</t>
  </si>
  <si>
    <t>1568687_s_at</t>
  </si>
  <si>
    <t>1568689_at</t>
  </si>
  <si>
    <t>1568690_a_at</t>
  </si>
  <si>
    <t>1568691_at</t>
  </si>
  <si>
    <t>1568695_s_at</t>
  </si>
  <si>
    <t>1568696_at</t>
  </si>
  <si>
    <t>1568698_at</t>
  </si>
  <si>
    <t>1568699_at</t>
  </si>
  <si>
    <t>1568702_a_at</t>
  </si>
  <si>
    <t>1568704_a_at</t>
  </si>
  <si>
    <t>1568706_s_at</t>
  </si>
  <si>
    <t>1568711_a_at</t>
  </si>
  <si>
    <t>1568713_a_at</t>
  </si>
  <si>
    <t>1568717_a_at</t>
  </si>
  <si>
    <t>1568718_at</t>
  </si>
  <si>
    <t>1568719_s_at</t>
  </si>
  <si>
    <t>1568720_at</t>
  </si>
  <si>
    <t>1568722_at</t>
  </si>
  <si>
    <t>1568723_at</t>
  </si>
  <si>
    <t>1568728_s_at</t>
  </si>
  <si>
    <t>1568730_at</t>
  </si>
  <si>
    <t>1568732_at</t>
  </si>
  <si>
    <t>1568733_at</t>
  </si>
  <si>
    <t>1568734_a_at</t>
  </si>
  <si>
    <t>1568735_at</t>
  </si>
  <si>
    <t>1568736_s_at</t>
  </si>
  <si>
    <t>1568739_at</t>
  </si>
  <si>
    <t>1568742_at</t>
  </si>
  <si>
    <t>1568743_at</t>
  </si>
  <si>
    <t>1568745_at</t>
  </si>
  <si>
    <t>1568746_a_at</t>
  </si>
  <si>
    <t>1568748_at</t>
  </si>
  <si>
    <t>1568749_at</t>
  </si>
  <si>
    <t>1568751_at</t>
  </si>
  <si>
    <t>1568752_s_at</t>
  </si>
  <si>
    <t>1568754_at</t>
  </si>
  <si>
    <t>1568755_a_at</t>
  </si>
  <si>
    <t>1568760_at</t>
  </si>
  <si>
    <t>1568762_at</t>
  </si>
  <si>
    <t>1568763_s_at</t>
  </si>
  <si>
    <t>1568764_x_at</t>
  </si>
  <si>
    <t>1568765_at</t>
  </si>
  <si>
    <t>1568768_s_at</t>
  </si>
  <si>
    <t>1568770_at</t>
  </si>
  <si>
    <t>1568777_at</t>
  </si>
  <si>
    <t>1568779_a_at</t>
  </si>
  <si>
    <t>1568780_at</t>
  </si>
  <si>
    <t>1568781_at</t>
  </si>
  <si>
    <t>1568782_at</t>
  </si>
  <si>
    <t>1568783_at</t>
  </si>
  <si>
    <t>1568784_at</t>
  </si>
  <si>
    <t>1568785_a_at</t>
  </si>
  <si>
    <t>1568787_at</t>
  </si>
  <si>
    <t>1568789_at</t>
  </si>
  <si>
    <t>1568791_s_at</t>
  </si>
  <si>
    <t>1568794_at</t>
  </si>
  <si>
    <t>1568795_at</t>
  </si>
  <si>
    <t>1568796_at</t>
  </si>
  <si>
    <t>1568799_at</t>
  </si>
  <si>
    <t>1568801_at</t>
  </si>
  <si>
    <t>1568802_at</t>
  </si>
  <si>
    <t>1568803_at</t>
  </si>
  <si>
    <t>1568804_at</t>
  </si>
  <si>
    <t>1568805_at</t>
  </si>
  <si>
    <t>1568807_a_at</t>
  </si>
  <si>
    <t>1568812_at</t>
  </si>
  <si>
    <t>1568813_at</t>
  </si>
  <si>
    <t>1568814_at</t>
  </si>
  <si>
    <t>1568815_a_at</t>
  </si>
  <si>
    <t>1568817_at</t>
  </si>
  <si>
    <t>1568820_a_at</t>
  </si>
  <si>
    <t>1568821_at</t>
  </si>
  <si>
    <t>1568822_at</t>
  </si>
  <si>
    <t>1568826_at</t>
  </si>
  <si>
    <t>1568827_at</t>
  </si>
  <si>
    <t>1568828_at</t>
  </si>
  <si>
    <t>1568830_at</t>
  </si>
  <si>
    <t>1568832_a_at</t>
  </si>
  <si>
    <t>1568834_s_at</t>
  </si>
  <si>
    <t>1568836_at</t>
  </si>
  <si>
    <t>1568838_at</t>
  </si>
  <si>
    <t>1568840_at</t>
  </si>
  <si>
    <t>1568843_at</t>
  </si>
  <si>
    <t>1568844_at</t>
  </si>
  <si>
    <t>1568845_at</t>
  </si>
  <si>
    <t>1568846_at</t>
  </si>
  <si>
    <t>1568847_at</t>
  </si>
  <si>
    <t>1568848_at</t>
  </si>
  <si>
    <t>1568849_at</t>
  </si>
  <si>
    <t>1568850_at</t>
  </si>
  <si>
    <t>1568851_at</t>
  </si>
  <si>
    <t>1568852_x_at</t>
  </si>
  <si>
    <t>1568853_at</t>
  </si>
  <si>
    <t>1568854_at</t>
  </si>
  <si>
    <t>1568856_at</t>
  </si>
  <si>
    <t>1568857_a_at</t>
  </si>
  <si>
    <t>1568858_at</t>
  </si>
  <si>
    <t>1568859_a_at</t>
  </si>
  <si>
    <t>1568864_at</t>
  </si>
  <si>
    <t>1568865_at</t>
  </si>
  <si>
    <t>1568866_at</t>
  </si>
  <si>
    <t>1568867_x_at</t>
  </si>
  <si>
    <t>1568868_at</t>
  </si>
  <si>
    <t>1568869_at</t>
  </si>
  <si>
    <t>1568870_at</t>
  </si>
  <si>
    <t>1568871_at</t>
  </si>
  <si>
    <t>1568872_at</t>
  </si>
  <si>
    <t>1568873_at</t>
  </si>
  <si>
    <t>1568874_at</t>
  </si>
  <si>
    <t>1568876_a_at</t>
  </si>
  <si>
    <t>1568877_a_at</t>
  </si>
  <si>
    <t>1568878_at</t>
  </si>
  <si>
    <t>1568879_a_at</t>
  </si>
  <si>
    <t>1568882_at</t>
  </si>
  <si>
    <t>1568883_at</t>
  </si>
  <si>
    <t>1568884_at</t>
  </si>
  <si>
    <t>1568887_at</t>
  </si>
  <si>
    <t>1568888_at</t>
  </si>
  <si>
    <t>1568889_at</t>
  </si>
  <si>
    <t>1568891_x_at</t>
  </si>
  <si>
    <t>1568892_at</t>
  </si>
  <si>
    <t>1568894_at</t>
  </si>
  <si>
    <t>1568896_at</t>
  </si>
  <si>
    <t>1568897_at</t>
  </si>
  <si>
    <t>1568898_at</t>
  </si>
  <si>
    <t>1568899_at</t>
  </si>
  <si>
    <t>1568900_a_at</t>
  </si>
  <si>
    <t>1568902_at</t>
  </si>
  <si>
    <t>1568903_at</t>
  </si>
  <si>
    <t>1568904_at</t>
  </si>
  <si>
    <t>1568905_at</t>
  </si>
  <si>
    <t>1568906_at</t>
  </si>
  <si>
    <t>1568907_at</t>
  </si>
  <si>
    <t>1568908_at</t>
  </si>
  <si>
    <t>1568913_at</t>
  </si>
  <si>
    <t>1568914_at</t>
  </si>
  <si>
    <t>1568915_at</t>
  </si>
  <si>
    <t>1568916_at</t>
  </si>
  <si>
    <t>1568919_at</t>
  </si>
  <si>
    <t>1568920_at</t>
  </si>
  <si>
    <t>1568921_at</t>
  </si>
  <si>
    <t>1568922_at</t>
  </si>
  <si>
    <t>1568923_at</t>
  </si>
  <si>
    <t>1568924_a_at</t>
  </si>
  <si>
    <t>1568925_at</t>
  </si>
  <si>
    <t>1568926_x_at</t>
  </si>
  <si>
    <t>1568929_at</t>
  </si>
  <si>
    <t>1568930_at</t>
  </si>
  <si>
    <t>1568931_at</t>
  </si>
  <si>
    <t>1568932_at</t>
  </si>
  <si>
    <t>1568933_at</t>
  </si>
  <si>
    <t>1568934_at</t>
  </si>
  <si>
    <t>1568935_at</t>
  </si>
  <si>
    <t>1568936_a_at</t>
  </si>
  <si>
    <t>1568938_at</t>
  </si>
  <si>
    <t>1568939_at</t>
  </si>
  <si>
    <t>1568941_a_at</t>
  </si>
  <si>
    <t>1568943_at</t>
  </si>
  <si>
    <t>1568949_at</t>
  </si>
  <si>
    <t>1568951_at</t>
  </si>
  <si>
    <t>1568954_s_at</t>
  </si>
  <si>
    <t>1568955_at</t>
  </si>
  <si>
    <t>1568957_x_at</t>
  </si>
  <si>
    <t>1568964_x_at</t>
  </si>
  <si>
    <t>1568970_at</t>
  </si>
  <si>
    <t>1568971_at</t>
  </si>
  <si>
    <t>1568974_at</t>
  </si>
  <si>
    <t>1568977_at</t>
  </si>
  <si>
    <t>1568978_s_at</t>
  </si>
  <si>
    <t>1568981_at</t>
  </si>
  <si>
    <t>1568983_a_at</t>
  </si>
  <si>
    <t>1568986_x_at</t>
  </si>
  <si>
    <t>1568987_at</t>
  </si>
  <si>
    <t>1568997_at</t>
  </si>
  <si>
    <t>1568999_at</t>
  </si>
  <si>
    <t>1569001_at</t>
  </si>
  <si>
    <t>1569002_x_at</t>
  </si>
  <si>
    <t>1569003_at</t>
  </si>
  <si>
    <t>1569004_at</t>
  </si>
  <si>
    <t>1569005_at</t>
  </si>
  <si>
    <t>1569006_at</t>
  </si>
  <si>
    <t>1569008_at</t>
  </si>
  <si>
    <t>1569009_s_at</t>
  </si>
  <si>
    <t>1569013_s_at</t>
  </si>
  <si>
    <t>1569020_at</t>
  </si>
  <si>
    <t>1569021_at</t>
  </si>
  <si>
    <t>1569022_a_at</t>
  </si>
  <si>
    <t>1569023_a_at</t>
  </si>
  <si>
    <t>1569024_at</t>
  </si>
  <si>
    <t>1569025_s_at</t>
  </si>
  <si>
    <t>1569029_at</t>
  </si>
  <si>
    <t>1569030_s_at</t>
  </si>
  <si>
    <t>1569032_at</t>
  </si>
  <si>
    <t>1569033_at</t>
  </si>
  <si>
    <t>1569034_a_at</t>
  </si>
  <si>
    <t>1569039_s_at</t>
  </si>
  <si>
    <t>1569040_s_at</t>
  </si>
  <si>
    <t>1569041_at</t>
  </si>
  <si>
    <t>1569042_at</t>
  </si>
  <si>
    <t>1569044_at</t>
  </si>
  <si>
    <t>1569048_s_at</t>
  </si>
  <si>
    <t>1569052_at</t>
  </si>
  <si>
    <t>1569053_at</t>
  </si>
  <si>
    <t>1569054_at</t>
  </si>
  <si>
    <t>1569057_s_at</t>
  </si>
  <si>
    <t>1569058_at</t>
  </si>
  <si>
    <t>1569061_at</t>
  </si>
  <si>
    <t>1569062_s_at</t>
  </si>
  <si>
    <t>1569063_at</t>
  </si>
  <si>
    <t>1569064_at</t>
  </si>
  <si>
    <t>1569065_s_at</t>
  </si>
  <si>
    <t>1569067_at</t>
  </si>
  <si>
    <t>1569069_s_at</t>
  </si>
  <si>
    <t>1569072_s_at</t>
  </si>
  <si>
    <t>1569073_x_at</t>
  </si>
  <si>
    <t>1569074_at</t>
  </si>
  <si>
    <t>1569076_a_at</t>
  </si>
  <si>
    <t>1569077_x_at</t>
  </si>
  <si>
    <t>1569078_at</t>
  </si>
  <si>
    <t>1569080_at</t>
  </si>
  <si>
    <t>1569086_at</t>
  </si>
  <si>
    <t>1569089_a_at</t>
  </si>
  <si>
    <t>1569090_x_at</t>
  </si>
  <si>
    <t>1569091_at</t>
  </si>
  <si>
    <t>1569095_at</t>
  </si>
  <si>
    <t>1569097_at</t>
  </si>
  <si>
    <t>1569098_s_at</t>
  </si>
  <si>
    <t>1569099_at</t>
  </si>
  <si>
    <t>1569100_a_at</t>
  </si>
  <si>
    <t>1569102_at</t>
  </si>
  <si>
    <t>1569104_a_at</t>
  </si>
  <si>
    <t>1569105_at</t>
  </si>
  <si>
    <t>1569106_s_at</t>
  </si>
  <si>
    <t>1569107_s_at</t>
  </si>
  <si>
    <t>1569108_a_at</t>
  </si>
  <si>
    <t>1569110_x_at</t>
  </si>
  <si>
    <t>1569111_at</t>
  </si>
  <si>
    <t>1569112_at</t>
  </si>
  <si>
    <t>1569114_at</t>
  </si>
  <si>
    <t>1569121_at</t>
  </si>
  <si>
    <t>1569122_at</t>
  </si>
  <si>
    <t>1569124_at</t>
  </si>
  <si>
    <t>1569126_at</t>
  </si>
  <si>
    <t>1569127_at</t>
  </si>
  <si>
    <t>1569128_at</t>
  </si>
  <si>
    <t>1569129_s_at</t>
  </si>
  <si>
    <t>1569132_s_at</t>
  </si>
  <si>
    <t>1569133_x_at</t>
  </si>
  <si>
    <t>1569136_at</t>
  </si>
  <si>
    <t>1569138_a_at</t>
  </si>
  <si>
    <t>1569139_s_at</t>
  </si>
  <si>
    <t>1569140_at</t>
  </si>
  <si>
    <t>1569141_a_at</t>
  </si>
  <si>
    <t>1569142_at</t>
  </si>
  <si>
    <t>1569144_a_at</t>
  </si>
  <si>
    <t>1569146_s_at</t>
  </si>
  <si>
    <t>1569147_at</t>
  </si>
  <si>
    <t>1569149_at</t>
  </si>
  <si>
    <t>1569150_x_at</t>
  </si>
  <si>
    <t>1569153_at</t>
  </si>
  <si>
    <t>1569154_a_at</t>
  </si>
  <si>
    <t>1569156_at</t>
  </si>
  <si>
    <t>1569157_s_at</t>
  </si>
  <si>
    <t>1569159_at</t>
  </si>
  <si>
    <t>1569167_at</t>
  </si>
  <si>
    <t>1569168_at</t>
  </si>
  <si>
    <t>1569171_a_at</t>
  </si>
  <si>
    <t>1569172_a_at</t>
  </si>
  <si>
    <t>1569176_at</t>
  </si>
  <si>
    <t>1569178_at</t>
  </si>
  <si>
    <t>1569180_at</t>
  </si>
  <si>
    <t>1569181_x_at</t>
  </si>
  <si>
    <t>1569182_at</t>
  </si>
  <si>
    <t>1569183_a_at</t>
  </si>
  <si>
    <t>1569186_at</t>
  </si>
  <si>
    <t>1569188_s_at</t>
  </si>
  <si>
    <t>1569189_at</t>
  </si>
  <si>
    <t>1569190_at</t>
  </si>
  <si>
    <t>1569191_at</t>
  </si>
  <si>
    <t>1569192_at</t>
  </si>
  <si>
    <t>1569193_at</t>
  </si>
  <si>
    <t>1569194_at</t>
  </si>
  <si>
    <t>1569200_at</t>
  </si>
  <si>
    <t>1569201_a_at</t>
  </si>
  <si>
    <t>1569202_x_at</t>
  </si>
  <si>
    <t>1569203_at</t>
  </si>
  <si>
    <t>1569205_at</t>
  </si>
  <si>
    <t>1569206_at</t>
  </si>
  <si>
    <t>1569207_s_at</t>
  </si>
  <si>
    <t>1569208_a_at</t>
  </si>
  <si>
    <t>1569212_at</t>
  </si>
  <si>
    <t>1569213_at</t>
  </si>
  <si>
    <t>1569218_at</t>
  </si>
  <si>
    <t>1569219_at</t>
  </si>
  <si>
    <t>1569225_a_at</t>
  </si>
  <si>
    <t>1569230_at</t>
  </si>
  <si>
    <t>1569231_x_at</t>
  </si>
  <si>
    <t>1569234_at</t>
  </si>
  <si>
    <t>1569235_a_at</t>
  </si>
  <si>
    <t>1569237_at</t>
  </si>
  <si>
    <t>1569238_a_at</t>
  </si>
  <si>
    <t>1569240_at</t>
  </si>
  <si>
    <t>1569241_a_at</t>
  </si>
  <si>
    <t>1569243_at</t>
  </si>
  <si>
    <t>1569245_at</t>
  </si>
  <si>
    <t>1569246_a_at</t>
  </si>
  <si>
    <t>1569250_at</t>
  </si>
  <si>
    <t>1569251_a_at</t>
  </si>
  <si>
    <t>1569253_at</t>
  </si>
  <si>
    <t>1569254_s_at</t>
  </si>
  <si>
    <t>1569256_a_at</t>
  </si>
  <si>
    <t>1569257_at</t>
  </si>
  <si>
    <t>1569259_at</t>
  </si>
  <si>
    <t>1569262_x_at</t>
  </si>
  <si>
    <t>1569263_at</t>
  </si>
  <si>
    <t>1569264_at</t>
  </si>
  <si>
    <t>1569268_at</t>
  </si>
  <si>
    <t>1569269_s_at</t>
  </si>
  <si>
    <t>1569270_at</t>
  </si>
  <si>
    <t>1569272_at</t>
  </si>
  <si>
    <t>1569274_at</t>
  </si>
  <si>
    <t>1569275_at</t>
  </si>
  <si>
    <t>1569276_at</t>
  </si>
  <si>
    <t>1569277_at</t>
  </si>
  <si>
    <t>1569283_at</t>
  </si>
  <si>
    <t>1569287_at</t>
  </si>
  <si>
    <t>1569289_at</t>
  </si>
  <si>
    <t>1569290_s_at</t>
  </si>
  <si>
    <t>1569291_at</t>
  </si>
  <si>
    <t>1569293_x_at</t>
  </si>
  <si>
    <t>1569294_at</t>
  </si>
  <si>
    <t>1569296_a_at</t>
  </si>
  <si>
    <t>1569297_at</t>
  </si>
  <si>
    <t>1569300_at</t>
  </si>
  <si>
    <t>1569302_at</t>
  </si>
  <si>
    <t>1569303_s_at</t>
  </si>
  <si>
    <t>1569305_a_at</t>
  </si>
  <si>
    <t>1569306_at</t>
  </si>
  <si>
    <t>1569307_s_at</t>
  </si>
  <si>
    <t>1569310_at</t>
  </si>
  <si>
    <t>1569311_at</t>
  </si>
  <si>
    <t>1569312_at</t>
  </si>
  <si>
    <t>1569315_s_at</t>
  </si>
  <si>
    <t>1569316_at</t>
  </si>
  <si>
    <t>1569318_at</t>
  </si>
  <si>
    <t>1569320_at</t>
  </si>
  <si>
    <t>1569321_at</t>
  </si>
  <si>
    <t>1569322_at</t>
  </si>
  <si>
    <t>1569323_at</t>
  </si>
  <si>
    <t>1569325_at</t>
  </si>
  <si>
    <t>1569330_at</t>
  </si>
  <si>
    <t>1569331_at</t>
  </si>
  <si>
    <t>1569332_at</t>
  </si>
  <si>
    <t>1569334_at</t>
  </si>
  <si>
    <t>1569335_a_at</t>
  </si>
  <si>
    <t>1569337_at</t>
  </si>
  <si>
    <t>1569338_at</t>
  </si>
  <si>
    <t>1569339_s_at</t>
  </si>
  <si>
    <t>1569341_at</t>
  </si>
  <si>
    <t>1569342_at</t>
  </si>
  <si>
    <t>1569344_a_at</t>
  </si>
  <si>
    <t>1569345_at</t>
  </si>
  <si>
    <t>1569346_a_at</t>
  </si>
  <si>
    <t>1569348_at</t>
  </si>
  <si>
    <t>1569349_at</t>
  </si>
  <si>
    <t>1569351_at</t>
  </si>
  <si>
    <t>1569352_at</t>
  </si>
  <si>
    <t>1569353_at</t>
  </si>
  <si>
    <t>1569354_at</t>
  </si>
  <si>
    <t>1569355_at</t>
  </si>
  <si>
    <t>1569361_a_at</t>
  </si>
  <si>
    <t>1569362_at</t>
  </si>
  <si>
    <t>1569365_a_at</t>
  </si>
  <si>
    <t>1569366_a_at</t>
  </si>
  <si>
    <t>1569368_at</t>
  </si>
  <si>
    <t>1569369_at</t>
  </si>
  <si>
    <t>1569371_at</t>
  </si>
  <si>
    <t>1569372_at</t>
  </si>
  <si>
    <t>1569374_at</t>
  </si>
  <si>
    <t>1569375_at</t>
  </si>
  <si>
    <t>1569376_s_at</t>
  </si>
  <si>
    <t>1569377_at</t>
  </si>
  <si>
    <t>1569378_at</t>
  </si>
  <si>
    <t>1569380_a_at</t>
  </si>
  <si>
    <t>1569383_s_at</t>
  </si>
  <si>
    <t>1569385_s_at</t>
  </si>
  <si>
    <t>1569386_at</t>
  </si>
  <si>
    <t>1569387_at</t>
  </si>
  <si>
    <t>1569391_at</t>
  </si>
  <si>
    <t>1569392_at</t>
  </si>
  <si>
    <t>1569393_at</t>
  </si>
  <si>
    <t>1569396_at</t>
  </si>
  <si>
    <t>1569399_at</t>
  </si>
  <si>
    <t>1569401_at</t>
  </si>
  <si>
    <t>1569402_at</t>
  </si>
  <si>
    <t>1569403_at</t>
  </si>
  <si>
    <t>1569405_at</t>
  </si>
  <si>
    <t>1569406_at</t>
  </si>
  <si>
    <t>1569407_at</t>
  </si>
  <si>
    <t>1569408_at</t>
  </si>
  <si>
    <t>1569409_x_at</t>
  </si>
  <si>
    <t>1569410_at</t>
  </si>
  <si>
    <t>1569411_at</t>
  </si>
  <si>
    <t>1569415_at</t>
  </si>
  <si>
    <t>1569416_at</t>
  </si>
  <si>
    <t>1569417_at</t>
  </si>
  <si>
    <t>1569418_at</t>
  </si>
  <si>
    <t>1569419_at</t>
  </si>
  <si>
    <t>1569421_at</t>
  </si>
  <si>
    <t>1569422_at</t>
  </si>
  <si>
    <t>1569426_at</t>
  </si>
  <si>
    <t>1569428_at</t>
  </si>
  <si>
    <t>1569430_at</t>
  </si>
  <si>
    <t>1569431_at</t>
  </si>
  <si>
    <t>1569433_at</t>
  </si>
  <si>
    <t>1569434_at</t>
  </si>
  <si>
    <t>1569436_at</t>
  </si>
  <si>
    <t>1569439_at</t>
  </si>
  <si>
    <t>1569443_s_at</t>
  </si>
  <si>
    <t>1569444_at</t>
  </si>
  <si>
    <t>1569445_at</t>
  </si>
  <si>
    <t>1569446_x_at</t>
  </si>
  <si>
    <t>1569448_at</t>
  </si>
  <si>
    <t>1569449_a_at</t>
  </si>
  <si>
    <t>1569450_at</t>
  </si>
  <si>
    <t>1569452_at</t>
  </si>
  <si>
    <t>1569453_a_at</t>
  </si>
  <si>
    <t>1569454_a_at</t>
  </si>
  <si>
    <t>1569459_a_at</t>
  </si>
  <si>
    <t>1569461_at</t>
  </si>
  <si>
    <t>1569462_x_at</t>
  </si>
  <si>
    <t>1569464_at</t>
  </si>
  <si>
    <t>1569465_at</t>
  </si>
  <si>
    <t>1569466_at</t>
  </si>
  <si>
    <t>1569468_at</t>
  </si>
  <si>
    <t>1569469_a_at</t>
  </si>
  <si>
    <t>1569470_a_at</t>
  </si>
  <si>
    <t>1569472_s_at</t>
  </si>
  <si>
    <t>1569473_s_at</t>
  </si>
  <si>
    <t>1569474_at</t>
  </si>
  <si>
    <t>1569476_at</t>
  </si>
  <si>
    <t>1569477_at</t>
  </si>
  <si>
    <t>1569478_s_at</t>
  </si>
  <si>
    <t>1569479_at</t>
  </si>
  <si>
    <t>1569481_s_at</t>
  </si>
  <si>
    <t>1569482_at</t>
  </si>
  <si>
    <t>1569484_s_at</t>
  </si>
  <si>
    <t>1569486_at</t>
  </si>
  <si>
    <t>1569487_at</t>
  </si>
  <si>
    <t>1569490_at</t>
  </si>
  <si>
    <t>1569491_at</t>
  </si>
  <si>
    <t>1569492_at</t>
  </si>
  <si>
    <t>1569494_at</t>
  </si>
  <si>
    <t>1569495_at</t>
  </si>
  <si>
    <t>1569496_s_at</t>
  </si>
  <si>
    <t>1569499_at</t>
  </si>
  <si>
    <t>1569500_at</t>
  </si>
  <si>
    <t>1569501_at</t>
  </si>
  <si>
    <t>1569502_s_at</t>
  </si>
  <si>
    <t>1569503_at</t>
  </si>
  <si>
    <t>1569504_at</t>
  </si>
  <si>
    <t>1569508_at</t>
  </si>
  <si>
    <t>1569510_at</t>
  </si>
  <si>
    <t>1569512_at</t>
  </si>
  <si>
    <t>1569515_a_at</t>
  </si>
  <si>
    <t>1569516_at</t>
  </si>
  <si>
    <t>1569517_at</t>
  </si>
  <si>
    <t>1569518_at</t>
  </si>
  <si>
    <t>1569519_at</t>
  </si>
  <si>
    <t>1569520_at</t>
  </si>
  <si>
    <t>1569521_s_at</t>
  </si>
  <si>
    <t>1569522_at</t>
  </si>
  <si>
    <t>1569523_a_at</t>
  </si>
  <si>
    <t>1569525_s_at</t>
  </si>
  <si>
    <t>1569527_at</t>
  </si>
  <si>
    <t>1569528_at</t>
  </si>
  <si>
    <t>1569532_a_at</t>
  </si>
  <si>
    <t>1569536_at</t>
  </si>
  <si>
    <t>1569537_at</t>
  </si>
  <si>
    <t>1569538_at</t>
  </si>
  <si>
    <t>1569539_at</t>
  </si>
  <si>
    <t>1569540_at</t>
  </si>
  <si>
    <t>1569542_at</t>
  </si>
  <si>
    <t>1569543_at</t>
  </si>
  <si>
    <t>1569544_at</t>
  </si>
  <si>
    <t>1569545_at</t>
  </si>
  <si>
    <t>1569551_at</t>
  </si>
  <si>
    <t>1569552_at</t>
  </si>
  <si>
    <t>1569554_at</t>
  </si>
  <si>
    <t>1569555_at</t>
  </si>
  <si>
    <t>1569557_at</t>
  </si>
  <si>
    <t>1569558_at</t>
  </si>
  <si>
    <t>1569560_at</t>
  </si>
  <si>
    <t>1569561_at</t>
  </si>
  <si>
    <t>1569564_at</t>
  </si>
  <si>
    <t>1569566_at</t>
  </si>
  <si>
    <t>1569568_at</t>
  </si>
  <si>
    <t>1569569_x_at</t>
  </si>
  <si>
    <t>1569570_at</t>
  </si>
  <si>
    <t>1569571_at</t>
  </si>
  <si>
    <t>1569573_at</t>
  </si>
  <si>
    <t>1569577_x_at</t>
  </si>
  <si>
    <t>1569578_at</t>
  </si>
  <si>
    <t>1569579_at</t>
  </si>
  <si>
    <t>1569580_a_at</t>
  </si>
  <si>
    <t>1569582_at</t>
  </si>
  <si>
    <t>1569583_at</t>
  </si>
  <si>
    <t>1569585_at</t>
  </si>
  <si>
    <t>1569587_at</t>
  </si>
  <si>
    <t>1569588_x_at</t>
  </si>
  <si>
    <t>1569590_at</t>
  </si>
  <si>
    <t>1569591_at</t>
  </si>
  <si>
    <t>1569592_a_at</t>
  </si>
  <si>
    <t>1569594_a_at</t>
  </si>
  <si>
    <t>1569596_at</t>
  </si>
  <si>
    <t>1569597_at</t>
  </si>
  <si>
    <t>1569599_at</t>
  </si>
  <si>
    <t>1569600_at</t>
  </si>
  <si>
    <t>1569601_at</t>
  </si>
  <si>
    <t>1569602_at</t>
  </si>
  <si>
    <t>1569603_at</t>
  </si>
  <si>
    <t>1569604_at</t>
  </si>
  <si>
    <t>1569607_s_at</t>
  </si>
  <si>
    <t>1569608_x_at</t>
  </si>
  <si>
    <t>1569609_at</t>
  </si>
  <si>
    <t>1569610_at</t>
  </si>
  <si>
    <t>1569611_a_at</t>
  </si>
  <si>
    <t>1569614_s_at</t>
  </si>
  <si>
    <t>1569615_at</t>
  </si>
  <si>
    <t>1569616_at</t>
  </si>
  <si>
    <t>1569617_at</t>
  </si>
  <si>
    <t>1569620_s_at</t>
  </si>
  <si>
    <t>1569624_at</t>
  </si>
  <si>
    <t>1569629_x_at</t>
  </si>
  <si>
    <t>1569630_a_at</t>
  </si>
  <si>
    <t>1569631_at</t>
  </si>
  <si>
    <t>1569634_at</t>
  </si>
  <si>
    <t>1569637_at</t>
  </si>
  <si>
    <t>1569638_at</t>
  </si>
  <si>
    <t>1569640_s_at</t>
  </si>
  <si>
    <t>1569641_at</t>
  </si>
  <si>
    <t>1569642_at</t>
  </si>
  <si>
    <t>1569644_at</t>
  </si>
  <si>
    <t>1569646_a_at</t>
  </si>
  <si>
    <t>1569647_at</t>
  </si>
  <si>
    <t>1569648_at</t>
  </si>
  <si>
    <t>1569652_at</t>
  </si>
  <si>
    <t>1569656_at</t>
  </si>
  <si>
    <t>1569659_at</t>
  </si>
  <si>
    <t>1569660_at</t>
  </si>
  <si>
    <t>1569661_at</t>
  </si>
  <si>
    <t>1569663_at</t>
  </si>
  <si>
    <t>1569664_at</t>
  </si>
  <si>
    <t>1569665_at</t>
  </si>
  <si>
    <t>1569666_s_at</t>
  </si>
  <si>
    <t>1569668_at</t>
  </si>
  <si>
    <t>1569669_at</t>
  </si>
  <si>
    <t>1569670_at</t>
  </si>
  <si>
    <t>1569672_at</t>
  </si>
  <si>
    <t>1569673_at</t>
  </si>
  <si>
    <t>1569674_at</t>
  </si>
  <si>
    <t>1569675_at</t>
  </si>
  <si>
    <t>1569676_at</t>
  </si>
  <si>
    <t>1569677_a_at</t>
  </si>
  <si>
    <t>1569679_at</t>
  </si>
  <si>
    <t>1569680_at</t>
  </si>
  <si>
    <t>1569681_at</t>
  </si>
  <si>
    <t>1569683_at</t>
  </si>
  <si>
    <t>1569685_at</t>
  </si>
  <si>
    <t>1569688_at</t>
  </si>
  <si>
    <t>1569689_s_at</t>
  </si>
  <si>
    <t>1569690_at</t>
  </si>
  <si>
    <t>1569693_at</t>
  </si>
  <si>
    <t>1569696_at</t>
  </si>
  <si>
    <t>1569698_s_at</t>
  </si>
  <si>
    <t>1569699_at</t>
  </si>
  <si>
    <t>1569700_s_at</t>
  </si>
  <si>
    <t>1569701_at</t>
  </si>
  <si>
    <t>1569703_a_at</t>
  </si>
  <si>
    <t>1569706_at</t>
  </si>
  <si>
    <t>1569709_at</t>
  </si>
  <si>
    <t>1569712_at</t>
  </si>
  <si>
    <t>1569713_at</t>
  </si>
  <si>
    <t>1569714_at</t>
  </si>
  <si>
    <t>1569716_at</t>
  </si>
  <si>
    <t>1569719_at</t>
  </si>
  <si>
    <t>1569721_at</t>
  </si>
  <si>
    <t>1569722_s_at</t>
  </si>
  <si>
    <t>1569723_a_at</t>
  </si>
  <si>
    <t>1569724_at</t>
  </si>
  <si>
    <t>1569727_at</t>
  </si>
  <si>
    <t>1569728_at</t>
  </si>
  <si>
    <t>1569729_a_at</t>
  </si>
  <si>
    <t>1569730_at</t>
  </si>
  <si>
    <t>1569731_at</t>
  </si>
  <si>
    <t>1569732_at</t>
  </si>
  <si>
    <t>1569736_at</t>
  </si>
  <si>
    <t>1569737_a_at</t>
  </si>
  <si>
    <t>1569738_at</t>
  </si>
  <si>
    <t>1569739_at</t>
  </si>
  <si>
    <t>1569740_at</t>
  </si>
  <si>
    <t>1569741_at</t>
  </si>
  <si>
    <t>1569743_at</t>
  </si>
  <si>
    <t>1569745_at</t>
  </si>
  <si>
    <t>1569746_s_at</t>
  </si>
  <si>
    <t>1569748_at</t>
  </si>
  <si>
    <t>1569750_at</t>
  </si>
  <si>
    <t>1569751_at</t>
  </si>
  <si>
    <t>1569753_at</t>
  </si>
  <si>
    <t>1569755_at</t>
  </si>
  <si>
    <t>1569756_at</t>
  </si>
  <si>
    <t>1569758_at</t>
  </si>
  <si>
    <t>1569759_at</t>
  </si>
  <si>
    <t>1569760_at</t>
  </si>
  <si>
    <t>1569761_x_at</t>
  </si>
  <si>
    <t>1569763_at</t>
  </si>
  <si>
    <t>1569764_at</t>
  </si>
  <si>
    <t>1569765_at</t>
  </si>
  <si>
    <t>1569767_at</t>
  </si>
  <si>
    <t>1569768_at</t>
  </si>
  <si>
    <t>1569770_x_at</t>
  </si>
  <si>
    <t>1569772_x_at</t>
  </si>
  <si>
    <t>1569773_at</t>
  </si>
  <si>
    <t>1569775_at</t>
  </si>
  <si>
    <t>1569776_at</t>
  </si>
  <si>
    <t>1569777_a_at</t>
  </si>
  <si>
    <t>1569779_at</t>
  </si>
  <si>
    <t>1569780_at</t>
  </si>
  <si>
    <t>1569781_at</t>
  </si>
  <si>
    <t>1569782_at</t>
  </si>
  <si>
    <t>1569783_at</t>
  </si>
  <si>
    <t>1569784_at</t>
  </si>
  <si>
    <t>1569785_at</t>
  </si>
  <si>
    <t>1569786_at</t>
  </si>
  <si>
    <t>1569787_at</t>
  </si>
  <si>
    <t>1569788_at</t>
  </si>
  <si>
    <t>1569789_at</t>
  </si>
  <si>
    <t>1569790_at</t>
  </si>
  <si>
    <t>1569791_at</t>
  </si>
  <si>
    <t>1569792_a_at</t>
  </si>
  <si>
    <t>1569793_at</t>
  </si>
  <si>
    <t>1569794_at</t>
  </si>
  <si>
    <t>1569796_s_at</t>
  </si>
  <si>
    <t>1569802_at</t>
  </si>
  <si>
    <t>1569805_at</t>
  </si>
  <si>
    <t>1569806_at</t>
  </si>
  <si>
    <t>1569807_at</t>
  </si>
  <si>
    <t>1569808_at</t>
  </si>
  <si>
    <t>1569809_at</t>
  </si>
  <si>
    <t>1569810_at</t>
  </si>
  <si>
    <t>1569811_at</t>
  </si>
  <si>
    <t>1569812_at</t>
  </si>
  <si>
    <t>1569813_at</t>
  </si>
  <si>
    <t>1569815_x_at</t>
  </si>
  <si>
    <t>1569816_at</t>
  </si>
  <si>
    <t>1569817_at</t>
  </si>
  <si>
    <t>1569818_at</t>
  </si>
  <si>
    <t>1569819_at</t>
  </si>
  <si>
    <t>1569823_at</t>
  </si>
  <si>
    <t>1569824_at</t>
  </si>
  <si>
    <t>1569826_at</t>
  </si>
  <si>
    <t>1569827_at</t>
  </si>
  <si>
    <t>1569828_at</t>
  </si>
  <si>
    <t>1569830_at</t>
  </si>
  <si>
    <t>1569831_at</t>
  </si>
  <si>
    <t>1569832_at</t>
  </si>
  <si>
    <t>1569833_at</t>
  </si>
  <si>
    <t>1569834_at</t>
  </si>
  <si>
    <t>1569835_at</t>
  </si>
  <si>
    <t>1569838_at</t>
  </si>
  <si>
    <t>1569839_s_at</t>
  </si>
  <si>
    <t>1569840_at</t>
  </si>
  <si>
    <t>1569841_x_at</t>
  </si>
  <si>
    <t>1569842_at</t>
  </si>
  <si>
    <t>1569843_at</t>
  </si>
  <si>
    <t>1569846_at</t>
  </si>
  <si>
    <t>1569847_at</t>
  </si>
  <si>
    <t>1569849_at</t>
  </si>
  <si>
    <t>1569850_at</t>
  </si>
  <si>
    <t>1569852_at</t>
  </si>
  <si>
    <t>1569853_at</t>
  </si>
  <si>
    <t>1569854_at</t>
  </si>
  <si>
    <t>1569855_at</t>
  </si>
  <si>
    <t>1569856_at</t>
  </si>
  <si>
    <t>1569857_s_at</t>
  </si>
  <si>
    <t>1569858_at</t>
  </si>
  <si>
    <t>1569859_at</t>
  </si>
  <si>
    <t>1569861_at</t>
  </si>
  <si>
    <t>1569864_at</t>
  </si>
  <si>
    <t>1569867_at</t>
  </si>
  <si>
    <t>1569868_s_at</t>
  </si>
  <si>
    <t>1569871_at</t>
  </si>
  <si>
    <t>1569872_a_at</t>
  </si>
  <si>
    <t>1569873_at</t>
  </si>
  <si>
    <t>1569874_s_at</t>
  </si>
  <si>
    <t>1569876_at</t>
  </si>
  <si>
    <t>1569878_at</t>
  </si>
  <si>
    <t>1569879_a_at</t>
  </si>
  <si>
    <t>1569881_at</t>
  </si>
  <si>
    <t>1569882_at</t>
  </si>
  <si>
    <t>1569885_at</t>
  </si>
  <si>
    <t>1569886_a_at</t>
  </si>
  <si>
    <t>1569887_a_at</t>
  </si>
  <si>
    <t>1569891_at</t>
  </si>
  <si>
    <t>1569892_at</t>
  </si>
  <si>
    <t>1569894_at</t>
  </si>
  <si>
    <t>1569895_at</t>
  </si>
  <si>
    <t>1569898_a_at</t>
  </si>
  <si>
    <t>1569900_at</t>
  </si>
  <si>
    <t>1569904_x_at</t>
  </si>
  <si>
    <t>1569905_at</t>
  </si>
  <si>
    <t>1569906_s_at</t>
  </si>
  <si>
    <t>1569909_at</t>
  </si>
  <si>
    <t>1569910_at</t>
  </si>
  <si>
    <t>1569911_at</t>
  </si>
  <si>
    <t>1569912_at</t>
  </si>
  <si>
    <t>1569915_at</t>
  </si>
  <si>
    <t>1569916_at</t>
  </si>
  <si>
    <t>1569917_at</t>
  </si>
  <si>
    <t>1569921_at</t>
  </si>
  <si>
    <t>1569923_s_at</t>
  </si>
  <si>
    <t>1569925_at</t>
  </si>
  <si>
    <t>1569926_s_at</t>
  </si>
  <si>
    <t>1569927_at</t>
  </si>
  <si>
    <t>1569929_at</t>
  </si>
  <si>
    <t>1569930_at</t>
  </si>
  <si>
    <t>1569931_at</t>
  </si>
  <si>
    <t>1569932_at</t>
  </si>
  <si>
    <t>1569933_at</t>
  </si>
  <si>
    <t>1569934_at</t>
  </si>
  <si>
    <t>1569935_at</t>
  </si>
  <si>
    <t>1569936_a_at</t>
  </si>
  <si>
    <t>1569937_at</t>
  </si>
  <si>
    <t>1569938_at</t>
  </si>
  <si>
    <t>1569940_at</t>
  </si>
  <si>
    <t>1569941_at</t>
  </si>
  <si>
    <t>1569942_at</t>
  </si>
  <si>
    <t>1569944_at</t>
  </si>
  <si>
    <t>1569947_at</t>
  </si>
  <si>
    <t>1569948_at</t>
  </si>
  <si>
    <t>1569949_at</t>
  </si>
  <si>
    <t>1569952_x_at</t>
  </si>
  <si>
    <t>1569953_at</t>
  </si>
  <si>
    <t>1569954_at</t>
  </si>
  <si>
    <t>1569955_at</t>
  </si>
  <si>
    <t>1569956_at</t>
  </si>
  <si>
    <t>1569958_at</t>
  </si>
  <si>
    <t>1569959_at</t>
  </si>
  <si>
    <t>1569960_at</t>
  </si>
  <si>
    <t>1569961_at</t>
  </si>
  <si>
    <t>1569962_at</t>
  </si>
  <si>
    <t>1569963_at</t>
  </si>
  <si>
    <t>1569969_a_at</t>
  </si>
  <si>
    <t>1569971_at</t>
  </si>
  <si>
    <t>1569973_at</t>
  </si>
  <si>
    <t>1569974_x_at</t>
  </si>
  <si>
    <t>1569975_at</t>
  </si>
  <si>
    <t>1569978_x_at</t>
  </si>
  <si>
    <t>1569979_at</t>
  </si>
  <si>
    <t>1569980_x_at</t>
  </si>
  <si>
    <t>1569981_at</t>
  </si>
  <si>
    <t>1569983_at</t>
  </si>
  <si>
    <t>1569986_x_at</t>
  </si>
  <si>
    <t>1569987_at</t>
  </si>
  <si>
    <t>1569988_at</t>
  </si>
  <si>
    <t>1569990_at</t>
  </si>
  <si>
    <t>1569991_at</t>
  </si>
  <si>
    <t>1569995_at</t>
  </si>
  <si>
    <t>1569996_at</t>
  </si>
  <si>
    <t>1569998_at</t>
  </si>
  <si>
    <t>1569999_at</t>
  </si>
  <si>
    <t>1570001_at</t>
  </si>
  <si>
    <t>1570005_at</t>
  </si>
  <si>
    <t>1570006_at</t>
  </si>
  <si>
    <t>1570007_at</t>
  </si>
  <si>
    <t>1570008_at</t>
  </si>
  <si>
    <t>1570009_at</t>
  </si>
  <si>
    <t>1570013_at</t>
  </si>
  <si>
    <t>1570014_at</t>
  </si>
  <si>
    <t>1570015_at</t>
  </si>
  <si>
    <t>1570020_at</t>
  </si>
  <si>
    <t>1570021_at</t>
  </si>
  <si>
    <t>1570022_at</t>
  </si>
  <si>
    <t>1570023_at</t>
  </si>
  <si>
    <t>1570024_at</t>
  </si>
  <si>
    <t>1570025_at</t>
  </si>
  <si>
    <t>1570026_at</t>
  </si>
  <si>
    <t>1570030_at</t>
  </si>
  <si>
    <t>1570031_at</t>
  </si>
  <si>
    <t>1570032_at</t>
  </si>
  <si>
    <t>1570033_at</t>
  </si>
  <si>
    <t>1570035_at</t>
  </si>
  <si>
    <t>1570038_at</t>
  </si>
  <si>
    <t>1570039_at</t>
  </si>
  <si>
    <t>1570040_at</t>
  </si>
  <si>
    <t>1570042_a_at</t>
  </si>
  <si>
    <t>1570043_at</t>
  </si>
  <si>
    <t>1570044_at</t>
  </si>
  <si>
    <t>1570046_at</t>
  </si>
  <si>
    <t>1570048_at</t>
  </si>
  <si>
    <t>1570049_at</t>
  </si>
  <si>
    <t>1570050_at</t>
  </si>
  <si>
    <t>1570051_at</t>
  </si>
  <si>
    <t>1570052_at</t>
  </si>
  <si>
    <t>1570054_at</t>
  </si>
  <si>
    <t>1570055_at</t>
  </si>
  <si>
    <t>1570057_x_at</t>
  </si>
  <si>
    <t>1570058_at</t>
  </si>
  <si>
    <t>1570061_at</t>
  </si>
  <si>
    <t>1570064_at</t>
  </si>
  <si>
    <t>1570065_at</t>
  </si>
  <si>
    <t>1570068_at</t>
  </si>
  <si>
    <t>1570070_at</t>
  </si>
  <si>
    <t>1570071_at</t>
  </si>
  <si>
    <t>1570076_at</t>
  </si>
  <si>
    <t>1570078_a_at</t>
  </si>
  <si>
    <t>1570080_at</t>
  </si>
  <si>
    <t>1570082_x_at</t>
  </si>
  <si>
    <t>1570084_at</t>
  </si>
  <si>
    <t>1570085_at</t>
  </si>
  <si>
    <t>1570087_at</t>
  </si>
  <si>
    <t>1570089_at</t>
  </si>
  <si>
    <t>1570090_at</t>
  </si>
  <si>
    <t>1570093_at</t>
  </si>
  <si>
    <t>1570098_at</t>
  </si>
  <si>
    <t>1570099_at</t>
  </si>
  <si>
    <t>1570100_at</t>
  </si>
  <si>
    <t>1570101_at</t>
  </si>
  <si>
    <t>1570102_at</t>
  </si>
  <si>
    <t>1570103_at</t>
  </si>
  <si>
    <t>1570105_at</t>
  </si>
  <si>
    <t>1570106_at</t>
  </si>
  <si>
    <t>1570107_at</t>
  </si>
  <si>
    <t>1570108_at</t>
  </si>
  <si>
    <t>1570110_at</t>
  </si>
  <si>
    <t>1570111_at</t>
  </si>
  <si>
    <t>1570114_at</t>
  </si>
  <si>
    <t>1570115_at</t>
  </si>
  <si>
    <t>1570116_at</t>
  </si>
  <si>
    <t>1570117_at</t>
  </si>
  <si>
    <t>1570119_at</t>
  </si>
  <si>
    <t>1570120_at</t>
  </si>
  <si>
    <t>1570121_at</t>
  </si>
  <si>
    <t>1570122_at</t>
  </si>
  <si>
    <t>1570123_at</t>
  </si>
  <si>
    <t>1570124_at</t>
  </si>
  <si>
    <t>1570125_at</t>
  </si>
  <si>
    <t>1570126_at</t>
  </si>
  <si>
    <t>1570127_at</t>
  </si>
  <si>
    <t>1570128_at</t>
  </si>
  <si>
    <t>1570130_at</t>
  </si>
  <si>
    <t>1570131_at</t>
  </si>
  <si>
    <t>1570133_at</t>
  </si>
  <si>
    <t>1570134_at</t>
  </si>
  <si>
    <t>1570135_at</t>
  </si>
  <si>
    <t>1570136_at</t>
  </si>
  <si>
    <t>1570138_at</t>
  </si>
  <si>
    <t>1570140_at</t>
  </si>
  <si>
    <t>1570141_at</t>
  </si>
  <si>
    <t>1570143_at</t>
  </si>
  <si>
    <t>1570145_at</t>
  </si>
  <si>
    <t>1570146_at</t>
  </si>
  <si>
    <t>1570151_at</t>
  </si>
  <si>
    <t>1570152_at</t>
  </si>
  <si>
    <t>1570153_at</t>
  </si>
  <si>
    <t>1570155_at</t>
  </si>
  <si>
    <t>1570156_s_at</t>
  </si>
  <si>
    <t>1570158_at</t>
  </si>
  <si>
    <t>1570160_at</t>
  </si>
  <si>
    <t>1570162_at</t>
  </si>
  <si>
    <t>1570163_at</t>
  </si>
  <si>
    <t>1570165_at</t>
  </si>
  <si>
    <t>1570166_a_at</t>
  </si>
  <si>
    <t>1570167_at</t>
  </si>
  <si>
    <t>1570168_at</t>
  </si>
  <si>
    <t>1570169_at</t>
  </si>
  <si>
    <t>1570171_at</t>
  </si>
  <si>
    <t>1570173_at</t>
  </si>
  <si>
    <t>1570176_at</t>
  </si>
  <si>
    <t>1570177_at</t>
  </si>
  <si>
    <t>1570180_at</t>
  </si>
  <si>
    <t>1570181_a_at</t>
  </si>
  <si>
    <t>1570182_at</t>
  </si>
  <si>
    <t>1570183_at</t>
  </si>
  <si>
    <t>1570185_at</t>
  </si>
  <si>
    <t>1570186_at</t>
  </si>
  <si>
    <t>1570188_at</t>
  </si>
  <si>
    <t>1570189_at</t>
  </si>
  <si>
    <t>1570190_at</t>
  </si>
  <si>
    <t>1570191_at</t>
  </si>
  <si>
    <t>1570192_at</t>
  </si>
  <si>
    <t>1570194_x_at</t>
  </si>
  <si>
    <t>1570196_at</t>
  </si>
  <si>
    <t>1570197_at</t>
  </si>
  <si>
    <t>1570198_x_at</t>
  </si>
  <si>
    <t>1570200_at</t>
  </si>
  <si>
    <t>1570202_a_at</t>
  </si>
  <si>
    <t>1570204_at</t>
  </si>
  <si>
    <t>1570205_at</t>
  </si>
  <si>
    <t>1570206_at</t>
  </si>
  <si>
    <t>1570207_at</t>
  </si>
  <si>
    <t>1570208_at</t>
  </si>
  <si>
    <t>1570210_x_at</t>
  </si>
  <si>
    <t>1570212_a_at</t>
  </si>
  <si>
    <t>1570213_at</t>
  </si>
  <si>
    <t>1570215_at</t>
  </si>
  <si>
    <t>1570219_at</t>
  </si>
  <si>
    <t>1570221_at</t>
  </si>
  <si>
    <t>1570222_at</t>
  </si>
  <si>
    <t>1570224_at</t>
  </si>
  <si>
    <t>1570225_at</t>
  </si>
  <si>
    <t>1570226_at</t>
  </si>
  <si>
    <t>1570227_at</t>
  </si>
  <si>
    <t>1570228_at</t>
  </si>
  <si>
    <t>1570229_at</t>
  </si>
  <si>
    <t>1570230_at</t>
  </si>
  <si>
    <t>1570231_at</t>
  </si>
  <si>
    <t>1570233_at</t>
  </si>
  <si>
    <t>1570234_at</t>
  </si>
  <si>
    <t>1570235_at</t>
  </si>
  <si>
    <t>1570237_at</t>
  </si>
  <si>
    <t>1570238_at</t>
  </si>
  <si>
    <t>1570239_a_at</t>
  </si>
  <si>
    <t>1570241_at</t>
  </si>
  <si>
    <t>1570242_x_at</t>
  </si>
  <si>
    <t>1570243_at</t>
  </si>
  <si>
    <t>1570244_at</t>
  </si>
  <si>
    <t>1570246_at</t>
  </si>
  <si>
    <t>1570248_at</t>
  </si>
  <si>
    <t>1570249_x_at</t>
  </si>
  <si>
    <t>1570250_at</t>
  </si>
  <si>
    <t>1570251_at</t>
  </si>
  <si>
    <t>1570252_at</t>
  </si>
  <si>
    <t>1570253_a_at</t>
  </si>
  <si>
    <t>1570255_s_at</t>
  </si>
  <si>
    <t>1570257_x_at</t>
  </si>
  <si>
    <t>1570259_at</t>
  </si>
  <si>
    <t>1570261_at</t>
  </si>
  <si>
    <t>1570262_at</t>
  </si>
  <si>
    <t>1570263_at</t>
  </si>
  <si>
    <t>1570264_at</t>
  </si>
  <si>
    <t>1570266_x_at</t>
  </si>
  <si>
    <t>1570267_at</t>
  </si>
  <si>
    <t>1570268_at</t>
  </si>
  <si>
    <t>1570269_at</t>
  </si>
  <si>
    <t>1570270_at</t>
  </si>
  <si>
    <t>1570271_at</t>
  </si>
  <si>
    <t>1570272_at</t>
  </si>
  <si>
    <t>1570273_at</t>
  </si>
  <si>
    <t>1570274_at</t>
  </si>
  <si>
    <t>1570276_a_at</t>
  </si>
  <si>
    <t>1570279_at</t>
  </si>
  <si>
    <t>1570281_at</t>
  </si>
  <si>
    <t>1570282_at</t>
  </si>
  <si>
    <t>1570283_at</t>
  </si>
  <si>
    <t>1570284_x_at</t>
  </si>
  <si>
    <t>1570285_at</t>
  </si>
  <si>
    <t>1570289_at</t>
  </si>
  <si>
    <t>1570290_at</t>
  </si>
  <si>
    <t>1570291_at</t>
  </si>
  <si>
    <t>1570292_at</t>
  </si>
  <si>
    <t>1570293_at</t>
  </si>
  <si>
    <t>1570295_at</t>
  </si>
  <si>
    <t>1570296_at</t>
  </si>
  <si>
    <t>1570297_at</t>
  </si>
  <si>
    <t>1570298_at</t>
  </si>
  <si>
    <t>1570299_at</t>
  </si>
  <si>
    <t>1570300_at</t>
  </si>
  <si>
    <t>1570301_at</t>
  </si>
  <si>
    <t>1570302_at</t>
  </si>
  <si>
    <t>1570303_at</t>
  </si>
  <si>
    <t>1570306_at</t>
  </si>
  <si>
    <t>1570307_s_at</t>
  </si>
  <si>
    <t>1570308_at</t>
  </si>
  <si>
    <t>1570314_at</t>
  </si>
  <si>
    <t>1570315_at</t>
  </si>
  <si>
    <t>1570316_at</t>
  </si>
  <si>
    <t>1570318_at</t>
  </si>
  <si>
    <t>1570320_at</t>
  </si>
  <si>
    <t>1570326_at</t>
  </si>
  <si>
    <t>1570327_at</t>
  </si>
  <si>
    <t>1570328_s_at</t>
  </si>
  <si>
    <t>1570329_at</t>
  </si>
  <si>
    <t>1570330_at</t>
  </si>
  <si>
    <t>1570331_at</t>
  </si>
  <si>
    <t>1570332_at</t>
  </si>
  <si>
    <t>1570335_at</t>
  </si>
  <si>
    <t>1570336_at</t>
  </si>
  <si>
    <t>1570337_at</t>
  </si>
  <si>
    <t>1570338_at</t>
  </si>
  <si>
    <t>1570339_x_at</t>
  </si>
  <si>
    <t>1570342_at</t>
  </si>
  <si>
    <t>1570344_at</t>
  </si>
  <si>
    <t>1570345_at</t>
  </si>
  <si>
    <t>1570347_at</t>
  </si>
  <si>
    <t>1570349_at</t>
  </si>
  <si>
    <t>1570350_at</t>
  </si>
  <si>
    <t>1570351_at</t>
  </si>
  <si>
    <t>1570352_at</t>
  </si>
  <si>
    <t>1570354_s_at</t>
  </si>
  <si>
    <t>1570355_a_at</t>
  </si>
  <si>
    <t>1570357_at</t>
  </si>
  <si>
    <t>1570359_at</t>
  </si>
  <si>
    <t>1570360_s_at</t>
  </si>
  <si>
    <t>1570361_a_at</t>
  </si>
  <si>
    <t>1570362_at</t>
  </si>
  <si>
    <t>1570364_at</t>
  </si>
  <si>
    <t>1570366_x_at</t>
  </si>
  <si>
    <t>1570371_a_at</t>
  </si>
  <si>
    <t>1570372_at</t>
  </si>
  <si>
    <t>1570373_at</t>
  </si>
  <si>
    <t>1570375_at</t>
  </si>
  <si>
    <t>1570376_at</t>
  </si>
  <si>
    <t>1570382_at</t>
  </si>
  <si>
    <t>1570383_at</t>
  </si>
  <si>
    <t>1570384_at</t>
  </si>
  <si>
    <t>1570385_at</t>
  </si>
  <si>
    <t>1570388_a_at</t>
  </si>
  <si>
    <t>1570391_at</t>
  </si>
  <si>
    <t>1570393_at</t>
  </si>
  <si>
    <t>1570394_at</t>
  </si>
  <si>
    <t>1570395_a_at</t>
  </si>
  <si>
    <t>1570396_at</t>
  </si>
  <si>
    <t>1570397_x_at</t>
  </si>
  <si>
    <t>1570398_at</t>
  </si>
  <si>
    <t>1570402_at</t>
  </si>
  <si>
    <t>1570405_at</t>
  </si>
  <si>
    <t>1570408_at</t>
  </si>
  <si>
    <t>1570409_x_at</t>
  </si>
  <si>
    <t>1570410_at</t>
  </si>
  <si>
    <t>1570411_at</t>
  </si>
  <si>
    <t>1570412_at</t>
  </si>
  <si>
    <t>1570414_x_at</t>
  </si>
  <si>
    <t>1570415_at</t>
  </si>
  <si>
    <t>1570420_at</t>
  </si>
  <si>
    <t>1570422_at</t>
  </si>
  <si>
    <t>1570423_at</t>
  </si>
  <si>
    <t>1570424_at</t>
  </si>
  <si>
    <t>1570425_s_at</t>
  </si>
  <si>
    <t>1570430_at</t>
  </si>
  <si>
    <t>1570432_at</t>
  </si>
  <si>
    <t>1570433_at</t>
  </si>
  <si>
    <t>1570439_at</t>
  </si>
  <si>
    <t>1570441_at</t>
  </si>
  <si>
    <t>1570444_at</t>
  </si>
  <si>
    <t>1570445_a_at</t>
  </si>
  <si>
    <t>1570447_at</t>
  </si>
  <si>
    <t>1570448_at</t>
  </si>
  <si>
    <t>1570450_at</t>
  </si>
  <si>
    <t>1570451_at</t>
  </si>
  <si>
    <t>1570452_at</t>
  </si>
  <si>
    <t>1570454_at</t>
  </si>
  <si>
    <t>1570465_at</t>
  </si>
  <si>
    <t>1570469_at</t>
  </si>
  <si>
    <t>1570470_at</t>
  </si>
  <si>
    <t>1570471_at</t>
  </si>
  <si>
    <t>1570473_at</t>
  </si>
  <si>
    <t>1570474_s_at</t>
  </si>
  <si>
    <t>1570476_at</t>
  </si>
  <si>
    <t>1570479_at</t>
  </si>
  <si>
    <t>1570480_s_at</t>
  </si>
  <si>
    <t>1570482_at</t>
  </si>
  <si>
    <t>1570483_at</t>
  </si>
  <si>
    <t>1570484_at</t>
  </si>
  <si>
    <t>1570486_at</t>
  </si>
  <si>
    <t>1570488_at</t>
  </si>
  <si>
    <t>1570490_at</t>
  </si>
  <si>
    <t>1570491_at</t>
  </si>
  <si>
    <t>1570496_at</t>
  </si>
  <si>
    <t>1570503_at</t>
  </si>
  <si>
    <t>1570505_at</t>
  </si>
  <si>
    <t>1570506_at</t>
  </si>
  <si>
    <t>1570507_at</t>
  </si>
  <si>
    <t>1570511_at</t>
  </si>
  <si>
    <t>1570515_a_at</t>
  </si>
  <si>
    <t>1570516_s_at</t>
  </si>
  <si>
    <t>1570517_at</t>
  </si>
  <si>
    <t>1570523_s_at</t>
  </si>
  <si>
    <t>1570528_at</t>
  </si>
  <si>
    <t>1570529_at</t>
  </si>
  <si>
    <t>1570531_at</t>
  </si>
  <si>
    <t>1570533_at</t>
  </si>
  <si>
    <t>1570534_a_at</t>
  </si>
  <si>
    <t>1570536_at</t>
  </si>
  <si>
    <t>1570537_a_at</t>
  </si>
  <si>
    <t>1570541_s_at</t>
  </si>
  <si>
    <t>1570542_a_at</t>
  </si>
  <si>
    <t>1570546_a_at</t>
  </si>
  <si>
    <t>1570552_at</t>
  </si>
  <si>
    <t>1570561_at</t>
  </si>
  <si>
    <t>1570566_at</t>
  </si>
  <si>
    <t>1570567_at</t>
  </si>
  <si>
    <t>1570568_at</t>
  </si>
  <si>
    <t>1570569_at</t>
  </si>
  <si>
    <t>1570571_at</t>
  </si>
  <si>
    <t>1570572_at</t>
  </si>
  <si>
    <t>1570574_at</t>
  </si>
  <si>
    <t>1570575_at</t>
  </si>
  <si>
    <t>1570578_at</t>
  </si>
  <si>
    <t>1570579_at</t>
  </si>
  <si>
    <t>1570584_at</t>
  </si>
  <si>
    <t>1570585_at</t>
  </si>
  <si>
    <t>1570587_at</t>
  </si>
  <si>
    <t>1570588_at</t>
  </si>
  <si>
    <t>1570592_a_at</t>
  </si>
  <si>
    <t>1570593_at</t>
  </si>
  <si>
    <t>1570594_at</t>
  </si>
  <si>
    <t>1570596_at</t>
  </si>
  <si>
    <t>1570597_at</t>
  </si>
  <si>
    <t>1570600_at</t>
  </si>
  <si>
    <t>1570601_at</t>
  </si>
  <si>
    <t>1570607_at</t>
  </si>
  <si>
    <t>1570618_at</t>
  </si>
  <si>
    <t>1570621_at</t>
  </si>
  <si>
    <t>1570622_at</t>
  </si>
  <si>
    <t>1570623_at</t>
  </si>
  <si>
    <t>1570624_at</t>
  </si>
  <si>
    <t>1570625_at</t>
  </si>
  <si>
    <t>1570627_at</t>
  </si>
  <si>
    <t>1570628_at</t>
  </si>
  <si>
    <t>1570629_at</t>
  </si>
  <si>
    <t>1570630_at</t>
  </si>
  <si>
    <t>1570631_at</t>
  </si>
  <si>
    <t>1570632_at</t>
  </si>
  <si>
    <t>1570633_at</t>
  </si>
  <si>
    <t>1570635_at</t>
  </si>
  <si>
    <t>1570639_at</t>
  </si>
  <si>
    <t>1570644_at</t>
  </si>
  <si>
    <t>1570645_at</t>
  </si>
  <si>
    <t>1570650_at</t>
  </si>
  <si>
    <t>1570651_at</t>
  </si>
  <si>
    <t>1570653_at</t>
  </si>
  <si>
    <t>1598_g_at</t>
  </si>
  <si>
    <t>160020_at</t>
  </si>
  <si>
    <t>1729_at</t>
  </si>
  <si>
    <t>1773_at</t>
  </si>
  <si>
    <t>177_at</t>
  </si>
  <si>
    <t>179_at</t>
  </si>
  <si>
    <t>1861_at</t>
  </si>
  <si>
    <t>200000_s_at</t>
  </si>
  <si>
    <t>200001_at</t>
  </si>
  <si>
    <t>200002_at</t>
  </si>
  <si>
    <t>200003_s_at</t>
  </si>
  <si>
    <t>200004_at</t>
  </si>
  <si>
    <t>200005_at</t>
  </si>
  <si>
    <t>200006_at</t>
  </si>
  <si>
    <t>200007_at</t>
  </si>
  <si>
    <t>200008_s_at</t>
  </si>
  <si>
    <t>200009_at</t>
  </si>
  <si>
    <t>200010_at</t>
  </si>
  <si>
    <t>200011_s_at</t>
  </si>
  <si>
    <t>200012_x_at</t>
  </si>
  <si>
    <t>200013_at</t>
  </si>
  <si>
    <t>200014_s_at</t>
  </si>
  <si>
    <t>200015_s_at</t>
  </si>
  <si>
    <t>200016_x_at</t>
  </si>
  <si>
    <t>200017_at</t>
  </si>
  <si>
    <t>200018_at</t>
  </si>
  <si>
    <t>200019_s_at</t>
  </si>
  <si>
    <t>200020_at</t>
  </si>
  <si>
    <t>200021_at</t>
  </si>
  <si>
    <t>200022_at</t>
  </si>
  <si>
    <t>200023_s_at</t>
  </si>
  <si>
    <t>200024_at</t>
  </si>
  <si>
    <t>200025_s_at</t>
  </si>
  <si>
    <t>200026_at</t>
  </si>
  <si>
    <t>200027_at</t>
  </si>
  <si>
    <t>200028_s_at</t>
  </si>
  <si>
    <t>200029_at</t>
  </si>
  <si>
    <t>200030_s_at</t>
  </si>
  <si>
    <t>200031_s_at</t>
  </si>
  <si>
    <t>200032_s_at</t>
  </si>
  <si>
    <t>200033_at</t>
  </si>
  <si>
    <t>200034_s_at</t>
  </si>
  <si>
    <t>200035_at</t>
  </si>
  <si>
    <t>200036_s_at</t>
  </si>
  <si>
    <t>200037_s_at</t>
  </si>
  <si>
    <t>200038_s_at</t>
  </si>
  <si>
    <t>200039_s_at</t>
  </si>
  <si>
    <t>200040_at</t>
  </si>
  <si>
    <t>200041_s_at</t>
  </si>
  <si>
    <t>200042_at</t>
  </si>
  <si>
    <t>200043_at</t>
  </si>
  <si>
    <t>200044_at</t>
  </si>
  <si>
    <t>200045_at</t>
  </si>
  <si>
    <t>200046_at</t>
  </si>
  <si>
    <t>200047_s_at</t>
  </si>
  <si>
    <t>200048_s_at</t>
  </si>
  <si>
    <t>200049_at</t>
  </si>
  <si>
    <t>200050_at</t>
  </si>
  <si>
    <t>200051_at</t>
  </si>
  <si>
    <t>200052_s_at</t>
  </si>
  <si>
    <t>200053_at</t>
  </si>
  <si>
    <t>200054_at</t>
  </si>
  <si>
    <t>200055_at</t>
  </si>
  <si>
    <t>200056_s_at</t>
  </si>
  <si>
    <t>200057_s_at</t>
  </si>
  <si>
    <t>200058_s_at</t>
  </si>
  <si>
    <t>200059_s_at</t>
  </si>
  <si>
    <t>200060_s_at</t>
  </si>
  <si>
    <t>200061_s_at</t>
  </si>
  <si>
    <t>200062_s_at</t>
  </si>
  <si>
    <t>200063_s_at</t>
  </si>
  <si>
    <t>200064_at</t>
  </si>
  <si>
    <t>200065_s_at</t>
  </si>
  <si>
    <t>200066_at</t>
  </si>
  <si>
    <t>200067_x_at</t>
  </si>
  <si>
    <t>200068_s_at</t>
  </si>
  <si>
    <t>200069_at</t>
  </si>
  <si>
    <t>200070_at</t>
  </si>
  <si>
    <t>200071_at</t>
  </si>
  <si>
    <t>200072_s_at</t>
  </si>
  <si>
    <t>200073_s_at</t>
  </si>
  <si>
    <t>200074_s_at</t>
  </si>
  <si>
    <t>200075_s_at</t>
  </si>
  <si>
    <t>200076_s_at</t>
  </si>
  <si>
    <t>200077_s_at</t>
  </si>
  <si>
    <t>200078_s_at</t>
  </si>
  <si>
    <t>200079_s_at</t>
  </si>
  <si>
    <t>200080_s_at</t>
  </si>
  <si>
    <t>200081_s_at</t>
  </si>
  <si>
    <t>200082_s_at</t>
  </si>
  <si>
    <t>200083_at</t>
  </si>
  <si>
    <t>200084_at</t>
  </si>
  <si>
    <t>200085_s_at</t>
  </si>
  <si>
    <t>200086_s_at</t>
  </si>
  <si>
    <t>200087_s_at</t>
  </si>
  <si>
    <t>200088_x_at</t>
  </si>
  <si>
    <t>200089_s_at</t>
  </si>
  <si>
    <t>200090_at</t>
  </si>
  <si>
    <t>200091_s_at</t>
  </si>
  <si>
    <t>200092_s_at</t>
  </si>
  <si>
    <t>200093_s_at</t>
  </si>
  <si>
    <t>200094_s_at</t>
  </si>
  <si>
    <t>200095_x_at</t>
  </si>
  <si>
    <t>200096_s_at</t>
  </si>
  <si>
    <t>200097_s_at</t>
  </si>
  <si>
    <t>200098_s_at</t>
  </si>
  <si>
    <t>200099_s_at</t>
  </si>
  <si>
    <t>200593_s_at</t>
  </si>
  <si>
    <t>200594_x_at</t>
  </si>
  <si>
    <t>200595_s_at</t>
  </si>
  <si>
    <t>200596_s_at</t>
  </si>
  <si>
    <t>200597_at</t>
  </si>
  <si>
    <t>200598_s_at</t>
  </si>
  <si>
    <t>200599_s_at</t>
  </si>
  <si>
    <t>200600_at</t>
  </si>
  <si>
    <t>200601_at</t>
  </si>
  <si>
    <t>200602_at</t>
  </si>
  <si>
    <t>200603_at</t>
  </si>
  <si>
    <t>200604_s_at</t>
  </si>
  <si>
    <t>200605_s_at</t>
  </si>
  <si>
    <t>200606_at</t>
  </si>
  <si>
    <t>200607_s_at</t>
  </si>
  <si>
    <t>200608_s_at</t>
  </si>
  <si>
    <t>200609_s_at</t>
  </si>
  <si>
    <t>200610_s_at</t>
  </si>
  <si>
    <t>200611_s_at</t>
  </si>
  <si>
    <t>200612_s_at</t>
  </si>
  <si>
    <t>200613_at</t>
  </si>
  <si>
    <t>200614_at</t>
  </si>
  <si>
    <t>200615_s_at</t>
  </si>
  <si>
    <t>200616_s_at</t>
  </si>
  <si>
    <t>200617_at</t>
  </si>
  <si>
    <t>200618_at</t>
  </si>
  <si>
    <t>200619_at</t>
  </si>
  <si>
    <t>200620_at</t>
  </si>
  <si>
    <t>200621_at</t>
  </si>
  <si>
    <t>200622_x_at</t>
  </si>
  <si>
    <t>200623_s_at</t>
  </si>
  <si>
    <t>200624_s_at</t>
  </si>
  <si>
    <t>200625_s_at</t>
  </si>
  <si>
    <t>200626_s_at</t>
  </si>
  <si>
    <t>200627_at</t>
  </si>
  <si>
    <t>200628_s_at</t>
  </si>
  <si>
    <t>200629_at</t>
  </si>
  <si>
    <t>200630_x_at</t>
  </si>
  <si>
    <t>200631_s_at</t>
  </si>
  <si>
    <t>200632_s_at</t>
  </si>
  <si>
    <t>200633_at</t>
  </si>
  <si>
    <t>200634_at</t>
  </si>
  <si>
    <t>200635_s_at</t>
  </si>
  <si>
    <t>200636_s_at</t>
  </si>
  <si>
    <t>200637_s_at</t>
  </si>
  <si>
    <t>200638_s_at</t>
  </si>
  <si>
    <t>200639_s_at</t>
  </si>
  <si>
    <t>200640_at</t>
  </si>
  <si>
    <t>200641_s_at</t>
  </si>
  <si>
    <t>200642_at</t>
  </si>
  <si>
    <t>200643_at</t>
  </si>
  <si>
    <t>200644_at</t>
  </si>
  <si>
    <t>200645_at</t>
  </si>
  <si>
    <t>200646_s_at</t>
  </si>
  <si>
    <t>200647_x_at</t>
  </si>
  <si>
    <t>200648_s_at</t>
  </si>
  <si>
    <t>200649_at</t>
  </si>
  <si>
    <t>200650_s_at</t>
  </si>
  <si>
    <t>200651_at</t>
  </si>
  <si>
    <t>200652_at</t>
  </si>
  <si>
    <t>200653_s_at</t>
  </si>
  <si>
    <t>200654_at</t>
  </si>
  <si>
    <t>200655_s_at</t>
  </si>
  <si>
    <t>200656_s_at</t>
  </si>
  <si>
    <t>200657_at</t>
  </si>
  <si>
    <t>200658_s_at</t>
  </si>
  <si>
    <t>200659_s_at</t>
  </si>
  <si>
    <t>200660_at</t>
  </si>
  <si>
    <t>200661_at</t>
  </si>
  <si>
    <t>200662_s_at</t>
  </si>
  <si>
    <t>200663_at</t>
  </si>
  <si>
    <t>200664_s_at</t>
  </si>
  <si>
    <t>200665_s_at</t>
  </si>
  <si>
    <t>200666_s_at</t>
  </si>
  <si>
    <t>200667_at</t>
  </si>
  <si>
    <t>200668_s_at</t>
  </si>
  <si>
    <t>200669_s_at</t>
  </si>
  <si>
    <t>200670_at</t>
  </si>
  <si>
    <t>200671_s_at</t>
  </si>
  <si>
    <t>200672_x_at</t>
  </si>
  <si>
    <t>200673_at</t>
  </si>
  <si>
    <t>200674_s_at</t>
  </si>
  <si>
    <t>200675_at</t>
  </si>
  <si>
    <t>200676_s_at</t>
  </si>
  <si>
    <t>200677_at</t>
  </si>
  <si>
    <t>200678_x_at</t>
  </si>
  <si>
    <t>200679_x_at</t>
  </si>
  <si>
    <t>200680_x_at</t>
  </si>
  <si>
    <t>200681_at</t>
  </si>
  <si>
    <t>200682_s_at</t>
  </si>
  <si>
    <t>200683_s_at</t>
  </si>
  <si>
    <t>200684_s_at</t>
  </si>
  <si>
    <t>200685_at</t>
  </si>
  <si>
    <t>200686_s_at</t>
  </si>
  <si>
    <t>200687_s_at</t>
  </si>
  <si>
    <t>200688_at</t>
  </si>
  <si>
    <t>200689_x_at</t>
  </si>
  <si>
    <t>200690_at</t>
  </si>
  <si>
    <t>200691_s_at</t>
  </si>
  <si>
    <t>200692_s_at</t>
  </si>
  <si>
    <t>200693_at</t>
  </si>
  <si>
    <t>200694_s_at</t>
  </si>
  <si>
    <t>200695_at</t>
  </si>
  <si>
    <t>200696_s_at</t>
  </si>
  <si>
    <t>200697_at</t>
  </si>
  <si>
    <t>200698_at</t>
  </si>
  <si>
    <t>200699_at</t>
  </si>
  <si>
    <t>200700_s_at</t>
  </si>
  <si>
    <t>200701_at</t>
  </si>
  <si>
    <t>200702_s_at</t>
  </si>
  <si>
    <t>200703_at</t>
  </si>
  <si>
    <t>200704_at</t>
  </si>
  <si>
    <t>200705_s_at</t>
  </si>
  <si>
    <t>200706_s_at</t>
  </si>
  <si>
    <t>200707_at</t>
  </si>
  <si>
    <t>200708_at</t>
  </si>
  <si>
    <t>200709_at</t>
  </si>
  <si>
    <t>200710_at</t>
  </si>
  <si>
    <t>200711_s_at</t>
  </si>
  <si>
    <t>200712_s_at</t>
  </si>
  <si>
    <t>200713_s_at</t>
  </si>
  <si>
    <t>200714_x_at</t>
  </si>
  <si>
    <t>200715_x_at</t>
  </si>
  <si>
    <t>200716_x_at</t>
  </si>
  <si>
    <t>200717_x_at</t>
  </si>
  <si>
    <t>200718_s_at</t>
  </si>
  <si>
    <t>200719_at</t>
  </si>
  <si>
    <t>200720_s_at</t>
  </si>
  <si>
    <t>200721_s_at</t>
  </si>
  <si>
    <t>200722_s_at</t>
  </si>
  <si>
    <t>200723_s_at</t>
  </si>
  <si>
    <t>200724_at</t>
  </si>
  <si>
    <t>200725_x_at</t>
  </si>
  <si>
    <t>200726_at</t>
  </si>
  <si>
    <t>200727_s_at</t>
  </si>
  <si>
    <t>200728_at</t>
  </si>
  <si>
    <t>200729_s_at</t>
  </si>
  <si>
    <t>200730_s_at</t>
  </si>
  <si>
    <t>200731_s_at</t>
  </si>
  <si>
    <t>200732_s_at</t>
  </si>
  <si>
    <t>200733_s_at</t>
  </si>
  <si>
    <t>200734_s_at</t>
  </si>
  <si>
    <t>200735_x_at</t>
  </si>
  <si>
    <t>200736_s_at</t>
  </si>
  <si>
    <t>200737_at</t>
  </si>
  <si>
    <t>200738_s_at</t>
  </si>
  <si>
    <t>200739_s_at</t>
  </si>
  <si>
    <t>200740_s_at</t>
  </si>
  <si>
    <t>200741_s_at</t>
  </si>
  <si>
    <t>200742_s_at</t>
  </si>
  <si>
    <t>200743_s_at</t>
  </si>
  <si>
    <t>200744_s_at</t>
  </si>
  <si>
    <t>200745_s_at</t>
  </si>
  <si>
    <t>200746_s_at</t>
  </si>
  <si>
    <t>200747_s_at</t>
  </si>
  <si>
    <t>200748_s_at</t>
  </si>
  <si>
    <t>200749_at</t>
  </si>
  <si>
    <t>200750_s_at</t>
  </si>
  <si>
    <t>200751_s_at</t>
  </si>
  <si>
    <t>200752_s_at</t>
  </si>
  <si>
    <t>200753_x_at</t>
  </si>
  <si>
    <t>200754_x_at</t>
  </si>
  <si>
    <t>200755_s_at</t>
  </si>
  <si>
    <t>200756_x_at</t>
  </si>
  <si>
    <t>200757_s_at</t>
  </si>
  <si>
    <t>200758_s_at</t>
  </si>
  <si>
    <t>200759_x_at</t>
  </si>
  <si>
    <t>200760_s_at</t>
  </si>
  <si>
    <t>200761_s_at</t>
  </si>
  <si>
    <t>200762_at</t>
  </si>
  <si>
    <t>200763_s_at</t>
  </si>
  <si>
    <t>200764_s_at</t>
  </si>
  <si>
    <t>200765_x_at</t>
  </si>
  <si>
    <t>200766_at</t>
  </si>
  <si>
    <t>200767_s_at</t>
  </si>
  <si>
    <t>200768_s_at</t>
  </si>
  <si>
    <t>200769_s_at</t>
  </si>
  <si>
    <t>200770_s_at</t>
  </si>
  <si>
    <t>200771_at</t>
  </si>
  <si>
    <t>200772_x_at</t>
  </si>
  <si>
    <t>200773_x_at</t>
  </si>
  <si>
    <t>200774_at</t>
  </si>
  <si>
    <t>200775_s_at</t>
  </si>
  <si>
    <t>200776_s_at</t>
  </si>
  <si>
    <t>200777_s_at</t>
  </si>
  <si>
    <t>200778_s_at</t>
  </si>
  <si>
    <t>200779_at</t>
  </si>
  <si>
    <t>200780_x_at</t>
  </si>
  <si>
    <t>200781_s_at</t>
  </si>
  <si>
    <t>200782_at</t>
  </si>
  <si>
    <t>200783_s_at</t>
  </si>
  <si>
    <t>200784_s_at</t>
  </si>
  <si>
    <t>200785_s_at</t>
  </si>
  <si>
    <t>200786_at</t>
  </si>
  <si>
    <t>200787_s_at</t>
  </si>
  <si>
    <t>200788_s_at</t>
  </si>
  <si>
    <t>200789_at</t>
  </si>
  <si>
    <t>200790_at</t>
  </si>
  <si>
    <t>200791_s_at</t>
  </si>
  <si>
    <t>200792_at</t>
  </si>
  <si>
    <t>200793_s_at</t>
  </si>
  <si>
    <t>200794_x_at</t>
  </si>
  <si>
    <t>200795_at</t>
  </si>
  <si>
    <t>200796_s_at</t>
  </si>
  <si>
    <t>200797_s_at</t>
  </si>
  <si>
    <t>200798_x_at</t>
  </si>
  <si>
    <t>200799_at</t>
  </si>
  <si>
    <t>200800_s_at</t>
  </si>
  <si>
    <t>200801_x_at</t>
  </si>
  <si>
    <t>200802_at</t>
  </si>
  <si>
    <t>200803_s_at</t>
  </si>
  <si>
    <t>200804_at</t>
  </si>
  <si>
    <t>200805_at</t>
  </si>
  <si>
    <t>200806_s_at</t>
  </si>
  <si>
    <t>200807_s_at</t>
  </si>
  <si>
    <t>200808_s_at</t>
  </si>
  <si>
    <t>200809_x_at</t>
  </si>
  <si>
    <t>200810_s_at</t>
  </si>
  <si>
    <t>200811_at</t>
  </si>
  <si>
    <t>200812_at</t>
  </si>
  <si>
    <t>200813_s_at</t>
  </si>
  <si>
    <t>200814_at</t>
  </si>
  <si>
    <t>200815_s_at</t>
  </si>
  <si>
    <t>200816_s_at</t>
  </si>
  <si>
    <t>200817_x_at</t>
  </si>
  <si>
    <t>200818_at</t>
  </si>
  <si>
    <t>200819_s_at</t>
  </si>
  <si>
    <t>200820_at</t>
  </si>
  <si>
    <t>200821_at</t>
  </si>
  <si>
    <t>200822_x_at</t>
  </si>
  <si>
    <t>200823_x_at</t>
  </si>
  <si>
    <t>200824_at</t>
  </si>
  <si>
    <t>200825_s_at</t>
  </si>
  <si>
    <t>200826_at</t>
  </si>
  <si>
    <t>200827_at</t>
  </si>
  <si>
    <t>200828_s_at</t>
  </si>
  <si>
    <t>200829_x_at</t>
  </si>
  <si>
    <t>200830_at</t>
  </si>
  <si>
    <t>200831_s_at</t>
  </si>
  <si>
    <t>200832_s_at</t>
  </si>
  <si>
    <t>200833_s_at</t>
  </si>
  <si>
    <t>200834_s_at</t>
  </si>
  <si>
    <t>200835_s_at</t>
  </si>
  <si>
    <t>200836_s_at</t>
  </si>
  <si>
    <t>200837_at</t>
  </si>
  <si>
    <t>200838_at</t>
  </si>
  <si>
    <t>200839_s_at</t>
  </si>
  <si>
    <t>200840_at</t>
  </si>
  <si>
    <t>200841_s_at</t>
  </si>
  <si>
    <t>200842_s_at</t>
  </si>
  <si>
    <t>200843_s_at</t>
  </si>
  <si>
    <t>200844_s_at</t>
  </si>
  <si>
    <t>200845_s_at</t>
  </si>
  <si>
    <t>200846_s_at</t>
  </si>
  <si>
    <t>200847_s_at</t>
  </si>
  <si>
    <t>200848_at</t>
  </si>
  <si>
    <t>200849_s_at</t>
  </si>
  <si>
    <t>200850_s_at</t>
  </si>
  <si>
    <t>200851_s_at</t>
  </si>
  <si>
    <t>200852_x_at</t>
  </si>
  <si>
    <t>200853_at</t>
  </si>
  <si>
    <t>200854_at</t>
  </si>
  <si>
    <t>200855_at</t>
  </si>
  <si>
    <t>200856_x_at</t>
  </si>
  <si>
    <t>200857_s_at</t>
  </si>
  <si>
    <t>200858_s_at</t>
  </si>
  <si>
    <t>200859_x_at</t>
  </si>
  <si>
    <t>200860_s_at</t>
  </si>
  <si>
    <t>200861_at</t>
  </si>
  <si>
    <t>200862_at</t>
  </si>
  <si>
    <t>200863_s_at</t>
  </si>
  <si>
    <t>200864_s_at</t>
  </si>
  <si>
    <t>200865_at</t>
  </si>
  <si>
    <t>200866_s_at</t>
  </si>
  <si>
    <t>200867_at</t>
  </si>
  <si>
    <t>200868_s_at</t>
  </si>
  <si>
    <t>200869_at</t>
  </si>
  <si>
    <t>200870_at</t>
  </si>
  <si>
    <t>200871_s_at</t>
  </si>
  <si>
    <t>200872_at</t>
  </si>
  <si>
    <t>200873_s_at</t>
  </si>
  <si>
    <t>200874_s_at</t>
  </si>
  <si>
    <t>200875_s_at</t>
  </si>
  <si>
    <t>200876_s_at</t>
  </si>
  <si>
    <t>200877_at</t>
  </si>
  <si>
    <t>200878_at</t>
  </si>
  <si>
    <t>200879_s_at</t>
  </si>
  <si>
    <t>200880_at</t>
  </si>
  <si>
    <t>200881_s_at</t>
  </si>
  <si>
    <t>200882_s_at</t>
  </si>
  <si>
    <t>200883_at</t>
  </si>
  <si>
    <t>200884_at</t>
  </si>
  <si>
    <t>200885_at</t>
  </si>
  <si>
    <t>200886_s_at</t>
  </si>
  <si>
    <t>200887_s_at</t>
  </si>
  <si>
    <t>200888_s_at</t>
  </si>
  <si>
    <t>200889_s_at</t>
  </si>
  <si>
    <t>200890_s_at</t>
  </si>
  <si>
    <t>200891_s_at</t>
  </si>
  <si>
    <t>200892_s_at</t>
  </si>
  <si>
    <t>200893_at</t>
  </si>
  <si>
    <t>200894_s_at</t>
  </si>
  <si>
    <t>200895_s_at</t>
  </si>
  <si>
    <t>200896_x_at</t>
  </si>
  <si>
    <t>200897_s_at</t>
  </si>
  <si>
    <t>200898_s_at</t>
  </si>
  <si>
    <t>200899_s_at</t>
  </si>
  <si>
    <t>200900_s_at</t>
  </si>
  <si>
    <t>200901_s_at</t>
  </si>
  <si>
    <t>200902_at</t>
  </si>
  <si>
    <t>200903_s_at</t>
  </si>
  <si>
    <t>200904_at</t>
  </si>
  <si>
    <t>200905_x_at</t>
  </si>
  <si>
    <t>200906_s_at</t>
  </si>
  <si>
    <t>200907_s_at</t>
  </si>
  <si>
    <t>200908_s_at</t>
  </si>
  <si>
    <t>200909_s_at</t>
  </si>
  <si>
    <t>200910_at</t>
  </si>
  <si>
    <t>200911_s_at</t>
  </si>
  <si>
    <t>200912_s_at</t>
  </si>
  <si>
    <t>200913_at</t>
  </si>
  <si>
    <t>200914_x_at</t>
  </si>
  <si>
    <t>200915_x_at</t>
  </si>
  <si>
    <t>200916_at</t>
  </si>
  <si>
    <t>200917_s_at</t>
  </si>
  <si>
    <t>200918_s_at</t>
  </si>
  <si>
    <t>200919_at</t>
  </si>
  <si>
    <t>200920_s_at</t>
  </si>
  <si>
    <t>200921_s_at</t>
  </si>
  <si>
    <t>200922_at</t>
  </si>
  <si>
    <t>200923_at</t>
  </si>
  <si>
    <t>200924_s_at</t>
  </si>
  <si>
    <t>200925_at</t>
  </si>
  <si>
    <t>200926_at</t>
  </si>
  <si>
    <t>200927_s_at</t>
  </si>
  <si>
    <t>200928_s_at</t>
  </si>
  <si>
    <t>200929_at</t>
  </si>
  <si>
    <t>200930_s_at</t>
  </si>
  <si>
    <t>200931_s_at</t>
  </si>
  <si>
    <t>200932_s_at</t>
  </si>
  <si>
    <t>200933_x_at</t>
  </si>
  <si>
    <t>200934_at</t>
  </si>
  <si>
    <t>200935_at</t>
  </si>
  <si>
    <t>200936_at</t>
  </si>
  <si>
    <t>200937_s_at</t>
  </si>
  <si>
    <t>200938_s_at</t>
  </si>
  <si>
    <t>200939_s_at</t>
  </si>
  <si>
    <t>200940_s_at</t>
  </si>
  <si>
    <t>200941_at</t>
  </si>
  <si>
    <t>200942_s_at</t>
  </si>
  <si>
    <t>200943_at</t>
  </si>
  <si>
    <t>200944_s_at</t>
  </si>
  <si>
    <t>200945_s_at</t>
  </si>
  <si>
    <t>200946_x_at</t>
  </si>
  <si>
    <t>200947_s_at</t>
  </si>
  <si>
    <t>200948_at</t>
  </si>
  <si>
    <t>200949_x_at</t>
  </si>
  <si>
    <t>200950_at</t>
  </si>
  <si>
    <t>200951_s_at</t>
  </si>
  <si>
    <t>200952_s_at</t>
  </si>
  <si>
    <t>200953_s_at</t>
  </si>
  <si>
    <t>200954_at</t>
  </si>
  <si>
    <t>200955_at</t>
  </si>
  <si>
    <t>200956_s_at</t>
  </si>
  <si>
    <t>200957_s_at</t>
  </si>
  <si>
    <t>200958_s_at</t>
  </si>
  <si>
    <t>200959_at</t>
  </si>
  <si>
    <t>200960_x_at</t>
  </si>
  <si>
    <t>200961_at</t>
  </si>
  <si>
    <t>200962_at</t>
  </si>
  <si>
    <t>200963_x_at</t>
  </si>
  <si>
    <t>200964_at</t>
  </si>
  <si>
    <t>200965_s_at</t>
  </si>
  <si>
    <t>200966_x_at</t>
  </si>
  <si>
    <t>200967_at</t>
  </si>
  <si>
    <t>200968_s_at</t>
  </si>
  <si>
    <t>200969_at</t>
  </si>
  <si>
    <t>200970_s_at</t>
  </si>
  <si>
    <t>200971_s_at</t>
  </si>
  <si>
    <t>200972_at</t>
  </si>
  <si>
    <t>200973_s_at</t>
  </si>
  <si>
    <t>200974_at</t>
  </si>
  <si>
    <t>200975_at</t>
  </si>
  <si>
    <t>200976_s_at</t>
  </si>
  <si>
    <t>200977_s_at</t>
  </si>
  <si>
    <t>200978_at</t>
  </si>
  <si>
    <t>200979_at</t>
  </si>
  <si>
    <t>200980_s_at</t>
  </si>
  <si>
    <t>200981_x_at</t>
  </si>
  <si>
    <t>200982_s_at</t>
  </si>
  <si>
    <t>200983_x_at</t>
  </si>
  <si>
    <t>200984_s_at</t>
  </si>
  <si>
    <t>200985_s_at</t>
  </si>
  <si>
    <t>200986_at</t>
  </si>
  <si>
    <t>200987_x_at</t>
  </si>
  <si>
    <t>200988_s_at</t>
  </si>
  <si>
    <t>200989_at</t>
  </si>
  <si>
    <t>200990_at</t>
  </si>
  <si>
    <t>200991_s_at</t>
  </si>
  <si>
    <t>200992_at</t>
  </si>
  <si>
    <t>200993_at</t>
  </si>
  <si>
    <t>200994_at</t>
  </si>
  <si>
    <t>200995_at</t>
  </si>
  <si>
    <t>200996_at</t>
  </si>
  <si>
    <t>200997_at</t>
  </si>
  <si>
    <t>200998_s_at</t>
  </si>
  <si>
    <t>200999_s_at</t>
  </si>
  <si>
    <t>201000_at</t>
  </si>
  <si>
    <t>201001_s_at</t>
  </si>
  <si>
    <t>201002_s_at</t>
  </si>
  <si>
    <t>201003_x_at</t>
  </si>
  <si>
    <t>201004_at</t>
  </si>
  <si>
    <t>201005_at</t>
  </si>
  <si>
    <t>201006_at</t>
  </si>
  <si>
    <t>201007_at</t>
  </si>
  <si>
    <t>201008_s_at</t>
  </si>
  <si>
    <t>201009_s_at</t>
  </si>
  <si>
    <t>201010_s_at</t>
  </si>
  <si>
    <t>201011_at</t>
  </si>
  <si>
    <t>201012_at</t>
  </si>
  <si>
    <t>201013_s_at</t>
  </si>
  <si>
    <t>201014_s_at</t>
  </si>
  <si>
    <t>201015_s_at</t>
  </si>
  <si>
    <t>201016_at</t>
  </si>
  <si>
    <t>201017_at</t>
  </si>
  <si>
    <t>201018_at</t>
  </si>
  <si>
    <t>201019_s_at</t>
  </si>
  <si>
    <t>201020_at</t>
  </si>
  <si>
    <t>201021_s_at</t>
  </si>
  <si>
    <t>201022_s_at</t>
  </si>
  <si>
    <t>201023_at</t>
  </si>
  <si>
    <t>201024_x_at</t>
  </si>
  <si>
    <t>201025_at</t>
  </si>
  <si>
    <t>201026_at</t>
  </si>
  <si>
    <t>201027_s_at</t>
  </si>
  <si>
    <t>201028_s_at</t>
  </si>
  <si>
    <t>201029_s_at</t>
  </si>
  <si>
    <t>201030_x_at</t>
  </si>
  <si>
    <t>201031_s_at</t>
  </si>
  <si>
    <t>201032_at</t>
  </si>
  <si>
    <t>201033_x_at</t>
  </si>
  <si>
    <t>201034_at</t>
  </si>
  <si>
    <t>201035_s_at</t>
  </si>
  <si>
    <t>201036_s_at</t>
  </si>
  <si>
    <t>201037_at</t>
  </si>
  <si>
    <t>201038_s_at</t>
  </si>
  <si>
    <t>201039_s_at</t>
  </si>
  <si>
    <t>201040_at</t>
  </si>
  <si>
    <t>201041_s_at</t>
  </si>
  <si>
    <t>201042_at</t>
  </si>
  <si>
    <t>201043_s_at</t>
  </si>
  <si>
    <t>201044_x_at</t>
  </si>
  <si>
    <t>201045_s_at</t>
  </si>
  <si>
    <t>201046_s_at</t>
  </si>
  <si>
    <t>201047_x_at</t>
  </si>
  <si>
    <t>201048_x_at</t>
  </si>
  <si>
    <t>201049_s_at</t>
  </si>
  <si>
    <t>201050_at</t>
  </si>
  <si>
    <t>201051_at</t>
  </si>
  <si>
    <t>201052_s_at</t>
  </si>
  <si>
    <t>201053_s_at</t>
  </si>
  <si>
    <t>201054_at</t>
  </si>
  <si>
    <t>201055_s_at</t>
  </si>
  <si>
    <t>201056_at</t>
  </si>
  <si>
    <t>201057_s_at</t>
  </si>
  <si>
    <t>201058_s_at</t>
  </si>
  <si>
    <t>201059_at</t>
  </si>
  <si>
    <t>201060_x_at</t>
  </si>
  <si>
    <t>201061_s_at</t>
  </si>
  <si>
    <t>201062_at</t>
  </si>
  <si>
    <t>201063_at</t>
  </si>
  <si>
    <t>201064_s_at</t>
  </si>
  <si>
    <t>201065_s_at</t>
  </si>
  <si>
    <t>201066_at</t>
  </si>
  <si>
    <t>201067_at</t>
  </si>
  <si>
    <t>201068_s_at</t>
  </si>
  <si>
    <t>201069_at</t>
  </si>
  <si>
    <t>201070_x_at</t>
  </si>
  <si>
    <t>201071_x_at</t>
  </si>
  <si>
    <t>201072_s_at</t>
  </si>
  <si>
    <t>201073_s_at</t>
  </si>
  <si>
    <t>201074_at</t>
  </si>
  <si>
    <t>201075_s_at</t>
  </si>
  <si>
    <t>201076_at</t>
  </si>
  <si>
    <t>201077_s_at</t>
  </si>
  <si>
    <t>201078_at</t>
  </si>
  <si>
    <t>201079_at</t>
  </si>
  <si>
    <t>201080_at</t>
  </si>
  <si>
    <t>201081_s_at</t>
  </si>
  <si>
    <t>201082_s_at</t>
  </si>
  <si>
    <t>201083_s_at</t>
  </si>
  <si>
    <t>201084_s_at</t>
  </si>
  <si>
    <t>201085_s_at</t>
  </si>
  <si>
    <t>201086_x_at</t>
  </si>
  <si>
    <t>201087_at</t>
  </si>
  <si>
    <t>201088_at</t>
  </si>
  <si>
    <t>201089_at</t>
  </si>
  <si>
    <t>201090_x_at</t>
  </si>
  <si>
    <t>201091_s_at</t>
  </si>
  <si>
    <t>201092_at</t>
  </si>
  <si>
    <t>201093_x_at</t>
  </si>
  <si>
    <t>201094_at</t>
  </si>
  <si>
    <t>201095_at</t>
  </si>
  <si>
    <t>201096_s_at</t>
  </si>
  <si>
    <t>201097_s_at</t>
  </si>
  <si>
    <t>201098_at</t>
  </si>
  <si>
    <t>201099_at</t>
  </si>
  <si>
    <t>201100_s_at</t>
  </si>
  <si>
    <t>201101_s_at</t>
  </si>
  <si>
    <t>201102_s_at</t>
  </si>
  <si>
    <t>201103_x_at</t>
  </si>
  <si>
    <t>201104_x_at</t>
  </si>
  <si>
    <t>201105_at</t>
  </si>
  <si>
    <t>201106_at</t>
  </si>
  <si>
    <t>201107_s_at</t>
  </si>
  <si>
    <t>201108_s_at</t>
  </si>
  <si>
    <t>201109_s_at</t>
  </si>
  <si>
    <t>201110_s_at</t>
  </si>
  <si>
    <t>201111_at</t>
  </si>
  <si>
    <t>201112_s_at</t>
  </si>
  <si>
    <t>201113_at</t>
  </si>
  <si>
    <t>201114_x_at</t>
  </si>
  <si>
    <t>201115_at</t>
  </si>
  <si>
    <t>201116_s_at</t>
  </si>
  <si>
    <t>201117_s_at</t>
  </si>
  <si>
    <t>201118_at</t>
  </si>
  <si>
    <t>201119_s_at</t>
  </si>
  <si>
    <t>201120_s_at</t>
  </si>
  <si>
    <t>201121_s_at</t>
  </si>
  <si>
    <t>201122_x_at</t>
  </si>
  <si>
    <t>201123_s_at</t>
  </si>
  <si>
    <t>201124_at</t>
  </si>
  <si>
    <t>201125_s_at</t>
  </si>
  <si>
    <t>201126_s_at</t>
  </si>
  <si>
    <t>201127_s_at</t>
  </si>
  <si>
    <t>201128_s_at</t>
  </si>
  <si>
    <t>201129_at</t>
  </si>
  <si>
    <t>201130_s_at</t>
  </si>
  <si>
    <t>201131_s_at</t>
  </si>
  <si>
    <t>201132_at</t>
  </si>
  <si>
    <t>201133_s_at</t>
  </si>
  <si>
    <t>201134_x_at</t>
  </si>
  <si>
    <t>201135_at</t>
  </si>
  <si>
    <t>201136_at</t>
  </si>
  <si>
    <t>201137_s_at</t>
  </si>
  <si>
    <t>201138_s_at</t>
  </si>
  <si>
    <t>201139_s_at</t>
  </si>
  <si>
    <t>201140_s_at</t>
  </si>
  <si>
    <t>201141_at</t>
  </si>
  <si>
    <t>201142_at</t>
  </si>
  <si>
    <t>201143_s_at</t>
  </si>
  <si>
    <t>201144_s_at</t>
  </si>
  <si>
    <t>201145_at</t>
  </si>
  <si>
    <t>201146_at</t>
  </si>
  <si>
    <t>201147_s_at</t>
  </si>
  <si>
    <t>201148_s_at</t>
  </si>
  <si>
    <t>201149_s_at</t>
  </si>
  <si>
    <t>201150_s_at</t>
  </si>
  <si>
    <t>201151_s_at</t>
  </si>
  <si>
    <t>201152_s_at</t>
  </si>
  <si>
    <t>201153_s_at</t>
  </si>
  <si>
    <t>201154_x_at</t>
  </si>
  <si>
    <t>201155_s_at</t>
  </si>
  <si>
    <t>201156_s_at</t>
  </si>
  <si>
    <t>201157_s_at</t>
  </si>
  <si>
    <t>201158_at</t>
  </si>
  <si>
    <t>201159_s_at</t>
  </si>
  <si>
    <t>201160_s_at</t>
  </si>
  <si>
    <t>201161_s_at</t>
  </si>
  <si>
    <t>201162_at</t>
  </si>
  <si>
    <t>201163_s_at</t>
  </si>
  <si>
    <t>201164_s_at</t>
  </si>
  <si>
    <t>201165_s_at</t>
  </si>
  <si>
    <t>201166_s_at</t>
  </si>
  <si>
    <t>201167_x_at</t>
  </si>
  <si>
    <t>201168_x_at</t>
  </si>
  <si>
    <t>201169_s_at</t>
  </si>
  <si>
    <t>201170_s_at</t>
  </si>
  <si>
    <t>201171_at</t>
  </si>
  <si>
    <t>201172_x_at</t>
  </si>
  <si>
    <t>201173_x_at</t>
  </si>
  <si>
    <t>201174_s_at</t>
  </si>
  <si>
    <t>201175_at</t>
  </si>
  <si>
    <t>201176_s_at</t>
  </si>
  <si>
    <t>201177_s_at</t>
  </si>
  <si>
    <t>201178_at</t>
  </si>
  <si>
    <t>201179_s_at</t>
  </si>
  <si>
    <t>201180_s_at</t>
  </si>
  <si>
    <t>201181_at</t>
  </si>
  <si>
    <t>201182_s_at</t>
  </si>
  <si>
    <t>201183_s_at</t>
  </si>
  <si>
    <t>201184_s_at</t>
  </si>
  <si>
    <t>201185_at</t>
  </si>
  <si>
    <t>201186_at</t>
  </si>
  <si>
    <t>201187_s_at</t>
  </si>
  <si>
    <t>201188_s_at</t>
  </si>
  <si>
    <t>201189_s_at</t>
  </si>
  <si>
    <t>201190_s_at</t>
  </si>
  <si>
    <t>201191_at</t>
  </si>
  <si>
    <t>201192_s_at</t>
  </si>
  <si>
    <t>201193_at</t>
  </si>
  <si>
    <t>201194_at</t>
  </si>
  <si>
    <t>201195_s_at</t>
  </si>
  <si>
    <t>201196_s_at</t>
  </si>
  <si>
    <t>201197_at</t>
  </si>
  <si>
    <t>201198_s_at</t>
  </si>
  <si>
    <t>201199_s_at</t>
  </si>
  <si>
    <t>201200_at</t>
  </si>
  <si>
    <t>201201_at</t>
  </si>
  <si>
    <t>201202_at</t>
  </si>
  <si>
    <t>201203_s_at</t>
  </si>
  <si>
    <t>201204_s_at</t>
  </si>
  <si>
    <t>201205_at</t>
  </si>
  <si>
    <t>201206_s_at</t>
  </si>
  <si>
    <t>201207_at</t>
  </si>
  <si>
    <t>201208_s_at</t>
  </si>
  <si>
    <t>201209_at</t>
  </si>
  <si>
    <t>201210_at</t>
  </si>
  <si>
    <t>201211_s_at</t>
  </si>
  <si>
    <t>201212_at</t>
  </si>
  <si>
    <t>201213_at</t>
  </si>
  <si>
    <t>201214_s_at</t>
  </si>
  <si>
    <t>201215_at</t>
  </si>
  <si>
    <t>201216_at</t>
  </si>
  <si>
    <t>201217_x_at</t>
  </si>
  <si>
    <t>201218_at</t>
  </si>
  <si>
    <t>201219_at</t>
  </si>
  <si>
    <t>201220_x_at</t>
  </si>
  <si>
    <t>201221_s_at</t>
  </si>
  <si>
    <t>201222_s_at</t>
  </si>
  <si>
    <t>201223_s_at</t>
  </si>
  <si>
    <t>201224_s_at</t>
  </si>
  <si>
    <t>201225_s_at</t>
  </si>
  <si>
    <t>201226_at</t>
  </si>
  <si>
    <t>201227_s_at</t>
  </si>
  <si>
    <t>201228_s_at</t>
  </si>
  <si>
    <t>201229_s_at</t>
  </si>
  <si>
    <t>201230_s_at</t>
  </si>
  <si>
    <t>201231_s_at</t>
  </si>
  <si>
    <t>201232_s_at</t>
  </si>
  <si>
    <t>201233_at</t>
  </si>
  <si>
    <t>201234_at</t>
  </si>
  <si>
    <t>201235_s_at</t>
  </si>
  <si>
    <t>201236_s_at</t>
  </si>
  <si>
    <t>201237_at</t>
  </si>
  <si>
    <t>201238_s_at</t>
  </si>
  <si>
    <t>201239_s_at</t>
  </si>
  <si>
    <t>201240_s_at</t>
  </si>
  <si>
    <t>201241_at</t>
  </si>
  <si>
    <t>201242_s_at</t>
  </si>
  <si>
    <t>201243_s_at</t>
  </si>
  <si>
    <t>201244_s_at</t>
  </si>
  <si>
    <t>201245_s_at</t>
  </si>
  <si>
    <t>201246_s_at</t>
  </si>
  <si>
    <t>201247_at</t>
  </si>
  <si>
    <t>201248_s_at</t>
  </si>
  <si>
    <t>201249_at</t>
  </si>
  <si>
    <t>201250_s_at</t>
  </si>
  <si>
    <t>201251_at</t>
  </si>
  <si>
    <t>201252_at</t>
  </si>
  <si>
    <t>201253_s_at</t>
  </si>
  <si>
    <t>201254_x_at</t>
  </si>
  <si>
    <t>201255_x_at</t>
  </si>
  <si>
    <t>201256_at</t>
  </si>
  <si>
    <t>201257_x_at</t>
  </si>
  <si>
    <t>201258_at</t>
  </si>
  <si>
    <t>201259_s_at</t>
  </si>
  <si>
    <t>201260_s_at</t>
  </si>
  <si>
    <t>201261_x_at</t>
  </si>
  <si>
    <t>201262_s_at</t>
  </si>
  <si>
    <t>201263_at</t>
  </si>
  <si>
    <t>201264_at</t>
  </si>
  <si>
    <t>201265_at</t>
  </si>
  <si>
    <t>201266_at</t>
  </si>
  <si>
    <t>201267_s_at</t>
  </si>
  <si>
    <t>201268_at</t>
  </si>
  <si>
    <t>201269_s_at</t>
  </si>
  <si>
    <t>201270_x_at</t>
  </si>
  <si>
    <t>201271_s_at</t>
  </si>
  <si>
    <t>201272_at</t>
  </si>
  <si>
    <t>201273_s_at</t>
  </si>
  <si>
    <t>201274_at</t>
  </si>
  <si>
    <t>201275_at</t>
  </si>
  <si>
    <t>201276_at</t>
  </si>
  <si>
    <t>201277_s_at</t>
  </si>
  <si>
    <t>201278_at</t>
  </si>
  <si>
    <t>201279_s_at</t>
  </si>
  <si>
    <t>201280_s_at</t>
  </si>
  <si>
    <t>201281_at</t>
  </si>
  <si>
    <t>201282_at</t>
  </si>
  <si>
    <t>201283_s_at</t>
  </si>
  <si>
    <t>201284_s_at</t>
  </si>
  <si>
    <t>201285_at</t>
  </si>
  <si>
    <t>201286_at</t>
  </si>
  <si>
    <t>201287_s_at</t>
  </si>
  <si>
    <t>201288_at</t>
  </si>
  <si>
    <t>201289_at</t>
  </si>
  <si>
    <t>201290_at</t>
  </si>
  <si>
    <t>201291_s_at</t>
  </si>
  <si>
    <t>201292_at</t>
  </si>
  <si>
    <t>201293_x_at</t>
  </si>
  <si>
    <t>201294_s_at</t>
  </si>
  <si>
    <t>201295_s_at</t>
  </si>
  <si>
    <t>201296_s_at</t>
  </si>
  <si>
    <t>201297_s_at</t>
  </si>
  <si>
    <t>201298_s_at</t>
  </si>
  <si>
    <t>201299_s_at</t>
  </si>
  <si>
    <t>201300_s_at</t>
  </si>
  <si>
    <t>201301_s_at</t>
  </si>
  <si>
    <t>201302_at</t>
  </si>
  <si>
    <t>201303_at</t>
  </si>
  <si>
    <t>201304_at</t>
  </si>
  <si>
    <t>201305_x_at</t>
  </si>
  <si>
    <t>201306_s_at</t>
  </si>
  <si>
    <t>201307_at</t>
  </si>
  <si>
    <t>201308_s_at</t>
  </si>
  <si>
    <t>201309_x_at</t>
  </si>
  <si>
    <t>201310_s_at</t>
  </si>
  <si>
    <t>201311_s_at</t>
  </si>
  <si>
    <t>201312_s_at</t>
  </si>
  <si>
    <t>201313_at</t>
  </si>
  <si>
    <t>201314_at</t>
  </si>
  <si>
    <t>201315_x_at</t>
  </si>
  <si>
    <t>201316_at</t>
  </si>
  <si>
    <t>201317_s_at</t>
  </si>
  <si>
    <t>201318_s_at</t>
  </si>
  <si>
    <t>201319_at</t>
  </si>
  <si>
    <t>201320_at</t>
  </si>
  <si>
    <t>201321_s_at</t>
  </si>
  <si>
    <t>201322_at</t>
  </si>
  <si>
    <t>201323_at</t>
  </si>
  <si>
    <t>201324_at</t>
  </si>
  <si>
    <t>201325_s_at</t>
  </si>
  <si>
    <t>201326_at</t>
  </si>
  <si>
    <t>201327_s_at</t>
  </si>
  <si>
    <t>201328_at</t>
  </si>
  <si>
    <t>201329_s_at</t>
  </si>
  <si>
    <t>201330_at</t>
  </si>
  <si>
    <t>201331_s_at</t>
  </si>
  <si>
    <t>201332_s_at</t>
  </si>
  <si>
    <t>201333_s_at</t>
  </si>
  <si>
    <t>201334_s_at</t>
  </si>
  <si>
    <t>201335_s_at</t>
  </si>
  <si>
    <t>201336_at</t>
  </si>
  <si>
    <t>201337_s_at</t>
  </si>
  <si>
    <t>201338_x_at</t>
  </si>
  <si>
    <t>201339_s_at</t>
  </si>
  <si>
    <t>201340_s_at</t>
  </si>
  <si>
    <t>201341_at</t>
  </si>
  <si>
    <t>201342_at</t>
  </si>
  <si>
    <t>201343_at</t>
  </si>
  <si>
    <t>201344_at</t>
  </si>
  <si>
    <t>201345_s_at</t>
  </si>
  <si>
    <t>201346_at</t>
  </si>
  <si>
    <t>201347_x_at</t>
  </si>
  <si>
    <t>201348_at</t>
  </si>
  <si>
    <t>201349_at</t>
  </si>
  <si>
    <t>201350_at</t>
  </si>
  <si>
    <t>201351_s_at</t>
  </si>
  <si>
    <t>201352_at</t>
  </si>
  <si>
    <t>201353_s_at</t>
  </si>
  <si>
    <t>201354_s_at</t>
  </si>
  <si>
    <t>201355_s_at</t>
  </si>
  <si>
    <t>201356_at</t>
  </si>
  <si>
    <t>201357_s_at</t>
  </si>
  <si>
    <t>201358_s_at</t>
  </si>
  <si>
    <t>201359_at</t>
  </si>
  <si>
    <t>201360_at</t>
  </si>
  <si>
    <t>201361_at</t>
  </si>
  <si>
    <t>201362_at</t>
  </si>
  <si>
    <t>201363_s_at</t>
  </si>
  <si>
    <t>201364_s_at</t>
  </si>
  <si>
    <t>201365_at</t>
  </si>
  <si>
    <t>201366_at</t>
  </si>
  <si>
    <t>201367_s_at</t>
  </si>
  <si>
    <t>201368_at</t>
  </si>
  <si>
    <t>201369_s_at</t>
  </si>
  <si>
    <t>201370_s_at</t>
  </si>
  <si>
    <t>201371_s_at</t>
  </si>
  <si>
    <t>201372_s_at</t>
  </si>
  <si>
    <t>201373_at</t>
  </si>
  <si>
    <t>201374_x_at</t>
  </si>
  <si>
    <t>201375_s_at</t>
  </si>
  <si>
    <t>201376_s_at</t>
  </si>
  <si>
    <t>201377_at</t>
  </si>
  <si>
    <t>201378_s_at</t>
  </si>
  <si>
    <t>201379_s_at</t>
  </si>
  <si>
    <t>201380_at</t>
  </si>
  <si>
    <t>201381_x_at</t>
  </si>
  <si>
    <t>201382_at</t>
  </si>
  <si>
    <t>201383_s_at</t>
  </si>
  <si>
    <t>201384_s_at</t>
  </si>
  <si>
    <t>201385_at</t>
  </si>
  <si>
    <t>201386_s_at</t>
  </si>
  <si>
    <t>201387_s_at</t>
  </si>
  <si>
    <t>201388_at</t>
  </si>
  <si>
    <t>201389_at</t>
  </si>
  <si>
    <t>201390_s_at</t>
  </si>
  <si>
    <t>201391_at</t>
  </si>
  <si>
    <t>201392_s_at</t>
  </si>
  <si>
    <t>201393_s_at</t>
  </si>
  <si>
    <t>201394_s_at</t>
  </si>
  <si>
    <t>201395_at</t>
  </si>
  <si>
    <t>201396_s_at</t>
  </si>
  <si>
    <t>201397_at</t>
  </si>
  <si>
    <t>201398_s_at</t>
  </si>
  <si>
    <t>201399_s_at</t>
  </si>
  <si>
    <t>201400_at</t>
  </si>
  <si>
    <t>201401_s_at</t>
  </si>
  <si>
    <t>201402_at</t>
  </si>
  <si>
    <t>201403_s_at</t>
  </si>
  <si>
    <t>201404_x_at</t>
  </si>
  <si>
    <t>201405_s_at</t>
  </si>
  <si>
    <t>201406_at</t>
  </si>
  <si>
    <t>201407_s_at</t>
  </si>
  <si>
    <t>201408_at</t>
  </si>
  <si>
    <t>201409_s_at</t>
  </si>
  <si>
    <t>201410_at</t>
  </si>
  <si>
    <t>201411_s_at</t>
  </si>
  <si>
    <t>201412_at</t>
  </si>
  <si>
    <t>201413_at</t>
  </si>
  <si>
    <t>201414_s_at</t>
  </si>
  <si>
    <t>201415_at</t>
  </si>
  <si>
    <t>201416_at</t>
  </si>
  <si>
    <t>201417_at</t>
  </si>
  <si>
    <t>201418_s_at</t>
  </si>
  <si>
    <t>201419_at</t>
  </si>
  <si>
    <t>201420_s_at</t>
  </si>
  <si>
    <t>201421_s_at</t>
  </si>
  <si>
    <t>201422_at</t>
  </si>
  <si>
    <t>201423_s_at</t>
  </si>
  <si>
    <t>201424_s_at</t>
  </si>
  <si>
    <t>201425_at</t>
  </si>
  <si>
    <t>201426_s_at</t>
  </si>
  <si>
    <t>201427_s_at</t>
  </si>
  <si>
    <t>201428_at</t>
  </si>
  <si>
    <t>201429_s_at</t>
  </si>
  <si>
    <t>201430_s_at</t>
  </si>
  <si>
    <t>201431_s_at</t>
  </si>
  <si>
    <t>201432_at</t>
  </si>
  <si>
    <t>201433_s_at</t>
  </si>
  <si>
    <t>201434_at</t>
  </si>
  <si>
    <t>201435_s_at</t>
  </si>
  <si>
    <t>201436_at</t>
  </si>
  <si>
    <t>201437_s_at</t>
  </si>
  <si>
    <t>201438_at</t>
  </si>
  <si>
    <t>201439_at</t>
  </si>
  <si>
    <t>201440_at</t>
  </si>
  <si>
    <t>201441_at</t>
  </si>
  <si>
    <t>201442_s_at</t>
  </si>
  <si>
    <t>201443_s_at</t>
  </si>
  <si>
    <t>201444_s_at</t>
  </si>
  <si>
    <t>201445_at</t>
  </si>
  <si>
    <t>201446_s_at</t>
  </si>
  <si>
    <t>201447_at</t>
  </si>
  <si>
    <t>201448_at</t>
  </si>
  <si>
    <t>201449_at</t>
  </si>
  <si>
    <t>201450_s_at</t>
  </si>
  <si>
    <t>201451_x_at</t>
  </si>
  <si>
    <t>201452_at</t>
  </si>
  <si>
    <t>201453_x_at</t>
  </si>
  <si>
    <t>201454_s_at</t>
  </si>
  <si>
    <t>201455_s_at</t>
  </si>
  <si>
    <t>201456_s_at</t>
  </si>
  <si>
    <t>201457_x_at</t>
  </si>
  <si>
    <t>201458_s_at</t>
  </si>
  <si>
    <t>201459_at</t>
  </si>
  <si>
    <t>201460_at</t>
  </si>
  <si>
    <t>201461_s_at</t>
  </si>
  <si>
    <t>201462_at</t>
  </si>
  <si>
    <t>201463_s_at</t>
  </si>
  <si>
    <t>201464_x_at</t>
  </si>
  <si>
    <t>201465_s_at</t>
  </si>
  <si>
    <t>201466_s_at</t>
  </si>
  <si>
    <t>201467_s_at</t>
  </si>
  <si>
    <t>201468_s_at</t>
  </si>
  <si>
    <t>201469_s_at</t>
  </si>
  <si>
    <t>201470_at</t>
  </si>
  <si>
    <t>201471_s_at</t>
  </si>
  <si>
    <t>201472_at</t>
  </si>
  <si>
    <t>201473_at</t>
  </si>
  <si>
    <t>201474_s_at</t>
  </si>
  <si>
    <t>201475_x_at</t>
  </si>
  <si>
    <t>201476_s_at</t>
  </si>
  <si>
    <t>201477_s_at</t>
  </si>
  <si>
    <t>201478_s_at</t>
  </si>
  <si>
    <t>201479_at</t>
  </si>
  <si>
    <t>201480_s_at</t>
  </si>
  <si>
    <t>201481_s_at</t>
  </si>
  <si>
    <t>201482_at</t>
  </si>
  <si>
    <t>201483_s_at</t>
  </si>
  <si>
    <t>201484_at</t>
  </si>
  <si>
    <t>201485_s_at</t>
  </si>
  <si>
    <t>201486_at</t>
  </si>
  <si>
    <t>201487_at</t>
  </si>
  <si>
    <t>201488_x_at</t>
  </si>
  <si>
    <t>201489_at</t>
  </si>
  <si>
    <t>201490_s_at</t>
  </si>
  <si>
    <t>201491_at</t>
  </si>
  <si>
    <t>201492_s_at</t>
  </si>
  <si>
    <t>201493_s_at</t>
  </si>
  <si>
    <t>201494_at</t>
  </si>
  <si>
    <t>201495_x_at</t>
  </si>
  <si>
    <t>201496_x_at</t>
  </si>
  <si>
    <t>201497_x_at</t>
  </si>
  <si>
    <t>201498_at</t>
  </si>
  <si>
    <t>201499_s_at</t>
  </si>
  <si>
    <t>201500_s_at</t>
  </si>
  <si>
    <t>201501_s_at</t>
  </si>
  <si>
    <t>201502_s_at</t>
  </si>
  <si>
    <t>201503_at</t>
  </si>
  <si>
    <t>201504_s_at</t>
  </si>
  <si>
    <t>201505_at</t>
  </si>
  <si>
    <t>201506_at</t>
  </si>
  <si>
    <t>201507_at</t>
  </si>
  <si>
    <t>201508_at</t>
  </si>
  <si>
    <t>201509_at</t>
  </si>
  <si>
    <t>201510_at</t>
  </si>
  <si>
    <t>201511_at</t>
  </si>
  <si>
    <t>201512_s_at</t>
  </si>
  <si>
    <t>201513_at</t>
  </si>
  <si>
    <t>201514_s_at</t>
  </si>
  <si>
    <t>201515_s_at</t>
  </si>
  <si>
    <t>201516_at</t>
  </si>
  <si>
    <t>201517_at</t>
  </si>
  <si>
    <t>201518_at</t>
  </si>
  <si>
    <t>201519_at</t>
  </si>
  <si>
    <t>201520_s_at</t>
  </si>
  <si>
    <t>201521_s_at</t>
  </si>
  <si>
    <t>201522_x_at</t>
  </si>
  <si>
    <t>201523_x_at</t>
  </si>
  <si>
    <t>201524_x_at</t>
  </si>
  <si>
    <t>201525_at</t>
  </si>
  <si>
    <t>201526_at</t>
  </si>
  <si>
    <t>201527_at</t>
  </si>
  <si>
    <t>201528_at</t>
  </si>
  <si>
    <t>201529_s_at</t>
  </si>
  <si>
    <t>201530_x_at</t>
  </si>
  <si>
    <t>201531_at</t>
  </si>
  <si>
    <t>201532_at</t>
  </si>
  <si>
    <t>201533_at</t>
  </si>
  <si>
    <t>201534_s_at</t>
  </si>
  <si>
    <t>201535_at</t>
  </si>
  <si>
    <t>201536_at</t>
  </si>
  <si>
    <t>201537_s_at</t>
  </si>
  <si>
    <t>201538_s_at</t>
  </si>
  <si>
    <t>201539_s_at</t>
  </si>
  <si>
    <t>201540_at</t>
  </si>
  <si>
    <t>201541_s_at</t>
  </si>
  <si>
    <t>201542_at</t>
  </si>
  <si>
    <t>201543_s_at</t>
  </si>
  <si>
    <t>201544_x_at</t>
  </si>
  <si>
    <t>201545_s_at</t>
  </si>
  <si>
    <t>201546_at</t>
  </si>
  <si>
    <t>201547_at</t>
  </si>
  <si>
    <t>201548_s_at</t>
  </si>
  <si>
    <t>201549_x_at</t>
  </si>
  <si>
    <t>201550_x_at</t>
  </si>
  <si>
    <t>201551_s_at</t>
  </si>
  <si>
    <t>201552_at</t>
  </si>
  <si>
    <t>201553_s_at</t>
  </si>
  <si>
    <t>201554_x_at</t>
  </si>
  <si>
    <t>201555_at</t>
  </si>
  <si>
    <t>201556_s_at</t>
  </si>
  <si>
    <t>201557_at</t>
  </si>
  <si>
    <t>201558_at</t>
  </si>
  <si>
    <t>201559_s_at</t>
  </si>
  <si>
    <t>201560_at</t>
  </si>
  <si>
    <t>201561_s_at</t>
  </si>
  <si>
    <t>201562_s_at</t>
  </si>
  <si>
    <t>201563_at</t>
  </si>
  <si>
    <t>201564_s_at</t>
  </si>
  <si>
    <t>201565_s_at</t>
  </si>
  <si>
    <t>201566_x_at</t>
  </si>
  <si>
    <t>201567_s_at</t>
  </si>
  <si>
    <t>201568_at</t>
  </si>
  <si>
    <t>201569_s_at</t>
  </si>
  <si>
    <t>201570_at</t>
  </si>
  <si>
    <t>201571_s_at</t>
  </si>
  <si>
    <t>201572_x_at</t>
  </si>
  <si>
    <t>201573_s_at</t>
  </si>
  <si>
    <t>201574_at</t>
  </si>
  <si>
    <t>201575_at</t>
  </si>
  <si>
    <t>201576_s_at</t>
  </si>
  <si>
    <t>201577_at</t>
  </si>
  <si>
    <t>201578_at</t>
  </si>
  <si>
    <t>201579_at</t>
  </si>
  <si>
    <t>201580_s_at</t>
  </si>
  <si>
    <t>201581_at</t>
  </si>
  <si>
    <t>201582_at</t>
  </si>
  <si>
    <t>201583_s_at</t>
  </si>
  <si>
    <t>201584_s_at</t>
  </si>
  <si>
    <t>201585_s_at</t>
  </si>
  <si>
    <t>201586_s_at</t>
  </si>
  <si>
    <t>201587_s_at</t>
  </si>
  <si>
    <t>201588_at</t>
  </si>
  <si>
    <t>201589_at</t>
  </si>
  <si>
    <t>201590_x_at</t>
  </si>
  <si>
    <t>201591_s_at</t>
  </si>
  <si>
    <t>201592_at</t>
  </si>
  <si>
    <t>201593_s_at</t>
  </si>
  <si>
    <t>201594_s_at</t>
  </si>
  <si>
    <t>201595_s_at</t>
  </si>
  <si>
    <t>201596_x_at</t>
  </si>
  <si>
    <t>201597_at</t>
  </si>
  <si>
    <t>201598_s_at</t>
  </si>
  <si>
    <t>201599_at</t>
  </si>
  <si>
    <t>201600_at</t>
  </si>
  <si>
    <t>201601_x_at</t>
  </si>
  <si>
    <t>201602_s_at</t>
  </si>
  <si>
    <t>201603_at</t>
  </si>
  <si>
    <t>201604_s_at</t>
  </si>
  <si>
    <t>201605_x_at</t>
  </si>
  <si>
    <t>201606_s_at</t>
  </si>
  <si>
    <t>201607_at</t>
  </si>
  <si>
    <t>201608_s_at</t>
  </si>
  <si>
    <t>201609_x_at</t>
  </si>
  <si>
    <t>201610_at</t>
  </si>
  <si>
    <t>201611_s_at</t>
  </si>
  <si>
    <t>201612_at</t>
  </si>
  <si>
    <t>201613_s_at</t>
  </si>
  <si>
    <t>201614_s_at</t>
  </si>
  <si>
    <t>201615_x_at</t>
  </si>
  <si>
    <t>201616_s_at</t>
  </si>
  <si>
    <t>201617_x_at</t>
  </si>
  <si>
    <t>201618_x_at</t>
  </si>
  <si>
    <t>201619_at</t>
  </si>
  <si>
    <t>201620_at</t>
  </si>
  <si>
    <t>201621_at</t>
  </si>
  <si>
    <t>201622_at</t>
  </si>
  <si>
    <t>201623_s_at</t>
  </si>
  <si>
    <t>201624_at</t>
  </si>
  <si>
    <t>201625_s_at</t>
  </si>
  <si>
    <t>201626_at</t>
  </si>
  <si>
    <t>201627_s_at</t>
  </si>
  <si>
    <t>201628_s_at</t>
  </si>
  <si>
    <t>201629_s_at</t>
  </si>
  <si>
    <t>201630_s_at</t>
  </si>
  <si>
    <t>201631_s_at</t>
  </si>
  <si>
    <t>201632_at</t>
  </si>
  <si>
    <t>201633_s_at</t>
  </si>
  <si>
    <t>201634_s_at</t>
  </si>
  <si>
    <t>201635_s_at</t>
  </si>
  <si>
    <t>201636_at</t>
  </si>
  <si>
    <t>201637_s_at</t>
  </si>
  <si>
    <t>201638_s_at</t>
  </si>
  <si>
    <t>201639_s_at</t>
  </si>
  <si>
    <t>201640_x_at</t>
  </si>
  <si>
    <t>201641_at</t>
  </si>
  <si>
    <t>201642_at</t>
  </si>
  <si>
    <t>201643_x_at</t>
  </si>
  <si>
    <t>201644_at</t>
  </si>
  <si>
    <t>201645_at</t>
  </si>
  <si>
    <t>201646_at</t>
  </si>
  <si>
    <t>201647_s_at</t>
  </si>
  <si>
    <t>201648_at</t>
  </si>
  <si>
    <t>201649_at</t>
  </si>
  <si>
    <t>201650_at</t>
  </si>
  <si>
    <t>201651_s_at</t>
  </si>
  <si>
    <t>201652_at</t>
  </si>
  <si>
    <t>201653_at</t>
  </si>
  <si>
    <t>201654_s_at</t>
  </si>
  <si>
    <t>201655_s_at</t>
  </si>
  <si>
    <t>201656_at</t>
  </si>
  <si>
    <t>201657_at</t>
  </si>
  <si>
    <t>201658_at</t>
  </si>
  <si>
    <t>201659_s_at</t>
  </si>
  <si>
    <t>201660_at</t>
  </si>
  <si>
    <t>201661_s_at</t>
  </si>
  <si>
    <t>201662_s_at</t>
  </si>
  <si>
    <t>201663_s_at</t>
  </si>
  <si>
    <t>201664_at</t>
  </si>
  <si>
    <t>201665_x_at</t>
  </si>
  <si>
    <t>201666_at</t>
  </si>
  <si>
    <t>201667_at</t>
  </si>
  <si>
    <t>201668_x_at</t>
  </si>
  <si>
    <t>201669_s_at</t>
  </si>
  <si>
    <t>201670_s_at</t>
  </si>
  <si>
    <t>201671_x_at</t>
  </si>
  <si>
    <t>201672_s_at</t>
  </si>
  <si>
    <t>201673_s_at</t>
  </si>
  <si>
    <t>201674_s_at</t>
  </si>
  <si>
    <t>201675_at</t>
  </si>
  <si>
    <t>201676_x_at</t>
  </si>
  <si>
    <t>201677_at</t>
  </si>
  <si>
    <t>201678_s_at</t>
  </si>
  <si>
    <t>201679_at</t>
  </si>
  <si>
    <t>201680_x_at</t>
  </si>
  <si>
    <t>201681_s_at</t>
  </si>
  <si>
    <t>201682_at</t>
  </si>
  <si>
    <t>201683_x_at</t>
  </si>
  <si>
    <t>201684_s_at</t>
  </si>
  <si>
    <t>201685_s_at</t>
  </si>
  <si>
    <t>201686_x_at</t>
  </si>
  <si>
    <t>201687_s_at</t>
  </si>
  <si>
    <t>201688_s_at</t>
  </si>
  <si>
    <t>201689_s_at</t>
  </si>
  <si>
    <t>201690_s_at</t>
  </si>
  <si>
    <t>201691_s_at</t>
  </si>
  <si>
    <t>201692_at</t>
  </si>
  <si>
    <t>201693_s_at</t>
  </si>
  <si>
    <t>201694_s_at</t>
  </si>
  <si>
    <t>201695_s_at</t>
  </si>
  <si>
    <t>201696_at</t>
  </si>
  <si>
    <t>201697_s_at</t>
  </si>
  <si>
    <t>201698_s_at</t>
  </si>
  <si>
    <t>201699_at</t>
  </si>
  <si>
    <t>201700_at</t>
  </si>
  <si>
    <t>201701_s_at</t>
  </si>
  <si>
    <t>201702_s_at</t>
  </si>
  <si>
    <t>201703_s_at</t>
  </si>
  <si>
    <t>201704_at</t>
  </si>
  <si>
    <t>201705_at</t>
  </si>
  <si>
    <t>201706_s_at</t>
  </si>
  <si>
    <t>201707_at</t>
  </si>
  <si>
    <t>201708_s_at</t>
  </si>
  <si>
    <t>201709_s_at</t>
  </si>
  <si>
    <t>201710_at</t>
  </si>
  <si>
    <t>201711_x_at</t>
  </si>
  <si>
    <t>201712_s_at</t>
  </si>
  <si>
    <t>201713_s_at</t>
  </si>
  <si>
    <t>201714_at</t>
  </si>
  <si>
    <t>201715_s_at</t>
  </si>
  <si>
    <t>201716_at</t>
  </si>
  <si>
    <t>201717_at</t>
  </si>
  <si>
    <t>201718_s_at</t>
  </si>
  <si>
    <t>201719_s_at</t>
  </si>
  <si>
    <t>201720_s_at</t>
  </si>
  <si>
    <t>201721_s_at</t>
  </si>
  <si>
    <t>201722_s_at</t>
  </si>
  <si>
    <t>201723_s_at</t>
  </si>
  <si>
    <t>201724_s_at</t>
  </si>
  <si>
    <t>201725_at</t>
  </si>
  <si>
    <t>201726_at</t>
  </si>
  <si>
    <t>201727_s_at</t>
  </si>
  <si>
    <t>201728_s_at</t>
  </si>
  <si>
    <t>201729_s_at</t>
  </si>
  <si>
    <t>201730_s_at</t>
  </si>
  <si>
    <t>201731_s_at</t>
  </si>
  <si>
    <t>201732_s_at</t>
  </si>
  <si>
    <t>201733_at</t>
  </si>
  <si>
    <t>201734_at</t>
  </si>
  <si>
    <t>201735_s_at</t>
  </si>
  <si>
    <t>201736_s_at</t>
  </si>
  <si>
    <t>201737_s_at</t>
  </si>
  <si>
    <t>201738_at</t>
  </si>
  <si>
    <t>201739_at</t>
  </si>
  <si>
    <t>201740_at</t>
  </si>
  <si>
    <t>201741_x_at</t>
  </si>
  <si>
    <t>201742_x_at</t>
  </si>
  <si>
    <t>201743_at</t>
  </si>
  <si>
    <t>201744_s_at</t>
  </si>
  <si>
    <t>201745_at</t>
  </si>
  <si>
    <t>201746_at</t>
  </si>
  <si>
    <t>201747_s_at</t>
  </si>
  <si>
    <t>201748_s_at</t>
  </si>
  <si>
    <t>201749_at</t>
  </si>
  <si>
    <t>201750_s_at</t>
  </si>
  <si>
    <t>201751_at</t>
  </si>
  <si>
    <t>201752_s_at</t>
  </si>
  <si>
    <t>201753_s_at</t>
  </si>
  <si>
    <t>201754_at</t>
  </si>
  <si>
    <t>201755_at</t>
  </si>
  <si>
    <t>201756_at</t>
  </si>
  <si>
    <t>201757_at</t>
  </si>
  <si>
    <t>201758_at</t>
  </si>
  <si>
    <t>201759_at</t>
  </si>
  <si>
    <t>201760_s_at</t>
  </si>
  <si>
    <t>201761_at</t>
  </si>
  <si>
    <t>201762_s_at</t>
  </si>
  <si>
    <t>201763_s_at</t>
  </si>
  <si>
    <t>201764_at</t>
  </si>
  <si>
    <t>201765_s_at</t>
  </si>
  <si>
    <t>201766_at</t>
  </si>
  <si>
    <t>201767_s_at</t>
  </si>
  <si>
    <t>201768_s_at</t>
  </si>
  <si>
    <t>201769_at</t>
  </si>
  <si>
    <t>201770_at</t>
  </si>
  <si>
    <t>201771_at</t>
  </si>
  <si>
    <t>201772_at</t>
  </si>
  <si>
    <t>201773_at</t>
  </si>
  <si>
    <t>201774_s_at</t>
  </si>
  <si>
    <t>201775_s_at</t>
  </si>
  <si>
    <t>201776_s_at</t>
  </si>
  <si>
    <t>201777_s_at</t>
  </si>
  <si>
    <t>201778_s_at</t>
  </si>
  <si>
    <t>201779_s_at</t>
  </si>
  <si>
    <t>201780_s_at</t>
  </si>
  <si>
    <t>201781_s_at</t>
  </si>
  <si>
    <t>201782_s_at</t>
  </si>
  <si>
    <t>201783_s_at</t>
  </si>
  <si>
    <t>201784_s_at</t>
  </si>
  <si>
    <t>201785_at</t>
  </si>
  <si>
    <t>201786_s_at</t>
  </si>
  <si>
    <t>201787_at</t>
  </si>
  <si>
    <t>201788_at</t>
  </si>
  <si>
    <t>201789_at</t>
  </si>
  <si>
    <t>201790_s_at</t>
  </si>
  <si>
    <t>201791_s_at</t>
  </si>
  <si>
    <t>201792_at</t>
  </si>
  <si>
    <t>201793_x_at</t>
  </si>
  <si>
    <t>201794_s_at</t>
  </si>
  <si>
    <t>201795_at</t>
  </si>
  <si>
    <t>201796_s_at</t>
  </si>
  <si>
    <t>201797_s_at</t>
  </si>
  <si>
    <t>201798_s_at</t>
  </si>
  <si>
    <t>201799_s_at</t>
  </si>
  <si>
    <t>201800_s_at</t>
  </si>
  <si>
    <t>201801_s_at</t>
  </si>
  <si>
    <t>201802_at</t>
  </si>
  <si>
    <t>201803_at</t>
  </si>
  <si>
    <t>201804_x_at</t>
  </si>
  <si>
    <t>201805_at</t>
  </si>
  <si>
    <t>201806_s_at</t>
  </si>
  <si>
    <t>201807_at</t>
  </si>
  <si>
    <t>201808_s_at</t>
  </si>
  <si>
    <t>201809_s_at</t>
  </si>
  <si>
    <t>201810_s_at</t>
  </si>
  <si>
    <t>201811_x_at</t>
  </si>
  <si>
    <t>201812_s_at</t>
  </si>
  <si>
    <t>201813_s_at</t>
  </si>
  <si>
    <t>201814_at</t>
  </si>
  <si>
    <t>201815_s_at</t>
  </si>
  <si>
    <t>201816_s_at</t>
  </si>
  <si>
    <t>201817_at</t>
  </si>
  <si>
    <t>201818_at</t>
  </si>
  <si>
    <t>201819_at</t>
  </si>
  <si>
    <t>201820_at</t>
  </si>
  <si>
    <t>201821_s_at</t>
  </si>
  <si>
    <t>201822_at</t>
  </si>
  <si>
    <t>201823_s_at</t>
  </si>
  <si>
    <t>201824_at</t>
  </si>
  <si>
    <t>201825_s_at</t>
  </si>
  <si>
    <t>201826_s_at</t>
  </si>
  <si>
    <t>201827_at</t>
  </si>
  <si>
    <t>201828_x_at</t>
  </si>
  <si>
    <t>201829_at</t>
  </si>
  <si>
    <t>201830_s_at</t>
  </si>
  <si>
    <t>201831_s_at</t>
  </si>
  <si>
    <t>201832_s_at</t>
  </si>
  <si>
    <t>201833_at</t>
  </si>
  <si>
    <t>201834_at</t>
  </si>
  <si>
    <t>201835_s_at</t>
  </si>
  <si>
    <t>201836_s_at</t>
  </si>
  <si>
    <t>201837_s_at</t>
  </si>
  <si>
    <t>201838_s_at</t>
  </si>
  <si>
    <t>201839_s_at</t>
  </si>
  <si>
    <t>201840_at</t>
  </si>
  <si>
    <t>201841_s_at</t>
  </si>
  <si>
    <t>201842_s_at</t>
  </si>
  <si>
    <t>201843_s_at</t>
  </si>
  <si>
    <t>201844_s_at</t>
  </si>
  <si>
    <t>201845_s_at</t>
  </si>
  <si>
    <t>201846_s_at</t>
  </si>
  <si>
    <t>201847_at</t>
  </si>
  <si>
    <t>201848_s_at</t>
  </si>
  <si>
    <t>201849_at</t>
  </si>
  <si>
    <t>201850_at</t>
  </si>
  <si>
    <t>201851_at</t>
  </si>
  <si>
    <t>201852_x_at</t>
  </si>
  <si>
    <t>201853_s_at</t>
  </si>
  <si>
    <t>201854_s_at</t>
  </si>
  <si>
    <t>201855_s_at</t>
  </si>
  <si>
    <t>201856_s_at</t>
  </si>
  <si>
    <t>201857_at</t>
  </si>
  <si>
    <t>201858_s_at</t>
  </si>
  <si>
    <t>201859_at</t>
  </si>
  <si>
    <t>201860_s_at</t>
  </si>
  <si>
    <t>201861_s_at</t>
  </si>
  <si>
    <t>201862_s_at</t>
  </si>
  <si>
    <t>201863_at</t>
  </si>
  <si>
    <t>201864_at</t>
  </si>
  <si>
    <t>201865_x_at</t>
  </si>
  <si>
    <t>201866_s_at</t>
  </si>
  <si>
    <t>201867_s_at</t>
  </si>
  <si>
    <t>201868_s_at</t>
  </si>
  <si>
    <t>201869_s_at</t>
  </si>
  <si>
    <t>201870_at</t>
  </si>
  <si>
    <t>201871_s_at</t>
  </si>
  <si>
    <t>201872_s_at</t>
  </si>
  <si>
    <t>201873_s_at</t>
  </si>
  <si>
    <t>201874_at</t>
  </si>
  <si>
    <t>201875_s_at</t>
  </si>
  <si>
    <t>201876_at</t>
  </si>
  <si>
    <t>201877_s_at</t>
  </si>
  <si>
    <t>201878_at</t>
  </si>
  <si>
    <t>201879_at</t>
  </si>
  <si>
    <t>201880_at</t>
  </si>
  <si>
    <t>201881_s_at</t>
  </si>
  <si>
    <t>201882_x_at</t>
  </si>
  <si>
    <t>201883_s_at</t>
  </si>
  <si>
    <t>201884_at</t>
  </si>
  <si>
    <t>201885_s_at</t>
  </si>
  <si>
    <t>201886_at</t>
  </si>
  <si>
    <t>201887_at</t>
  </si>
  <si>
    <t>201888_s_at</t>
  </si>
  <si>
    <t>201889_at</t>
  </si>
  <si>
    <t>201890_at</t>
  </si>
  <si>
    <t>201891_s_at</t>
  </si>
  <si>
    <t>201892_s_at</t>
  </si>
  <si>
    <t>201893_x_at</t>
  </si>
  <si>
    <t>201894_s_at</t>
  </si>
  <si>
    <t>201895_at</t>
  </si>
  <si>
    <t>201896_s_at</t>
  </si>
  <si>
    <t>201897_s_at</t>
  </si>
  <si>
    <t>201898_s_at</t>
  </si>
  <si>
    <t>201899_s_at</t>
  </si>
  <si>
    <t>201900_s_at</t>
  </si>
  <si>
    <t>201901_s_at</t>
  </si>
  <si>
    <t>201902_s_at</t>
  </si>
  <si>
    <t>201903_at</t>
  </si>
  <si>
    <t>201904_s_at</t>
  </si>
  <si>
    <t>201905_s_at</t>
  </si>
  <si>
    <t>201906_s_at</t>
  </si>
  <si>
    <t>201907_x_at</t>
  </si>
  <si>
    <t>201908_at</t>
  </si>
  <si>
    <t>201909_at</t>
  </si>
  <si>
    <t>201910_at</t>
  </si>
  <si>
    <t>201911_s_at</t>
  </si>
  <si>
    <t>201912_s_at</t>
  </si>
  <si>
    <t>201913_s_at</t>
  </si>
  <si>
    <t>201914_s_at</t>
  </si>
  <si>
    <t>201915_at</t>
  </si>
  <si>
    <t>201916_s_at</t>
  </si>
  <si>
    <t>201917_s_at</t>
  </si>
  <si>
    <t>201918_at</t>
  </si>
  <si>
    <t>201919_at</t>
  </si>
  <si>
    <t>201920_at</t>
  </si>
  <si>
    <t>201921_at</t>
  </si>
  <si>
    <t>201922_at</t>
  </si>
  <si>
    <t>201923_at</t>
  </si>
  <si>
    <t>201924_at</t>
  </si>
  <si>
    <t>201925_s_at</t>
  </si>
  <si>
    <t>201926_s_at</t>
  </si>
  <si>
    <t>201927_s_at</t>
  </si>
  <si>
    <t>201928_at</t>
  </si>
  <si>
    <t>201929_s_at</t>
  </si>
  <si>
    <t>201930_at</t>
  </si>
  <si>
    <t>201931_at</t>
  </si>
  <si>
    <t>201932_at</t>
  </si>
  <si>
    <t>201933_at</t>
  </si>
  <si>
    <t>201934_at</t>
  </si>
  <si>
    <t>201935_s_at</t>
  </si>
  <si>
    <t>201936_s_at</t>
  </si>
  <si>
    <t>201937_s_at</t>
  </si>
  <si>
    <t>201938_at</t>
  </si>
  <si>
    <t>201939_at</t>
  </si>
  <si>
    <t>201940_at</t>
  </si>
  <si>
    <t>201941_at</t>
  </si>
  <si>
    <t>201942_s_at</t>
  </si>
  <si>
    <t>201943_s_at</t>
  </si>
  <si>
    <t>201944_at</t>
  </si>
  <si>
    <t>201945_at</t>
  </si>
  <si>
    <t>201946_s_at</t>
  </si>
  <si>
    <t>201947_s_at</t>
  </si>
  <si>
    <t>201948_at</t>
  </si>
  <si>
    <t>201949_x_at</t>
  </si>
  <si>
    <t>201950_x_at</t>
  </si>
  <si>
    <t>201951_at</t>
  </si>
  <si>
    <t>201952_at</t>
  </si>
  <si>
    <t>201953_at</t>
  </si>
  <si>
    <t>201954_at</t>
  </si>
  <si>
    <t>201955_at</t>
  </si>
  <si>
    <t>201956_s_at</t>
  </si>
  <si>
    <t>201957_at</t>
  </si>
  <si>
    <t>201958_s_at</t>
  </si>
  <si>
    <t>201959_s_at</t>
  </si>
  <si>
    <t>201960_s_at</t>
  </si>
  <si>
    <t>201961_s_at</t>
  </si>
  <si>
    <t>201962_s_at</t>
  </si>
  <si>
    <t>201963_at</t>
  </si>
  <si>
    <t>201964_at</t>
  </si>
  <si>
    <t>201965_s_at</t>
  </si>
  <si>
    <t>201966_at</t>
  </si>
  <si>
    <t>201967_at</t>
  </si>
  <si>
    <t>201968_s_at</t>
  </si>
  <si>
    <t>201969_at</t>
  </si>
  <si>
    <t>201970_s_at</t>
  </si>
  <si>
    <t>201971_s_at</t>
  </si>
  <si>
    <t>201972_at</t>
  </si>
  <si>
    <t>201973_s_at</t>
  </si>
  <si>
    <t>201974_s_at</t>
  </si>
  <si>
    <t>201975_at</t>
  </si>
  <si>
    <t>201976_s_at</t>
  </si>
  <si>
    <t>201977_s_at</t>
  </si>
  <si>
    <t>201978_s_at</t>
  </si>
  <si>
    <t>201979_s_at</t>
  </si>
  <si>
    <t>201980_s_at</t>
  </si>
  <si>
    <t>201981_at</t>
  </si>
  <si>
    <t>201982_s_at</t>
  </si>
  <si>
    <t>201983_s_at</t>
  </si>
  <si>
    <t>201984_s_at</t>
  </si>
  <si>
    <t>201985_at</t>
  </si>
  <si>
    <t>201986_at</t>
  </si>
  <si>
    <t>201987_at</t>
  </si>
  <si>
    <t>201988_s_at</t>
  </si>
  <si>
    <t>201989_s_at</t>
  </si>
  <si>
    <t>201990_s_at</t>
  </si>
  <si>
    <t>201991_s_at</t>
  </si>
  <si>
    <t>201992_s_at</t>
  </si>
  <si>
    <t>201993_x_at</t>
  </si>
  <si>
    <t>201994_at</t>
  </si>
  <si>
    <t>201995_at</t>
  </si>
  <si>
    <t>201996_s_at</t>
  </si>
  <si>
    <t>201997_s_at</t>
  </si>
  <si>
    <t>201998_at</t>
  </si>
  <si>
    <t>201999_s_at</t>
  </si>
  <si>
    <t>202000_at</t>
  </si>
  <si>
    <t>202001_s_at</t>
  </si>
  <si>
    <t>202002_at</t>
  </si>
  <si>
    <t>202003_s_at</t>
  </si>
  <si>
    <t>202004_x_at</t>
  </si>
  <si>
    <t>202005_at</t>
  </si>
  <si>
    <t>202006_at</t>
  </si>
  <si>
    <t>202007_at</t>
  </si>
  <si>
    <t>202008_s_at</t>
  </si>
  <si>
    <t>202009_at</t>
  </si>
  <si>
    <t>202010_s_at</t>
  </si>
  <si>
    <t>202011_at</t>
  </si>
  <si>
    <t>202012_s_at</t>
  </si>
  <si>
    <t>202013_s_at</t>
  </si>
  <si>
    <t>202014_at</t>
  </si>
  <si>
    <t>202015_x_at</t>
  </si>
  <si>
    <t>202016_at</t>
  </si>
  <si>
    <t>202017_at</t>
  </si>
  <si>
    <t>202018_s_at</t>
  </si>
  <si>
    <t>202019_s_at</t>
  </si>
  <si>
    <t>202020_s_at</t>
  </si>
  <si>
    <t>202021_x_at</t>
  </si>
  <si>
    <t>202022_at</t>
  </si>
  <si>
    <t>202023_at</t>
  </si>
  <si>
    <t>202024_at</t>
  </si>
  <si>
    <t>202025_x_at</t>
  </si>
  <si>
    <t>202026_at</t>
  </si>
  <si>
    <t>202027_at</t>
  </si>
  <si>
    <t>202028_s_at</t>
  </si>
  <si>
    <t>202029_x_at</t>
  </si>
  <si>
    <t>202030_at</t>
  </si>
  <si>
    <t>202031_s_at</t>
  </si>
  <si>
    <t>202032_s_at</t>
  </si>
  <si>
    <t>202033_s_at</t>
  </si>
  <si>
    <t>202034_x_at</t>
  </si>
  <si>
    <t>202035_s_at</t>
  </si>
  <si>
    <t>202036_s_at</t>
  </si>
  <si>
    <t>202037_s_at</t>
  </si>
  <si>
    <t>202038_at</t>
  </si>
  <si>
    <t>202039_at</t>
  </si>
  <si>
    <t>202040_s_at</t>
  </si>
  <si>
    <t>202041_s_at</t>
  </si>
  <si>
    <t>202042_at</t>
  </si>
  <si>
    <t>202043_s_at</t>
  </si>
  <si>
    <t>202044_at</t>
  </si>
  <si>
    <t>202045_s_at</t>
  </si>
  <si>
    <t>202046_s_at</t>
  </si>
  <si>
    <t>202047_s_at</t>
  </si>
  <si>
    <t>202048_s_at</t>
  </si>
  <si>
    <t>202049_s_at</t>
  </si>
  <si>
    <t>202050_s_at</t>
  </si>
  <si>
    <t>202051_s_at</t>
  </si>
  <si>
    <t>202052_s_at</t>
  </si>
  <si>
    <t>202053_s_at</t>
  </si>
  <si>
    <t>202054_s_at</t>
  </si>
  <si>
    <t>202055_at</t>
  </si>
  <si>
    <t>202056_at</t>
  </si>
  <si>
    <t>202057_at</t>
  </si>
  <si>
    <t>202058_s_at</t>
  </si>
  <si>
    <t>202059_s_at</t>
  </si>
  <si>
    <t>202060_at</t>
  </si>
  <si>
    <t>202061_s_at</t>
  </si>
  <si>
    <t>202062_s_at</t>
  </si>
  <si>
    <t>202063_s_at</t>
  </si>
  <si>
    <t>202064_s_at</t>
  </si>
  <si>
    <t>202065_s_at</t>
  </si>
  <si>
    <t>202066_at</t>
  </si>
  <si>
    <t>202067_s_at</t>
  </si>
  <si>
    <t>202068_s_at</t>
  </si>
  <si>
    <t>202069_s_at</t>
  </si>
  <si>
    <t>202070_s_at</t>
  </si>
  <si>
    <t>202071_at</t>
  </si>
  <si>
    <t>202072_at</t>
  </si>
  <si>
    <t>202073_at</t>
  </si>
  <si>
    <t>202074_s_at</t>
  </si>
  <si>
    <t>202075_s_at</t>
  </si>
  <si>
    <t>202076_at</t>
  </si>
  <si>
    <t>202077_at</t>
  </si>
  <si>
    <t>202078_at</t>
  </si>
  <si>
    <t>202079_s_at</t>
  </si>
  <si>
    <t>202080_s_at</t>
  </si>
  <si>
    <t>202081_at</t>
  </si>
  <si>
    <t>202082_s_at</t>
  </si>
  <si>
    <t>202083_s_at</t>
  </si>
  <si>
    <t>202084_s_at</t>
  </si>
  <si>
    <t>202085_at</t>
  </si>
  <si>
    <t>202086_at</t>
  </si>
  <si>
    <t>202087_s_at</t>
  </si>
  <si>
    <t>202088_at</t>
  </si>
  <si>
    <t>202089_s_at</t>
  </si>
  <si>
    <t>202090_s_at</t>
  </si>
  <si>
    <t>202091_at</t>
  </si>
  <si>
    <t>202092_s_at</t>
  </si>
  <si>
    <t>202093_s_at</t>
  </si>
  <si>
    <t>202094_at</t>
  </si>
  <si>
    <t>202095_s_at</t>
  </si>
  <si>
    <t>202096_s_at</t>
  </si>
  <si>
    <t>202097_at</t>
  </si>
  <si>
    <t>202098_s_at</t>
  </si>
  <si>
    <t>202099_s_at</t>
  </si>
  <si>
    <t>202100_at</t>
  </si>
  <si>
    <t>202101_s_at</t>
  </si>
  <si>
    <t>202102_s_at</t>
  </si>
  <si>
    <t>202103_at</t>
  </si>
  <si>
    <t>202104_s_at</t>
  </si>
  <si>
    <t>202105_at</t>
  </si>
  <si>
    <t>202106_at</t>
  </si>
  <si>
    <t>202107_s_at</t>
  </si>
  <si>
    <t>202108_at</t>
  </si>
  <si>
    <t>202109_at</t>
  </si>
  <si>
    <t>202110_at</t>
  </si>
  <si>
    <t>202111_at</t>
  </si>
  <si>
    <t>202112_at</t>
  </si>
  <si>
    <t>202113_s_at</t>
  </si>
  <si>
    <t>202114_at</t>
  </si>
  <si>
    <t>202115_s_at</t>
  </si>
  <si>
    <t>202116_at</t>
  </si>
  <si>
    <t>202117_at</t>
  </si>
  <si>
    <t>202118_s_at</t>
  </si>
  <si>
    <t>202119_s_at</t>
  </si>
  <si>
    <t>202120_x_at</t>
  </si>
  <si>
    <t>202121_s_at</t>
  </si>
  <si>
    <t>202122_s_at</t>
  </si>
  <si>
    <t>202123_s_at</t>
  </si>
  <si>
    <t>202124_s_at</t>
  </si>
  <si>
    <t>202125_s_at</t>
  </si>
  <si>
    <t>202126_at</t>
  </si>
  <si>
    <t>202127_at</t>
  </si>
  <si>
    <t>202128_at</t>
  </si>
  <si>
    <t>202129_s_at</t>
  </si>
  <si>
    <t>202130_at</t>
  </si>
  <si>
    <t>202131_s_at</t>
  </si>
  <si>
    <t>202132_at</t>
  </si>
  <si>
    <t>202133_at</t>
  </si>
  <si>
    <t>202134_s_at</t>
  </si>
  <si>
    <t>202135_s_at</t>
  </si>
  <si>
    <t>202136_at</t>
  </si>
  <si>
    <t>202137_s_at</t>
  </si>
  <si>
    <t>202138_x_at</t>
  </si>
  <si>
    <t>202139_at</t>
  </si>
  <si>
    <t>202140_s_at</t>
  </si>
  <si>
    <t>202141_s_at</t>
  </si>
  <si>
    <t>202142_at</t>
  </si>
  <si>
    <t>202143_s_at</t>
  </si>
  <si>
    <t>202144_s_at</t>
  </si>
  <si>
    <t>202145_at</t>
  </si>
  <si>
    <t>202146_at</t>
  </si>
  <si>
    <t>202147_s_at</t>
  </si>
  <si>
    <t>202148_s_at</t>
  </si>
  <si>
    <t>202149_at</t>
  </si>
  <si>
    <t>202150_s_at</t>
  </si>
  <si>
    <t>202151_s_at</t>
  </si>
  <si>
    <t>202152_x_at</t>
  </si>
  <si>
    <t>202153_s_at</t>
  </si>
  <si>
    <t>202154_x_at</t>
  </si>
  <si>
    <t>202155_s_at</t>
  </si>
  <si>
    <t>202156_s_at</t>
  </si>
  <si>
    <t>202157_s_at</t>
  </si>
  <si>
    <t>202158_s_at</t>
  </si>
  <si>
    <t>202159_at</t>
  </si>
  <si>
    <t>202160_at</t>
  </si>
  <si>
    <t>202161_at</t>
  </si>
  <si>
    <t>202162_s_at</t>
  </si>
  <si>
    <t>202163_s_at</t>
  </si>
  <si>
    <t>202164_s_at</t>
  </si>
  <si>
    <t>202165_at</t>
  </si>
  <si>
    <t>202166_s_at</t>
  </si>
  <si>
    <t>202167_s_at</t>
  </si>
  <si>
    <t>202168_at</t>
  </si>
  <si>
    <t>202169_s_at</t>
  </si>
  <si>
    <t>202170_s_at</t>
  </si>
  <si>
    <t>202171_at</t>
  </si>
  <si>
    <t>202172_at</t>
  </si>
  <si>
    <t>202173_s_at</t>
  </si>
  <si>
    <t>202174_s_at</t>
  </si>
  <si>
    <t>202175_at</t>
  </si>
  <si>
    <t>202176_at</t>
  </si>
  <si>
    <t>202177_at</t>
  </si>
  <si>
    <t>202178_at</t>
  </si>
  <si>
    <t>202179_at</t>
  </si>
  <si>
    <t>202180_s_at</t>
  </si>
  <si>
    <t>202181_at</t>
  </si>
  <si>
    <t>202182_at</t>
  </si>
  <si>
    <t>202183_s_at</t>
  </si>
  <si>
    <t>202184_s_at</t>
  </si>
  <si>
    <t>202185_at</t>
  </si>
  <si>
    <t>202186_x_at</t>
  </si>
  <si>
    <t>202187_s_at</t>
  </si>
  <si>
    <t>202188_at</t>
  </si>
  <si>
    <t>202189_x_at</t>
  </si>
  <si>
    <t>202190_at</t>
  </si>
  <si>
    <t>202191_s_at</t>
  </si>
  <si>
    <t>202192_s_at</t>
  </si>
  <si>
    <t>202193_at</t>
  </si>
  <si>
    <t>202194_at</t>
  </si>
  <si>
    <t>202195_s_at</t>
  </si>
  <si>
    <t>202196_s_at</t>
  </si>
  <si>
    <t>202197_at</t>
  </si>
  <si>
    <t>202198_s_at</t>
  </si>
  <si>
    <t>202199_s_at</t>
  </si>
  <si>
    <t>202200_s_at</t>
  </si>
  <si>
    <t>202201_at</t>
  </si>
  <si>
    <t>202202_s_at</t>
  </si>
  <si>
    <t>202203_s_at</t>
  </si>
  <si>
    <t>202204_s_at</t>
  </si>
  <si>
    <t>202205_at</t>
  </si>
  <si>
    <t>202206_at</t>
  </si>
  <si>
    <t>202207_at</t>
  </si>
  <si>
    <t>202208_s_at</t>
  </si>
  <si>
    <t>202209_at</t>
  </si>
  <si>
    <t>202210_x_at</t>
  </si>
  <si>
    <t>202211_at</t>
  </si>
  <si>
    <t>202212_at</t>
  </si>
  <si>
    <t>202213_s_at</t>
  </si>
  <si>
    <t>202214_s_at</t>
  </si>
  <si>
    <t>202215_s_at</t>
  </si>
  <si>
    <t>202216_x_at</t>
  </si>
  <si>
    <t>202217_at</t>
  </si>
  <si>
    <t>202218_s_at</t>
  </si>
  <si>
    <t>202219_at</t>
  </si>
  <si>
    <t>202220_at</t>
  </si>
  <si>
    <t>202221_s_at</t>
  </si>
  <si>
    <t>202222_s_at</t>
  </si>
  <si>
    <t>202223_at</t>
  </si>
  <si>
    <t>202224_at</t>
  </si>
  <si>
    <t>202225_at</t>
  </si>
  <si>
    <t>202226_s_at</t>
  </si>
  <si>
    <t>202227_s_at</t>
  </si>
  <si>
    <t>202228_s_at</t>
  </si>
  <si>
    <t>202229_s_at</t>
  </si>
  <si>
    <t>202230_s_at</t>
  </si>
  <si>
    <t>202231_at</t>
  </si>
  <si>
    <t>202232_s_at</t>
  </si>
  <si>
    <t>202233_s_at</t>
  </si>
  <si>
    <t>202234_s_at</t>
  </si>
  <si>
    <t>202235_at</t>
  </si>
  <si>
    <t>202236_s_at</t>
  </si>
  <si>
    <t>202237_at</t>
  </si>
  <si>
    <t>202238_s_at</t>
  </si>
  <si>
    <t>202239_at</t>
  </si>
  <si>
    <t>202240_at</t>
  </si>
  <si>
    <t>202241_at</t>
  </si>
  <si>
    <t>202242_at</t>
  </si>
  <si>
    <t>202243_s_at</t>
  </si>
  <si>
    <t>202244_at</t>
  </si>
  <si>
    <t>202245_at</t>
  </si>
  <si>
    <t>202246_s_at</t>
  </si>
  <si>
    <t>202247_s_at</t>
  </si>
  <si>
    <t>202248_at</t>
  </si>
  <si>
    <t>202249_s_at</t>
  </si>
  <si>
    <t>202250_s_at</t>
  </si>
  <si>
    <t>202251_at</t>
  </si>
  <si>
    <t>202252_at</t>
  </si>
  <si>
    <t>202253_s_at</t>
  </si>
  <si>
    <t>202254_at</t>
  </si>
  <si>
    <t>202255_s_at</t>
  </si>
  <si>
    <t>202256_at</t>
  </si>
  <si>
    <t>202257_s_at</t>
  </si>
  <si>
    <t>202258_s_at</t>
  </si>
  <si>
    <t>202259_s_at</t>
  </si>
  <si>
    <t>202260_s_at</t>
  </si>
  <si>
    <t>202261_at</t>
  </si>
  <si>
    <t>202262_x_at</t>
  </si>
  <si>
    <t>202263_at</t>
  </si>
  <si>
    <t>202264_s_at</t>
  </si>
  <si>
    <t>202265_at</t>
  </si>
  <si>
    <t>202266_at</t>
  </si>
  <si>
    <t>202267_at</t>
  </si>
  <si>
    <t>202268_s_at</t>
  </si>
  <si>
    <t>202269_x_at</t>
  </si>
  <si>
    <t>202270_at</t>
  </si>
  <si>
    <t>202271_at</t>
  </si>
  <si>
    <t>202272_s_at</t>
  </si>
  <si>
    <t>202273_at</t>
  </si>
  <si>
    <t>202274_at</t>
  </si>
  <si>
    <t>202275_at</t>
  </si>
  <si>
    <t>202276_at</t>
  </si>
  <si>
    <t>202277_at</t>
  </si>
  <si>
    <t>202278_s_at</t>
  </si>
  <si>
    <t>202279_at</t>
  </si>
  <si>
    <t>202280_at</t>
  </si>
  <si>
    <t>202281_at</t>
  </si>
  <si>
    <t>202282_at</t>
  </si>
  <si>
    <t>202283_at</t>
  </si>
  <si>
    <t>202284_s_at</t>
  </si>
  <si>
    <t>202285_s_at</t>
  </si>
  <si>
    <t>202286_s_at</t>
  </si>
  <si>
    <t>202287_s_at</t>
  </si>
  <si>
    <t>202288_at</t>
  </si>
  <si>
    <t>202289_s_at</t>
  </si>
  <si>
    <t>202290_at</t>
  </si>
  <si>
    <t>202291_s_at</t>
  </si>
  <si>
    <t>202292_x_at</t>
  </si>
  <si>
    <t>202293_at</t>
  </si>
  <si>
    <t>202294_at</t>
  </si>
  <si>
    <t>202295_s_at</t>
  </si>
  <si>
    <t>202296_s_at</t>
  </si>
  <si>
    <t>202297_s_at</t>
  </si>
  <si>
    <t>202298_at</t>
  </si>
  <si>
    <t>202299_s_at</t>
  </si>
  <si>
    <t>202300_at</t>
  </si>
  <si>
    <t>202301_s_at</t>
  </si>
  <si>
    <t>202302_s_at</t>
  </si>
  <si>
    <t>202303_x_at</t>
  </si>
  <si>
    <t>202304_at</t>
  </si>
  <si>
    <t>202305_s_at</t>
  </si>
  <si>
    <t>202306_at</t>
  </si>
  <si>
    <t>202307_s_at</t>
  </si>
  <si>
    <t>202308_at</t>
  </si>
  <si>
    <t>202309_at</t>
  </si>
  <si>
    <t>202310_s_at</t>
  </si>
  <si>
    <t>202311_s_at</t>
  </si>
  <si>
    <t>202312_s_at</t>
  </si>
  <si>
    <t>202313_at</t>
  </si>
  <si>
    <t>202314_at</t>
  </si>
  <si>
    <t>202315_s_at</t>
  </si>
  <si>
    <t>202316_x_at</t>
  </si>
  <si>
    <t>202317_s_at</t>
  </si>
  <si>
    <t>202318_s_at</t>
  </si>
  <si>
    <t>202319_at</t>
  </si>
  <si>
    <t>202320_at</t>
  </si>
  <si>
    <t>202321_at</t>
  </si>
  <si>
    <t>202322_s_at</t>
  </si>
  <si>
    <t>202323_s_at</t>
  </si>
  <si>
    <t>202324_s_at</t>
  </si>
  <si>
    <t>202325_s_at</t>
  </si>
  <si>
    <t>202326_at</t>
  </si>
  <si>
    <t>202327_s_at</t>
  </si>
  <si>
    <t>202328_s_at</t>
  </si>
  <si>
    <t>202329_at</t>
  </si>
  <si>
    <t>202330_s_at</t>
  </si>
  <si>
    <t>202331_at</t>
  </si>
  <si>
    <t>202332_at</t>
  </si>
  <si>
    <t>202333_s_at</t>
  </si>
  <si>
    <t>202334_s_at</t>
  </si>
  <si>
    <t>202335_s_at</t>
  </si>
  <si>
    <t>202336_s_at</t>
  </si>
  <si>
    <t>202337_at</t>
  </si>
  <si>
    <t>202338_at</t>
  </si>
  <si>
    <t>202339_at</t>
  </si>
  <si>
    <t>202340_x_at</t>
  </si>
  <si>
    <t>202341_s_at</t>
  </si>
  <si>
    <t>202342_s_at</t>
  </si>
  <si>
    <t>202343_x_at</t>
  </si>
  <si>
    <t>202344_at</t>
  </si>
  <si>
    <t>202345_s_at</t>
  </si>
  <si>
    <t>202346_at</t>
  </si>
  <si>
    <t>202347_s_at</t>
  </si>
  <si>
    <t>202348_s_at</t>
  </si>
  <si>
    <t>202349_at</t>
  </si>
  <si>
    <t>202350_s_at</t>
  </si>
  <si>
    <t>202351_at</t>
  </si>
  <si>
    <t>202352_s_at</t>
  </si>
  <si>
    <t>202353_s_at</t>
  </si>
  <si>
    <t>202354_s_at</t>
  </si>
  <si>
    <t>202355_s_at</t>
  </si>
  <si>
    <t>202356_s_at</t>
  </si>
  <si>
    <t>202357_s_at</t>
  </si>
  <si>
    <t>202358_s_at</t>
  </si>
  <si>
    <t>202359_s_at</t>
  </si>
  <si>
    <t>202360_at</t>
  </si>
  <si>
    <t>202361_at</t>
  </si>
  <si>
    <t>202362_at</t>
  </si>
  <si>
    <t>202363_at</t>
  </si>
  <si>
    <t>202364_at</t>
  </si>
  <si>
    <t>202365_at</t>
  </si>
  <si>
    <t>202366_at</t>
  </si>
  <si>
    <t>202367_at</t>
  </si>
  <si>
    <t>202368_s_at</t>
  </si>
  <si>
    <t>202369_s_at</t>
  </si>
  <si>
    <t>202370_s_at</t>
  </si>
  <si>
    <t>202371_at</t>
  </si>
  <si>
    <t>202372_at</t>
  </si>
  <si>
    <t>202373_s_at</t>
  </si>
  <si>
    <t>202374_s_at</t>
  </si>
  <si>
    <t>202375_at</t>
  </si>
  <si>
    <t>202376_at</t>
  </si>
  <si>
    <t>202377_at</t>
  </si>
  <si>
    <t>202378_s_at</t>
  </si>
  <si>
    <t>202379_s_at</t>
  </si>
  <si>
    <t>202380_s_at</t>
  </si>
  <si>
    <t>202381_at</t>
  </si>
  <si>
    <t>202382_s_at</t>
  </si>
  <si>
    <t>202383_at</t>
  </si>
  <si>
    <t>202384_s_at</t>
  </si>
  <si>
    <t>202385_s_at</t>
  </si>
  <si>
    <t>202386_s_at</t>
  </si>
  <si>
    <t>202387_at</t>
  </si>
  <si>
    <t>202388_at</t>
  </si>
  <si>
    <t>202389_s_at</t>
  </si>
  <si>
    <t>202390_s_at</t>
  </si>
  <si>
    <t>202391_at</t>
  </si>
  <si>
    <t>202392_s_at</t>
  </si>
  <si>
    <t>202393_s_at</t>
  </si>
  <si>
    <t>202394_s_at</t>
  </si>
  <si>
    <t>202395_at</t>
  </si>
  <si>
    <t>202396_at</t>
  </si>
  <si>
    <t>202397_at</t>
  </si>
  <si>
    <t>202398_at</t>
  </si>
  <si>
    <t>202399_s_at</t>
  </si>
  <si>
    <t>202400_s_at</t>
  </si>
  <si>
    <t>202401_s_at</t>
  </si>
  <si>
    <t>202402_s_at</t>
  </si>
  <si>
    <t>202403_s_at</t>
  </si>
  <si>
    <t>202404_s_at</t>
  </si>
  <si>
    <t>202405_at</t>
  </si>
  <si>
    <t>202406_s_at</t>
  </si>
  <si>
    <t>202407_s_at</t>
  </si>
  <si>
    <t>202408_s_at</t>
  </si>
  <si>
    <t>202409_at</t>
  </si>
  <si>
    <t>202410_x_at</t>
  </si>
  <si>
    <t>202411_at</t>
  </si>
  <si>
    <t>202412_s_at</t>
  </si>
  <si>
    <t>202413_s_at</t>
  </si>
  <si>
    <t>202414_at</t>
  </si>
  <si>
    <t>202415_s_at</t>
  </si>
  <si>
    <t>202416_at</t>
  </si>
  <si>
    <t>202417_at</t>
  </si>
  <si>
    <t>202418_at</t>
  </si>
  <si>
    <t>202419_at</t>
  </si>
  <si>
    <t>202420_s_at</t>
  </si>
  <si>
    <t>202421_at</t>
  </si>
  <si>
    <t>202422_s_at</t>
  </si>
  <si>
    <t>202423_at</t>
  </si>
  <si>
    <t>202424_at</t>
  </si>
  <si>
    <t>202425_x_at</t>
  </si>
  <si>
    <t>202426_s_at</t>
  </si>
  <si>
    <t>202427_s_at</t>
  </si>
  <si>
    <t>202428_x_at</t>
  </si>
  <si>
    <t>202429_s_at</t>
  </si>
  <si>
    <t>202430_s_at</t>
  </si>
  <si>
    <t>202431_s_at</t>
  </si>
  <si>
    <t>202432_at</t>
  </si>
  <si>
    <t>202433_at</t>
  </si>
  <si>
    <t>202434_s_at</t>
  </si>
  <si>
    <t>202435_s_at</t>
  </si>
  <si>
    <t>202436_s_at</t>
  </si>
  <si>
    <t>202437_s_at</t>
  </si>
  <si>
    <t>202438_x_at</t>
  </si>
  <si>
    <t>202439_s_at</t>
  </si>
  <si>
    <t>202440_s_at</t>
  </si>
  <si>
    <t>202441_at</t>
  </si>
  <si>
    <t>202442_at</t>
  </si>
  <si>
    <t>202443_x_at</t>
  </si>
  <si>
    <t>202444_s_at</t>
  </si>
  <si>
    <t>202445_s_at</t>
  </si>
  <si>
    <t>202446_s_at</t>
  </si>
  <si>
    <t>202447_at</t>
  </si>
  <si>
    <t>202448_s_at</t>
  </si>
  <si>
    <t>202449_s_at</t>
  </si>
  <si>
    <t>202450_s_at</t>
  </si>
  <si>
    <t>202451_at</t>
  </si>
  <si>
    <t>202452_at</t>
  </si>
  <si>
    <t>202453_s_at</t>
  </si>
  <si>
    <t>202454_s_at</t>
  </si>
  <si>
    <t>202455_at</t>
  </si>
  <si>
    <t>202456_s_at</t>
  </si>
  <si>
    <t>202457_s_at</t>
  </si>
  <si>
    <t>202458_at</t>
  </si>
  <si>
    <t>202459_s_at</t>
  </si>
  <si>
    <t>202460_s_at</t>
  </si>
  <si>
    <t>202461_at</t>
  </si>
  <si>
    <t>202462_s_at</t>
  </si>
  <si>
    <t>202463_s_at</t>
  </si>
  <si>
    <t>202464_s_at</t>
  </si>
  <si>
    <t>202465_at</t>
  </si>
  <si>
    <t>202466_at</t>
  </si>
  <si>
    <t>202467_s_at</t>
  </si>
  <si>
    <t>202468_s_at</t>
  </si>
  <si>
    <t>202469_s_at</t>
  </si>
  <si>
    <t>202470_s_at</t>
  </si>
  <si>
    <t>202471_s_at</t>
  </si>
  <si>
    <t>202472_at</t>
  </si>
  <si>
    <t>202473_x_at</t>
  </si>
  <si>
    <t>202474_s_at</t>
  </si>
  <si>
    <t>202475_at</t>
  </si>
  <si>
    <t>202476_s_at</t>
  </si>
  <si>
    <t>202477_s_at</t>
  </si>
  <si>
    <t>202478_at</t>
  </si>
  <si>
    <t>202479_s_at</t>
  </si>
  <si>
    <t>202480_s_at</t>
  </si>
  <si>
    <t>202481_at</t>
  </si>
  <si>
    <t>202482_x_at</t>
  </si>
  <si>
    <t>202483_s_at</t>
  </si>
  <si>
    <t>202484_s_at</t>
  </si>
  <si>
    <t>202485_s_at</t>
  </si>
  <si>
    <t>202486_at</t>
  </si>
  <si>
    <t>202487_s_at</t>
  </si>
  <si>
    <t>202488_s_at</t>
  </si>
  <si>
    <t>202489_s_at</t>
  </si>
  <si>
    <t>202490_at</t>
  </si>
  <si>
    <t>202491_s_at</t>
  </si>
  <si>
    <t>202492_at</t>
  </si>
  <si>
    <t>202493_x_at</t>
  </si>
  <si>
    <t>202494_at</t>
  </si>
  <si>
    <t>202495_at</t>
  </si>
  <si>
    <t>202496_at</t>
  </si>
  <si>
    <t>202497_x_at</t>
  </si>
  <si>
    <t>202498_s_at</t>
  </si>
  <si>
    <t>202499_s_at</t>
  </si>
  <si>
    <t>202500_at</t>
  </si>
  <si>
    <t>202501_at</t>
  </si>
  <si>
    <t>202502_at</t>
  </si>
  <si>
    <t>202503_s_at</t>
  </si>
  <si>
    <t>202504_at</t>
  </si>
  <si>
    <t>202505_at</t>
  </si>
  <si>
    <t>202506_at</t>
  </si>
  <si>
    <t>202507_s_at</t>
  </si>
  <si>
    <t>202508_s_at</t>
  </si>
  <si>
    <t>202509_s_at</t>
  </si>
  <si>
    <t>202510_s_at</t>
  </si>
  <si>
    <t>202511_s_at</t>
  </si>
  <si>
    <t>202512_s_at</t>
  </si>
  <si>
    <t>202513_s_at</t>
  </si>
  <si>
    <t>202514_at</t>
  </si>
  <si>
    <t>202515_at</t>
  </si>
  <si>
    <t>202516_s_at</t>
  </si>
  <si>
    <t>202517_at</t>
  </si>
  <si>
    <t>202518_at</t>
  </si>
  <si>
    <t>202519_at</t>
  </si>
  <si>
    <t>202520_s_at</t>
  </si>
  <si>
    <t>202521_at</t>
  </si>
  <si>
    <t>202522_at</t>
  </si>
  <si>
    <t>202523_s_at</t>
  </si>
  <si>
    <t>202524_s_at</t>
  </si>
  <si>
    <t>202525_at</t>
  </si>
  <si>
    <t>202526_at</t>
  </si>
  <si>
    <t>202527_s_at</t>
  </si>
  <si>
    <t>202528_at</t>
  </si>
  <si>
    <t>202529_at</t>
  </si>
  <si>
    <t>202530_at</t>
  </si>
  <si>
    <t>202531_at</t>
  </si>
  <si>
    <t>202532_s_at</t>
  </si>
  <si>
    <t>202533_s_at</t>
  </si>
  <si>
    <t>202534_x_at</t>
  </si>
  <si>
    <t>202535_at</t>
  </si>
  <si>
    <t>202536_at</t>
  </si>
  <si>
    <t>202537_s_at</t>
  </si>
  <si>
    <t>202538_s_at</t>
  </si>
  <si>
    <t>202539_s_at</t>
  </si>
  <si>
    <t>202540_s_at</t>
  </si>
  <si>
    <t>202541_at</t>
  </si>
  <si>
    <t>202542_s_at</t>
  </si>
  <si>
    <t>202543_s_at</t>
  </si>
  <si>
    <t>202544_at</t>
  </si>
  <si>
    <t>202545_at</t>
  </si>
  <si>
    <t>202546_at</t>
  </si>
  <si>
    <t>202547_s_at</t>
  </si>
  <si>
    <t>202548_s_at</t>
  </si>
  <si>
    <t>202549_at</t>
  </si>
  <si>
    <t>202550_s_at</t>
  </si>
  <si>
    <t>202551_s_at</t>
  </si>
  <si>
    <t>202552_s_at</t>
  </si>
  <si>
    <t>202553_s_at</t>
  </si>
  <si>
    <t>202554_s_at</t>
  </si>
  <si>
    <t>202555_s_at</t>
  </si>
  <si>
    <t>202556_s_at</t>
  </si>
  <si>
    <t>202557_at</t>
  </si>
  <si>
    <t>202558_s_at</t>
  </si>
  <si>
    <t>202559_x_at</t>
  </si>
  <si>
    <t>202560_s_at</t>
  </si>
  <si>
    <t>202561_at</t>
  </si>
  <si>
    <t>202562_s_at</t>
  </si>
  <si>
    <t>202563_at</t>
  </si>
  <si>
    <t>202564_x_at</t>
  </si>
  <si>
    <t>202565_s_at</t>
  </si>
  <si>
    <t>202566_s_at</t>
  </si>
  <si>
    <t>202567_at</t>
  </si>
  <si>
    <t>202568_s_at</t>
  </si>
  <si>
    <t>202569_s_at</t>
  </si>
  <si>
    <t>202570_s_at</t>
  </si>
  <si>
    <t>202571_s_at</t>
  </si>
  <si>
    <t>202572_s_at</t>
  </si>
  <si>
    <t>202573_at</t>
  </si>
  <si>
    <t>202574_s_at</t>
  </si>
  <si>
    <t>202575_at</t>
  </si>
  <si>
    <t>202576_s_at</t>
  </si>
  <si>
    <t>202577_s_at</t>
  </si>
  <si>
    <t>202578_s_at</t>
  </si>
  <si>
    <t>202579_x_at</t>
  </si>
  <si>
    <t>202580_x_at</t>
  </si>
  <si>
    <t>202581_at</t>
  </si>
  <si>
    <t>202582_s_at</t>
  </si>
  <si>
    <t>202583_s_at</t>
  </si>
  <si>
    <t>202584_at</t>
  </si>
  <si>
    <t>202585_s_at</t>
  </si>
  <si>
    <t>202586_at</t>
  </si>
  <si>
    <t>202587_s_at</t>
  </si>
  <si>
    <t>202588_at</t>
  </si>
  <si>
    <t>202589_at</t>
  </si>
  <si>
    <t>202590_s_at</t>
  </si>
  <si>
    <t>202591_s_at</t>
  </si>
  <si>
    <t>202592_at</t>
  </si>
  <si>
    <t>202593_s_at</t>
  </si>
  <si>
    <t>202594_at</t>
  </si>
  <si>
    <t>202595_s_at</t>
  </si>
  <si>
    <t>202596_at</t>
  </si>
  <si>
    <t>202597_at</t>
  </si>
  <si>
    <t>202598_at</t>
  </si>
  <si>
    <t>202599_s_at</t>
  </si>
  <si>
    <t>202600_s_at</t>
  </si>
  <si>
    <t>202601_s_at</t>
  </si>
  <si>
    <t>202602_s_at</t>
  </si>
  <si>
    <t>202603_at</t>
  </si>
  <si>
    <t>202604_x_at</t>
  </si>
  <si>
    <t>202605_at</t>
  </si>
  <si>
    <t>202606_s_at</t>
  </si>
  <si>
    <t>202607_at</t>
  </si>
  <si>
    <t>202608_s_at</t>
  </si>
  <si>
    <t>202609_at</t>
  </si>
  <si>
    <t>202610_s_at</t>
  </si>
  <si>
    <t>202611_s_at</t>
  </si>
  <si>
    <t>202612_s_at</t>
  </si>
  <si>
    <t>202613_at</t>
  </si>
  <si>
    <t>202614_at</t>
  </si>
  <si>
    <t>202615_at</t>
  </si>
  <si>
    <t>202616_s_at</t>
  </si>
  <si>
    <t>202617_s_at</t>
  </si>
  <si>
    <t>202618_s_at</t>
  </si>
  <si>
    <t>202619_s_at</t>
  </si>
  <si>
    <t>202620_s_at</t>
  </si>
  <si>
    <t>202621_at</t>
  </si>
  <si>
    <t>202622_s_at</t>
  </si>
  <si>
    <t>202623_at</t>
  </si>
  <si>
    <t>202624_s_at</t>
  </si>
  <si>
    <t>202625_at</t>
  </si>
  <si>
    <t>202626_s_at</t>
  </si>
  <si>
    <t>202627_s_at</t>
  </si>
  <si>
    <t>202628_s_at</t>
  </si>
  <si>
    <t>202629_at</t>
  </si>
  <si>
    <t>202630_at</t>
  </si>
  <si>
    <t>202631_s_at</t>
  </si>
  <si>
    <t>202632_at</t>
  </si>
  <si>
    <t>202633_at</t>
  </si>
  <si>
    <t>202634_at</t>
  </si>
  <si>
    <t>202635_s_at</t>
  </si>
  <si>
    <t>202636_at</t>
  </si>
  <si>
    <t>202637_s_at</t>
  </si>
  <si>
    <t>202638_s_at</t>
  </si>
  <si>
    <t>202639_s_at</t>
  </si>
  <si>
    <t>202640_s_at</t>
  </si>
  <si>
    <t>202641_at</t>
  </si>
  <si>
    <t>202642_s_at</t>
  </si>
  <si>
    <t>202643_s_at</t>
  </si>
  <si>
    <t>202644_s_at</t>
  </si>
  <si>
    <t>202645_s_at</t>
  </si>
  <si>
    <t>202646_s_at</t>
  </si>
  <si>
    <t>202647_s_at</t>
  </si>
  <si>
    <t>202648_at</t>
  </si>
  <si>
    <t>202649_x_at</t>
  </si>
  <si>
    <t>202650_s_at</t>
  </si>
  <si>
    <t>202651_at</t>
  </si>
  <si>
    <t>202652_at</t>
  </si>
  <si>
    <t>202653_s_at</t>
  </si>
  <si>
    <t>202654_x_at</t>
  </si>
  <si>
    <t>202655_at</t>
  </si>
  <si>
    <t>202656_s_at</t>
  </si>
  <si>
    <t>202657_s_at</t>
  </si>
  <si>
    <t>202658_at</t>
  </si>
  <si>
    <t>202659_at</t>
  </si>
  <si>
    <t>202660_at</t>
  </si>
  <si>
    <t>202661_at</t>
  </si>
  <si>
    <t>202662_s_at</t>
  </si>
  <si>
    <t>202663_at</t>
  </si>
  <si>
    <t>202664_at</t>
  </si>
  <si>
    <t>202665_s_at</t>
  </si>
  <si>
    <t>202666_s_at</t>
  </si>
  <si>
    <t>202667_s_at</t>
  </si>
  <si>
    <t>202668_at</t>
  </si>
  <si>
    <t>202669_s_at</t>
  </si>
  <si>
    <t>202670_at</t>
  </si>
  <si>
    <t>202671_s_at</t>
  </si>
  <si>
    <t>202672_s_at</t>
  </si>
  <si>
    <t>202673_at</t>
  </si>
  <si>
    <t>202674_s_at</t>
  </si>
  <si>
    <t>202675_at</t>
  </si>
  <si>
    <t>202676_x_at</t>
  </si>
  <si>
    <t>202677_at</t>
  </si>
  <si>
    <t>202678_at</t>
  </si>
  <si>
    <t>202679_at</t>
  </si>
  <si>
    <t>202680_at</t>
  </si>
  <si>
    <t>202681_at</t>
  </si>
  <si>
    <t>202682_s_at</t>
  </si>
  <si>
    <t>202683_s_at</t>
  </si>
  <si>
    <t>202684_s_at</t>
  </si>
  <si>
    <t>202685_s_at</t>
  </si>
  <si>
    <t>202686_s_at</t>
  </si>
  <si>
    <t>202687_s_at</t>
  </si>
  <si>
    <t>202688_at</t>
  </si>
  <si>
    <t>202689_at</t>
  </si>
  <si>
    <t>202690_s_at</t>
  </si>
  <si>
    <t>202691_at</t>
  </si>
  <si>
    <t>202692_s_at</t>
  </si>
  <si>
    <t>202693_s_at</t>
  </si>
  <si>
    <t>202694_at</t>
  </si>
  <si>
    <t>202695_s_at</t>
  </si>
  <si>
    <t>202696_at</t>
  </si>
  <si>
    <t>202697_at</t>
  </si>
  <si>
    <t>202698_x_at</t>
  </si>
  <si>
    <t>202699_s_at</t>
  </si>
  <si>
    <t>202700_s_at</t>
  </si>
  <si>
    <t>202701_at</t>
  </si>
  <si>
    <t>202702_at</t>
  </si>
  <si>
    <t>202703_at</t>
  </si>
  <si>
    <t>202704_at</t>
  </si>
  <si>
    <t>202705_at</t>
  </si>
  <si>
    <t>202706_s_at</t>
  </si>
  <si>
    <t>202707_at</t>
  </si>
  <si>
    <t>202708_s_at</t>
  </si>
  <si>
    <t>202709_at</t>
  </si>
  <si>
    <t>202710_at</t>
  </si>
  <si>
    <t>202711_at</t>
  </si>
  <si>
    <t>202712_s_at</t>
  </si>
  <si>
    <t>202713_s_at</t>
  </si>
  <si>
    <t>202714_s_at</t>
  </si>
  <si>
    <t>202715_at</t>
  </si>
  <si>
    <t>202716_at</t>
  </si>
  <si>
    <t>202717_s_at</t>
  </si>
  <si>
    <t>202718_at</t>
  </si>
  <si>
    <t>202719_s_at</t>
  </si>
  <si>
    <t>202720_at</t>
  </si>
  <si>
    <t>202721_s_at</t>
  </si>
  <si>
    <t>202722_s_at</t>
  </si>
  <si>
    <t>202723_s_at</t>
  </si>
  <si>
    <t>202724_s_at</t>
  </si>
  <si>
    <t>202725_at</t>
  </si>
  <si>
    <t>202726_at</t>
  </si>
  <si>
    <t>202727_s_at</t>
  </si>
  <si>
    <t>202728_s_at</t>
  </si>
  <si>
    <t>202729_s_at</t>
  </si>
  <si>
    <t>202730_s_at</t>
  </si>
  <si>
    <t>202731_at</t>
  </si>
  <si>
    <t>202732_at</t>
  </si>
  <si>
    <t>202733_at</t>
  </si>
  <si>
    <t>202734_at</t>
  </si>
  <si>
    <t>202735_at</t>
  </si>
  <si>
    <t>202736_s_at</t>
  </si>
  <si>
    <t>202737_s_at</t>
  </si>
  <si>
    <t>202738_s_at</t>
  </si>
  <si>
    <t>202739_s_at</t>
  </si>
  <si>
    <t>202740_at</t>
  </si>
  <si>
    <t>202741_at</t>
  </si>
  <si>
    <t>202742_s_at</t>
  </si>
  <si>
    <t>202743_at</t>
  </si>
  <si>
    <t>202744_at</t>
  </si>
  <si>
    <t>202745_at</t>
  </si>
  <si>
    <t>202746_at</t>
  </si>
  <si>
    <t>202747_s_at</t>
  </si>
  <si>
    <t>202748_at</t>
  </si>
  <si>
    <t>202749_at</t>
  </si>
  <si>
    <t>202750_s_at</t>
  </si>
  <si>
    <t>202751_at</t>
  </si>
  <si>
    <t>202752_x_at</t>
  </si>
  <si>
    <t>202753_at</t>
  </si>
  <si>
    <t>202754_at</t>
  </si>
  <si>
    <t>202755_s_at</t>
  </si>
  <si>
    <t>202756_s_at</t>
  </si>
  <si>
    <t>202757_at</t>
  </si>
  <si>
    <t>202758_s_at</t>
  </si>
  <si>
    <t>202759_s_at</t>
  </si>
  <si>
    <t>202760_s_at</t>
  </si>
  <si>
    <t>202761_s_at</t>
  </si>
  <si>
    <t>202762_at</t>
  </si>
  <si>
    <t>202763_at</t>
  </si>
  <si>
    <t>202764_at</t>
  </si>
  <si>
    <t>202765_s_at</t>
  </si>
  <si>
    <t>202766_s_at</t>
  </si>
  <si>
    <t>202767_at</t>
  </si>
  <si>
    <t>202768_at</t>
  </si>
  <si>
    <t>202769_at</t>
  </si>
  <si>
    <t>202770_s_at</t>
  </si>
  <si>
    <t>202771_at</t>
  </si>
  <si>
    <t>202772_at</t>
  </si>
  <si>
    <t>202773_s_at</t>
  </si>
  <si>
    <t>202774_s_at</t>
  </si>
  <si>
    <t>202775_s_at</t>
  </si>
  <si>
    <t>202776_at</t>
  </si>
  <si>
    <t>202777_at</t>
  </si>
  <si>
    <t>202778_s_at</t>
  </si>
  <si>
    <t>202779_s_at</t>
  </si>
  <si>
    <t>202780_at</t>
  </si>
  <si>
    <t>202781_s_at</t>
  </si>
  <si>
    <t>202782_s_at</t>
  </si>
  <si>
    <t>202783_at</t>
  </si>
  <si>
    <t>202784_s_at</t>
  </si>
  <si>
    <t>202785_at</t>
  </si>
  <si>
    <t>202786_at</t>
  </si>
  <si>
    <t>202787_s_at</t>
  </si>
  <si>
    <t>202788_at</t>
  </si>
  <si>
    <t>202789_at</t>
  </si>
  <si>
    <t>202790_at</t>
  </si>
  <si>
    <t>202791_s_at</t>
  </si>
  <si>
    <t>202792_s_at</t>
  </si>
  <si>
    <t>202793_at</t>
  </si>
  <si>
    <t>202794_at</t>
  </si>
  <si>
    <t>202795_x_at</t>
  </si>
  <si>
    <t>202796_at</t>
  </si>
  <si>
    <t>202797_at</t>
  </si>
  <si>
    <t>202798_at</t>
  </si>
  <si>
    <t>202799_at</t>
  </si>
  <si>
    <t>202800_at</t>
  </si>
  <si>
    <t>202801_at</t>
  </si>
  <si>
    <t>202802_at</t>
  </si>
  <si>
    <t>202803_s_at</t>
  </si>
  <si>
    <t>202804_at</t>
  </si>
  <si>
    <t>202805_s_at</t>
  </si>
  <si>
    <t>202806_at</t>
  </si>
  <si>
    <t>202807_s_at</t>
  </si>
  <si>
    <t>202808_at</t>
  </si>
  <si>
    <t>202809_s_at</t>
  </si>
  <si>
    <t>202810_at</t>
  </si>
  <si>
    <t>202811_at</t>
  </si>
  <si>
    <t>202812_at</t>
  </si>
  <si>
    <t>202813_at</t>
  </si>
  <si>
    <t>202814_s_at</t>
  </si>
  <si>
    <t>202815_s_at</t>
  </si>
  <si>
    <t>202816_s_at</t>
  </si>
  <si>
    <t>202817_s_at</t>
  </si>
  <si>
    <t>202818_s_at</t>
  </si>
  <si>
    <t>202819_s_at</t>
  </si>
  <si>
    <t>202820_at</t>
  </si>
  <si>
    <t>202821_s_at</t>
  </si>
  <si>
    <t>202822_at</t>
  </si>
  <si>
    <t>202823_at</t>
  </si>
  <si>
    <t>202824_s_at</t>
  </si>
  <si>
    <t>202825_at</t>
  </si>
  <si>
    <t>202826_at</t>
  </si>
  <si>
    <t>202827_s_at</t>
  </si>
  <si>
    <t>202828_s_at</t>
  </si>
  <si>
    <t>202829_s_at</t>
  </si>
  <si>
    <t>202830_s_at</t>
  </si>
  <si>
    <t>202831_at</t>
  </si>
  <si>
    <t>202832_at</t>
  </si>
  <si>
    <t>202833_s_at</t>
  </si>
  <si>
    <t>202834_at</t>
  </si>
  <si>
    <t>202835_at</t>
  </si>
  <si>
    <t>202836_s_at</t>
  </si>
  <si>
    <t>202837_at</t>
  </si>
  <si>
    <t>202838_at</t>
  </si>
  <si>
    <t>202839_s_at</t>
  </si>
  <si>
    <t>202840_at</t>
  </si>
  <si>
    <t>202841_x_at</t>
  </si>
  <si>
    <t>202842_s_at</t>
  </si>
  <si>
    <t>202843_at</t>
  </si>
  <si>
    <t>202844_s_at</t>
  </si>
  <si>
    <t>202845_s_at</t>
  </si>
  <si>
    <t>202846_s_at</t>
  </si>
  <si>
    <t>202847_at</t>
  </si>
  <si>
    <t>202848_s_at</t>
  </si>
  <si>
    <t>202849_x_at</t>
  </si>
  <si>
    <t>202850_at</t>
  </si>
  <si>
    <t>202851_at</t>
  </si>
  <si>
    <t>202852_s_at</t>
  </si>
  <si>
    <t>202853_s_at</t>
  </si>
  <si>
    <t>202854_at</t>
  </si>
  <si>
    <t>202855_s_at</t>
  </si>
  <si>
    <t>202856_s_at</t>
  </si>
  <si>
    <t>202857_at</t>
  </si>
  <si>
    <t>202858_at</t>
  </si>
  <si>
    <t>202859_x_at</t>
  </si>
  <si>
    <t>202860_at</t>
  </si>
  <si>
    <t>202861_at</t>
  </si>
  <si>
    <t>202862_at</t>
  </si>
  <si>
    <t>202863_at</t>
  </si>
  <si>
    <t>202864_s_at</t>
  </si>
  <si>
    <t>202865_at</t>
  </si>
  <si>
    <t>202866_at</t>
  </si>
  <si>
    <t>202867_s_at</t>
  </si>
  <si>
    <t>202868_s_at</t>
  </si>
  <si>
    <t>202869_at</t>
  </si>
  <si>
    <t>202870_s_at</t>
  </si>
  <si>
    <t>202871_at</t>
  </si>
  <si>
    <t>202872_at</t>
  </si>
  <si>
    <t>202873_at</t>
  </si>
  <si>
    <t>202874_s_at</t>
  </si>
  <si>
    <t>202875_s_at</t>
  </si>
  <si>
    <t>202876_s_at</t>
  </si>
  <si>
    <t>202877_s_at</t>
  </si>
  <si>
    <t>202878_s_at</t>
  </si>
  <si>
    <t>202879_s_at</t>
  </si>
  <si>
    <t>202880_s_at</t>
  </si>
  <si>
    <t>202881_x_at</t>
  </si>
  <si>
    <t>202882_x_at</t>
  </si>
  <si>
    <t>202883_s_at</t>
  </si>
  <si>
    <t>202884_s_at</t>
  </si>
  <si>
    <t>202885_s_at</t>
  </si>
  <si>
    <t>202886_s_at</t>
  </si>
  <si>
    <t>202887_s_at</t>
  </si>
  <si>
    <t>202888_s_at</t>
  </si>
  <si>
    <t>202889_x_at</t>
  </si>
  <si>
    <t>202890_at</t>
  </si>
  <si>
    <t>202891_at</t>
  </si>
  <si>
    <t>202892_at</t>
  </si>
  <si>
    <t>202893_at</t>
  </si>
  <si>
    <t>202894_at</t>
  </si>
  <si>
    <t>202895_s_at</t>
  </si>
  <si>
    <t>202896_s_at</t>
  </si>
  <si>
    <t>202897_at</t>
  </si>
  <si>
    <t>202898_at</t>
  </si>
  <si>
    <t>202899_s_at</t>
  </si>
  <si>
    <t>2028_s_at</t>
  </si>
  <si>
    <t>202900_s_at</t>
  </si>
  <si>
    <t>202901_x_at</t>
  </si>
  <si>
    <t>202902_s_at</t>
  </si>
  <si>
    <t>202903_at</t>
  </si>
  <si>
    <t>202904_s_at</t>
  </si>
  <si>
    <t>202905_x_at</t>
  </si>
  <si>
    <t>202906_s_at</t>
  </si>
  <si>
    <t>202907_s_at</t>
  </si>
  <si>
    <t>202908_at</t>
  </si>
  <si>
    <t>202909_at</t>
  </si>
  <si>
    <t>202910_s_at</t>
  </si>
  <si>
    <t>202911_at</t>
  </si>
  <si>
    <t>202912_at</t>
  </si>
  <si>
    <t>202913_at</t>
  </si>
  <si>
    <t>202914_s_at</t>
  </si>
  <si>
    <t>202915_s_at</t>
  </si>
  <si>
    <t>202916_s_at</t>
  </si>
  <si>
    <t>202917_s_at</t>
  </si>
  <si>
    <t>202918_s_at</t>
  </si>
  <si>
    <t>202919_at</t>
  </si>
  <si>
    <t>202920_at</t>
  </si>
  <si>
    <t>202921_s_at</t>
  </si>
  <si>
    <t>202922_at</t>
  </si>
  <si>
    <t>202923_s_at</t>
  </si>
  <si>
    <t>202924_s_at</t>
  </si>
  <si>
    <t>202925_s_at</t>
  </si>
  <si>
    <t>202926_at</t>
  </si>
  <si>
    <t>202927_at</t>
  </si>
  <si>
    <t>202928_s_at</t>
  </si>
  <si>
    <t>202929_s_at</t>
  </si>
  <si>
    <t>202930_s_at</t>
  </si>
  <si>
    <t>202931_x_at</t>
  </si>
  <si>
    <t>202932_at</t>
  </si>
  <si>
    <t>202933_s_at</t>
  </si>
  <si>
    <t>202934_at</t>
  </si>
  <si>
    <t>202935_s_at</t>
  </si>
  <si>
    <t>202936_s_at</t>
  </si>
  <si>
    <t>202937_x_at</t>
  </si>
  <si>
    <t>202938_x_at</t>
  </si>
  <si>
    <t>202939_at</t>
  </si>
  <si>
    <t>202940_at</t>
  </si>
  <si>
    <t>202941_at</t>
  </si>
  <si>
    <t>202942_at</t>
  </si>
  <si>
    <t>202943_s_at</t>
  </si>
  <si>
    <t>202944_at</t>
  </si>
  <si>
    <t>202945_at</t>
  </si>
  <si>
    <t>202946_s_at</t>
  </si>
  <si>
    <t>202947_s_at</t>
  </si>
  <si>
    <t>202948_at</t>
  </si>
  <si>
    <t>202949_s_at</t>
  </si>
  <si>
    <t>202950_at</t>
  </si>
  <si>
    <t>202951_at</t>
  </si>
  <si>
    <t>202952_s_at</t>
  </si>
  <si>
    <t>202953_at</t>
  </si>
  <si>
    <t>202954_at</t>
  </si>
  <si>
    <t>202955_s_at</t>
  </si>
  <si>
    <t>202956_at</t>
  </si>
  <si>
    <t>202957_at</t>
  </si>
  <si>
    <t>202958_at</t>
  </si>
  <si>
    <t>202959_at</t>
  </si>
  <si>
    <t>202960_s_at</t>
  </si>
  <si>
    <t>202961_s_at</t>
  </si>
  <si>
    <t>202962_at</t>
  </si>
  <si>
    <t>202963_at</t>
  </si>
  <si>
    <t>202964_s_at</t>
  </si>
  <si>
    <t>202965_s_at</t>
  </si>
  <si>
    <t>202966_at</t>
  </si>
  <si>
    <t>202967_at</t>
  </si>
  <si>
    <t>202968_s_at</t>
  </si>
  <si>
    <t>202969_at</t>
  </si>
  <si>
    <t>202970_at</t>
  </si>
  <si>
    <t>202971_s_at</t>
  </si>
  <si>
    <t>202972_s_at</t>
  </si>
  <si>
    <t>202973_x_at</t>
  </si>
  <si>
    <t>202974_at</t>
  </si>
  <si>
    <t>202975_s_at</t>
  </si>
  <si>
    <t>202976_s_at</t>
  </si>
  <si>
    <t>202977_s_at</t>
  </si>
  <si>
    <t>202978_s_at</t>
  </si>
  <si>
    <t>202979_s_at</t>
  </si>
  <si>
    <t>202980_s_at</t>
  </si>
  <si>
    <t>202981_x_at</t>
  </si>
  <si>
    <t>202982_s_at</t>
  </si>
  <si>
    <t>202983_at</t>
  </si>
  <si>
    <t>202984_s_at</t>
  </si>
  <si>
    <t>202985_s_at</t>
  </si>
  <si>
    <t>202986_at</t>
  </si>
  <si>
    <t>202987_at</t>
  </si>
  <si>
    <t>202988_s_at</t>
  </si>
  <si>
    <t>202989_at</t>
  </si>
  <si>
    <t>202990_at</t>
  </si>
  <si>
    <t>202991_at</t>
  </si>
  <si>
    <t>202992_at</t>
  </si>
  <si>
    <t>202993_at</t>
  </si>
  <si>
    <t>202994_s_at</t>
  </si>
  <si>
    <t>202995_s_at</t>
  </si>
  <si>
    <t>202996_at</t>
  </si>
  <si>
    <t>202997_s_at</t>
  </si>
  <si>
    <t>202998_s_at</t>
  </si>
  <si>
    <t>202999_s_at</t>
  </si>
  <si>
    <t>203000_at</t>
  </si>
  <si>
    <t>203001_s_at</t>
  </si>
  <si>
    <t>203002_at</t>
  </si>
  <si>
    <t>203003_at</t>
  </si>
  <si>
    <t>203004_s_at</t>
  </si>
  <si>
    <t>203005_at</t>
  </si>
  <si>
    <t>203006_at</t>
  </si>
  <si>
    <t>203007_x_at</t>
  </si>
  <si>
    <t>203008_x_at</t>
  </si>
  <si>
    <t>203009_at</t>
  </si>
  <si>
    <t>203010_at</t>
  </si>
  <si>
    <t>203011_at</t>
  </si>
  <si>
    <t>203012_x_at</t>
  </si>
  <si>
    <t>203013_at</t>
  </si>
  <si>
    <t>203014_x_at</t>
  </si>
  <si>
    <t>203015_s_at</t>
  </si>
  <si>
    <t>203016_s_at</t>
  </si>
  <si>
    <t>203017_s_at</t>
  </si>
  <si>
    <t>203018_s_at</t>
  </si>
  <si>
    <t>203019_x_at</t>
  </si>
  <si>
    <t>203020_at</t>
  </si>
  <si>
    <t>203021_at</t>
  </si>
  <si>
    <t>203022_at</t>
  </si>
  <si>
    <t>203023_at</t>
  </si>
  <si>
    <t>203024_s_at</t>
  </si>
  <si>
    <t>203025_at</t>
  </si>
  <si>
    <t>203026_at</t>
  </si>
  <si>
    <t>203027_s_at</t>
  </si>
  <si>
    <t>203028_s_at</t>
  </si>
  <si>
    <t>203029_s_at</t>
  </si>
  <si>
    <t>203030_s_at</t>
  </si>
  <si>
    <t>203031_s_at</t>
  </si>
  <si>
    <t>203032_s_at</t>
  </si>
  <si>
    <t>203033_x_at</t>
  </si>
  <si>
    <t>203034_s_at</t>
  </si>
  <si>
    <t>203035_s_at</t>
  </si>
  <si>
    <t>203036_s_at</t>
  </si>
  <si>
    <t>203037_s_at</t>
  </si>
  <si>
    <t>203038_at</t>
  </si>
  <si>
    <t>203039_s_at</t>
  </si>
  <si>
    <t>203040_s_at</t>
  </si>
  <si>
    <t>203041_s_at</t>
  </si>
  <si>
    <t>203042_at</t>
  </si>
  <si>
    <t>203043_at</t>
  </si>
  <si>
    <t>203044_at</t>
  </si>
  <si>
    <t>203045_at</t>
  </si>
  <si>
    <t>203046_s_at</t>
  </si>
  <si>
    <t>203047_at</t>
  </si>
  <si>
    <t>203048_s_at</t>
  </si>
  <si>
    <t>203049_s_at</t>
  </si>
  <si>
    <t>203050_at</t>
  </si>
  <si>
    <t>203051_at</t>
  </si>
  <si>
    <t>203052_at</t>
  </si>
  <si>
    <t>203053_at</t>
  </si>
  <si>
    <t>203054_s_at</t>
  </si>
  <si>
    <t>203055_s_at</t>
  </si>
  <si>
    <t>203056_s_at</t>
  </si>
  <si>
    <t>203057_s_at</t>
  </si>
  <si>
    <t>203058_s_at</t>
  </si>
  <si>
    <t>203059_s_at</t>
  </si>
  <si>
    <t>203060_s_at</t>
  </si>
  <si>
    <t>203061_s_at</t>
  </si>
  <si>
    <t>203062_s_at</t>
  </si>
  <si>
    <t>203063_at</t>
  </si>
  <si>
    <t>203064_s_at</t>
  </si>
  <si>
    <t>203065_s_at</t>
  </si>
  <si>
    <t>203066_at</t>
  </si>
  <si>
    <t>203067_at</t>
  </si>
  <si>
    <t>203068_at</t>
  </si>
  <si>
    <t>203069_at</t>
  </si>
  <si>
    <t>203070_at</t>
  </si>
  <si>
    <t>203071_at</t>
  </si>
  <si>
    <t>203072_at</t>
  </si>
  <si>
    <t>203073_at</t>
  </si>
  <si>
    <t>203074_at</t>
  </si>
  <si>
    <t>203075_at</t>
  </si>
  <si>
    <t>203076_s_at</t>
  </si>
  <si>
    <t>203077_s_at</t>
  </si>
  <si>
    <t>203078_at</t>
  </si>
  <si>
    <t>203079_s_at</t>
  </si>
  <si>
    <t>203080_s_at</t>
  </si>
  <si>
    <t>203081_at</t>
  </si>
  <si>
    <t>203082_at</t>
  </si>
  <si>
    <t>203083_at</t>
  </si>
  <si>
    <t>203084_at</t>
  </si>
  <si>
    <t>203085_s_at</t>
  </si>
  <si>
    <t>203086_at</t>
  </si>
  <si>
    <t>203087_s_at</t>
  </si>
  <si>
    <t>203088_at</t>
  </si>
  <si>
    <t>203089_s_at</t>
  </si>
  <si>
    <t>203090_at</t>
  </si>
  <si>
    <t>203091_at</t>
  </si>
  <si>
    <t>203092_at</t>
  </si>
  <si>
    <t>203093_s_at</t>
  </si>
  <si>
    <t>203094_at</t>
  </si>
  <si>
    <t>203095_at</t>
  </si>
  <si>
    <t>203096_s_at</t>
  </si>
  <si>
    <t>203097_s_at</t>
  </si>
  <si>
    <t>203098_at</t>
  </si>
  <si>
    <t>203099_s_at</t>
  </si>
  <si>
    <t>203100_s_at</t>
  </si>
  <si>
    <t>203101_s_at</t>
  </si>
  <si>
    <t>203102_s_at</t>
  </si>
  <si>
    <t>203103_s_at</t>
  </si>
  <si>
    <t>203104_at</t>
  </si>
  <si>
    <t>203105_s_at</t>
  </si>
  <si>
    <t>203106_s_at</t>
  </si>
  <si>
    <t>203107_x_at</t>
  </si>
  <si>
    <t>203108_at</t>
  </si>
  <si>
    <t>203109_at</t>
  </si>
  <si>
    <t>203110_at</t>
  </si>
  <si>
    <t>203111_s_at</t>
  </si>
  <si>
    <t>203112_s_at</t>
  </si>
  <si>
    <t>203113_s_at</t>
  </si>
  <si>
    <t>203114_at</t>
  </si>
  <si>
    <t>203115_at</t>
  </si>
  <si>
    <t>203116_s_at</t>
  </si>
  <si>
    <t>203117_s_at</t>
  </si>
  <si>
    <t>203118_at</t>
  </si>
  <si>
    <t>203119_at</t>
  </si>
  <si>
    <t>203120_at</t>
  </si>
  <si>
    <t>203122_at</t>
  </si>
  <si>
    <t>203123_s_at</t>
  </si>
  <si>
    <t>203124_s_at</t>
  </si>
  <si>
    <t>203125_x_at</t>
  </si>
  <si>
    <t>203126_at</t>
  </si>
  <si>
    <t>203127_s_at</t>
  </si>
  <si>
    <t>203128_at</t>
  </si>
  <si>
    <t>203129_s_at</t>
  </si>
  <si>
    <t>203130_s_at</t>
  </si>
  <si>
    <t>203131_at</t>
  </si>
  <si>
    <t>203132_at</t>
  </si>
  <si>
    <t>203133_at</t>
  </si>
  <si>
    <t>203134_at</t>
  </si>
  <si>
    <t>203135_at</t>
  </si>
  <si>
    <t>203136_at</t>
  </si>
  <si>
    <t>203137_at</t>
  </si>
  <si>
    <t>203138_at</t>
  </si>
  <si>
    <t>203139_at</t>
  </si>
  <si>
    <t>203140_at</t>
  </si>
  <si>
    <t>203141_s_at</t>
  </si>
  <si>
    <t>203142_s_at</t>
  </si>
  <si>
    <t>203143_s_at</t>
  </si>
  <si>
    <t>203144_s_at</t>
  </si>
  <si>
    <t>203145_at</t>
  </si>
  <si>
    <t>203146_s_at</t>
  </si>
  <si>
    <t>203147_s_at</t>
  </si>
  <si>
    <t>203148_s_at</t>
  </si>
  <si>
    <t>203149_at</t>
  </si>
  <si>
    <t>203150_at</t>
  </si>
  <si>
    <t>203151_at</t>
  </si>
  <si>
    <t>203152_at</t>
  </si>
  <si>
    <t>203153_at</t>
  </si>
  <si>
    <t>203154_s_at</t>
  </si>
  <si>
    <t>203155_at</t>
  </si>
  <si>
    <t>203156_at</t>
  </si>
  <si>
    <t>203157_s_at</t>
  </si>
  <si>
    <t>203158_s_at</t>
  </si>
  <si>
    <t>203159_at</t>
  </si>
  <si>
    <t>203160_s_at</t>
  </si>
  <si>
    <t>203161_s_at</t>
  </si>
  <si>
    <t>203162_s_at</t>
  </si>
  <si>
    <t>203163_at</t>
  </si>
  <si>
    <t>203164_at</t>
  </si>
  <si>
    <t>203165_s_at</t>
  </si>
  <si>
    <t>203166_at</t>
  </si>
  <si>
    <t>203167_at</t>
  </si>
  <si>
    <t>203168_at</t>
  </si>
  <si>
    <t>203169_at</t>
  </si>
  <si>
    <t>203170_at</t>
  </si>
  <si>
    <t>203171_s_at</t>
  </si>
  <si>
    <t>203172_at</t>
  </si>
  <si>
    <t>203173_s_at</t>
  </si>
  <si>
    <t>203174_s_at</t>
  </si>
  <si>
    <t>203175_at</t>
  </si>
  <si>
    <t>203176_s_at</t>
  </si>
  <si>
    <t>203177_x_at</t>
  </si>
  <si>
    <t>203178_at</t>
  </si>
  <si>
    <t>203179_at</t>
  </si>
  <si>
    <t>203180_at</t>
  </si>
  <si>
    <t>203181_x_at</t>
  </si>
  <si>
    <t>203182_s_at</t>
  </si>
  <si>
    <t>203183_s_at</t>
  </si>
  <si>
    <t>203184_at</t>
  </si>
  <si>
    <t>203185_at</t>
  </si>
  <si>
    <t>203186_s_at</t>
  </si>
  <si>
    <t>203187_at</t>
  </si>
  <si>
    <t>203188_at</t>
  </si>
  <si>
    <t>203189_s_at</t>
  </si>
  <si>
    <t>203190_at</t>
  </si>
  <si>
    <t>203191_at</t>
  </si>
  <si>
    <t>203192_at</t>
  </si>
  <si>
    <t>203193_at</t>
  </si>
  <si>
    <t>203194_s_at</t>
  </si>
  <si>
    <t>203195_s_at</t>
  </si>
  <si>
    <t>203196_at</t>
  </si>
  <si>
    <t>203197_s_at</t>
  </si>
  <si>
    <t>203198_at</t>
  </si>
  <si>
    <t>203199_s_at</t>
  </si>
  <si>
    <t>203200_s_at</t>
  </si>
  <si>
    <t>203201_at</t>
  </si>
  <si>
    <t>203202_at</t>
  </si>
  <si>
    <t>203203_s_at</t>
  </si>
  <si>
    <t>203204_s_at</t>
  </si>
  <si>
    <t>203205_at</t>
  </si>
  <si>
    <t>203206_at</t>
  </si>
  <si>
    <t>203207_s_at</t>
  </si>
  <si>
    <t>203208_s_at</t>
  </si>
  <si>
    <t>203209_at</t>
  </si>
  <si>
    <t>203210_s_at</t>
  </si>
  <si>
    <t>203211_s_at</t>
  </si>
  <si>
    <t>203212_s_at</t>
  </si>
  <si>
    <t>203213_at</t>
  </si>
  <si>
    <t>203214_x_at</t>
  </si>
  <si>
    <t>203215_s_at</t>
  </si>
  <si>
    <t>203216_s_at</t>
  </si>
  <si>
    <t>203217_s_at</t>
  </si>
  <si>
    <t>203218_at</t>
  </si>
  <si>
    <t>203219_s_at</t>
  </si>
  <si>
    <t>203220_s_at</t>
  </si>
  <si>
    <t>203221_at</t>
  </si>
  <si>
    <t>203222_s_at</t>
  </si>
  <si>
    <t>203223_at</t>
  </si>
  <si>
    <t>203224_at</t>
  </si>
  <si>
    <t>203225_s_at</t>
  </si>
  <si>
    <t>203226_s_at</t>
  </si>
  <si>
    <t>203227_s_at</t>
  </si>
  <si>
    <t>203228_at</t>
  </si>
  <si>
    <t>203229_s_at</t>
  </si>
  <si>
    <t>203230_at</t>
  </si>
  <si>
    <t>203231_s_at</t>
  </si>
  <si>
    <t>203232_s_at</t>
  </si>
  <si>
    <t>203233_at</t>
  </si>
  <si>
    <t>203234_at</t>
  </si>
  <si>
    <t>203235_at</t>
  </si>
  <si>
    <t>203236_s_at</t>
  </si>
  <si>
    <t>203237_s_at</t>
  </si>
  <si>
    <t>203238_s_at</t>
  </si>
  <si>
    <t>203239_s_at</t>
  </si>
  <si>
    <t>203240_at</t>
  </si>
  <si>
    <t>203241_at</t>
  </si>
  <si>
    <t>203242_s_at</t>
  </si>
  <si>
    <t>203243_s_at</t>
  </si>
  <si>
    <t>203244_at</t>
  </si>
  <si>
    <t>203245_s_at</t>
  </si>
  <si>
    <t>203246_s_at</t>
  </si>
  <si>
    <t>203247_s_at</t>
  </si>
  <si>
    <t>203248_at</t>
  </si>
  <si>
    <t>203249_at</t>
  </si>
  <si>
    <t>203250_at</t>
  </si>
  <si>
    <t>203252_at</t>
  </si>
  <si>
    <t>203253_s_at</t>
  </si>
  <si>
    <t>203254_s_at</t>
  </si>
  <si>
    <t>203255_at</t>
  </si>
  <si>
    <t>203256_at</t>
  </si>
  <si>
    <t>203257_s_at</t>
  </si>
  <si>
    <t>203258_at</t>
  </si>
  <si>
    <t>203259_s_at</t>
  </si>
  <si>
    <t>203260_at</t>
  </si>
  <si>
    <t>203261_at</t>
  </si>
  <si>
    <t>203262_s_at</t>
  </si>
  <si>
    <t>203263_s_at</t>
  </si>
  <si>
    <t>203264_s_at</t>
  </si>
  <si>
    <t>203265_s_at</t>
  </si>
  <si>
    <t>203266_s_at</t>
  </si>
  <si>
    <t>203267_s_at</t>
  </si>
  <si>
    <t>203268_s_at</t>
  </si>
  <si>
    <t>203269_at</t>
  </si>
  <si>
    <t>203270_at</t>
  </si>
  <si>
    <t>203271_s_at</t>
  </si>
  <si>
    <t>203272_s_at</t>
  </si>
  <si>
    <t>203273_s_at</t>
  </si>
  <si>
    <t>203274_at</t>
  </si>
  <si>
    <t>203275_at</t>
  </si>
  <si>
    <t>203276_at</t>
  </si>
  <si>
    <t>203277_at</t>
  </si>
  <si>
    <t>203278_s_at</t>
  </si>
  <si>
    <t>203279_at</t>
  </si>
  <si>
    <t>203280_at</t>
  </si>
  <si>
    <t>203281_s_at</t>
  </si>
  <si>
    <t>203282_at</t>
  </si>
  <si>
    <t>203283_s_at</t>
  </si>
  <si>
    <t>203284_s_at</t>
  </si>
  <si>
    <t>203285_s_at</t>
  </si>
  <si>
    <t>203286_at</t>
  </si>
  <si>
    <t>203287_at</t>
  </si>
  <si>
    <t>203288_at</t>
  </si>
  <si>
    <t>203289_s_at</t>
  </si>
  <si>
    <t>203290_at</t>
  </si>
  <si>
    <t>203291_at</t>
  </si>
  <si>
    <t>203292_s_at</t>
  </si>
  <si>
    <t>203293_s_at</t>
  </si>
  <si>
    <t>203294_s_at</t>
  </si>
  <si>
    <t>203295_s_at</t>
  </si>
  <si>
    <t>203296_s_at</t>
  </si>
  <si>
    <t>203297_s_at</t>
  </si>
  <si>
    <t>203298_s_at</t>
  </si>
  <si>
    <t>203299_s_at</t>
  </si>
  <si>
    <t>203300_x_at</t>
  </si>
  <si>
    <t>203301_s_at</t>
  </si>
  <si>
    <t>203302_at</t>
  </si>
  <si>
    <t>203303_at</t>
  </si>
  <si>
    <t>203304_at</t>
  </si>
  <si>
    <t>203305_at</t>
  </si>
  <si>
    <t>203306_s_at</t>
  </si>
  <si>
    <t>203307_at</t>
  </si>
  <si>
    <t>203308_x_at</t>
  </si>
  <si>
    <t>203309_s_at</t>
  </si>
  <si>
    <t>203310_at</t>
  </si>
  <si>
    <t>203311_s_at</t>
  </si>
  <si>
    <t>203312_x_at</t>
  </si>
  <si>
    <t>203313_s_at</t>
  </si>
  <si>
    <t>203314_at</t>
  </si>
  <si>
    <t>203315_at</t>
  </si>
  <si>
    <t>203316_s_at</t>
  </si>
  <si>
    <t>203317_at</t>
  </si>
  <si>
    <t>203318_s_at</t>
  </si>
  <si>
    <t>203319_s_at</t>
  </si>
  <si>
    <t>203320_at</t>
  </si>
  <si>
    <t>203321_s_at</t>
  </si>
  <si>
    <t>203322_at</t>
  </si>
  <si>
    <t>203323_at</t>
  </si>
  <si>
    <t>203324_s_at</t>
  </si>
  <si>
    <t>203325_s_at</t>
  </si>
  <si>
    <t>203326_x_at</t>
  </si>
  <si>
    <t>203327_at</t>
  </si>
  <si>
    <t>203328_x_at</t>
  </si>
  <si>
    <t>203329_at</t>
  </si>
  <si>
    <t>203330_s_at</t>
  </si>
  <si>
    <t>203331_s_at</t>
  </si>
  <si>
    <t>203332_s_at</t>
  </si>
  <si>
    <t>203333_at</t>
  </si>
  <si>
    <t>203334_at</t>
  </si>
  <si>
    <t>203335_at</t>
  </si>
  <si>
    <t>203336_s_at</t>
  </si>
  <si>
    <t>203337_x_at</t>
  </si>
  <si>
    <t>203338_at</t>
  </si>
  <si>
    <t>203339_at</t>
  </si>
  <si>
    <t>203340_s_at</t>
  </si>
  <si>
    <t>203341_at</t>
  </si>
  <si>
    <t>203342_at</t>
  </si>
  <si>
    <t>203343_at</t>
  </si>
  <si>
    <t>203344_s_at</t>
  </si>
  <si>
    <t>203345_s_at</t>
  </si>
  <si>
    <t>203346_s_at</t>
  </si>
  <si>
    <t>203347_s_at</t>
  </si>
  <si>
    <t>203348_s_at</t>
  </si>
  <si>
    <t>203349_s_at</t>
  </si>
  <si>
    <t>203350_at</t>
  </si>
  <si>
    <t>203351_s_at</t>
  </si>
  <si>
    <t>203352_at</t>
  </si>
  <si>
    <t>203353_s_at</t>
  </si>
  <si>
    <t>203354_s_at</t>
  </si>
  <si>
    <t>203355_s_at</t>
  </si>
  <si>
    <t>203356_at</t>
  </si>
  <si>
    <t>203357_s_at</t>
  </si>
  <si>
    <t>203358_s_at</t>
  </si>
  <si>
    <t>203359_s_at</t>
  </si>
  <si>
    <t>203360_s_at</t>
  </si>
  <si>
    <t>203361_s_at</t>
  </si>
  <si>
    <t>203362_s_at</t>
  </si>
  <si>
    <t>203363_s_at</t>
  </si>
  <si>
    <t>203364_s_at</t>
  </si>
  <si>
    <t>203365_s_at</t>
  </si>
  <si>
    <t>203366_at</t>
  </si>
  <si>
    <t>203367_at</t>
  </si>
  <si>
    <t>203368_at</t>
  </si>
  <si>
    <t>203369_x_at</t>
  </si>
  <si>
    <t>203370_s_at</t>
  </si>
  <si>
    <t>203371_s_at</t>
  </si>
  <si>
    <t>203372_s_at</t>
  </si>
  <si>
    <t>203373_at</t>
  </si>
  <si>
    <t>203374_s_at</t>
  </si>
  <si>
    <t>203375_s_at</t>
  </si>
  <si>
    <t>203376_at</t>
  </si>
  <si>
    <t>203377_s_at</t>
  </si>
  <si>
    <t>203378_at</t>
  </si>
  <si>
    <t>203379_at</t>
  </si>
  <si>
    <t>203380_x_at</t>
  </si>
  <si>
    <t>203381_s_at</t>
  </si>
  <si>
    <t>203382_s_at</t>
  </si>
  <si>
    <t>203383_s_at</t>
  </si>
  <si>
    <t>203384_s_at</t>
  </si>
  <si>
    <t>203385_at</t>
  </si>
  <si>
    <t>203386_at</t>
  </si>
  <si>
    <t>203387_s_at</t>
  </si>
  <si>
    <t>203388_at</t>
  </si>
  <si>
    <t>203389_at</t>
  </si>
  <si>
    <t>203390_s_at</t>
  </si>
  <si>
    <t>203391_at</t>
  </si>
  <si>
    <t>203392_s_at</t>
  </si>
  <si>
    <t>203393_at</t>
  </si>
  <si>
    <t>203394_s_at</t>
  </si>
  <si>
    <t>203395_s_at</t>
  </si>
  <si>
    <t>203396_at</t>
  </si>
  <si>
    <t>203397_s_at</t>
  </si>
  <si>
    <t>203398_s_at</t>
  </si>
  <si>
    <t>203399_x_at</t>
  </si>
  <si>
    <t>203400_s_at</t>
  </si>
  <si>
    <t>203401_at</t>
  </si>
  <si>
    <t>203402_at</t>
  </si>
  <si>
    <t>203403_s_at</t>
  </si>
  <si>
    <t>203404_at</t>
  </si>
  <si>
    <t>203405_at</t>
  </si>
  <si>
    <t>203406_at</t>
  </si>
  <si>
    <t>203407_at</t>
  </si>
  <si>
    <t>203408_s_at</t>
  </si>
  <si>
    <t>203409_at</t>
  </si>
  <si>
    <t>203410_at</t>
  </si>
  <si>
    <t>203411_s_at</t>
  </si>
  <si>
    <t>203412_at</t>
  </si>
  <si>
    <t>203413_at</t>
  </si>
  <si>
    <t>203414_at</t>
  </si>
  <si>
    <t>203415_at</t>
  </si>
  <si>
    <t>203416_at</t>
  </si>
  <si>
    <t>203417_at</t>
  </si>
  <si>
    <t>203418_at</t>
  </si>
  <si>
    <t>203419_at</t>
  </si>
  <si>
    <t>203420_at</t>
  </si>
  <si>
    <t>203421_at</t>
  </si>
  <si>
    <t>203422_at</t>
  </si>
  <si>
    <t>203423_at</t>
  </si>
  <si>
    <t>203424_s_at</t>
  </si>
  <si>
    <t>203425_s_at</t>
  </si>
  <si>
    <t>203426_s_at</t>
  </si>
  <si>
    <t>203427_at</t>
  </si>
  <si>
    <t>203428_s_at</t>
  </si>
  <si>
    <t>203429_s_at</t>
  </si>
  <si>
    <t>203430_at</t>
  </si>
  <si>
    <t>203431_s_at</t>
  </si>
  <si>
    <t>203432_at</t>
  </si>
  <si>
    <t>203433_at</t>
  </si>
  <si>
    <t>203434_s_at</t>
  </si>
  <si>
    <t>203435_s_at</t>
  </si>
  <si>
    <t>203436_at</t>
  </si>
  <si>
    <t>203437_at</t>
  </si>
  <si>
    <t>203438_at</t>
  </si>
  <si>
    <t>203439_s_at</t>
  </si>
  <si>
    <t>203440_at</t>
  </si>
  <si>
    <t>203441_s_at</t>
  </si>
  <si>
    <t>203442_x_at</t>
  </si>
  <si>
    <t>203443_at</t>
  </si>
  <si>
    <t>203444_s_at</t>
  </si>
  <si>
    <t>203445_s_at</t>
  </si>
  <si>
    <t>203446_s_at</t>
  </si>
  <si>
    <t>203447_at</t>
  </si>
  <si>
    <t>203448_s_at</t>
  </si>
  <si>
    <t>203449_s_at</t>
  </si>
  <si>
    <t>203450_at</t>
  </si>
  <si>
    <t>203451_at</t>
  </si>
  <si>
    <t>203452_at</t>
  </si>
  <si>
    <t>203453_at</t>
  </si>
  <si>
    <t>203454_s_at</t>
  </si>
  <si>
    <t>203455_s_at</t>
  </si>
  <si>
    <t>203456_at</t>
  </si>
  <si>
    <t>203457_at</t>
  </si>
  <si>
    <t>203458_at</t>
  </si>
  <si>
    <t>203459_s_at</t>
  </si>
  <si>
    <t>203460_s_at</t>
  </si>
  <si>
    <t>203461_at</t>
  </si>
  <si>
    <t>203462_x_at</t>
  </si>
  <si>
    <t>203463_s_at</t>
  </si>
  <si>
    <t>203464_s_at</t>
  </si>
  <si>
    <t>203465_at</t>
  </si>
  <si>
    <t>203466_at</t>
  </si>
  <si>
    <t>203467_at</t>
  </si>
  <si>
    <t>203468_at</t>
  </si>
  <si>
    <t>203469_s_at</t>
  </si>
  <si>
    <t>203470_s_at</t>
  </si>
  <si>
    <t>203471_s_at</t>
  </si>
  <si>
    <t>203472_s_at</t>
  </si>
  <si>
    <t>203473_at</t>
  </si>
  <si>
    <t>203474_at</t>
  </si>
  <si>
    <t>203475_at</t>
  </si>
  <si>
    <t>203476_at</t>
  </si>
  <si>
    <t>203477_at</t>
  </si>
  <si>
    <t>203478_at</t>
  </si>
  <si>
    <t>203479_s_at</t>
  </si>
  <si>
    <t>203480_s_at</t>
  </si>
  <si>
    <t>203481_at</t>
  </si>
  <si>
    <t>203482_at</t>
  </si>
  <si>
    <t>203483_at</t>
  </si>
  <si>
    <t>203484_at</t>
  </si>
  <si>
    <t>203485_at</t>
  </si>
  <si>
    <t>203486_s_at</t>
  </si>
  <si>
    <t>203487_s_at</t>
  </si>
  <si>
    <t>203488_at</t>
  </si>
  <si>
    <t>203489_at</t>
  </si>
  <si>
    <t>203490_at</t>
  </si>
  <si>
    <t>203491_s_at</t>
  </si>
  <si>
    <t>203492_x_at</t>
  </si>
  <si>
    <t>203493_s_at</t>
  </si>
  <si>
    <t>203494_s_at</t>
  </si>
  <si>
    <t>203495_at</t>
  </si>
  <si>
    <t>203496_s_at</t>
  </si>
  <si>
    <t>203497_at</t>
  </si>
  <si>
    <t>203498_at</t>
  </si>
  <si>
    <t>203499_at</t>
  </si>
  <si>
    <t>203500_at</t>
  </si>
  <si>
    <t>203501_at</t>
  </si>
  <si>
    <t>203502_at</t>
  </si>
  <si>
    <t>203503_s_at</t>
  </si>
  <si>
    <t>203504_s_at</t>
  </si>
  <si>
    <t>203505_at</t>
  </si>
  <si>
    <t>203506_s_at</t>
  </si>
  <si>
    <t>203507_at</t>
  </si>
  <si>
    <t>203508_at</t>
  </si>
  <si>
    <t>203509_at</t>
  </si>
  <si>
    <t>203510_at</t>
  </si>
  <si>
    <t>203511_s_at</t>
  </si>
  <si>
    <t>203512_at</t>
  </si>
  <si>
    <t>203513_at</t>
  </si>
  <si>
    <t>203514_at</t>
  </si>
  <si>
    <t>203515_s_at</t>
  </si>
  <si>
    <t>203516_at</t>
  </si>
  <si>
    <t>203517_at</t>
  </si>
  <si>
    <t>203518_at</t>
  </si>
  <si>
    <t>203519_s_at</t>
  </si>
  <si>
    <t>203520_s_at</t>
  </si>
  <si>
    <t>203521_s_at</t>
  </si>
  <si>
    <t>203522_at</t>
  </si>
  <si>
    <t>203523_at</t>
  </si>
  <si>
    <t>203524_s_at</t>
  </si>
  <si>
    <t>203525_s_at</t>
  </si>
  <si>
    <t>203526_s_at</t>
  </si>
  <si>
    <t>203527_s_at</t>
  </si>
  <si>
    <t>203528_at</t>
  </si>
  <si>
    <t>203529_at</t>
  </si>
  <si>
    <t>203530_s_at</t>
  </si>
  <si>
    <t>203531_at</t>
  </si>
  <si>
    <t>203532_x_at</t>
  </si>
  <si>
    <t>203533_s_at</t>
  </si>
  <si>
    <t>203534_at</t>
  </si>
  <si>
    <t>203535_at</t>
  </si>
  <si>
    <t>203536_s_at</t>
  </si>
  <si>
    <t>203537_at</t>
  </si>
  <si>
    <t>203538_at</t>
  </si>
  <si>
    <t>203539_s_at</t>
  </si>
  <si>
    <t>203540_at</t>
  </si>
  <si>
    <t>203541_s_at</t>
  </si>
  <si>
    <t>203542_s_at</t>
  </si>
  <si>
    <t>203543_s_at</t>
  </si>
  <si>
    <t>203544_s_at</t>
  </si>
  <si>
    <t>203545_at</t>
  </si>
  <si>
    <t>203546_at</t>
  </si>
  <si>
    <t>203547_at</t>
  </si>
  <si>
    <t>203548_s_at</t>
  </si>
  <si>
    <t>203549_s_at</t>
  </si>
  <si>
    <t>203550_s_at</t>
  </si>
  <si>
    <t>203551_s_at</t>
  </si>
  <si>
    <t>203552_at</t>
  </si>
  <si>
    <t>203553_s_at</t>
  </si>
  <si>
    <t>203554_x_at</t>
  </si>
  <si>
    <t>203555_at</t>
  </si>
  <si>
    <t>203556_at</t>
  </si>
  <si>
    <t>203557_s_at</t>
  </si>
  <si>
    <t>203558_at</t>
  </si>
  <si>
    <t>203559_s_at</t>
  </si>
  <si>
    <t>203560_at</t>
  </si>
  <si>
    <t>203561_at</t>
  </si>
  <si>
    <t>203562_at</t>
  </si>
  <si>
    <t>203563_at</t>
  </si>
  <si>
    <t>203564_at</t>
  </si>
  <si>
    <t>203565_s_at</t>
  </si>
  <si>
    <t>203566_s_at</t>
  </si>
  <si>
    <t>203567_s_at</t>
  </si>
  <si>
    <t>203568_s_at</t>
  </si>
  <si>
    <t>203569_s_at</t>
  </si>
  <si>
    <t>203570_at</t>
  </si>
  <si>
    <t>203571_s_at</t>
  </si>
  <si>
    <t>203572_s_at</t>
  </si>
  <si>
    <t>203573_s_at</t>
  </si>
  <si>
    <t>203574_at</t>
  </si>
  <si>
    <t>203575_at</t>
  </si>
  <si>
    <t>203576_at</t>
  </si>
  <si>
    <t>203577_at</t>
  </si>
  <si>
    <t>203578_s_at</t>
  </si>
  <si>
    <t>203579_s_at</t>
  </si>
  <si>
    <t>203580_s_at</t>
  </si>
  <si>
    <t>203581_at</t>
  </si>
  <si>
    <t>203582_s_at</t>
  </si>
  <si>
    <t>203583_at</t>
  </si>
  <si>
    <t>203584_at</t>
  </si>
  <si>
    <t>203585_at</t>
  </si>
  <si>
    <t>203586_s_at</t>
  </si>
  <si>
    <t>203587_at</t>
  </si>
  <si>
    <t>203588_s_at</t>
  </si>
  <si>
    <t>203589_s_at</t>
  </si>
  <si>
    <t>203590_at</t>
  </si>
  <si>
    <t>203591_s_at</t>
  </si>
  <si>
    <t>203592_s_at</t>
  </si>
  <si>
    <t>203593_at</t>
  </si>
  <si>
    <t>203594_at</t>
  </si>
  <si>
    <t>203595_s_at</t>
  </si>
  <si>
    <t>203596_s_at</t>
  </si>
  <si>
    <t>203597_s_at</t>
  </si>
  <si>
    <t>203598_s_at</t>
  </si>
  <si>
    <t>203599_s_at</t>
  </si>
  <si>
    <t>203600_s_at</t>
  </si>
  <si>
    <t>203601_s_at</t>
  </si>
  <si>
    <t>203602_s_at</t>
  </si>
  <si>
    <t>203603_s_at</t>
  </si>
  <si>
    <t>203604_at</t>
  </si>
  <si>
    <t>203605_at</t>
  </si>
  <si>
    <t>203606_at</t>
  </si>
  <si>
    <t>203607_at</t>
  </si>
  <si>
    <t>203608_at</t>
  </si>
  <si>
    <t>203609_s_at</t>
  </si>
  <si>
    <t>203610_s_at</t>
  </si>
  <si>
    <t>203611_at</t>
  </si>
  <si>
    <t>203612_at</t>
  </si>
  <si>
    <t>203613_s_at</t>
  </si>
  <si>
    <t>203614_at</t>
  </si>
  <si>
    <t>203615_x_at</t>
  </si>
  <si>
    <t>203616_at</t>
  </si>
  <si>
    <t>203617_x_at</t>
  </si>
  <si>
    <t>203618_at</t>
  </si>
  <si>
    <t>203619_s_at</t>
  </si>
  <si>
    <t>203620_s_at</t>
  </si>
  <si>
    <t>203621_at</t>
  </si>
  <si>
    <t>203622_s_at</t>
  </si>
  <si>
    <t>203623_at</t>
  </si>
  <si>
    <t>203624_at</t>
  </si>
  <si>
    <t>203625_x_at</t>
  </si>
  <si>
    <t>203626_s_at</t>
  </si>
  <si>
    <t>203627_at</t>
  </si>
  <si>
    <t>203628_at</t>
  </si>
  <si>
    <t>203629_s_at</t>
  </si>
  <si>
    <t>203630_s_at</t>
  </si>
  <si>
    <t>203631_s_at</t>
  </si>
  <si>
    <t>203632_s_at</t>
  </si>
  <si>
    <t>203633_at</t>
  </si>
  <si>
    <t>203634_s_at</t>
  </si>
  <si>
    <t>203635_at</t>
  </si>
  <si>
    <t>203636_at</t>
  </si>
  <si>
    <t>203637_s_at</t>
  </si>
  <si>
    <t>203638_s_at</t>
  </si>
  <si>
    <t>203639_s_at</t>
  </si>
  <si>
    <t>203640_at</t>
  </si>
  <si>
    <t>203641_s_at</t>
  </si>
  <si>
    <t>203642_s_at</t>
  </si>
  <si>
    <t>203643_at</t>
  </si>
  <si>
    <t>203644_s_at</t>
  </si>
  <si>
    <t>203645_s_at</t>
  </si>
  <si>
    <t>203646_at</t>
  </si>
  <si>
    <t>203647_s_at</t>
  </si>
  <si>
    <t>203648_at</t>
  </si>
  <si>
    <t>203649_s_at</t>
  </si>
  <si>
    <t>203650_at</t>
  </si>
  <si>
    <t>203651_at</t>
  </si>
  <si>
    <t>203652_at</t>
  </si>
  <si>
    <t>203653_s_at</t>
  </si>
  <si>
    <t>203654_s_at</t>
  </si>
  <si>
    <t>203655_at</t>
  </si>
  <si>
    <t>203656_at</t>
  </si>
  <si>
    <t>203657_s_at</t>
  </si>
  <si>
    <t>203658_at</t>
  </si>
  <si>
    <t>203659_s_at</t>
  </si>
  <si>
    <t>203660_s_at</t>
  </si>
  <si>
    <t>203661_s_at</t>
  </si>
  <si>
    <t>203662_s_at</t>
  </si>
  <si>
    <t>203663_s_at</t>
  </si>
  <si>
    <t>203664_s_at</t>
  </si>
  <si>
    <t>203665_at</t>
  </si>
  <si>
    <t>203666_at</t>
  </si>
  <si>
    <t>203667_at</t>
  </si>
  <si>
    <t>203668_at</t>
  </si>
  <si>
    <t>203669_s_at</t>
  </si>
  <si>
    <t>203670_at</t>
  </si>
  <si>
    <t>203671_at</t>
  </si>
  <si>
    <t>203672_x_at</t>
  </si>
  <si>
    <t>203673_at</t>
  </si>
  <si>
    <t>203674_at</t>
  </si>
  <si>
    <t>203675_at</t>
  </si>
  <si>
    <t>203676_at</t>
  </si>
  <si>
    <t>203677_s_at</t>
  </si>
  <si>
    <t>203678_at</t>
  </si>
  <si>
    <t>203679_at</t>
  </si>
  <si>
    <t>203680_at</t>
  </si>
  <si>
    <t>203681_at</t>
  </si>
  <si>
    <t>203682_s_at</t>
  </si>
  <si>
    <t>203683_s_at</t>
  </si>
  <si>
    <t>203684_s_at</t>
  </si>
  <si>
    <t>203685_at</t>
  </si>
  <si>
    <t>203686_at</t>
  </si>
  <si>
    <t>203687_at</t>
  </si>
  <si>
    <t>203688_at</t>
  </si>
  <si>
    <t>203689_s_at</t>
  </si>
  <si>
    <t>203690_at</t>
  </si>
  <si>
    <t>203691_at</t>
  </si>
  <si>
    <t>203692_s_at</t>
  </si>
  <si>
    <t>203693_s_at</t>
  </si>
  <si>
    <t>203694_s_at</t>
  </si>
  <si>
    <t>203695_s_at</t>
  </si>
  <si>
    <t>203696_s_at</t>
  </si>
  <si>
    <t>203697_at</t>
  </si>
  <si>
    <t>203698_s_at</t>
  </si>
  <si>
    <t>203699_s_at</t>
  </si>
  <si>
    <t>203700_s_at</t>
  </si>
  <si>
    <t>203701_s_at</t>
  </si>
  <si>
    <t>203702_s_at</t>
  </si>
  <si>
    <t>203703_s_at</t>
  </si>
  <si>
    <t>203704_s_at</t>
  </si>
  <si>
    <t>203705_s_at</t>
  </si>
  <si>
    <t>203706_s_at</t>
  </si>
  <si>
    <t>203707_at</t>
  </si>
  <si>
    <t>203708_at</t>
  </si>
  <si>
    <t>203709_at</t>
  </si>
  <si>
    <t>203710_at</t>
  </si>
  <si>
    <t>203711_s_at</t>
  </si>
  <si>
    <t>203712_at</t>
  </si>
  <si>
    <t>203713_s_at</t>
  </si>
  <si>
    <t>203714_s_at</t>
  </si>
  <si>
    <t>203715_at</t>
  </si>
  <si>
    <t>203716_s_at</t>
  </si>
  <si>
    <t>203717_at</t>
  </si>
  <si>
    <t>203718_at</t>
  </si>
  <si>
    <t>203719_at</t>
  </si>
  <si>
    <t>203720_s_at</t>
  </si>
  <si>
    <t>203721_s_at</t>
  </si>
  <si>
    <t>203722_at</t>
  </si>
  <si>
    <t>203723_at</t>
  </si>
  <si>
    <t>203724_s_at</t>
  </si>
  <si>
    <t>203725_at</t>
  </si>
  <si>
    <t>203726_s_at</t>
  </si>
  <si>
    <t>203727_at</t>
  </si>
  <si>
    <t>203728_at</t>
  </si>
  <si>
    <t>203729_at</t>
  </si>
  <si>
    <t>203730_s_at</t>
  </si>
  <si>
    <t>203731_s_at</t>
  </si>
  <si>
    <t>203732_at</t>
  </si>
  <si>
    <t>203733_at</t>
  </si>
  <si>
    <t>203734_at</t>
  </si>
  <si>
    <t>203735_x_at</t>
  </si>
  <si>
    <t>203736_s_at</t>
  </si>
  <si>
    <t>203737_s_at</t>
  </si>
  <si>
    <t>203738_at</t>
  </si>
  <si>
    <t>203739_at</t>
  </si>
  <si>
    <t>203740_at</t>
  </si>
  <si>
    <t>203741_s_at</t>
  </si>
  <si>
    <t>203742_s_at</t>
  </si>
  <si>
    <t>203743_s_at</t>
  </si>
  <si>
    <t>203744_at</t>
  </si>
  <si>
    <t>203745_at</t>
  </si>
  <si>
    <t>203746_s_at</t>
  </si>
  <si>
    <t>203747_at</t>
  </si>
  <si>
    <t>203748_x_at</t>
  </si>
  <si>
    <t>203749_s_at</t>
  </si>
  <si>
    <t>203750_s_at</t>
  </si>
  <si>
    <t>203751_x_at</t>
  </si>
  <si>
    <t>203752_s_at</t>
  </si>
  <si>
    <t>203753_at</t>
  </si>
  <si>
    <t>203754_s_at</t>
  </si>
  <si>
    <t>203755_at</t>
  </si>
  <si>
    <t>203756_at</t>
  </si>
  <si>
    <t>203757_s_at</t>
  </si>
  <si>
    <t>203758_at</t>
  </si>
  <si>
    <t>203759_at</t>
  </si>
  <si>
    <t>203760_s_at</t>
  </si>
  <si>
    <t>203761_at</t>
  </si>
  <si>
    <t>203762_s_at</t>
  </si>
  <si>
    <t>203763_at</t>
  </si>
  <si>
    <t>203764_at</t>
  </si>
  <si>
    <t>203765_at</t>
  </si>
  <si>
    <t>203766_s_at</t>
  </si>
  <si>
    <t>203767_s_at</t>
  </si>
  <si>
    <t>203768_s_at</t>
  </si>
  <si>
    <t>203769_s_at</t>
  </si>
  <si>
    <t>203770_s_at</t>
  </si>
  <si>
    <t>203771_s_at</t>
  </si>
  <si>
    <t>203772_at</t>
  </si>
  <si>
    <t>203773_x_at</t>
  </si>
  <si>
    <t>203774_at</t>
  </si>
  <si>
    <t>203775_at</t>
  </si>
  <si>
    <t>203776_at</t>
  </si>
  <si>
    <t>203777_s_at</t>
  </si>
  <si>
    <t>203778_at</t>
  </si>
  <si>
    <t>203779_s_at</t>
  </si>
  <si>
    <t>203780_at</t>
  </si>
  <si>
    <t>203781_at</t>
  </si>
  <si>
    <t>203782_s_at</t>
  </si>
  <si>
    <t>203783_x_at</t>
  </si>
  <si>
    <t>203784_s_at</t>
  </si>
  <si>
    <t>203785_s_at</t>
  </si>
  <si>
    <t>203786_s_at</t>
  </si>
  <si>
    <t>203787_at</t>
  </si>
  <si>
    <t>203788_s_at</t>
  </si>
  <si>
    <t>203789_s_at</t>
  </si>
  <si>
    <t>203790_s_at</t>
  </si>
  <si>
    <t>203791_at</t>
  </si>
  <si>
    <t>203792_x_at</t>
  </si>
  <si>
    <t>203793_x_at</t>
  </si>
  <si>
    <t>203794_at</t>
  </si>
  <si>
    <t>203795_s_at</t>
  </si>
  <si>
    <t>203796_s_at</t>
  </si>
  <si>
    <t>203797_at</t>
  </si>
  <si>
    <t>203798_s_at</t>
  </si>
  <si>
    <t>203799_at</t>
  </si>
  <si>
    <t>203800_s_at</t>
  </si>
  <si>
    <t>203801_at</t>
  </si>
  <si>
    <t>203802_x_at</t>
  </si>
  <si>
    <t>203803_at</t>
  </si>
  <si>
    <t>203804_s_at</t>
  </si>
  <si>
    <t>203805_s_at</t>
  </si>
  <si>
    <t>203806_s_at</t>
  </si>
  <si>
    <t>203807_x_at</t>
  </si>
  <si>
    <t>203808_at</t>
  </si>
  <si>
    <t>203809_s_at</t>
  </si>
  <si>
    <t>203810_at</t>
  </si>
  <si>
    <t>203811_s_at</t>
  </si>
  <si>
    <t>203812_at</t>
  </si>
  <si>
    <t>203813_s_at</t>
  </si>
  <si>
    <t>203814_s_at</t>
  </si>
  <si>
    <t>203815_at</t>
  </si>
  <si>
    <t>203816_at</t>
  </si>
  <si>
    <t>203817_at</t>
  </si>
  <si>
    <t>203818_s_at</t>
  </si>
  <si>
    <t>203819_s_at</t>
  </si>
  <si>
    <t>203820_s_at</t>
  </si>
  <si>
    <t>203821_at</t>
  </si>
  <si>
    <t>203822_s_at</t>
  </si>
  <si>
    <t>203823_at</t>
  </si>
  <si>
    <t>203824_at</t>
  </si>
  <si>
    <t>203825_at</t>
  </si>
  <si>
    <t>203826_s_at</t>
  </si>
  <si>
    <t>203827_at</t>
  </si>
  <si>
    <t>203828_s_at</t>
  </si>
  <si>
    <t>203829_at</t>
  </si>
  <si>
    <t>203830_at</t>
  </si>
  <si>
    <t>203831_at</t>
  </si>
  <si>
    <t>203832_at</t>
  </si>
  <si>
    <t>203833_s_at</t>
  </si>
  <si>
    <t>203834_s_at</t>
  </si>
  <si>
    <t>203835_at</t>
  </si>
  <si>
    <t>203836_s_at</t>
  </si>
  <si>
    <t>203837_at</t>
  </si>
  <si>
    <t>203838_s_at</t>
  </si>
  <si>
    <t>203839_s_at</t>
  </si>
  <si>
    <t>203840_at</t>
  </si>
  <si>
    <t>203841_x_at</t>
  </si>
  <si>
    <t>203842_s_at</t>
  </si>
  <si>
    <t>203843_at</t>
  </si>
  <si>
    <t>203844_at</t>
  </si>
  <si>
    <t>203845_at</t>
  </si>
  <si>
    <t>203846_at</t>
  </si>
  <si>
    <t>203847_s_at</t>
  </si>
  <si>
    <t>203848_at</t>
  </si>
  <si>
    <t>203849_s_at</t>
  </si>
  <si>
    <t>203850_s_at</t>
  </si>
  <si>
    <t>203851_at</t>
  </si>
  <si>
    <t>203852_s_at</t>
  </si>
  <si>
    <t>203853_s_at</t>
  </si>
  <si>
    <t>203854_at</t>
  </si>
  <si>
    <t>203855_at</t>
  </si>
  <si>
    <t>203856_at</t>
  </si>
  <si>
    <t>203857_s_at</t>
  </si>
  <si>
    <t>203858_s_at</t>
  </si>
  <si>
    <t>203859_s_at</t>
  </si>
  <si>
    <t>203860_at</t>
  </si>
  <si>
    <t>203861_s_at</t>
  </si>
  <si>
    <t>203862_s_at</t>
  </si>
  <si>
    <t>203863_at</t>
  </si>
  <si>
    <t>203864_s_at</t>
  </si>
  <si>
    <t>203865_s_at</t>
  </si>
  <si>
    <t>203866_at</t>
  </si>
  <si>
    <t>203867_s_at</t>
  </si>
  <si>
    <t>203868_s_at</t>
  </si>
  <si>
    <t>203869_at</t>
  </si>
  <si>
    <t>203870_at</t>
  </si>
  <si>
    <t>203871_at</t>
  </si>
  <si>
    <t>203872_at</t>
  </si>
  <si>
    <t>203873_at</t>
  </si>
  <si>
    <t>203874_s_at</t>
  </si>
  <si>
    <t>203875_at</t>
  </si>
  <si>
    <t>203876_s_at</t>
  </si>
  <si>
    <t>203877_at</t>
  </si>
  <si>
    <t>203878_s_at</t>
  </si>
  <si>
    <t>203879_at</t>
  </si>
  <si>
    <t>203880_at</t>
  </si>
  <si>
    <t>203881_s_at</t>
  </si>
  <si>
    <t>203882_at</t>
  </si>
  <si>
    <t>203883_s_at</t>
  </si>
  <si>
    <t>203884_s_at</t>
  </si>
  <si>
    <t>203885_at</t>
  </si>
  <si>
    <t>203886_s_at</t>
  </si>
  <si>
    <t>203887_s_at</t>
  </si>
  <si>
    <t>203888_at</t>
  </si>
  <si>
    <t>203889_at</t>
  </si>
  <si>
    <t>203890_s_at</t>
  </si>
  <si>
    <t>203891_s_at</t>
  </si>
  <si>
    <t>203892_at</t>
  </si>
  <si>
    <t>203893_at</t>
  </si>
  <si>
    <t>203894_at</t>
  </si>
  <si>
    <t>203895_at</t>
  </si>
  <si>
    <t>203896_s_at</t>
  </si>
  <si>
    <t>203897_at</t>
  </si>
  <si>
    <t>203898_at</t>
  </si>
  <si>
    <t>203899_s_at</t>
  </si>
  <si>
    <t>203900_at</t>
  </si>
  <si>
    <t>203901_at</t>
  </si>
  <si>
    <t>203902_at</t>
  </si>
  <si>
    <t>203903_s_at</t>
  </si>
  <si>
    <t>203904_x_at</t>
  </si>
  <si>
    <t>203905_at</t>
  </si>
  <si>
    <t>203906_at</t>
  </si>
  <si>
    <t>203907_s_at</t>
  </si>
  <si>
    <t>203908_at</t>
  </si>
  <si>
    <t>203909_at</t>
  </si>
  <si>
    <t>203910_at</t>
  </si>
  <si>
    <t>203911_at</t>
  </si>
  <si>
    <t>203912_s_at</t>
  </si>
  <si>
    <t>203913_s_at</t>
  </si>
  <si>
    <t>203914_x_at</t>
  </si>
  <si>
    <t>203915_at</t>
  </si>
  <si>
    <t>203916_at</t>
  </si>
  <si>
    <t>203917_at</t>
  </si>
  <si>
    <t>203918_at</t>
  </si>
  <si>
    <t>203919_at</t>
  </si>
  <si>
    <t>203920_at</t>
  </si>
  <si>
    <t>203921_at</t>
  </si>
  <si>
    <t>203922_s_at</t>
  </si>
  <si>
    <t>203923_s_at</t>
  </si>
  <si>
    <t>203924_at</t>
  </si>
  <si>
    <t>203925_at</t>
  </si>
  <si>
    <t>203926_x_at</t>
  </si>
  <si>
    <t>203927_at</t>
  </si>
  <si>
    <t>203928_x_at</t>
  </si>
  <si>
    <t>203929_s_at</t>
  </si>
  <si>
    <t>203930_s_at</t>
  </si>
  <si>
    <t>203931_s_at</t>
  </si>
  <si>
    <t>203932_at</t>
  </si>
  <si>
    <t>203933_at</t>
  </si>
  <si>
    <t>203934_at</t>
  </si>
  <si>
    <t>203935_at</t>
  </si>
  <si>
    <t>203936_s_at</t>
  </si>
  <si>
    <t>203937_s_at</t>
  </si>
  <si>
    <t>203938_s_at</t>
  </si>
  <si>
    <t>203939_at</t>
  </si>
  <si>
    <t>203940_s_at</t>
  </si>
  <si>
    <t>203941_at</t>
  </si>
  <si>
    <t>203942_s_at</t>
  </si>
  <si>
    <t>203943_at</t>
  </si>
  <si>
    <t>203944_x_at</t>
  </si>
  <si>
    <t>203945_at</t>
  </si>
  <si>
    <t>203946_s_at</t>
  </si>
  <si>
    <t>203947_at</t>
  </si>
  <si>
    <t>203948_s_at</t>
  </si>
  <si>
    <t>203949_at</t>
  </si>
  <si>
    <t>203950_s_at</t>
  </si>
  <si>
    <t>203951_at</t>
  </si>
  <si>
    <t>203952_at</t>
  </si>
  <si>
    <t>203953_s_at</t>
  </si>
  <si>
    <t>203954_x_at</t>
  </si>
  <si>
    <t>203955_at</t>
  </si>
  <si>
    <t>203956_at</t>
  </si>
  <si>
    <t>203957_at</t>
  </si>
  <si>
    <t>203958_s_at</t>
  </si>
  <si>
    <t>203959_s_at</t>
  </si>
  <si>
    <t>203960_s_at</t>
  </si>
  <si>
    <t>203961_at</t>
  </si>
  <si>
    <t>203962_s_at</t>
  </si>
  <si>
    <t>203963_at</t>
  </si>
  <si>
    <t>203964_at</t>
  </si>
  <si>
    <t>203965_at</t>
  </si>
  <si>
    <t>203966_s_at</t>
  </si>
  <si>
    <t>203967_at</t>
  </si>
  <si>
    <t>203968_s_at</t>
  </si>
  <si>
    <t>203969_at</t>
  </si>
  <si>
    <t>203970_s_at</t>
  </si>
  <si>
    <t>203971_at</t>
  </si>
  <si>
    <t>203972_s_at</t>
  </si>
  <si>
    <t>203973_s_at</t>
  </si>
  <si>
    <t>203974_at</t>
  </si>
  <si>
    <t>203975_s_at</t>
  </si>
  <si>
    <t>203976_s_at</t>
  </si>
  <si>
    <t>203977_at</t>
  </si>
  <si>
    <t>203978_at</t>
  </si>
  <si>
    <t>203979_at</t>
  </si>
  <si>
    <t>203980_at</t>
  </si>
  <si>
    <t>203981_s_at</t>
  </si>
  <si>
    <t>203982_s_at</t>
  </si>
  <si>
    <t>203983_at</t>
  </si>
  <si>
    <t>203984_s_at</t>
  </si>
  <si>
    <t>203985_at</t>
  </si>
  <si>
    <t>203986_at</t>
  </si>
  <si>
    <t>203987_at</t>
  </si>
  <si>
    <t>203988_s_at</t>
  </si>
  <si>
    <t>203989_x_at</t>
  </si>
  <si>
    <t>203990_s_at</t>
  </si>
  <si>
    <t>203991_s_at</t>
  </si>
  <si>
    <t>203992_s_at</t>
  </si>
  <si>
    <t>203993_x_at</t>
  </si>
  <si>
    <t>203994_s_at</t>
  </si>
  <si>
    <t>203995_at</t>
  </si>
  <si>
    <t>203996_s_at</t>
  </si>
  <si>
    <t>203997_at</t>
  </si>
  <si>
    <t>203998_s_at</t>
  </si>
  <si>
    <t>203999_at</t>
  </si>
  <si>
    <t>204000_at</t>
  </si>
  <si>
    <t>204001_at</t>
  </si>
  <si>
    <t>204002_s_at</t>
  </si>
  <si>
    <t>204003_s_at</t>
  </si>
  <si>
    <t>204004_at</t>
  </si>
  <si>
    <t>204005_s_at</t>
  </si>
  <si>
    <t>204006_s_at</t>
  </si>
  <si>
    <t>204007_at</t>
  </si>
  <si>
    <t>204008_at</t>
  </si>
  <si>
    <t>204009_s_at</t>
  </si>
  <si>
    <t>204010_s_at</t>
  </si>
  <si>
    <t>204011_at</t>
  </si>
  <si>
    <t>204012_s_at</t>
  </si>
  <si>
    <t>204013_s_at</t>
  </si>
  <si>
    <t>204014_at</t>
  </si>
  <si>
    <t>204015_s_at</t>
  </si>
  <si>
    <t>204016_at</t>
  </si>
  <si>
    <t>204017_at</t>
  </si>
  <si>
    <t>204018_x_at</t>
  </si>
  <si>
    <t>204019_s_at</t>
  </si>
  <si>
    <t>204020_at</t>
  </si>
  <si>
    <t>204021_s_at</t>
  </si>
  <si>
    <t>204022_at</t>
  </si>
  <si>
    <t>204023_at</t>
  </si>
  <si>
    <t>204024_at</t>
  </si>
  <si>
    <t>204025_s_at</t>
  </si>
  <si>
    <t>204026_s_at</t>
  </si>
  <si>
    <t>204027_s_at</t>
  </si>
  <si>
    <t>204028_s_at</t>
  </si>
  <si>
    <t>204029_at</t>
  </si>
  <si>
    <t>204030_s_at</t>
  </si>
  <si>
    <t>204031_s_at</t>
  </si>
  <si>
    <t>204032_at</t>
  </si>
  <si>
    <t>204033_at</t>
  </si>
  <si>
    <t>204034_at</t>
  </si>
  <si>
    <t>204035_at</t>
  </si>
  <si>
    <t>204036_at</t>
  </si>
  <si>
    <t>204037_at</t>
  </si>
  <si>
    <t>204038_s_at</t>
  </si>
  <si>
    <t>204039_at</t>
  </si>
  <si>
    <t>204040_at</t>
  </si>
  <si>
    <t>204041_at</t>
  </si>
  <si>
    <t>204042_at</t>
  </si>
  <si>
    <t>204043_at</t>
  </si>
  <si>
    <t>204044_at</t>
  </si>
  <si>
    <t>204045_at</t>
  </si>
  <si>
    <t>204046_at</t>
  </si>
  <si>
    <t>204047_s_at</t>
  </si>
  <si>
    <t>204048_s_at</t>
  </si>
  <si>
    <t>204049_s_at</t>
  </si>
  <si>
    <t>204050_s_at</t>
  </si>
  <si>
    <t>204051_s_at</t>
  </si>
  <si>
    <t>204052_s_at</t>
  </si>
  <si>
    <t>204053_x_at</t>
  </si>
  <si>
    <t>204054_at</t>
  </si>
  <si>
    <t>204055_s_at</t>
  </si>
  <si>
    <t>204056_s_at</t>
  </si>
  <si>
    <t>204057_at</t>
  </si>
  <si>
    <t>204058_at</t>
  </si>
  <si>
    <t>204059_s_at</t>
  </si>
  <si>
    <t>204060_s_at</t>
  </si>
  <si>
    <t>204061_at</t>
  </si>
  <si>
    <t>204062_s_at</t>
  </si>
  <si>
    <t>204063_s_at</t>
  </si>
  <si>
    <t>204064_at</t>
  </si>
  <si>
    <t>204065_at</t>
  </si>
  <si>
    <t>204066_s_at</t>
  </si>
  <si>
    <t>204067_at</t>
  </si>
  <si>
    <t>204068_at</t>
  </si>
  <si>
    <t>204069_at</t>
  </si>
  <si>
    <t>204070_at</t>
  </si>
  <si>
    <t>204071_s_at</t>
  </si>
  <si>
    <t>204072_s_at</t>
  </si>
  <si>
    <t>204073_s_at</t>
  </si>
  <si>
    <t>204074_s_at</t>
  </si>
  <si>
    <t>204075_s_at</t>
  </si>
  <si>
    <t>204076_at</t>
  </si>
  <si>
    <t>204077_x_at</t>
  </si>
  <si>
    <t>204078_at</t>
  </si>
  <si>
    <t>204079_at</t>
  </si>
  <si>
    <t>204080_at</t>
  </si>
  <si>
    <t>204081_at</t>
  </si>
  <si>
    <t>204082_at</t>
  </si>
  <si>
    <t>204083_s_at</t>
  </si>
  <si>
    <t>204084_s_at</t>
  </si>
  <si>
    <t>204085_s_at</t>
  </si>
  <si>
    <t>204086_at</t>
  </si>
  <si>
    <t>204087_s_at</t>
  </si>
  <si>
    <t>204088_at</t>
  </si>
  <si>
    <t>204089_x_at</t>
  </si>
  <si>
    <t>204090_at</t>
  </si>
  <si>
    <t>204091_at</t>
  </si>
  <si>
    <t>204092_s_at</t>
  </si>
  <si>
    <t>204093_at</t>
  </si>
  <si>
    <t>204094_s_at</t>
  </si>
  <si>
    <t>204095_s_at</t>
  </si>
  <si>
    <t>204096_s_at</t>
  </si>
  <si>
    <t>204097_s_at</t>
  </si>
  <si>
    <t>204098_at</t>
  </si>
  <si>
    <t>204099_at</t>
  </si>
  <si>
    <t>204100_at</t>
  </si>
  <si>
    <t>204101_at</t>
  </si>
  <si>
    <t>204102_s_at</t>
  </si>
  <si>
    <t>204103_at</t>
  </si>
  <si>
    <t>204104_at</t>
  </si>
  <si>
    <t>204105_s_at</t>
  </si>
  <si>
    <t>204106_at</t>
  </si>
  <si>
    <t>204107_at</t>
  </si>
  <si>
    <t>204108_at</t>
  </si>
  <si>
    <t>204109_s_at</t>
  </si>
  <si>
    <t>204110_at</t>
  </si>
  <si>
    <t>204111_at</t>
  </si>
  <si>
    <t>204112_s_at</t>
  </si>
  <si>
    <t>204113_at</t>
  </si>
  <si>
    <t>204114_at</t>
  </si>
  <si>
    <t>204115_at</t>
  </si>
  <si>
    <t>204116_at</t>
  </si>
  <si>
    <t>204117_at</t>
  </si>
  <si>
    <t>204118_at</t>
  </si>
  <si>
    <t>204119_s_at</t>
  </si>
  <si>
    <t>204120_s_at</t>
  </si>
  <si>
    <t>204121_at</t>
  </si>
  <si>
    <t>204122_at</t>
  </si>
  <si>
    <t>204123_at</t>
  </si>
  <si>
    <t>204124_at</t>
  </si>
  <si>
    <t>204125_at</t>
  </si>
  <si>
    <t>204126_s_at</t>
  </si>
  <si>
    <t>204127_at</t>
  </si>
  <si>
    <t>204128_s_at</t>
  </si>
  <si>
    <t>204129_at</t>
  </si>
  <si>
    <t>204130_at</t>
  </si>
  <si>
    <t>204131_s_at</t>
  </si>
  <si>
    <t>204132_s_at</t>
  </si>
  <si>
    <t>204133_at</t>
  </si>
  <si>
    <t>204134_at</t>
  </si>
  <si>
    <t>204135_at</t>
  </si>
  <si>
    <t>204136_at</t>
  </si>
  <si>
    <t>204137_at</t>
  </si>
  <si>
    <t>204138_s_at</t>
  </si>
  <si>
    <t>204139_x_at</t>
  </si>
  <si>
    <t>204140_at</t>
  </si>
  <si>
    <t>204141_at</t>
  </si>
  <si>
    <t>204142_at</t>
  </si>
  <si>
    <t>204143_s_at</t>
  </si>
  <si>
    <t>204144_s_at</t>
  </si>
  <si>
    <t>204145_at</t>
  </si>
  <si>
    <t>204146_at</t>
  </si>
  <si>
    <t>204147_s_at</t>
  </si>
  <si>
    <t>204148_s_at</t>
  </si>
  <si>
    <t>204149_s_at</t>
  </si>
  <si>
    <t>204150_at</t>
  </si>
  <si>
    <t>204151_x_at</t>
  </si>
  <si>
    <t>204152_s_at</t>
  </si>
  <si>
    <t>204153_s_at</t>
  </si>
  <si>
    <t>204154_at</t>
  </si>
  <si>
    <t>204155_s_at</t>
  </si>
  <si>
    <t>204156_at</t>
  </si>
  <si>
    <t>204157_s_at</t>
  </si>
  <si>
    <t>204158_s_at</t>
  </si>
  <si>
    <t>204159_at</t>
  </si>
  <si>
    <t>204160_s_at</t>
  </si>
  <si>
    <t>204161_s_at</t>
  </si>
  <si>
    <t>204162_at</t>
  </si>
  <si>
    <t>204163_at</t>
  </si>
  <si>
    <t>204164_at</t>
  </si>
  <si>
    <t>204165_at</t>
  </si>
  <si>
    <t>204166_at</t>
  </si>
  <si>
    <t>204167_at</t>
  </si>
  <si>
    <t>204168_at</t>
  </si>
  <si>
    <t>204169_at</t>
  </si>
  <si>
    <t>204170_s_at</t>
  </si>
  <si>
    <t>204171_at</t>
  </si>
  <si>
    <t>204172_at</t>
  </si>
  <si>
    <t>204173_at</t>
  </si>
  <si>
    <t>204174_at</t>
  </si>
  <si>
    <t>204175_at</t>
  </si>
  <si>
    <t>204176_at</t>
  </si>
  <si>
    <t>204177_s_at</t>
  </si>
  <si>
    <t>204178_s_at</t>
  </si>
  <si>
    <t>204179_at</t>
  </si>
  <si>
    <t>204180_s_at</t>
  </si>
  <si>
    <t>204181_s_at</t>
  </si>
  <si>
    <t>204182_s_at</t>
  </si>
  <si>
    <t>204183_s_at</t>
  </si>
  <si>
    <t>204184_s_at</t>
  </si>
  <si>
    <t>204185_x_at</t>
  </si>
  <si>
    <t>204186_s_at</t>
  </si>
  <si>
    <t>204187_at</t>
  </si>
  <si>
    <t>204188_s_at</t>
  </si>
  <si>
    <t>204189_at</t>
  </si>
  <si>
    <t>204190_at</t>
  </si>
  <si>
    <t>204191_at</t>
  </si>
  <si>
    <t>204192_at</t>
  </si>
  <si>
    <t>204193_at</t>
  </si>
  <si>
    <t>204194_at</t>
  </si>
  <si>
    <t>204195_s_at</t>
  </si>
  <si>
    <t>204196_x_at</t>
  </si>
  <si>
    <t>204197_s_at</t>
  </si>
  <si>
    <t>204198_s_at</t>
  </si>
  <si>
    <t>204199_at</t>
  </si>
  <si>
    <t>204200_s_at</t>
  </si>
  <si>
    <t>204201_s_at</t>
  </si>
  <si>
    <t>204202_at</t>
  </si>
  <si>
    <t>204203_at</t>
  </si>
  <si>
    <t>204204_at</t>
  </si>
  <si>
    <t>204205_at</t>
  </si>
  <si>
    <t>204206_at</t>
  </si>
  <si>
    <t>204207_s_at</t>
  </si>
  <si>
    <t>204208_at</t>
  </si>
  <si>
    <t>204209_at</t>
  </si>
  <si>
    <t>204210_s_at</t>
  </si>
  <si>
    <t>204211_x_at</t>
  </si>
  <si>
    <t>204212_at</t>
  </si>
  <si>
    <t>204213_at</t>
  </si>
  <si>
    <t>204214_s_at</t>
  </si>
  <si>
    <t>204215_at</t>
  </si>
  <si>
    <t>204216_s_at</t>
  </si>
  <si>
    <t>204217_s_at</t>
  </si>
  <si>
    <t>204218_at</t>
  </si>
  <si>
    <t>204219_s_at</t>
  </si>
  <si>
    <t>204220_at</t>
  </si>
  <si>
    <t>204221_x_at</t>
  </si>
  <si>
    <t>204222_s_at</t>
  </si>
  <si>
    <t>204223_at</t>
  </si>
  <si>
    <t>204224_s_at</t>
  </si>
  <si>
    <t>204225_at</t>
  </si>
  <si>
    <t>204226_at</t>
  </si>
  <si>
    <t>204227_s_at</t>
  </si>
  <si>
    <t>204228_at</t>
  </si>
  <si>
    <t>204229_at</t>
  </si>
  <si>
    <t>204230_s_at</t>
  </si>
  <si>
    <t>204231_s_at</t>
  </si>
  <si>
    <t>204232_at</t>
  </si>
  <si>
    <t>204233_s_at</t>
  </si>
  <si>
    <t>204234_s_at</t>
  </si>
  <si>
    <t>204235_s_at</t>
  </si>
  <si>
    <t>204236_at</t>
  </si>
  <si>
    <t>204237_at</t>
  </si>
  <si>
    <t>204238_s_at</t>
  </si>
  <si>
    <t>204239_s_at</t>
  </si>
  <si>
    <t>204240_s_at</t>
  </si>
  <si>
    <t>204241_at</t>
  </si>
  <si>
    <t>204242_s_at</t>
  </si>
  <si>
    <t>204243_at</t>
  </si>
  <si>
    <t>204244_s_at</t>
  </si>
  <si>
    <t>204245_s_at</t>
  </si>
  <si>
    <t>204246_s_at</t>
  </si>
  <si>
    <t>204247_s_at</t>
  </si>
  <si>
    <t>204248_at</t>
  </si>
  <si>
    <t>204249_s_at</t>
  </si>
  <si>
    <t>204250_s_at</t>
  </si>
  <si>
    <t>204251_s_at</t>
  </si>
  <si>
    <t>204252_at</t>
  </si>
  <si>
    <t>204253_s_at</t>
  </si>
  <si>
    <t>204254_s_at</t>
  </si>
  <si>
    <t>204255_s_at</t>
  </si>
  <si>
    <t>204256_at</t>
  </si>
  <si>
    <t>204257_at</t>
  </si>
  <si>
    <t>204258_at</t>
  </si>
  <si>
    <t>204259_at</t>
  </si>
  <si>
    <t>204260_at</t>
  </si>
  <si>
    <t>204261_s_at</t>
  </si>
  <si>
    <t>204262_s_at</t>
  </si>
  <si>
    <t>204263_s_at</t>
  </si>
  <si>
    <t>204264_at</t>
  </si>
  <si>
    <t>204265_s_at</t>
  </si>
  <si>
    <t>204266_s_at</t>
  </si>
  <si>
    <t>204267_x_at</t>
  </si>
  <si>
    <t>204268_at</t>
  </si>
  <si>
    <t>204269_at</t>
  </si>
  <si>
    <t>204270_at</t>
  </si>
  <si>
    <t>204271_s_at</t>
  </si>
  <si>
    <t>204272_at</t>
  </si>
  <si>
    <t>204273_at</t>
  </si>
  <si>
    <t>204274_at</t>
  </si>
  <si>
    <t>204275_at</t>
  </si>
  <si>
    <t>204276_at</t>
  </si>
  <si>
    <t>204277_s_at</t>
  </si>
  <si>
    <t>204278_s_at</t>
  </si>
  <si>
    <t>204279_at</t>
  </si>
  <si>
    <t>204280_at</t>
  </si>
  <si>
    <t>204281_at</t>
  </si>
  <si>
    <t>204282_s_at</t>
  </si>
  <si>
    <t>204283_at</t>
  </si>
  <si>
    <t>204284_at</t>
  </si>
  <si>
    <t>204285_s_at</t>
  </si>
  <si>
    <t>204286_s_at</t>
  </si>
  <si>
    <t>204287_at</t>
  </si>
  <si>
    <t>204288_s_at</t>
  </si>
  <si>
    <t>204289_at</t>
  </si>
  <si>
    <t>204290_s_at</t>
  </si>
  <si>
    <t>204291_at</t>
  </si>
  <si>
    <t>204292_x_at</t>
  </si>
  <si>
    <t>204293_at</t>
  </si>
  <si>
    <t>204294_at</t>
  </si>
  <si>
    <t>204295_at</t>
  </si>
  <si>
    <t>204296_at</t>
  </si>
  <si>
    <t>204297_at</t>
  </si>
  <si>
    <t>204298_s_at</t>
  </si>
  <si>
    <t>204299_at</t>
  </si>
  <si>
    <t>204300_at</t>
  </si>
  <si>
    <t>204301_at</t>
  </si>
  <si>
    <t>204302_s_at</t>
  </si>
  <si>
    <t>204303_s_at</t>
  </si>
  <si>
    <t>204304_s_at</t>
  </si>
  <si>
    <t>204305_at</t>
  </si>
  <si>
    <t>204306_s_at</t>
  </si>
  <si>
    <t>204307_at</t>
  </si>
  <si>
    <t>204308_s_at</t>
  </si>
  <si>
    <t>204309_at</t>
  </si>
  <si>
    <t>204310_s_at</t>
  </si>
  <si>
    <t>204311_at</t>
  </si>
  <si>
    <t>204312_x_at</t>
  </si>
  <si>
    <t>204313_s_at</t>
  </si>
  <si>
    <t>204314_s_at</t>
  </si>
  <si>
    <t>204315_s_at</t>
  </si>
  <si>
    <t>204316_at</t>
  </si>
  <si>
    <t>204317_at</t>
  </si>
  <si>
    <t>204318_s_at</t>
  </si>
  <si>
    <t>204319_s_at</t>
  </si>
  <si>
    <t>204320_at</t>
  </si>
  <si>
    <t>204321_at</t>
  </si>
  <si>
    <t>204322_at</t>
  </si>
  <si>
    <t>204323_x_at</t>
  </si>
  <si>
    <t>204324_s_at</t>
  </si>
  <si>
    <t>204325_s_at</t>
  </si>
  <si>
    <t>204326_x_at</t>
  </si>
  <si>
    <t>204327_s_at</t>
  </si>
  <si>
    <t>204328_at</t>
  </si>
  <si>
    <t>204329_s_at</t>
  </si>
  <si>
    <t>204330_s_at</t>
  </si>
  <si>
    <t>204331_s_at</t>
  </si>
  <si>
    <t>204332_s_at</t>
  </si>
  <si>
    <t>204333_s_at</t>
  </si>
  <si>
    <t>204334_at</t>
  </si>
  <si>
    <t>204335_at</t>
  </si>
  <si>
    <t>204336_s_at</t>
  </si>
  <si>
    <t>204337_at</t>
  </si>
  <si>
    <t>204338_s_at</t>
  </si>
  <si>
    <t>204339_s_at</t>
  </si>
  <si>
    <t>204340_at</t>
  </si>
  <si>
    <t>204341_at</t>
  </si>
  <si>
    <t>204342_at</t>
  </si>
  <si>
    <t>204343_at</t>
  </si>
  <si>
    <t>204344_s_at</t>
  </si>
  <si>
    <t>204345_at</t>
  </si>
  <si>
    <t>204346_s_at</t>
  </si>
  <si>
    <t>204347_at</t>
  </si>
  <si>
    <t>204348_s_at</t>
  </si>
  <si>
    <t>204349_at</t>
  </si>
  <si>
    <t>204350_s_at</t>
  </si>
  <si>
    <t>204351_at</t>
  </si>
  <si>
    <t>204352_at</t>
  </si>
  <si>
    <t>204353_s_at</t>
  </si>
  <si>
    <t>204354_at</t>
  </si>
  <si>
    <t>204355_at</t>
  </si>
  <si>
    <t>204356_at</t>
  </si>
  <si>
    <t>204357_s_at</t>
  </si>
  <si>
    <t>204358_s_at</t>
  </si>
  <si>
    <t>204359_at</t>
  </si>
  <si>
    <t>204360_s_at</t>
  </si>
  <si>
    <t>204361_s_at</t>
  </si>
  <si>
    <t>204362_at</t>
  </si>
  <si>
    <t>204363_at</t>
  </si>
  <si>
    <t>204364_s_at</t>
  </si>
  <si>
    <t>204365_s_at</t>
  </si>
  <si>
    <t>204366_s_at</t>
  </si>
  <si>
    <t>204367_at</t>
  </si>
  <si>
    <t>204368_at</t>
  </si>
  <si>
    <t>204369_at</t>
  </si>
  <si>
    <t>204370_at</t>
  </si>
  <si>
    <t>204371_s_at</t>
  </si>
  <si>
    <t>204372_s_at</t>
  </si>
  <si>
    <t>204373_s_at</t>
  </si>
  <si>
    <t>204374_s_at</t>
  </si>
  <si>
    <t>204375_at</t>
  </si>
  <si>
    <t>204376_at</t>
  </si>
  <si>
    <t>204377_s_at</t>
  </si>
  <si>
    <t>204378_at</t>
  </si>
  <si>
    <t>204379_s_at</t>
  </si>
  <si>
    <t>204380_s_at</t>
  </si>
  <si>
    <t>204381_at</t>
  </si>
  <si>
    <t>204382_at</t>
  </si>
  <si>
    <t>204383_at</t>
  </si>
  <si>
    <t>204384_at</t>
  </si>
  <si>
    <t>204385_at</t>
  </si>
  <si>
    <t>204386_s_at</t>
  </si>
  <si>
    <t>204387_x_at</t>
  </si>
  <si>
    <t>204388_s_at</t>
  </si>
  <si>
    <t>204389_at</t>
  </si>
  <si>
    <t>204390_at</t>
  </si>
  <si>
    <t>204391_x_at</t>
  </si>
  <si>
    <t>204392_at</t>
  </si>
  <si>
    <t>204393_s_at</t>
  </si>
  <si>
    <t>204394_at</t>
  </si>
  <si>
    <t>204395_s_at</t>
  </si>
  <si>
    <t>204396_s_at</t>
  </si>
  <si>
    <t>204397_at</t>
  </si>
  <si>
    <t>204398_s_at</t>
  </si>
  <si>
    <t>204399_s_at</t>
  </si>
  <si>
    <t>204400_at</t>
  </si>
  <si>
    <t>204401_at</t>
  </si>
  <si>
    <t>204402_at</t>
  </si>
  <si>
    <t>204403_x_at</t>
  </si>
  <si>
    <t>204404_at</t>
  </si>
  <si>
    <t>204405_x_at</t>
  </si>
  <si>
    <t>204406_at</t>
  </si>
  <si>
    <t>204407_at</t>
  </si>
  <si>
    <t>204408_at</t>
  </si>
  <si>
    <t>204409_s_at</t>
  </si>
  <si>
    <t>204410_at</t>
  </si>
  <si>
    <t>204411_at</t>
  </si>
  <si>
    <t>204412_s_at</t>
  </si>
  <si>
    <t>204413_at</t>
  </si>
  <si>
    <t>204414_at</t>
  </si>
  <si>
    <t>204415_at</t>
  </si>
  <si>
    <t>204416_x_at</t>
  </si>
  <si>
    <t>204417_at</t>
  </si>
  <si>
    <t>204418_x_at</t>
  </si>
  <si>
    <t>204419_x_at</t>
  </si>
  <si>
    <t>204420_at</t>
  </si>
  <si>
    <t>204421_s_at</t>
  </si>
  <si>
    <t>204422_s_at</t>
  </si>
  <si>
    <t>204423_at</t>
  </si>
  <si>
    <t>204424_s_at</t>
  </si>
  <si>
    <t>204425_at</t>
  </si>
  <si>
    <t>204426_at</t>
  </si>
  <si>
    <t>204427_s_at</t>
  </si>
  <si>
    <t>204428_s_at</t>
  </si>
  <si>
    <t>204429_s_at</t>
  </si>
  <si>
    <t>204430_s_at</t>
  </si>
  <si>
    <t>204431_at</t>
  </si>
  <si>
    <t>204432_at</t>
  </si>
  <si>
    <t>204433_s_at</t>
  </si>
  <si>
    <t>204434_at</t>
  </si>
  <si>
    <t>204435_at</t>
  </si>
  <si>
    <t>204436_at</t>
  </si>
  <si>
    <t>204437_s_at</t>
  </si>
  <si>
    <t>204438_at</t>
  </si>
  <si>
    <t>204439_at</t>
  </si>
  <si>
    <t>204440_at</t>
  </si>
  <si>
    <t>204441_s_at</t>
  </si>
  <si>
    <t>204442_x_at</t>
  </si>
  <si>
    <t>204443_at</t>
  </si>
  <si>
    <t>204444_at</t>
  </si>
  <si>
    <t>204445_s_at</t>
  </si>
  <si>
    <t>204446_s_at</t>
  </si>
  <si>
    <t>204447_at</t>
  </si>
  <si>
    <t>204448_s_at</t>
  </si>
  <si>
    <t>204449_at</t>
  </si>
  <si>
    <t>204450_x_at</t>
  </si>
  <si>
    <t>204451_at</t>
  </si>
  <si>
    <t>204452_s_at</t>
  </si>
  <si>
    <t>204453_at</t>
  </si>
  <si>
    <t>204454_at</t>
  </si>
  <si>
    <t>204455_at</t>
  </si>
  <si>
    <t>204456_s_at</t>
  </si>
  <si>
    <t>204457_s_at</t>
  </si>
  <si>
    <t>204458_at</t>
  </si>
  <si>
    <t>204459_at</t>
  </si>
  <si>
    <t>204460_s_at</t>
  </si>
  <si>
    <t>204461_x_at</t>
  </si>
  <si>
    <t>204462_s_at</t>
  </si>
  <si>
    <t>204463_s_at</t>
  </si>
  <si>
    <t>204464_s_at</t>
  </si>
  <si>
    <t>204465_s_at</t>
  </si>
  <si>
    <t>204466_s_at</t>
  </si>
  <si>
    <t>204467_s_at</t>
  </si>
  <si>
    <t>204468_s_at</t>
  </si>
  <si>
    <t>204469_at</t>
  </si>
  <si>
    <t>204470_at</t>
  </si>
  <si>
    <t>204471_at</t>
  </si>
  <si>
    <t>204472_at</t>
  </si>
  <si>
    <t>204473_s_at</t>
  </si>
  <si>
    <t>204474_at</t>
  </si>
  <si>
    <t>204475_at</t>
  </si>
  <si>
    <t>204476_s_at</t>
  </si>
  <si>
    <t>204477_at</t>
  </si>
  <si>
    <t>204478_s_at</t>
  </si>
  <si>
    <t>204479_at</t>
  </si>
  <si>
    <t>204480_s_at</t>
  </si>
  <si>
    <t>204481_at</t>
  </si>
  <si>
    <t>204482_at</t>
  </si>
  <si>
    <t>204483_at</t>
  </si>
  <si>
    <t>204484_at</t>
  </si>
  <si>
    <t>204485_s_at</t>
  </si>
  <si>
    <t>204486_at</t>
  </si>
  <si>
    <t>204487_s_at</t>
  </si>
  <si>
    <t>204488_at</t>
  </si>
  <si>
    <t>204489_s_at</t>
  </si>
  <si>
    <t>204490_s_at</t>
  </si>
  <si>
    <t>204491_at</t>
  </si>
  <si>
    <t>204492_at</t>
  </si>
  <si>
    <t>204493_at</t>
  </si>
  <si>
    <t>204494_s_at</t>
  </si>
  <si>
    <t>204495_s_at</t>
  </si>
  <si>
    <t>204496_at</t>
  </si>
  <si>
    <t>204497_at</t>
  </si>
  <si>
    <t>204498_s_at</t>
  </si>
  <si>
    <t>204499_at</t>
  </si>
  <si>
    <t>204500_s_at</t>
  </si>
  <si>
    <t>204501_at</t>
  </si>
  <si>
    <t>204502_at</t>
  </si>
  <si>
    <t>204503_at</t>
  </si>
  <si>
    <t>204504_s_at</t>
  </si>
  <si>
    <t>204505_s_at</t>
  </si>
  <si>
    <t>204506_at</t>
  </si>
  <si>
    <t>204507_s_at</t>
  </si>
  <si>
    <t>204508_s_at</t>
  </si>
  <si>
    <t>204509_at</t>
  </si>
  <si>
    <t>204510_at</t>
  </si>
  <si>
    <t>204511_at</t>
  </si>
  <si>
    <t>204512_at</t>
  </si>
  <si>
    <t>204513_s_at</t>
  </si>
  <si>
    <t>204514_at</t>
  </si>
  <si>
    <t>204515_at</t>
  </si>
  <si>
    <t>204516_at</t>
  </si>
  <si>
    <t>204517_at</t>
  </si>
  <si>
    <t>204518_s_at</t>
  </si>
  <si>
    <t>204519_s_at</t>
  </si>
  <si>
    <t>204520_x_at</t>
  </si>
  <si>
    <t>204521_at</t>
  </si>
  <si>
    <t>204522_at</t>
  </si>
  <si>
    <t>204523_at</t>
  </si>
  <si>
    <t>204524_at</t>
  </si>
  <si>
    <t>204525_at</t>
  </si>
  <si>
    <t>204526_s_at</t>
  </si>
  <si>
    <t>204527_at</t>
  </si>
  <si>
    <t>204528_s_at</t>
  </si>
  <si>
    <t>204529_s_at</t>
  </si>
  <si>
    <t>204530_s_at</t>
  </si>
  <si>
    <t>204531_s_at</t>
  </si>
  <si>
    <t>204532_x_at</t>
  </si>
  <si>
    <t>204533_at</t>
  </si>
  <si>
    <t>204534_at</t>
  </si>
  <si>
    <t>204535_s_at</t>
  </si>
  <si>
    <t>204536_s_at</t>
  </si>
  <si>
    <t>204537_s_at</t>
  </si>
  <si>
    <t>204538_x_at</t>
  </si>
  <si>
    <t>204539_s_at</t>
  </si>
  <si>
    <t>204540_at</t>
  </si>
  <si>
    <t>204541_at</t>
  </si>
  <si>
    <t>204542_at</t>
  </si>
  <si>
    <t>204543_at</t>
  </si>
  <si>
    <t>204544_at</t>
  </si>
  <si>
    <t>204545_at</t>
  </si>
  <si>
    <t>204546_at</t>
  </si>
  <si>
    <t>204547_at</t>
  </si>
  <si>
    <t>204548_at</t>
  </si>
  <si>
    <t>204549_at</t>
  </si>
  <si>
    <t>204550_x_at</t>
  </si>
  <si>
    <t>204551_s_at</t>
  </si>
  <si>
    <t>204552_at</t>
  </si>
  <si>
    <t>204553_x_at</t>
  </si>
  <si>
    <t>204554_at</t>
  </si>
  <si>
    <t>204555_s_at</t>
  </si>
  <si>
    <t>204556_s_at</t>
  </si>
  <si>
    <t>204557_s_at</t>
  </si>
  <si>
    <t>204558_at</t>
  </si>
  <si>
    <t>204559_s_at</t>
  </si>
  <si>
    <t>204560_at</t>
  </si>
  <si>
    <t>204561_x_at</t>
  </si>
  <si>
    <t>204562_at</t>
  </si>
  <si>
    <t>204563_at</t>
  </si>
  <si>
    <t>204564_at</t>
  </si>
  <si>
    <t>204565_at</t>
  </si>
  <si>
    <t>204566_at</t>
  </si>
  <si>
    <t>204567_s_at</t>
  </si>
  <si>
    <t>204568_at</t>
  </si>
  <si>
    <t>204569_at</t>
  </si>
  <si>
    <t>204570_at</t>
  </si>
  <si>
    <t>204571_x_at</t>
  </si>
  <si>
    <t>204572_s_at</t>
  </si>
  <si>
    <t>204573_at</t>
  </si>
  <si>
    <t>204574_s_at</t>
  </si>
  <si>
    <t>204575_s_at</t>
  </si>
  <si>
    <t>204576_s_at</t>
  </si>
  <si>
    <t>204577_s_at</t>
  </si>
  <si>
    <t>204578_at</t>
  </si>
  <si>
    <t>204579_at</t>
  </si>
  <si>
    <t>204580_at</t>
  </si>
  <si>
    <t>204581_at</t>
  </si>
  <si>
    <t>204582_s_at</t>
  </si>
  <si>
    <t>204583_x_at</t>
  </si>
  <si>
    <t>204584_at</t>
  </si>
  <si>
    <t>204585_s_at</t>
  </si>
  <si>
    <t>204586_at</t>
  </si>
  <si>
    <t>204587_at</t>
  </si>
  <si>
    <t>204588_s_at</t>
  </si>
  <si>
    <t>204589_at</t>
  </si>
  <si>
    <t>204590_x_at</t>
  </si>
  <si>
    <t>204591_at</t>
  </si>
  <si>
    <t>204592_at</t>
  </si>
  <si>
    <t>204593_s_at</t>
  </si>
  <si>
    <t>204594_s_at</t>
  </si>
  <si>
    <t>204595_s_at</t>
  </si>
  <si>
    <t>204596_s_at</t>
  </si>
  <si>
    <t>204597_x_at</t>
  </si>
  <si>
    <t>204598_at</t>
  </si>
  <si>
    <t>204599_s_at</t>
  </si>
  <si>
    <t>204600_at</t>
  </si>
  <si>
    <t>204601_at</t>
  </si>
  <si>
    <t>204602_at</t>
  </si>
  <si>
    <t>204603_at</t>
  </si>
  <si>
    <t>204604_at</t>
  </si>
  <si>
    <t>204605_at</t>
  </si>
  <si>
    <t>204606_at</t>
  </si>
  <si>
    <t>204607_at</t>
  </si>
  <si>
    <t>204608_at</t>
  </si>
  <si>
    <t>204609_at</t>
  </si>
  <si>
    <t>204610_s_at</t>
  </si>
  <si>
    <t>204611_s_at</t>
  </si>
  <si>
    <t>204612_at</t>
  </si>
  <si>
    <t>204613_at</t>
  </si>
  <si>
    <t>204614_at</t>
  </si>
  <si>
    <t>204615_x_at</t>
  </si>
  <si>
    <t>204616_at</t>
  </si>
  <si>
    <t>204617_s_at</t>
  </si>
  <si>
    <t>204618_s_at</t>
  </si>
  <si>
    <t>204619_s_at</t>
  </si>
  <si>
    <t>204620_s_at</t>
  </si>
  <si>
    <t>204621_s_at</t>
  </si>
  <si>
    <t>204622_x_at</t>
  </si>
  <si>
    <t>204623_at</t>
  </si>
  <si>
    <t>204624_at</t>
  </si>
  <si>
    <t>204625_s_at</t>
  </si>
  <si>
    <t>204626_s_at</t>
  </si>
  <si>
    <t>204627_s_at</t>
  </si>
  <si>
    <t>204628_s_at</t>
  </si>
  <si>
    <t>204629_at</t>
  </si>
  <si>
    <t>204630_s_at</t>
  </si>
  <si>
    <t>204631_at</t>
  </si>
  <si>
    <t>204632_at</t>
  </si>
  <si>
    <t>204633_s_at</t>
  </si>
  <si>
    <t>204634_at</t>
  </si>
  <si>
    <t>204635_at</t>
  </si>
  <si>
    <t>204636_at</t>
  </si>
  <si>
    <t>204637_at</t>
  </si>
  <si>
    <t>204638_at</t>
  </si>
  <si>
    <t>204639_at</t>
  </si>
  <si>
    <t>204640_s_at</t>
  </si>
  <si>
    <t>204641_at</t>
  </si>
  <si>
    <t>204642_at</t>
  </si>
  <si>
    <t>204643_s_at</t>
  </si>
  <si>
    <t>204644_at</t>
  </si>
  <si>
    <t>204645_at</t>
  </si>
  <si>
    <t>204646_at</t>
  </si>
  <si>
    <t>204647_at</t>
  </si>
  <si>
    <t>204648_at</t>
  </si>
  <si>
    <t>204649_at</t>
  </si>
  <si>
    <t>204650_s_at</t>
  </si>
  <si>
    <t>204651_at</t>
  </si>
  <si>
    <t>204652_s_at</t>
  </si>
  <si>
    <t>204653_at</t>
  </si>
  <si>
    <t>204654_s_at</t>
  </si>
  <si>
    <t>204655_at</t>
  </si>
  <si>
    <t>204656_at</t>
  </si>
  <si>
    <t>204657_s_at</t>
  </si>
  <si>
    <t>204658_at</t>
  </si>
  <si>
    <t>204659_s_at</t>
  </si>
  <si>
    <t>204660_at</t>
  </si>
  <si>
    <t>204661_at</t>
  </si>
  <si>
    <t>204662_at</t>
  </si>
  <si>
    <t>204663_at</t>
  </si>
  <si>
    <t>204664_at</t>
  </si>
  <si>
    <t>204665_at</t>
  </si>
  <si>
    <t>204666_s_at</t>
  </si>
  <si>
    <t>204667_at</t>
  </si>
  <si>
    <t>204668_at</t>
  </si>
  <si>
    <t>204669_s_at</t>
  </si>
  <si>
    <t>204670_x_at</t>
  </si>
  <si>
    <t>204671_s_at</t>
  </si>
  <si>
    <t>204672_s_at</t>
  </si>
  <si>
    <t>204673_at</t>
  </si>
  <si>
    <t>204674_at</t>
  </si>
  <si>
    <t>204675_at</t>
  </si>
  <si>
    <t>204676_at</t>
  </si>
  <si>
    <t>204677_at</t>
  </si>
  <si>
    <t>204678_s_at</t>
  </si>
  <si>
    <t>204679_at</t>
  </si>
  <si>
    <t>204680_s_at</t>
  </si>
  <si>
    <t>204681_s_at</t>
  </si>
  <si>
    <t>204682_at</t>
  </si>
  <si>
    <t>204683_at</t>
  </si>
  <si>
    <t>204684_at</t>
  </si>
  <si>
    <t>204685_s_at</t>
  </si>
  <si>
    <t>204686_at</t>
  </si>
  <si>
    <t>204687_at</t>
  </si>
  <si>
    <t>204688_at</t>
  </si>
  <si>
    <t>204689_at</t>
  </si>
  <si>
    <t>204690_at</t>
  </si>
  <si>
    <t>204691_x_at</t>
  </si>
  <si>
    <t>204692_at</t>
  </si>
  <si>
    <t>204693_at</t>
  </si>
  <si>
    <t>204694_at</t>
  </si>
  <si>
    <t>204695_at</t>
  </si>
  <si>
    <t>204696_s_at</t>
  </si>
  <si>
    <t>204697_s_at</t>
  </si>
  <si>
    <t>204698_at</t>
  </si>
  <si>
    <t>204699_s_at</t>
  </si>
  <si>
    <t>204700_x_at</t>
  </si>
  <si>
    <t>204701_s_at</t>
  </si>
  <si>
    <t>204702_s_at</t>
  </si>
  <si>
    <t>204703_at</t>
  </si>
  <si>
    <t>204704_s_at</t>
  </si>
  <si>
    <t>204705_x_at</t>
  </si>
  <si>
    <t>204706_at</t>
  </si>
  <si>
    <t>204707_s_at</t>
  </si>
  <si>
    <t>204708_at</t>
  </si>
  <si>
    <t>204709_s_at</t>
  </si>
  <si>
    <t>204710_s_at</t>
  </si>
  <si>
    <t>204711_at</t>
  </si>
  <si>
    <t>204712_at</t>
  </si>
  <si>
    <t>204713_s_at</t>
  </si>
  <si>
    <t>204714_s_at</t>
  </si>
  <si>
    <t>204715_at</t>
  </si>
  <si>
    <t>204716_at</t>
  </si>
  <si>
    <t>204717_s_at</t>
  </si>
  <si>
    <t>204718_at</t>
  </si>
  <si>
    <t>204719_at</t>
  </si>
  <si>
    <t>204720_s_at</t>
  </si>
  <si>
    <t>204721_s_at</t>
  </si>
  <si>
    <t>204722_at</t>
  </si>
  <si>
    <t>204723_at</t>
  </si>
  <si>
    <t>204724_s_at</t>
  </si>
  <si>
    <t>204725_s_at</t>
  </si>
  <si>
    <t>204726_at</t>
  </si>
  <si>
    <t>204727_at</t>
  </si>
  <si>
    <t>204728_s_at</t>
  </si>
  <si>
    <t>204729_s_at</t>
  </si>
  <si>
    <t>204730_at</t>
  </si>
  <si>
    <t>204731_at</t>
  </si>
  <si>
    <t>204732_s_at</t>
  </si>
  <si>
    <t>204733_at</t>
  </si>
  <si>
    <t>204734_at</t>
  </si>
  <si>
    <t>204735_at</t>
  </si>
  <si>
    <t>204736_s_at</t>
  </si>
  <si>
    <t>204737_s_at</t>
  </si>
  <si>
    <t>204738_s_at</t>
  </si>
  <si>
    <t>204739_at</t>
  </si>
  <si>
    <t>204740_at</t>
  </si>
  <si>
    <t>204741_at</t>
  </si>
  <si>
    <t>204742_s_at</t>
  </si>
  <si>
    <t>204743_at</t>
  </si>
  <si>
    <t>204744_s_at</t>
  </si>
  <si>
    <t>204745_x_at</t>
  </si>
  <si>
    <t>204746_s_at</t>
  </si>
  <si>
    <t>204747_at</t>
  </si>
  <si>
    <t>204748_at</t>
  </si>
  <si>
    <t>204749_at</t>
  </si>
  <si>
    <t>204750_s_at</t>
  </si>
  <si>
    <t>204751_x_at</t>
  </si>
  <si>
    <t>204752_x_at</t>
  </si>
  <si>
    <t>204753_s_at</t>
  </si>
  <si>
    <t>204754_at</t>
  </si>
  <si>
    <t>204755_x_at</t>
  </si>
  <si>
    <t>204756_at</t>
  </si>
  <si>
    <t>204757_s_at</t>
  </si>
  <si>
    <t>204758_s_at</t>
  </si>
  <si>
    <t>204759_at</t>
  </si>
  <si>
    <t>204760_s_at</t>
  </si>
  <si>
    <t>204761_at</t>
  </si>
  <si>
    <t>204762_s_at</t>
  </si>
  <si>
    <t>204763_s_at</t>
  </si>
  <si>
    <t>204764_at</t>
  </si>
  <si>
    <t>204765_at</t>
  </si>
  <si>
    <t>204766_s_at</t>
  </si>
  <si>
    <t>204767_s_at</t>
  </si>
  <si>
    <t>204768_s_at</t>
  </si>
  <si>
    <t>204769_s_at</t>
  </si>
  <si>
    <t>204770_at</t>
  </si>
  <si>
    <t>204771_s_at</t>
  </si>
  <si>
    <t>204772_s_at</t>
  </si>
  <si>
    <t>204773_at</t>
  </si>
  <si>
    <t>204774_at</t>
  </si>
  <si>
    <t>204775_at</t>
  </si>
  <si>
    <t>204776_at</t>
  </si>
  <si>
    <t>204777_s_at</t>
  </si>
  <si>
    <t>204778_x_at</t>
  </si>
  <si>
    <t>204779_s_at</t>
  </si>
  <si>
    <t>204780_s_at</t>
  </si>
  <si>
    <t>204781_s_at</t>
  </si>
  <si>
    <t>204782_at</t>
  </si>
  <si>
    <t>204783_at</t>
  </si>
  <si>
    <t>204784_s_at</t>
  </si>
  <si>
    <t>204785_x_at</t>
  </si>
  <si>
    <t>204786_s_at</t>
  </si>
  <si>
    <t>204787_at</t>
  </si>
  <si>
    <t>204788_s_at</t>
  </si>
  <si>
    <t>204789_at</t>
  </si>
  <si>
    <t>204790_at</t>
  </si>
  <si>
    <t>204791_at</t>
  </si>
  <si>
    <t>204792_s_at</t>
  </si>
  <si>
    <t>204793_at</t>
  </si>
  <si>
    <t>204794_at</t>
  </si>
  <si>
    <t>204795_at</t>
  </si>
  <si>
    <t>204796_at</t>
  </si>
  <si>
    <t>204797_s_at</t>
  </si>
  <si>
    <t>204798_at</t>
  </si>
  <si>
    <t>204799_at</t>
  </si>
  <si>
    <t>204800_s_at</t>
  </si>
  <si>
    <t>204801_s_at</t>
  </si>
  <si>
    <t>204802_at</t>
  </si>
  <si>
    <t>204803_s_at</t>
  </si>
  <si>
    <t>204804_at</t>
  </si>
  <si>
    <t>204805_s_at</t>
  </si>
  <si>
    <t>204806_x_at</t>
  </si>
  <si>
    <t>204807_at</t>
  </si>
  <si>
    <t>204808_s_at</t>
  </si>
  <si>
    <t>204809_at</t>
  </si>
  <si>
    <t>204810_s_at</t>
  </si>
  <si>
    <t>204811_s_at</t>
  </si>
  <si>
    <t>204812_at</t>
  </si>
  <si>
    <t>204813_at</t>
  </si>
  <si>
    <t>204814_at</t>
  </si>
  <si>
    <t>204815_s_at</t>
  </si>
  <si>
    <t>204816_s_at</t>
  </si>
  <si>
    <t>204817_at</t>
  </si>
  <si>
    <t>204818_at</t>
  </si>
  <si>
    <t>204819_at</t>
  </si>
  <si>
    <t>204820_s_at</t>
  </si>
  <si>
    <t>204821_at</t>
  </si>
  <si>
    <t>204822_at</t>
  </si>
  <si>
    <t>204823_at</t>
  </si>
  <si>
    <t>204824_at</t>
  </si>
  <si>
    <t>204825_at</t>
  </si>
  <si>
    <t>204826_at</t>
  </si>
  <si>
    <t>204827_s_at</t>
  </si>
  <si>
    <t>204828_at</t>
  </si>
  <si>
    <t>204829_s_at</t>
  </si>
  <si>
    <t>204830_x_at</t>
  </si>
  <si>
    <t>204831_at</t>
  </si>
  <si>
    <t>204832_s_at</t>
  </si>
  <si>
    <t>204833_at</t>
  </si>
  <si>
    <t>204834_at</t>
  </si>
  <si>
    <t>204835_at</t>
  </si>
  <si>
    <t>204836_at</t>
  </si>
  <si>
    <t>204837_at</t>
  </si>
  <si>
    <t>204838_s_at</t>
  </si>
  <si>
    <t>204839_at</t>
  </si>
  <si>
    <t>204840_s_at</t>
  </si>
  <si>
    <t>204841_s_at</t>
  </si>
  <si>
    <t>204842_x_at</t>
  </si>
  <si>
    <t>204843_s_at</t>
  </si>
  <si>
    <t>204844_at</t>
  </si>
  <si>
    <t>204845_s_at</t>
  </si>
  <si>
    <t>204846_at</t>
  </si>
  <si>
    <t>204847_at</t>
  </si>
  <si>
    <t>204848_x_at</t>
  </si>
  <si>
    <t>204849_at</t>
  </si>
  <si>
    <t>204850_s_at</t>
  </si>
  <si>
    <t>204851_s_at</t>
  </si>
  <si>
    <t>204852_s_at</t>
  </si>
  <si>
    <t>204853_at</t>
  </si>
  <si>
    <t>204854_at</t>
  </si>
  <si>
    <t>204855_at</t>
  </si>
  <si>
    <t>204856_at</t>
  </si>
  <si>
    <t>204857_at</t>
  </si>
  <si>
    <t>204858_s_at</t>
  </si>
  <si>
    <t>204859_s_at</t>
  </si>
  <si>
    <t>204860_s_at</t>
  </si>
  <si>
    <t>204861_s_at</t>
  </si>
  <si>
    <t>204862_s_at</t>
  </si>
  <si>
    <t>204863_s_at</t>
  </si>
  <si>
    <t>204864_s_at</t>
  </si>
  <si>
    <t>204865_at</t>
  </si>
  <si>
    <t>204866_at</t>
  </si>
  <si>
    <t>204867_at</t>
  </si>
  <si>
    <t>204868_at</t>
  </si>
  <si>
    <t>204869_at</t>
  </si>
  <si>
    <t>204870_s_at</t>
  </si>
  <si>
    <t>204871_at</t>
  </si>
  <si>
    <t>204872_at</t>
  </si>
  <si>
    <t>204873_at</t>
  </si>
  <si>
    <t>204874_x_at</t>
  </si>
  <si>
    <t>204875_s_at</t>
  </si>
  <si>
    <t>204876_at</t>
  </si>
  <si>
    <t>204877_s_at</t>
  </si>
  <si>
    <t>204878_s_at</t>
  </si>
  <si>
    <t>204879_at</t>
  </si>
  <si>
    <t>204880_at</t>
  </si>
  <si>
    <t>204881_s_at</t>
  </si>
  <si>
    <t>204882_at</t>
  </si>
  <si>
    <t>204883_s_at</t>
  </si>
  <si>
    <t>204884_s_at</t>
  </si>
  <si>
    <t>204885_s_at</t>
  </si>
  <si>
    <t>204886_at</t>
  </si>
  <si>
    <t>204887_s_at</t>
  </si>
  <si>
    <t>204888_s_at</t>
  </si>
  <si>
    <t>204889_s_at</t>
  </si>
  <si>
    <t>204890_s_at</t>
  </si>
  <si>
    <t>204891_s_at</t>
  </si>
  <si>
    <t>204892_x_at</t>
  </si>
  <si>
    <t>204893_s_at</t>
  </si>
  <si>
    <t>204894_s_at</t>
  </si>
  <si>
    <t>204895_x_at</t>
  </si>
  <si>
    <t>204896_s_at</t>
  </si>
  <si>
    <t>204897_at</t>
  </si>
  <si>
    <t>204898_at</t>
  </si>
  <si>
    <t>204899_s_at</t>
  </si>
  <si>
    <t>204900_x_at</t>
  </si>
  <si>
    <t>204901_at</t>
  </si>
  <si>
    <t>204902_s_at</t>
  </si>
  <si>
    <t>204903_x_at</t>
  </si>
  <si>
    <t>204904_at</t>
  </si>
  <si>
    <t>204905_s_at</t>
  </si>
  <si>
    <t>204906_at</t>
  </si>
  <si>
    <t>204907_s_at</t>
  </si>
  <si>
    <t>204908_s_at</t>
  </si>
  <si>
    <t>204909_at</t>
  </si>
  <si>
    <t>204910_s_at</t>
  </si>
  <si>
    <t>204911_s_at</t>
  </si>
  <si>
    <t>204912_at</t>
  </si>
  <si>
    <t>204913_s_at</t>
  </si>
  <si>
    <t>204914_s_at</t>
  </si>
  <si>
    <t>204915_s_at</t>
  </si>
  <si>
    <t>204916_at</t>
  </si>
  <si>
    <t>204917_s_at</t>
  </si>
  <si>
    <t>204918_s_at</t>
  </si>
  <si>
    <t>204919_at</t>
  </si>
  <si>
    <t>204920_at</t>
  </si>
  <si>
    <t>204921_at</t>
  </si>
  <si>
    <t>204922_at</t>
  </si>
  <si>
    <t>204923_at</t>
  </si>
  <si>
    <t>204924_at</t>
  </si>
  <si>
    <t>204925_at</t>
  </si>
  <si>
    <t>204926_at</t>
  </si>
  <si>
    <t>204927_at</t>
  </si>
  <si>
    <t>204928_s_at</t>
  </si>
  <si>
    <t>204929_s_at</t>
  </si>
  <si>
    <t>204930_s_at</t>
  </si>
  <si>
    <t>204931_at</t>
  </si>
  <si>
    <t>204932_at</t>
  </si>
  <si>
    <t>204933_s_at</t>
  </si>
  <si>
    <t>204934_s_at</t>
  </si>
  <si>
    <t>204935_at</t>
  </si>
  <si>
    <t>204936_at</t>
  </si>
  <si>
    <t>204937_s_at</t>
  </si>
  <si>
    <t>204938_s_at</t>
  </si>
  <si>
    <t>204939_s_at</t>
  </si>
  <si>
    <t>204940_at</t>
  </si>
  <si>
    <t>204941_s_at</t>
  </si>
  <si>
    <t>204942_s_at</t>
  </si>
  <si>
    <t>204943_at</t>
  </si>
  <si>
    <t>204944_at</t>
  </si>
  <si>
    <t>204945_at</t>
  </si>
  <si>
    <t>204946_s_at</t>
  </si>
  <si>
    <t>204947_at</t>
  </si>
  <si>
    <t>204948_s_at</t>
  </si>
  <si>
    <t>204949_at</t>
  </si>
  <si>
    <t>204950_at</t>
  </si>
  <si>
    <t>204951_at</t>
  </si>
  <si>
    <t>204952_at</t>
  </si>
  <si>
    <t>204953_at</t>
  </si>
  <si>
    <t>204954_s_at</t>
  </si>
  <si>
    <t>204955_at</t>
  </si>
  <si>
    <t>204956_at</t>
  </si>
  <si>
    <t>204957_at</t>
  </si>
  <si>
    <t>204958_at</t>
  </si>
  <si>
    <t>204959_at</t>
  </si>
  <si>
    <t>204960_at</t>
  </si>
  <si>
    <t>204961_s_at</t>
  </si>
  <si>
    <t>204962_s_at</t>
  </si>
  <si>
    <t>204963_at</t>
  </si>
  <si>
    <t>204964_s_at</t>
  </si>
  <si>
    <t>204965_at</t>
  </si>
  <si>
    <t>204966_at</t>
  </si>
  <si>
    <t>204967_at</t>
  </si>
  <si>
    <t>204968_at</t>
  </si>
  <si>
    <t>204969_s_at</t>
  </si>
  <si>
    <t>204970_s_at</t>
  </si>
  <si>
    <t>204971_at</t>
  </si>
  <si>
    <t>204972_at</t>
  </si>
  <si>
    <t>204973_at</t>
  </si>
  <si>
    <t>204974_at</t>
  </si>
  <si>
    <t>204975_at</t>
  </si>
  <si>
    <t>204976_s_at</t>
  </si>
  <si>
    <t>204977_at</t>
  </si>
  <si>
    <t>204978_at</t>
  </si>
  <si>
    <t>204979_s_at</t>
  </si>
  <si>
    <t>204980_at</t>
  </si>
  <si>
    <t>204981_at</t>
  </si>
  <si>
    <t>204982_at</t>
  </si>
  <si>
    <t>204983_s_at</t>
  </si>
  <si>
    <t>204984_at</t>
  </si>
  <si>
    <t>204985_s_at</t>
  </si>
  <si>
    <t>204986_s_at</t>
  </si>
  <si>
    <t>204987_at</t>
  </si>
  <si>
    <t>204988_at</t>
  </si>
  <si>
    <t>204989_s_at</t>
  </si>
  <si>
    <t>204990_s_at</t>
  </si>
  <si>
    <t>204991_s_at</t>
  </si>
  <si>
    <t>204992_s_at</t>
  </si>
  <si>
    <t>204993_at</t>
  </si>
  <si>
    <t>204994_at</t>
  </si>
  <si>
    <t>204995_at</t>
  </si>
  <si>
    <t>204996_s_at</t>
  </si>
  <si>
    <t>204997_at</t>
  </si>
  <si>
    <t>204998_s_at</t>
  </si>
  <si>
    <t>204999_s_at</t>
  </si>
  <si>
    <t>205000_at</t>
  </si>
  <si>
    <t>205001_s_at</t>
  </si>
  <si>
    <t>205002_at</t>
  </si>
  <si>
    <t>205003_at</t>
  </si>
  <si>
    <t>205004_at</t>
  </si>
  <si>
    <t>205005_s_at</t>
  </si>
  <si>
    <t>205006_s_at</t>
  </si>
  <si>
    <t>205007_s_at</t>
  </si>
  <si>
    <t>205008_s_at</t>
  </si>
  <si>
    <t>205009_at</t>
  </si>
  <si>
    <t>205010_at</t>
  </si>
  <si>
    <t>205011_at</t>
  </si>
  <si>
    <t>205012_s_at</t>
  </si>
  <si>
    <t>205013_s_at</t>
  </si>
  <si>
    <t>205014_at</t>
  </si>
  <si>
    <t>205015_s_at</t>
  </si>
  <si>
    <t>205016_at</t>
  </si>
  <si>
    <t>205017_s_at</t>
  </si>
  <si>
    <t>205018_s_at</t>
  </si>
  <si>
    <t>205019_s_at</t>
  </si>
  <si>
    <t>205020_s_at</t>
  </si>
  <si>
    <t>205021_s_at</t>
  </si>
  <si>
    <t>205022_s_at</t>
  </si>
  <si>
    <t>205023_at</t>
  </si>
  <si>
    <t>205024_s_at</t>
  </si>
  <si>
    <t>205025_at</t>
  </si>
  <si>
    <t>205026_at</t>
  </si>
  <si>
    <t>205027_s_at</t>
  </si>
  <si>
    <t>205028_at</t>
  </si>
  <si>
    <t>205029_s_at</t>
  </si>
  <si>
    <t>205030_at</t>
  </si>
  <si>
    <t>205031_at</t>
  </si>
  <si>
    <t>205032_at</t>
  </si>
  <si>
    <t>205033_s_at</t>
  </si>
  <si>
    <t>205034_at</t>
  </si>
  <si>
    <t>205035_at</t>
  </si>
  <si>
    <t>205036_at</t>
  </si>
  <si>
    <t>205037_at</t>
  </si>
  <si>
    <t>205038_at</t>
  </si>
  <si>
    <t>205039_s_at</t>
  </si>
  <si>
    <t>205040_at</t>
  </si>
  <si>
    <t>205041_s_at</t>
  </si>
  <si>
    <t>205042_at</t>
  </si>
  <si>
    <t>205043_at</t>
  </si>
  <si>
    <t>205044_at</t>
  </si>
  <si>
    <t>205045_at</t>
  </si>
  <si>
    <t>205046_at</t>
  </si>
  <si>
    <t>205047_s_at</t>
  </si>
  <si>
    <t>205048_s_at</t>
  </si>
  <si>
    <t>205049_s_at</t>
  </si>
  <si>
    <t>205050_s_at</t>
  </si>
  <si>
    <t>205051_s_at</t>
  </si>
  <si>
    <t>205052_at</t>
  </si>
  <si>
    <t>205053_at</t>
  </si>
  <si>
    <t>205054_at</t>
  </si>
  <si>
    <t>205055_at</t>
  </si>
  <si>
    <t>205056_s_at</t>
  </si>
  <si>
    <t>205057_s_at</t>
  </si>
  <si>
    <t>205058_at</t>
  </si>
  <si>
    <t>205059_s_at</t>
  </si>
  <si>
    <t>205060_at</t>
  </si>
  <si>
    <t>205061_s_at</t>
  </si>
  <si>
    <t>205062_x_at</t>
  </si>
  <si>
    <t>205063_at</t>
  </si>
  <si>
    <t>205064_at</t>
  </si>
  <si>
    <t>205065_at</t>
  </si>
  <si>
    <t>205066_s_at</t>
  </si>
  <si>
    <t>205067_at</t>
  </si>
  <si>
    <t>205068_s_at</t>
  </si>
  <si>
    <t>205069_s_at</t>
  </si>
  <si>
    <t>205070_at</t>
  </si>
  <si>
    <t>205071_x_at</t>
  </si>
  <si>
    <t>205072_s_at</t>
  </si>
  <si>
    <t>205073_at</t>
  </si>
  <si>
    <t>205074_at</t>
  </si>
  <si>
    <t>205075_at</t>
  </si>
  <si>
    <t>205076_s_at</t>
  </si>
  <si>
    <t>205077_s_at</t>
  </si>
  <si>
    <t>205078_at</t>
  </si>
  <si>
    <t>205079_s_at</t>
  </si>
  <si>
    <t>205080_at</t>
  </si>
  <si>
    <t>205081_at</t>
  </si>
  <si>
    <t>205082_s_at</t>
  </si>
  <si>
    <t>205083_at</t>
  </si>
  <si>
    <t>205084_at</t>
  </si>
  <si>
    <t>205085_at</t>
  </si>
  <si>
    <t>205086_s_at</t>
  </si>
  <si>
    <t>205087_at</t>
  </si>
  <si>
    <t>205088_at</t>
  </si>
  <si>
    <t>205089_at</t>
  </si>
  <si>
    <t>205090_s_at</t>
  </si>
  <si>
    <t>205091_x_at</t>
  </si>
  <si>
    <t>205092_x_at</t>
  </si>
  <si>
    <t>205093_at</t>
  </si>
  <si>
    <t>205094_at</t>
  </si>
  <si>
    <t>205095_s_at</t>
  </si>
  <si>
    <t>205096_at</t>
  </si>
  <si>
    <t>205097_at</t>
  </si>
  <si>
    <t>205098_at</t>
  </si>
  <si>
    <t>205099_s_at</t>
  </si>
  <si>
    <t>205100_at</t>
  </si>
  <si>
    <t>205101_at</t>
  </si>
  <si>
    <t>205102_at</t>
  </si>
  <si>
    <t>205103_at</t>
  </si>
  <si>
    <t>205104_at</t>
  </si>
  <si>
    <t>205105_at</t>
  </si>
  <si>
    <t>205106_at</t>
  </si>
  <si>
    <t>205107_s_at</t>
  </si>
  <si>
    <t>205108_s_at</t>
  </si>
  <si>
    <t>205109_s_at</t>
  </si>
  <si>
    <t>205110_s_at</t>
  </si>
  <si>
    <t>205111_s_at</t>
  </si>
  <si>
    <t>205112_at</t>
  </si>
  <si>
    <t>205113_at</t>
  </si>
  <si>
    <t>205114_s_at</t>
  </si>
  <si>
    <t>205115_s_at</t>
  </si>
  <si>
    <t>205116_at</t>
  </si>
  <si>
    <t>205117_at</t>
  </si>
  <si>
    <t>205118_at</t>
  </si>
  <si>
    <t>205119_s_at</t>
  </si>
  <si>
    <t>205120_s_at</t>
  </si>
  <si>
    <t>205121_at</t>
  </si>
  <si>
    <t>205122_at</t>
  </si>
  <si>
    <t>205123_s_at</t>
  </si>
  <si>
    <t>205124_at</t>
  </si>
  <si>
    <t>205125_at</t>
  </si>
  <si>
    <t>205126_at</t>
  </si>
  <si>
    <t>205127_at</t>
  </si>
  <si>
    <t>205128_x_at</t>
  </si>
  <si>
    <t>205129_at</t>
  </si>
  <si>
    <t>205130_at</t>
  </si>
  <si>
    <t>205131_x_at</t>
  </si>
  <si>
    <t>205132_at</t>
  </si>
  <si>
    <t>205133_s_at</t>
  </si>
  <si>
    <t>205134_s_at</t>
  </si>
  <si>
    <t>205135_s_at</t>
  </si>
  <si>
    <t>205136_s_at</t>
  </si>
  <si>
    <t>205137_x_at</t>
  </si>
  <si>
    <t>205138_s_at</t>
  </si>
  <si>
    <t>205139_s_at</t>
  </si>
  <si>
    <t>205140_at</t>
  </si>
  <si>
    <t>205141_at</t>
  </si>
  <si>
    <t>205142_x_at</t>
  </si>
  <si>
    <t>205143_at</t>
  </si>
  <si>
    <t>205144_at</t>
  </si>
  <si>
    <t>205145_s_at</t>
  </si>
  <si>
    <t>205146_x_at</t>
  </si>
  <si>
    <t>205147_x_at</t>
  </si>
  <si>
    <t>205148_s_at</t>
  </si>
  <si>
    <t>205149_s_at</t>
  </si>
  <si>
    <t>205150_s_at</t>
  </si>
  <si>
    <t>205151_s_at</t>
  </si>
  <si>
    <t>205152_at</t>
  </si>
  <si>
    <t>205153_s_at</t>
  </si>
  <si>
    <t>205154_at</t>
  </si>
  <si>
    <t>205155_s_at</t>
  </si>
  <si>
    <t>205156_s_at</t>
  </si>
  <si>
    <t>205157_s_at</t>
  </si>
  <si>
    <t>205158_at</t>
  </si>
  <si>
    <t>205159_at</t>
  </si>
  <si>
    <t>205160_at</t>
  </si>
  <si>
    <t>205161_s_at</t>
  </si>
  <si>
    <t>205162_at</t>
  </si>
  <si>
    <t>205163_at</t>
  </si>
  <si>
    <t>205164_at</t>
  </si>
  <si>
    <t>205165_at</t>
  </si>
  <si>
    <t>205166_at</t>
  </si>
  <si>
    <t>205167_s_at</t>
  </si>
  <si>
    <t>205168_at</t>
  </si>
  <si>
    <t>205169_at</t>
  </si>
  <si>
    <t>205170_at</t>
  </si>
  <si>
    <t>205171_at</t>
  </si>
  <si>
    <t>205172_x_at</t>
  </si>
  <si>
    <t>205173_x_at</t>
  </si>
  <si>
    <t>205174_s_at</t>
  </si>
  <si>
    <t>205175_s_at</t>
  </si>
  <si>
    <t>205176_s_at</t>
  </si>
  <si>
    <t>205177_at</t>
  </si>
  <si>
    <t>205178_s_at</t>
  </si>
  <si>
    <t>205179_s_at</t>
  </si>
  <si>
    <t>205180_s_at</t>
  </si>
  <si>
    <t>205181_at</t>
  </si>
  <si>
    <t>205182_s_at</t>
  </si>
  <si>
    <t>205183_at</t>
  </si>
  <si>
    <t>205184_at</t>
  </si>
  <si>
    <t>205185_at</t>
  </si>
  <si>
    <t>205186_at</t>
  </si>
  <si>
    <t>205187_at</t>
  </si>
  <si>
    <t>205188_s_at</t>
  </si>
  <si>
    <t>205189_s_at</t>
  </si>
  <si>
    <t>205190_at</t>
  </si>
  <si>
    <t>205191_at</t>
  </si>
  <si>
    <t>205192_at</t>
  </si>
  <si>
    <t>205193_at</t>
  </si>
  <si>
    <t>205194_at</t>
  </si>
  <si>
    <t>205195_at</t>
  </si>
  <si>
    <t>205196_s_at</t>
  </si>
  <si>
    <t>205197_s_at</t>
  </si>
  <si>
    <t>205198_s_at</t>
  </si>
  <si>
    <t>205199_at</t>
  </si>
  <si>
    <t>205200_at</t>
  </si>
  <si>
    <t>205201_at</t>
  </si>
  <si>
    <t>205202_at</t>
  </si>
  <si>
    <t>205203_at</t>
  </si>
  <si>
    <t>205204_at</t>
  </si>
  <si>
    <t>205205_at</t>
  </si>
  <si>
    <t>205206_at</t>
  </si>
  <si>
    <t>205207_at</t>
  </si>
  <si>
    <t>205208_at</t>
  </si>
  <si>
    <t>205209_at</t>
  </si>
  <si>
    <t>205210_at</t>
  </si>
  <si>
    <t>205211_s_at</t>
  </si>
  <si>
    <t>205212_s_at</t>
  </si>
  <si>
    <t>205213_at</t>
  </si>
  <si>
    <t>205214_at</t>
  </si>
  <si>
    <t>205215_at</t>
  </si>
  <si>
    <t>205216_s_at</t>
  </si>
  <si>
    <t>205217_at</t>
  </si>
  <si>
    <t>205218_at</t>
  </si>
  <si>
    <t>205219_s_at</t>
  </si>
  <si>
    <t>205220_at</t>
  </si>
  <si>
    <t>205221_at</t>
  </si>
  <si>
    <t>205222_at</t>
  </si>
  <si>
    <t>205223_at</t>
  </si>
  <si>
    <t>205224_at</t>
  </si>
  <si>
    <t>205225_at</t>
  </si>
  <si>
    <t>205226_at</t>
  </si>
  <si>
    <t>205227_at</t>
  </si>
  <si>
    <t>205228_at</t>
  </si>
  <si>
    <t>205229_s_at</t>
  </si>
  <si>
    <t>205230_at</t>
  </si>
  <si>
    <t>205231_s_at</t>
  </si>
  <si>
    <t>205232_s_at</t>
  </si>
  <si>
    <t>205233_s_at</t>
  </si>
  <si>
    <t>205234_at</t>
  </si>
  <si>
    <t>205235_s_at</t>
  </si>
  <si>
    <t>205236_x_at</t>
  </si>
  <si>
    <t>205237_at</t>
  </si>
  <si>
    <t>205238_at</t>
  </si>
  <si>
    <t>205239_at</t>
  </si>
  <si>
    <t>205240_at</t>
  </si>
  <si>
    <t>205241_at</t>
  </si>
  <si>
    <t>205242_at</t>
  </si>
  <si>
    <t>205243_at</t>
  </si>
  <si>
    <t>205244_s_at</t>
  </si>
  <si>
    <t>205245_at</t>
  </si>
  <si>
    <t>205246_at</t>
  </si>
  <si>
    <t>205247_at</t>
  </si>
  <si>
    <t>205248_at</t>
  </si>
  <si>
    <t>205249_at</t>
  </si>
  <si>
    <t>205250_s_at</t>
  </si>
  <si>
    <t>205251_at</t>
  </si>
  <si>
    <t>205252_at</t>
  </si>
  <si>
    <t>205253_at</t>
  </si>
  <si>
    <t>205254_x_at</t>
  </si>
  <si>
    <t>205255_x_at</t>
  </si>
  <si>
    <t>205256_at</t>
  </si>
  <si>
    <t>205257_s_at</t>
  </si>
  <si>
    <t>205258_at</t>
  </si>
  <si>
    <t>205259_at</t>
  </si>
  <si>
    <t>205260_s_at</t>
  </si>
  <si>
    <t>205261_at</t>
  </si>
  <si>
    <t>205262_at</t>
  </si>
  <si>
    <t>205263_at</t>
  </si>
  <si>
    <t>205264_at</t>
  </si>
  <si>
    <t>205265_s_at</t>
  </si>
  <si>
    <t>205266_at</t>
  </si>
  <si>
    <t>205267_at</t>
  </si>
  <si>
    <t>205268_s_at</t>
  </si>
  <si>
    <t>205269_at</t>
  </si>
  <si>
    <t>205270_s_at</t>
  </si>
  <si>
    <t>205271_s_at</t>
  </si>
  <si>
    <t>205272_s_at</t>
  </si>
  <si>
    <t>205273_s_at</t>
  </si>
  <si>
    <t>205274_at</t>
  </si>
  <si>
    <t>205275_at</t>
  </si>
  <si>
    <t>205276_s_at</t>
  </si>
  <si>
    <t>205277_at</t>
  </si>
  <si>
    <t>205278_at</t>
  </si>
  <si>
    <t>205279_s_at</t>
  </si>
  <si>
    <t>205280_at</t>
  </si>
  <si>
    <t>205281_s_at</t>
  </si>
  <si>
    <t>205282_at</t>
  </si>
  <si>
    <t>205283_at</t>
  </si>
  <si>
    <t>205284_at</t>
  </si>
  <si>
    <t>205285_s_at</t>
  </si>
  <si>
    <t>205286_at</t>
  </si>
  <si>
    <t>205287_s_at</t>
  </si>
  <si>
    <t>205288_at</t>
  </si>
  <si>
    <t>205289_at</t>
  </si>
  <si>
    <t>205290_s_at</t>
  </si>
  <si>
    <t>205291_at</t>
  </si>
  <si>
    <t>205292_s_at</t>
  </si>
  <si>
    <t>205293_x_at</t>
  </si>
  <si>
    <t>205294_at</t>
  </si>
  <si>
    <t>205295_at</t>
  </si>
  <si>
    <t>205296_at</t>
  </si>
  <si>
    <t>205297_s_at</t>
  </si>
  <si>
    <t>205298_s_at</t>
  </si>
  <si>
    <t>205299_s_at</t>
  </si>
  <si>
    <t>205300_s_at</t>
  </si>
  <si>
    <t>205301_s_at</t>
  </si>
  <si>
    <t>205302_at</t>
  </si>
  <si>
    <t>205303_at</t>
  </si>
  <si>
    <t>205304_s_at</t>
  </si>
  <si>
    <t>205305_at</t>
  </si>
  <si>
    <t>205306_x_at</t>
  </si>
  <si>
    <t>205307_s_at</t>
  </si>
  <si>
    <t>205308_at</t>
  </si>
  <si>
    <t>205309_at</t>
  </si>
  <si>
    <t>205310_at</t>
  </si>
  <si>
    <t>205311_at</t>
  </si>
  <si>
    <t>205312_at</t>
  </si>
  <si>
    <t>205313_at</t>
  </si>
  <si>
    <t>205314_x_at</t>
  </si>
  <si>
    <t>205315_s_at</t>
  </si>
  <si>
    <t>205316_at</t>
  </si>
  <si>
    <t>205317_s_at</t>
  </si>
  <si>
    <t>205318_at</t>
  </si>
  <si>
    <t>205319_at</t>
  </si>
  <si>
    <t>205320_at</t>
  </si>
  <si>
    <t>205321_at</t>
  </si>
  <si>
    <t>205322_s_at</t>
  </si>
  <si>
    <t>205323_s_at</t>
  </si>
  <si>
    <t>205324_s_at</t>
  </si>
  <si>
    <t>205325_at</t>
  </si>
  <si>
    <t>205326_at</t>
  </si>
  <si>
    <t>205327_s_at</t>
  </si>
  <si>
    <t>205328_at</t>
  </si>
  <si>
    <t>205329_s_at</t>
  </si>
  <si>
    <t>205330_at</t>
  </si>
  <si>
    <t>205331_s_at</t>
  </si>
  <si>
    <t>205332_at</t>
  </si>
  <si>
    <t>205333_s_at</t>
  </si>
  <si>
    <t>205334_at</t>
  </si>
  <si>
    <t>205335_s_at</t>
  </si>
  <si>
    <t>205336_at</t>
  </si>
  <si>
    <t>205337_at</t>
  </si>
  <si>
    <t>205338_s_at</t>
  </si>
  <si>
    <t>205339_at</t>
  </si>
  <si>
    <t>205340_at</t>
  </si>
  <si>
    <t>205341_at</t>
  </si>
  <si>
    <t>205342_s_at</t>
  </si>
  <si>
    <t>205343_at</t>
  </si>
  <si>
    <t>205344_at</t>
  </si>
  <si>
    <t>205345_at</t>
  </si>
  <si>
    <t>205346_at</t>
  </si>
  <si>
    <t>205347_s_at</t>
  </si>
  <si>
    <t>205348_s_at</t>
  </si>
  <si>
    <t>205349_at</t>
  </si>
  <si>
    <t>205350_at</t>
  </si>
  <si>
    <t>205351_at</t>
  </si>
  <si>
    <t>205352_at</t>
  </si>
  <si>
    <t>205353_s_at</t>
  </si>
  <si>
    <t>205354_at</t>
  </si>
  <si>
    <t>205355_at</t>
  </si>
  <si>
    <t>205356_at</t>
  </si>
  <si>
    <t>205357_s_at</t>
  </si>
  <si>
    <t>205358_at</t>
  </si>
  <si>
    <t>205359_at</t>
  </si>
  <si>
    <t>205360_at</t>
  </si>
  <si>
    <t>205361_s_at</t>
  </si>
  <si>
    <t>205362_s_at</t>
  </si>
  <si>
    <t>205363_at</t>
  </si>
  <si>
    <t>205364_at</t>
  </si>
  <si>
    <t>205365_at</t>
  </si>
  <si>
    <t>205366_s_at</t>
  </si>
  <si>
    <t>205367_at</t>
  </si>
  <si>
    <t>205368_at</t>
  </si>
  <si>
    <t>205369_x_at</t>
  </si>
  <si>
    <t>205370_x_at</t>
  </si>
  <si>
    <t>205371_s_at</t>
  </si>
  <si>
    <t>205372_at</t>
  </si>
  <si>
    <t>205373_at</t>
  </si>
  <si>
    <t>205374_at</t>
  </si>
  <si>
    <t>205375_at</t>
  </si>
  <si>
    <t>205376_at</t>
  </si>
  <si>
    <t>205377_s_at</t>
  </si>
  <si>
    <t>205378_s_at</t>
  </si>
  <si>
    <t>205379_at</t>
  </si>
  <si>
    <t>205380_at</t>
  </si>
  <si>
    <t>205381_at</t>
  </si>
  <si>
    <t>205382_s_at</t>
  </si>
  <si>
    <t>205383_s_at</t>
  </si>
  <si>
    <t>205384_at</t>
  </si>
  <si>
    <t>205385_at</t>
  </si>
  <si>
    <t>205386_s_at</t>
  </si>
  <si>
    <t>205387_s_at</t>
  </si>
  <si>
    <t>205388_at</t>
  </si>
  <si>
    <t>205389_s_at</t>
  </si>
  <si>
    <t>205390_s_at</t>
  </si>
  <si>
    <t>205391_x_at</t>
  </si>
  <si>
    <t>205392_s_at</t>
  </si>
  <si>
    <t>205393_s_at</t>
  </si>
  <si>
    <t>205394_at</t>
  </si>
  <si>
    <t>205395_s_at</t>
  </si>
  <si>
    <t>205396_at</t>
  </si>
  <si>
    <t>205397_x_at</t>
  </si>
  <si>
    <t>205398_s_at</t>
  </si>
  <si>
    <t>205399_at</t>
  </si>
  <si>
    <t>205400_at</t>
  </si>
  <si>
    <t>205401_at</t>
  </si>
  <si>
    <t>205402_x_at</t>
  </si>
  <si>
    <t>205403_at</t>
  </si>
  <si>
    <t>205404_at</t>
  </si>
  <si>
    <t>205405_at</t>
  </si>
  <si>
    <t>205406_s_at</t>
  </si>
  <si>
    <t>205407_at</t>
  </si>
  <si>
    <t>205408_at</t>
  </si>
  <si>
    <t>205409_at</t>
  </si>
  <si>
    <t>205410_s_at</t>
  </si>
  <si>
    <t>205411_at</t>
  </si>
  <si>
    <t>205412_at</t>
  </si>
  <si>
    <t>205413_at</t>
  </si>
  <si>
    <t>205414_s_at</t>
  </si>
  <si>
    <t>205415_s_at</t>
  </si>
  <si>
    <t>205416_s_at</t>
  </si>
  <si>
    <t>205417_s_at</t>
  </si>
  <si>
    <t>205418_at</t>
  </si>
  <si>
    <t>205419_at</t>
  </si>
  <si>
    <t>205420_at</t>
  </si>
  <si>
    <t>205421_at</t>
  </si>
  <si>
    <t>205422_s_at</t>
  </si>
  <si>
    <t>205423_at</t>
  </si>
  <si>
    <t>205424_at</t>
  </si>
  <si>
    <t>205425_at</t>
  </si>
  <si>
    <t>205426_s_at</t>
  </si>
  <si>
    <t>205427_at</t>
  </si>
  <si>
    <t>205428_s_at</t>
  </si>
  <si>
    <t>205429_s_at</t>
  </si>
  <si>
    <t>205430_at</t>
  </si>
  <si>
    <t>205431_s_at</t>
  </si>
  <si>
    <t>205432_at</t>
  </si>
  <si>
    <t>205433_at</t>
  </si>
  <si>
    <t>205434_s_at</t>
  </si>
  <si>
    <t>205435_s_at</t>
  </si>
  <si>
    <t>205436_s_at</t>
  </si>
  <si>
    <t>205437_at</t>
  </si>
  <si>
    <t>205438_at</t>
  </si>
  <si>
    <t>205439_at</t>
  </si>
  <si>
    <t>205440_s_at</t>
  </si>
  <si>
    <t>205441_at</t>
  </si>
  <si>
    <t>205442_at</t>
  </si>
  <si>
    <t>205443_at</t>
  </si>
  <si>
    <t>205444_at</t>
  </si>
  <si>
    <t>205445_at</t>
  </si>
  <si>
    <t>205446_s_at</t>
  </si>
  <si>
    <t>205447_s_at</t>
  </si>
  <si>
    <t>205448_s_at</t>
  </si>
  <si>
    <t>205449_at</t>
  </si>
  <si>
    <t>205450_at</t>
  </si>
  <si>
    <t>205451_at</t>
  </si>
  <si>
    <t>205452_at</t>
  </si>
  <si>
    <t>205453_at</t>
  </si>
  <si>
    <t>205454_at</t>
  </si>
  <si>
    <t>205455_at</t>
  </si>
  <si>
    <t>205456_at</t>
  </si>
  <si>
    <t>205457_at</t>
  </si>
  <si>
    <t>205458_at</t>
  </si>
  <si>
    <t>205459_s_at</t>
  </si>
  <si>
    <t>205460_at</t>
  </si>
  <si>
    <t>205461_at</t>
  </si>
  <si>
    <t>205462_s_at</t>
  </si>
  <si>
    <t>205463_s_at</t>
  </si>
  <si>
    <t>205464_at</t>
  </si>
  <si>
    <t>205465_x_at</t>
  </si>
  <si>
    <t>205466_s_at</t>
  </si>
  <si>
    <t>205467_at</t>
  </si>
  <si>
    <t>205468_s_at</t>
  </si>
  <si>
    <t>205469_s_at</t>
  </si>
  <si>
    <t>205470_s_at</t>
  </si>
  <si>
    <t>205471_s_at</t>
  </si>
  <si>
    <t>205472_s_at</t>
  </si>
  <si>
    <t>205473_at</t>
  </si>
  <si>
    <t>205474_at</t>
  </si>
  <si>
    <t>205475_at</t>
  </si>
  <si>
    <t>205476_at</t>
  </si>
  <si>
    <t>205477_s_at</t>
  </si>
  <si>
    <t>205478_at</t>
  </si>
  <si>
    <t>205479_s_at</t>
  </si>
  <si>
    <t>205480_s_at</t>
  </si>
  <si>
    <t>205481_at</t>
  </si>
  <si>
    <t>205482_x_at</t>
  </si>
  <si>
    <t>205483_s_at</t>
  </si>
  <si>
    <t>205484_at</t>
  </si>
  <si>
    <t>205485_at</t>
  </si>
  <si>
    <t>205486_at</t>
  </si>
  <si>
    <t>205487_s_at</t>
  </si>
  <si>
    <t>205488_at</t>
  </si>
  <si>
    <t>205489_at</t>
  </si>
  <si>
    <t>205490_x_at</t>
  </si>
  <si>
    <t>205491_s_at</t>
  </si>
  <si>
    <t>205492_s_at</t>
  </si>
  <si>
    <t>205493_s_at</t>
  </si>
  <si>
    <t>205494_at</t>
  </si>
  <si>
    <t>205495_s_at</t>
  </si>
  <si>
    <t>205496_at</t>
  </si>
  <si>
    <t>205497_at</t>
  </si>
  <si>
    <t>205498_at</t>
  </si>
  <si>
    <t>205499_at</t>
  </si>
  <si>
    <t>205500_at</t>
  </si>
  <si>
    <t>205501_at</t>
  </si>
  <si>
    <t>205502_at</t>
  </si>
  <si>
    <t>205503_at</t>
  </si>
  <si>
    <t>205504_at</t>
  </si>
  <si>
    <t>205505_at</t>
  </si>
  <si>
    <t>205506_at</t>
  </si>
  <si>
    <t>205507_at</t>
  </si>
  <si>
    <t>205508_at</t>
  </si>
  <si>
    <t>205509_at</t>
  </si>
  <si>
    <t>205510_s_at</t>
  </si>
  <si>
    <t>205511_at</t>
  </si>
  <si>
    <t>205512_s_at</t>
  </si>
  <si>
    <t>205513_at</t>
  </si>
  <si>
    <t>205514_at</t>
  </si>
  <si>
    <t>205515_at</t>
  </si>
  <si>
    <t>205516_x_at</t>
  </si>
  <si>
    <t>205517_at</t>
  </si>
  <si>
    <t>205518_s_at</t>
  </si>
  <si>
    <t>205519_at</t>
  </si>
  <si>
    <t>205520_at</t>
  </si>
  <si>
    <t>205521_at</t>
  </si>
  <si>
    <t>205522_at</t>
  </si>
  <si>
    <t>205523_at</t>
  </si>
  <si>
    <t>205524_s_at</t>
  </si>
  <si>
    <t>205525_at</t>
  </si>
  <si>
    <t>205526_s_at</t>
  </si>
  <si>
    <t>205527_s_at</t>
  </si>
  <si>
    <t>205528_s_at</t>
  </si>
  <si>
    <t>205529_s_at</t>
  </si>
  <si>
    <t>205530_at</t>
  </si>
  <si>
    <t>205531_s_at</t>
  </si>
  <si>
    <t>205532_s_at</t>
  </si>
  <si>
    <t>205533_s_at</t>
  </si>
  <si>
    <t>205534_at</t>
  </si>
  <si>
    <t>205535_s_at</t>
  </si>
  <si>
    <t>205536_at</t>
  </si>
  <si>
    <t>205537_s_at</t>
  </si>
  <si>
    <t>205538_at</t>
  </si>
  <si>
    <t>205539_at</t>
  </si>
  <si>
    <t>205540_s_at</t>
  </si>
  <si>
    <t>205541_s_at</t>
  </si>
  <si>
    <t>205542_at</t>
  </si>
  <si>
    <t>205543_at</t>
  </si>
  <si>
    <t>205544_s_at</t>
  </si>
  <si>
    <t>205545_x_at</t>
  </si>
  <si>
    <t>205546_s_at</t>
  </si>
  <si>
    <t>205547_s_at</t>
  </si>
  <si>
    <t>205548_s_at</t>
  </si>
  <si>
    <t>205549_at</t>
  </si>
  <si>
    <t>205550_s_at</t>
  </si>
  <si>
    <t>205551_at</t>
  </si>
  <si>
    <t>205552_s_at</t>
  </si>
  <si>
    <t>205553_s_at</t>
  </si>
  <si>
    <t>205554_s_at</t>
  </si>
  <si>
    <t>205555_s_at</t>
  </si>
  <si>
    <t>205556_at</t>
  </si>
  <si>
    <t>205557_at</t>
  </si>
  <si>
    <t>205558_at</t>
  </si>
  <si>
    <t>205559_s_at</t>
  </si>
  <si>
    <t>205560_at</t>
  </si>
  <si>
    <t>205561_at</t>
  </si>
  <si>
    <t>205562_at</t>
  </si>
  <si>
    <t>205563_at</t>
  </si>
  <si>
    <t>205564_at</t>
  </si>
  <si>
    <t>205565_s_at</t>
  </si>
  <si>
    <t>205566_at</t>
  </si>
  <si>
    <t>205567_at</t>
  </si>
  <si>
    <t>205568_at</t>
  </si>
  <si>
    <t>205569_at</t>
  </si>
  <si>
    <t>205570_at</t>
  </si>
  <si>
    <t>205571_at</t>
  </si>
  <si>
    <t>205572_at</t>
  </si>
  <si>
    <t>205573_s_at</t>
  </si>
  <si>
    <t>205574_x_at</t>
  </si>
  <si>
    <t>205575_at</t>
  </si>
  <si>
    <t>205576_at</t>
  </si>
  <si>
    <t>205577_at</t>
  </si>
  <si>
    <t>205578_at</t>
  </si>
  <si>
    <t>205579_at</t>
  </si>
  <si>
    <t>205580_s_at</t>
  </si>
  <si>
    <t>205581_s_at</t>
  </si>
  <si>
    <t>205582_s_at</t>
  </si>
  <si>
    <t>205583_s_at</t>
  </si>
  <si>
    <t>205584_at</t>
  </si>
  <si>
    <t>205585_at</t>
  </si>
  <si>
    <t>205586_x_at</t>
  </si>
  <si>
    <t>205587_at</t>
  </si>
  <si>
    <t>205588_s_at</t>
  </si>
  <si>
    <t>205589_at</t>
  </si>
  <si>
    <t>205590_at</t>
  </si>
  <si>
    <t>205591_at</t>
  </si>
  <si>
    <t>205592_at</t>
  </si>
  <si>
    <t>205593_s_at</t>
  </si>
  <si>
    <t>205594_at</t>
  </si>
  <si>
    <t>205595_at</t>
  </si>
  <si>
    <t>205596_s_at</t>
  </si>
  <si>
    <t>205597_at</t>
  </si>
  <si>
    <t>205598_at</t>
  </si>
  <si>
    <t>205599_at</t>
  </si>
  <si>
    <t>205600_x_at</t>
  </si>
  <si>
    <t>205601_s_at</t>
  </si>
  <si>
    <t>205602_x_at</t>
  </si>
  <si>
    <t>205603_s_at</t>
  </si>
  <si>
    <t>205604_at</t>
  </si>
  <si>
    <t>205605_at</t>
  </si>
  <si>
    <t>205606_at</t>
  </si>
  <si>
    <t>205607_s_at</t>
  </si>
  <si>
    <t>205608_s_at</t>
  </si>
  <si>
    <t>205609_at</t>
  </si>
  <si>
    <t>205610_at</t>
  </si>
  <si>
    <t>205611_at</t>
  </si>
  <si>
    <t>205612_at</t>
  </si>
  <si>
    <t>205613_at</t>
  </si>
  <si>
    <t>205614_x_at</t>
  </si>
  <si>
    <t>205615_at</t>
  </si>
  <si>
    <t>205616_at</t>
  </si>
  <si>
    <t>205617_at</t>
  </si>
  <si>
    <t>205618_at</t>
  </si>
  <si>
    <t>205619_s_at</t>
  </si>
  <si>
    <t>205620_at</t>
  </si>
  <si>
    <t>205621_at</t>
  </si>
  <si>
    <t>205622_at</t>
  </si>
  <si>
    <t>205623_at</t>
  </si>
  <si>
    <t>205624_at</t>
  </si>
  <si>
    <t>205625_s_at</t>
  </si>
  <si>
    <t>205626_s_at</t>
  </si>
  <si>
    <t>205627_at</t>
  </si>
  <si>
    <t>205628_at</t>
  </si>
  <si>
    <t>205629_s_at</t>
  </si>
  <si>
    <t>205630_at</t>
  </si>
  <si>
    <t>205631_at</t>
  </si>
  <si>
    <t>205632_s_at</t>
  </si>
  <si>
    <t>205633_s_at</t>
  </si>
  <si>
    <t>205634_x_at</t>
  </si>
  <si>
    <t>205635_at</t>
  </si>
  <si>
    <t>205636_at</t>
  </si>
  <si>
    <t>205637_s_at</t>
  </si>
  <si>
    <t>205638_at</t>
  </si>
  <si>
    <t>205639_at</t>
  </si>
  <si>
    <t>205640_at</t>
  </si>
  <si>
    <t>205641_s_at</t>
  </si>
  <si>
    <t>205642_at</t>
  </si>
  <si>
    <t>205643_s_at</t>
  </si>
  <si>
    <t>205644_s_at</t>
  </si>
  <si>
    <t>205645_at</t>
  </si>
  <si>
    <t>205646_s_at</t>
  </si>
  <si>
    <t>205647_at</t>
  </si>
  <si>
    <t>205648_at</t>
  </si>
  <si>
    <t>205649_s_at</t>
  </si>
  <si>
    <t>205650_s_at</t>
  </si>
  <si>
    <t>205651_x_at</t>
  </si>
  <si>
    <t>205652_s_at</t>
  </si>
  <si>
    <t>205653_at</t>
  </si>
  <si>
    <t>205654_at</t>
  </si>
  <si>
    <t>205655_at</t>
  </si>
  <si>
    <t>205656_at</t>
  </si>
  <si>
    <t>205657_at</t>
  </si>
  <si>
    <t>205658_s_at</t>
  </si>
  <si>
    <t>205659_at</t>
  </si>
  <si>
    <t>205660_at</t>
  </si>
  <si>
    <t>205661_s_at</t>
  </si>
  <si>
    <t>205662_at</t>
  </si>
  <si>
    <t>205663_at</t>
  </si>
  <si>
    <t>205664_at</t>
  </si>
  <si>
    <t>205665_at</t>
  </si>
  <si>
    <t>205666_at</t>
  </si>
  <si>
    <t>205667_at</t>
  </si>
  <si>
    <t>205668_at</t>
  </si>
  <si>
    <t>205669_at</t>
  </si>
  <si>
    <t>205670_at</t>
  </si>
  <si>
    <t>205671_s_at</t>
  </si>
  <si>
    <t>205672_at</t>
  </si>
  <si>
    <t>205673_s_at</t>
  </si>
  <si>
    <t>205674_x_at</t>
  </si>
  <si>
    <t>205675_at</t>
  </si>
  <si>
    <t>205676_at</t>
  </si>
  <si>
    <t>205677_s_at</t>
  </si>
  <si>
    <t>205678_at</t>
  </si>
  <si>
    <t>205679_x_at</t>
  </si>
  <si>
    <t>205680_at</t>
  </si>
  <si>
    <t>205681_at</t>
  </si>
  <si>
    <t>205682_x_at</t>
  </si>
  <si>
    <t>205683_x_at</t>
  </si>
  <si>
    <t>205684_s_at</t>
  </si>
  <si>
    <t>205685_at</t>
  </si>
  <si>
    <t>205686_s_at</t>
  </si>
  <si>
    <t>205687_at</t>
  </si>
  <si>
    <t>205688_at</t>
  </si>
  <si>
    <t>205689_at</t>
  </si>
  <si>
    <t>205690_s_at</t>
  </si>
  <si>
    <t>205691_at</t>
  </si>
  <si>
    <t>205692_s_at</t>
  </si>
  <si>
    <t>205693_at</t>
  </si>
  <si>
    <t>205694_at</t>
  </si>
  <si>
    <t>205695_at</t>
  </si>
  <si>
    <t>205696_s_at</t>
  </si>
  <si>
    <t>205697_at</t>
  </si>
  <si>
    <t>205698_s_at</t>
  </si>
  <si>
    <t>205699_at</t>
  </si>
  <si>
    <t>205700_at</t>
  </si>
  <si>
    <t>205701_at</t>
  </si>
  <si>
    <t>205702_at</t>
  </si>
  <si>
    <t>205703_at</t>
  </si>
  <si>
    <t>205704_s_at</t>
  </si>
  <si>
    <t>205705_at</t>
  </si>
  <si>
    <t>205706_s_at</t>
  </si>
  <si>
    <t>205707_at</t>
  </si>
  <si>
    <t>205708_s_at</t>
  </si>
  <si>
    <t>205709_s_at</t>
  </si>
  <si>
    <t>205710_at</t>
  </si>
  <si>
    <t>205711_x_at</t>
  </si>
  <si>
    <t>205712_at</t>
  </si>
  <si>
    <t>205713_s_at</t>
  </si>
  <si>
    <t>205714_s_at</t>
  </si>
  <si>
    <t>205715_at</t>
  </si>
  <si>
    <t>205716_at</t>
  </si>
  <si>
    <t>205717_x_at</t>
  </si>
  <si>
    <t>205718_at</t>
  </si>
  <si>
    <t>205719_s_at</t>
  </si>
  <si>
    <t>205720_at</t>
  </si>
  <si>
    <t>205721_at</t>
  </si>
  <si>
    <t>205722_s_at</t>
  </si>
  <si>
    <t>205723_at</t>
  </si>
  <si>
    <t>205724_at</t>
  </si>
  <si>
    <t>205725_at</t>
  </si>
  <si>
    <t>205726_at</t>
  </si>
  <si>
    <t>205727_at</t>
  </si>
  <si>
    <t>205728_at</t>
  </si>
  <si>
    <t>205729_at</t>
  </si>
  <si>
    <t>205730_s_at</t>
  </si>
  <si>
    <t>205731_s_at</t>
  </si>
  <si>
    <t>205732_s_at</t>
  </si>
  <si>
    <t>205733_at</t>
  </si>
  <si>
    <t>205734_s_at</t>
  </si>
  <si>
    <t>205735_s_at</t>
  </si>
  <si>
    <t>205736_at</t>
  </si>
  <si>
    <t>205737_at</t>
  </si>
  <si>
    <t>205738_s_at</t>
  </si>
  <si>
    <t>205739_x_at</t>
  </si>
  <si>
    <t>205740_s_at</t>
  </si>
  <si>
    <t>205741_s_at</t>
  </si>
  <si>
    <t>205742_at</t>
  </si>
  <si>
    <t>205743_at</t>
  </si>
  <si>
    <t>205744_at</t>
  </si>
  <si>
    <t>205745_x_at</t>
  </si>
  <si>
    <t>205746_s_at</t>
  </si>
  <si>
    <t>205747_at</t>
  </si>
  <si>
    <t>205748_s_at</t>
  </si>
  <si>
    <t>205749_at</t>
  </si>
  <si>
    <t>205750_at</t>
  </si>
  <si>
    <t>205751_at</t>
  </si>
  <si>
    <t>205752_s_at</t>
  </si>
  <si>
    <t>205753_at</t>
  </si>
  <si>
    <t>205754_at</t>
  </si>
  <si>
    <t>205755_at</t>
  </si>
  <si>
    <t>205756_s_at</t>
  </si>
  <si>
    <t>205757_at</t>
  </si>
  <si>
    <t>205758_at</t>
  </si>
  <si>
    <t>205759_s_at</t>
  </si>
  <si>
    <t>205760_s_at</t>
  </si>
  <si>
    <t>205761_s_at</t>
  </si>
  <si>
    <t>205762_s_at</t>
  </si>
  <si>
    <t>205763_s_at</t>
  </si>
  <si>
    <t>205764_at</t>
  </si>
  <si>
    <t>205765_at</t>
  </si>
  <si>
    <t>205766_at</t>
  </si>
  <si>
    <t>205767_at</t>
  </si>
  <si>
    <t>205768_s_at</t>
  </si>
  <si>
    <t>205769_at</t>
  </si>
  <si>
    <t>205770_at</t>
  </si>
  <si>
    <t>205771_s_at</t>
  </si>
  <si>
    <t>205772_s_at</t>
  </si>
  <si>
    <t>205773_at</t>
  </si>
  <si>
    <t>205774_at</t>
  </si>
  <si>
    <t>205775_at</t>
  </si>
  <si>
    <t>205776_at</t>
  </si>
  <si>
    <t>205777_at</t>
  </si>
  <si>
    <t>205778_at</t>
  </si>
  <si>
    <t>205779_at</t>
  </si>
  <si>
    <t>205780_at</t>
  </si>
  <si>
    <t>205781_at</t>
  </si>
  <si>
    <t>205782_at</t>
  </si>
  <si>
    <t>205783_at</t>
  </si>
  <si>
    <t>205784_x_at</t>
  </si>
  <si>
    <t>205785_at</t>
  </si>
  <si>
    <t>205786_s_at</t>
  </si>
  <si>
    <t>205787_x_at</t>
  </si>
  <si>
    <t>205788_s_at</t>
  </si>
  <si>
    <t>205789_at</t>
  </si>
  <si>
    <t>205790_at</t>
  </si>
  <si>
    <t>205791_x_at</t>
  </si>
  <si>
    <t>205792_at</t>
  </si>
  <si>
    <t>205793_x_at</t>
  </si>
  <si>
    <t>205794_s_at</t>
  </si>
  <si>
    <t>205795_at</t>
  </si>
  <si>
    <t>205796_at</t>
  </si>
  <si>
    <t>205797_s_at</t>
  </si>
  <si>
    <t>205798_at</t>
  </si>
  <si>
    <t>205799_s_at</t>
  </si>
  <si>
    <t>205800_at</t>
  </si>
  <si>
    <t>205801_s_at</t>
  </si>
  <si>
    <t>205802_at</t>
  </si>
  <si>
    <t>205803_s_at</t>
  </si>
  <si>
    <t>205804_s_at</t>
  </si>
  <si>
    <t>205805_s_at</t>
  </si>
  <si>
    <t>205806_at</t>
  </si>
  <si>
    <t>205807_s_at</t>
  </si>
  <si>
    <t>205808_at</t>
  </si>
  <si>
    <t>205809_s_at</t>
  </si>
  <si>
    <t>205810_s_at</t>
  </si>
  <si>
    <t>205811_at</t>
  </si>
  <si>
    <t>205812_s_at</t>
  </si>
  <si>
    <t>205813_s_at</t>
  </si>
  <si>
    <t>205814_at</t>
  </si>
  <si>
    <t>205815_at</t>
  </si>
  <si>
    <t>205816_at</t>
  </si>
  <si>
    <t>205817_at</t>
  </si>
  <si>
    <t>205818_at</t>
  </si>
  <si>
    <t>205819_at</t>
  </si>
  <si>
    <t>205820_s_at</t>
  </si>
  <si>
    <t>205821_at</t>
  </si>
  <si>
    <t>205822_s_at</t>
  </si>
  <si>
    <t>205823_at</t>
  </si>
  <si>
    <t>205824_at</t>
  </si>
  <si>
    <t>205825_at</t>
  </si>
  <si>
    <t>205826_at</t>
  </si>
  <si>
    <t>205827_at</t>
  </si>
  <si>
    <t>205828_at</t>
  </si>
  <si>
    <t>205829_at</t>
  </si>
  <si>
    <t>205830_at</t>
  </si>
  <si>
    <t>205831_at</t>
  </si>
  <si>
    <t>205832_at</t>
  </si>
  <si>
    <t>205833_s_at</t>
  </si>
  <si>
    <t>205834_s_at</t>
  </si>
  <si>
    <t>205835_s_at</t>
  </si>
  <si>
    <t>205836_s_at</t>
  </si>
  <si>
    <t>205837_s_at</t>
  </si>
  <si>
    <t>205838_at</t>
  </si>
  <si>
    <t>205839_s_at</t>
  </si>
  <si>
    <t>205840_x_at</t>
  </si>
  <si>
    <t>205841_at</t>
  </si>
  <si>
    <t>205842_s_at</t>
  </si>
  <si>
    <t>205843_x_at</t>
  </si>
  <si>
    <t>205844_at</t>
  </si>
  <si>
    <t>205845_at</t>
  </si>
  <si>
    <t>205846_at</t>
  </si>
  <si>
    <t>205847_at</t>
  </si>
  <si>
    <t>205848_at</t>
  </si>
  <si>
    <t>205849_s_at</t>
  </si>
  <si>
    <t>205850_s_at</t>
  </si>
  <si>
    <t>205851_at</t>
  </si>
  <si>
    <t>205852_at</t>
  </si>
  <si>
    <t>205853_at</t>
  </si>
  <si>
    <t>205854_at</t>
  </si>
  <si>
    <t>205855_at</t>
  </si>
  <si>
    <t>205856_at</t>
  </si>
  <si>
    <t>205857_at</t>
  </si>
  <si>
    <t>205858_at</t>
  </si>
  <si>
    <t>205859_at</t>
  </si>
  <si>
    <t>205860_x_at</t>
  </si>
  <si>
    <t>205861_at</t>
  </si>
  <si>
    <t>205862_at</t>
  </si>
  <si>
    <t>205863_at</t>
  </si>
  <si>
    <t>205864_at</t>
  </si>
  <si>
    <t>205865_at</t>
  </si>
  <si>
    <t>205866_at</t>
  </si>
  <si>
    <t>205867_at</t>
  </si>
  <si>
    <t>205868_s_at</t>
  </si>
  <si>
    <t>205869_at</t>
  </si>
  <si>
    <t>205870_at</t>
  </si>
  <si>
    <t>205871_at</t>
  </si>
  <si>
    <t>205872_x_at</t>
  </si>
  <si>
    <t>205873_at</t>
  </si>
  <si>
    <t>205874_at</t>
  </si>
  <si>
    <t>205875_s_at</t>
  </si>
  <si>
    <t>205876_at</t>
  </si>
  <si>
    <t>205877_s_at</t>
  </si>
  <si>
    <t>205878_at</t>
  </si>
  <si>
    <t>205879_x_at</t>
  </si>
  <si>
    <t>205880_at</t>
  </si>
  <si>
    <t>205881_at</t>
  </si>
  <si>
    <t>205882_x_at</t>
  </si>
  <si>
    <t>205883_at</t>
  </si>
  <si>
    <t>205884_at</t>
  </si>
  <si>
    <t>205885_s_at</t>
  </si>
  <si>
    <t>205886_at</t>
  </si>
  <si>
    <t>205887_x_at</t>
  </si>
  <si>
    <t>205888_s_at</t>
  </si>
  <si>
    <t>205889_s_at</t>
  </si>
  <si>
    <t>205890_s_at</t>
  </si>
  <si>
    <t>205891_at</t>
  </si>
  <si>
    <t>205892_s_at</t>
  </si>
  <si>
    <t>205893_at</t>
  </si>
  <si>
    <t>205894_at</t>
  </si>
  <si>
    <t>205895_s_at</t>
  </si>
  <si>
    <t>205896_at</t>
  </si>
  <si>
    <t>205897_at</t>
  </si>
  <si>
    <t>205898_at</t>
  </si>
  <si>
    <t>205899_at</t>
  </si>
  <si>
    <t>205900_at</t>
  </si>
  <si>
    <t>205901_at</t>
  </si>
  <si>
    <t>205902_at</t>
  </si>
  <si>
    <t>205903_s_at</t>
  </si>
  <si>
    <t>205904_at</t>
  </si>
  <si>
    <t>205905_s_at</t>
  </si>
  <si>
    <t>205906_at</t>
  </si>
  <si>
    <t>205907_s_at</t>
  </si>
  <si>
    <t>205908_s_at</t>
  </si>
  <si>
    <t>205909_at</t>
  </si>
  <si>
    <t>205910_s_at</t>
  </si>
  <si>
    <t>205911_at</t>
  </si>
  <si>
    <t>205912_at</t>
  </si>
  <si>
    <t>205913_at</t>
  </si>
  <si>
    <t>205914_s_at</t>
  </si>
  <si>
    <t>205915_x_at</t>
  </si>
  <si>
    <t>205916_at</t>
  </si>
  <si>
    <t>205917_at</t>
  </si>
  <si>
    <t>205918_at</t>
  </si>
  <si>
    <t>205919_at</t>
  </si>
  <si>
    <t>205920_at</t>
  </si>
  <si>
    <t>205921_s_at</t>
  </si>
  <si>
    <t>205922_at</t>
  </si>
  <si>
    <t>205923_at</t>
  </si>
  <si>
    <t>205924_at</t>
  </si>
  <si>
    <t>205925_s_at</t>
  </si>
  <si>
    <t>205926_at</t>
  </si>
  <si>
    <t>205927_s_at</t>
  </si>
  <si>
    <t>205928_at</t>
  </si>
  <si>
    <t>205929_at</t>
  </si>
  <si>
    <t>205930_at</t>
  </si>
  <si>
    <t>205931_s_at</t>
  </si>
  <si>
    <t>205932_s_at</t>
  </si>
  <si>
    <t>205933_at</t>
  </si>
  <si>
    <t>205934_at</t>
  </si>
  <si>
    <t>205935_at</t>
  </si>
  <si>
    <t>205936_s_at</t>
  </si>
  <si>
    <t>205937_at</t>
  </si>
  <si>
    <t>205938_at</t>
  </si>
  <si>
    <t>205939_at</t>
  </si>
  <si>
    <t>205940_at</t>
  </si>
  <si>
    <t>205941_s_at</t>
  </si>
  <si>
    <t>205942_s_at</t>
  </si>
  <si>
    <t>205943_at</t>
  </si>
  <si>
    <t>205944_s_at</t>
  </si>
  <si>
    <t>205945_at</t>
  </si>
  <si>
    <t>205946_at</t>
  </si>
  <si>
    <t>205947_s_at</t>
  </si>
  <si>
    <t>205948_at</t>
  </si>
  <si>
    <t>205949_at</t>
  </si>
  <si>
    <t>205950_s_at</t>
  </si>
  <si>
    <t>205951_at</t>
  </si>
  <si>
    <t>205952_at</t>
  </si>
  <si>
    <t>205953_at</t>
  </si>
  <si>
    <t>205954_at</t>
  </si>
  <si>
    <t>205955_at</t>
  </si>
  <si>
    <t>205956_x_at</t>
  </si>
  <si>
    <t>205957_at</t>
  </si>
  <si>
    <t>205958_x_at</t>
  </si>
  <si>
    <t>205959_at</t>
  </si>
  <si>
    <t>205960_at</t>
  </si>
  <si>
    <t>205961_s_at</t>
  </si>
  <si>
    <t>205962_at</t>
  </si>
  <si>
    <t>205963_s_at</t>
  </si>
  <si>
    <t>205964_at</t>
  </si>
  <si>
    <t>205965_at</t>
  </si>
  <si>
    <t>205966_at</t>
  </si>
  <si>
    <t>205967_at</t>
  </si>
  <si>
    <t>205968_at</t>
  </si>
  <si>
    <t>205969_at</t>
  </si>
  <si>
    <t>205970_at</t>
  </si>
  <si>
    <t>205971_s_at</t>
  </si>
  <si>
    <t>205972_at</t>
  </si>
  <si>
    <t>205973_at</t>
  </si>
  <si>
    <t>205974_at</t>
  </si>
  <si>
    <t>205975_s_at</t>
  </si>
  <si>
    <t>205976_at</t>
  </si>
  <si>
    <t>205977_s_at</t>
  </si>
  <si>
    <t>205978_at</t>
  </si>
  <si>
    <t>205979_at</t>
  </si>
  <si>
    <t>205980_s_at</t>
  </si>
  <si>
    <t>205981_s_at</t>
  </si>
  <si>
    <t>205982_x_at</t>
  </si>
  <si>
    <t>205983_at</t>
  </si>
  <si>
    <t>205984_at</t>
  </si>
  <si>
    <t>205985_x_at</t>
  </si>
  <si>
    <t>205986_at</t>
  </si>
  <si>
    <t>205987_at</t>
  </si>
  <si>
    <t>205988_at</t>
  </si>
  <si>
    <t>205989_s_at</t>
  </si>
  <si>
    <t>205990_s_at</t>
  </si>
  <si>
    <t>205991_s_at</t>
  </si>
  <si>
    <t>205992_s_at</t>
  </si>
  <si>
    <t>205993_s_at</t>
  </si>
  <si>
    <t>205994_at</t>
  </si>
  <si>
    <t>205995_x_at</t>
  </si>
  <si>
    <t>205996_s_at</t>
  </si>
  <si>
    <t>205997_at</t>
  </si>
  <si>
    <t>205998_x_at</t>
  </si>
  <si>
    <t>205999_x_at</t>
  </si>
  <si>
    <t>206000_at</t>
  </si>
  <si>
    <t>206001_at</t>
  </si>
  <si>
    <t>206002_at</t>
  </si>
  <si>
    <t>206003_at</t>
  </si>
  <si>
    <t>206004_at</t>
  </si>
  <si>
    <t>206005_s_at</t>
  </si>
  <si>
    <t>206006_s_at</t>
  </si>
  <si>
    <t>206007_at</t>
  </si>
  <si>
    <t>206008_at</t>
  </si>
  <si>
    <t>206009_at</t>
  </si>
  <si>
    <t>206010_at</t>
  </si>
  <si>
    <t>206011_at</t>
  </si>
  <si>
    <t>206012_at</t>
  </si>
  <si>
    <t>206013_s_at</t>
  </si>
  <si>
    <t>206014_at</t>
  </si>
  <si>
    <t>206015_s_at</t>
  </si>
  <si>
    <t>206016_at</t>
  </si>
  <si>
    <t>206017_at</t>
  </si>
  <si>
    <t>206018_at</t>
  </si>
  <si>
    <t>206019_at</t>
  </si>
  <si>
    <t>206020_at</t>
  </si>
  <si>
    <t>206021_at</t>
  </si>
  <si>
    <t>206022_at</t>
  </si>
  <si>
    <t>206023_at</t>
  </si>
  <si>
    <t>206024_at</t>
  </si>
  <si>
    <t>206025_s_at</t>
  </si>
  <si>
    <t>206026_s_at</t>
  </si>
  <si>
    <t>206027_at</t>
  </si>
  <si>
    <t>206028_s_at</t>
  </si>
  <si>
    <t>206029_at</t>
  </si>
  <si>
    <t>206030_at</t>
  </si>
  <si>
    <t>206031_s_at</t>
  </si>
  <si>
    <t>206032_at</t>
  </si>
  <si>
    <t>206033_s_at</t>
  </si>
  <si>
    <t>206034_at</t>
  </si>
  <si>
    <t>206035_at</t>
  </si>
  <si>
    <t>206036_s_at</t>
  </si>
  <si>
    <t>206037_at</t>
  </si>
  <si>
    <t>206038_s_at</t>
  </si>
  <si>
    <t>206039_at</t>
  </si>
  <si>
    <t>206040_s_at</t>
  </si>
  <si>
    <t>206042_x_at</t>
  </si>
  <si>
    <t>206043_s_at</t>
  </si>
  <si>
    <t>206044_s_at</t>
  </si>
  <si>
    <t>206045_s_at</t>
  </si>
  <si>
    <t>206046_at</t>
  </si>
  <si>
    <t>206047_at</t>
  </si>
  <si>
    <t>206048_at</t>
  </si>
  <si>
    <t>206049_at</t>
  </si>
  <si>
    <t>206050_s_at</t>
  </si>
  <si>
    <t>206051_at</t>
  </si>
  <si>
    <t>206052_s_at</t>
  </si>
  <si>
    <t>206053_at</t>
  </si>
  <si>
    <t>206054_at</t>
  </si>
  <si>
    <t>206055_s_at</t>
  </si>
  <si>
    <t>206056_x_at</t>
  </si>
  <si>
    <t>206057_x_at</t>
  </si>
  <si>
    <t>206058_at</t>
  </si>
  <si>
    <t>206059_at</t>
  </si>
  <si>
    <t>206060_s_at</t>
  </si>
  <si>
    <t>206061_s_at</t>
  </si>
  <si>
    <t>206062_at</t>
  </si>
  <si>
    <t>206063_x_at</t>
  </si>
  <si>
    <t>206064_s_at</t>
  </si>
  <si>
    <t>206065_s_at</t>
  </si>
  <si>
    <t>206066_s_at</t>
  </si>
  <si>
    <t>206067_s_at</t>
  </si>
  <si>
    <t>206068_s_at</t>
  </si>
  <si>
    <t>206069_s_at</t>
  </si>
  <si>
    <t>206070_s_at</t>
  </si>
  <si>
    <t>206071_s_at</t>
  </si>
  <si>
    <t>206072_at</t>
  </si>
  <si>
    <t>206073_at</t>
  </si>
  <si>
    <t>206074_s_at</t>
  </si>
  <si>
    <t>206075_s_at</t>
  </si>
  <si>
    <t>206076_at</t>
  </si>
  <si>
    <t>206077_at</t>
  </si>
  <si>
    <t>206078_at</t>
  </si>
  <si>
    <t>206079_at</t>
  </si>
  <si>
    <t>206080_at</t>
  </si>
  <si>
    <t>206081_at</t>
  </si>
  <si>
    <t>206082_at</t>
  </si>
  <si>
    <t>206083_at</t>
  </si>
  <si>
    <t>206084_at</t>
  </si>
  <si>
    <t>206085_s_at</t>
  </si>
  <si>
    <t>206086_x_at</t>
  </si>
  <si>
    <t>206087_x_at</t>
  </si>
  <si>
    <t>206088_at</t>
  </si>
  <si>
    <t>206089_at</t>
  </si>
  <si>
    <t>206090_s_at</t>
  </si>
  <si>
    <t>206091_at</t>
  </si>
  <si>
    <t>206092_x_at</t>
  </si>
  <si>
    <t>206093_x_at</t>
  </si>
  <si>
    <t>206094_x_at</t>
  </si>
  <si>
    <t>206095_s_at</t>
  </si>
  <si>
    <t>206096_at</t>
  </si>
  <si>
    <t>206097_at</t>
  </si>
  <si>
    <t>206098_at</t>
  </si>
  <si>
    <t>206099_at</t>
  </si>
  <si>
    <t>206100_at</t>
  </si>
  <si>
    <t>206101_at</t>
  </si>
  <si>
    <t>206102_at</t>
  </si>
  <si>
    <t>206103_at</t>
  </si>
  <si>
    <t>206104_at</t>
  </si>
  <si>
    <t>206105_at</t>
  </si>
  <si>
    <t>206106_at</t>
  </si>
  <si>
    <t>206107_at</t>
  </si>
  <si>
    <t>206108_s_at</t>
  </si>
  <si>
    <t>206109_at</t>
  </si>
  <si>
    <t>206110_at</t>
  </si>
  <si>
    <t>206111_at</t>
  </si>
  <si>
    <t>206112_at</t>
  </si>
  <si>
    <t>206113_s_at</t>
  </si>
  <si>
    <t>206114_at</t>
  </si>
  <si>
    <t>206115_at</t>
  </si>
  <si>
    <t>206116_s_at</t>
  </si>
  <si>
    <t>206117_at</t>
  </si>
  <si>
    <t>206118_at</t>
  </si>
  <si>
    <t>206119_at</t>
  </si>
  <si>
    <t>206120_at</t>
  </si>
  <si>
    <t>206121_at</t>
  </si>
  <si>
    <t>206122_at</t>
  </si>
  <si>
    <t>206123_at</t>
  </si>
  <si>
    <t>206124_s_at</t>
  </si>
  <si>
    <t>206125_s_at</t>
  </si>
  <si>
    <t>206126_at</t>
  </si>
  <si>
    <t>206127_at</t>
  </si>
  <si>
    <t>206128_at</t>
  </si>
  <si>
    <t>206129_s_at</t>
  </si>
  <si>
    <t>206130_s_at</t>
  </si>
  <si>
    <t>206131_at</t>
  </si>
  <si>
    <t>206132_at</t>
  </si>
  <si>
    <t>206133_at</t>
  </si>
  <si>
    <t>206134_at</t>
  </si>
  <si>
    <t>206135_at</t>
  </si>
  <si>
    <t>206136_at</t>
  </si>
  <si>
    <t>206137_at</t>
  </si>
  <si>
    <t>206138_s_at</t>
  </si>
  <si>
    <t>206139_at</t>
  </si>
  <si>
    <t>206140_at</t>
  </si>
  <si>
    <t>206141_at</t>
  </si>
  <si>
    <t>206142_at</t>
  </si>
  <si>
    <t>206143_at</t>
  </si>
  <si>
    <t>206144_at</t>
  </si>
  <si>
    <t>206145_at</t>
  </si>
  <si>
    <t>206146_s_at</t>
  </si>
  <si>
    <t>206147_x_at</t>
  </si>
  <si>
    <t>206148_at</t>
  </si>
  <si>
    <t>206149_at</t>
  </si>
  <si>
    <t>206150_at</t>
  </si>
  <si>
    <t>206151_x_at</t>
  </si>
  <si>
    <t>206152_at</t>
  </si>
  <si>
    <t>206153_at</t>
  </si>
  <si>
    <t>206154_at</t>
  </si>
  <si>
    <t>206155_at</t>
  </si>
  <si>
    <t>206156_at</t>
  </si>
  <si>
    <t>206157_at</t>
  </si>
  <si>
    <t>206158_s_at</t>
  </si>
  <si>
    <t>206159_at</t>
  </si>
  <si>
    <t>206160_at</t>
  </si>
  <si>
    <t>206161_s_at</t>
  </si>
  <si>
    <t>206162_x_at</t>
  </si>
  <si>
    <t>206163_at</t>
  </si>
  <si>
    <t>206164_at</t>
  </si>
  <si>
    <t>206165_s_at</t>
  </si>
  <si>
    <t>206166_s_at</t>
  </si>
  <si>
    <t>206167_s_at</t>
  </si>
  <si>
    <t>206168_at</t>
  </si>
  <si>
    <t>206169_x_at</t>
  </si>
  <si>
    <t>206170_at</t>
  </si>
  <si>
    <t>206171_at</t>
  </si>
  <si>
    <t>206172_at</t>
  </si>
  <si>
    <t>206173_x_at</t>
  </si>
  <si>
    <t>206174_s_at</t>
  </si>
  <si>
    <t>206175_x_at</t>
  </si>
  <si>
    <t>206176_at</t>
  </si>
  <si>
    <t>206177_s_at</t>
  </si>
  <si>
    <t>206178_at</t>
  </si>
  <si>
    <t>206179_s_at</t>
  </si>
  <si>
    <t>206180_x_at</t>
  </si>
  <si>
    <t>206181_at</t>
  </si>
  <si>
    <t>206182_at</t>
  </si>
  <si>
    <t>206183_s_at</t>
  </si>
  <si>
    <t>206184_at</t>
  </si>
  <si>
    <t>206185_at</t>
  </si>
  <si>
    <t>206186_at</t>
  </si>
  <si>
    <t>206187_at</t>
  </si>
  <si>
    <t>206188_at</t>
  </si>
  <si>
    <t>206189_at</t>
  </si>
  <si>
    <t>206190_at</t>
  </si>
  <si>
    <t>206191_at</t>
  </si>
  <si>
    <t>206192_at</t>
  </si>
  <si>
    <t>206193_s_at</t>
  </si>
  <si>
    <t>206194_at</t>
  </si>
  <si>
    <t>206195_x_at</t>
  </si>
  <si>
    <t>206196_s_at</t>
  </si>
  <si>
    <t>206197_at</t>
  </si>
  <si>
    <t>206198_s_at</t>
  </si>
  <si>
    <t>206199_at</t>
  </si>
  <si>
    <t>206200_s_at</t>
  </si>
  <si>
    <t>206201_s_at</t>
  </si>
  <si>
    <t>206202_at</t>
  </si>
  <si>
    <t>206203_at</t>
  </si>
  <si>
    <t>206204_at</t>
  </si>
  <si>
    <t>206205_at</t>
  </si>
  <si>
    <t>206206_at</t>
  </si>
  <si>
    <t>206207_at</t>
  </si>
  <si>
    <t>206208_at</t>
  </si>
  <si>
    <t>206209_s_at</t>
  </si>
  <si>
    <t>206210_s_at</t>
  </si>
  <si>
    <t>206211_at</t>
  </si>
  <si>
    <t>206212_at</t>
  </si>
  <si>
    <t>206213_at</t>
  </si>
  <si>
    <t>206214_at</t>
  </si>
  <si>
    <t>206215_at</t>
  </si>
  <si>
    <t>206216_at</t>
  </si>
  <si>
    <t>206217_at</t>
  </si>
  <si>
    <t>206218_at</t>
  </si>
  <si>
    <t>206219_s_at</t>
  </si>
  <si>
    <t>206220_s_at</t>
  </si>
  <si>
    <t>206221_at</t>
  </si>
  <si>
    <t>206222_at</t>
  </si>
  <si>
    <t>206223_at</t>
  </si>
  <si>
    <t>206224_at</t>
  </si>
  <si>
    <t>206225_at</t>
  </si>
  <si>
    <t>206226_at</t>
  </si>
  <si>
    <t>206227_at</t>
  </si>
  <si>
    <t>206228_at</t>
  </si>
  <si>
    <t>206229_x_at</t>
  </si>
  <si>
    <t>206230_at</t>
  </si>
  <si>
    <t>206231_at</t>
  </si>
  <si>
    <t>206232_s_at</t>
  </si>
  <si>
    <t>206233_at</t>
  </si>
  <si>
    <t>206234_s_at</t>
  </si>
  <si>
    <t>206235_at</t>
  </si>
  <si>
    <t>206236_at</t>
  </si>
  <si>
    <t>206237_s_at</t>
  </si>
  <si>
    <t>206238_s_at</t>
  </si>
  <si>
    <t>206239_s_at</t>
  </si>
  <si>
    <t>206240_s_at</t>
  </si>
  <si>
    <t>206241_at</t>
  </si>
  <si>
    <t>206242_at</t>
  </si>
  <si>
    <t>206243_at</t>
  </si>
  <si>
    <t>206244_at</t>
  </si>
  <si>
    <t>206245_s_at</t>
  </si>
  <si>
    <t>206246_at</t>
  </si>
  <si>
    <t>206247_at</t>
  </si>
  <si>
    <t>206248_at</t>
  </si>
  <si>
    <t>206249_at</t>
  </si>
  <si>
    <t>206250_x_at</t>
  </si>
  <si>
    <t>206251_s_at</t>
  </si>
  <si>
    <t>206252_s_at</t>
  </si>
  <si>
    <t>206253_at</t>
  </si>
  <si>
    <t>206254_at</t>
  </si>
  <si>
    <t>206255_at</t>
  </si>
  <si>
    <t>206256_at</t>
  </si>
  <si>
    <t>206257_at</t>
  </si>
  <si>
    <t>206258_at</t>
  </si>
  <si>
    <t>206259_at</t>
  </si>
  <si>
    <t>206260_at</t>
  </si>
  <si>
    <t>206261_at</t>
  </si>
  <si>
    <t>206262_at</t>
  </si>
  <si>
    <t>206263_at</t>
  </si>
  <si>
    <t>206264_at</t>
  </si>
  <si>
    <t>206265_s_at</t>
  </si>
  <si>
    <t>206266_at</t>
  </si>
  <si>
    <t>206267_s_at</t>
  </si>
  <si>
    <t>206268_at</t>
  </si>
  <si>
    <t>206269_at</t>
  </si>
  <si>
    <t>206270_at</t>
  </si>
  <si>
    <t>206271_at</t>
  </si>
  <si>
    <t>206272_at</t>
  </si>
  <si>
    <t>206273_at</t>
  </si>
  <si>
    <t>206274_s_at</t>
  </si>
  <si>
    <t>206275_s_at</t>
  </si>
  <si>
    <t>206276_at</t>
  </si>
  <si>
    <t>206277_at</t>
  </si>
  <si>
    <t>206278_at</t>
  </si>
  <si>
    <t>206279_at</t>
  </si>
  <si>
    <t>206280_at</t>
  </si>
  <si>
    <t>206281_at</t>
  </si>
  <si>
    <t>206282_at</t>
  </si>
  <si>
    <t>206283_s_at</t>
  </si>
  <si>
    <t>206284_x_at</t>
  </si>
  <si>
    <t>206285_at</t>
  </si>
  <si>
    <t>206286_s_at</t>
  </si>
  <si>
    <t>206287_s_at</t>
  </si>
  <si>
    <t>206288_at</t>
  </si>
  <si>
    <t>206289_at</t>
  </si>
  <si>
    <t>206290_s_at</t>
  </si>
  <si>
    <t>206291_at</t>
  </si>
  <si>
    <t>206292_s_at</t>
  </si>
  <si>
    <t>206293_at</t>
  </si>
  <si>
    <t>206294_at</t>
  </si>
  <si>
    <t>206295_at</t>
  </si>
  <si>
    <t>206296_x_at</t>
  </si>
  <si>
    <t>206297_at</t>
  </si>
  <si>
    <t>206298_at</t>
  </si>
  <si>
    <t>206299_at</t>
  </si>
  <si>
    <t>206300_s_at</t>
  </si>
  <si>
    <t>206301_at</t>
  </si>
  <si>
    <t>206302_s_at</t>
  </si>
  <si>
    <t>206303_s_at</t>
  </si>
  <si>
    <t>206304_at</t>
  </si>
  <si>
    <t>206305_s_at</t>
  </si>
  <si>
    <t>206306_at</t>
  </si>
  <si>
    <t>206307_s_at</t>
  </si>
  <si>
    <t>206308_at</t>
  </si>
  <si>
    <t>206309_at</t>
  </si>
  <si>
    <t>206310_at</t>
  </si>
  <si>
    <t>206311_s_at</t>
  </si>
  <si>
    <t>206312_at</t>
  </si>
  <si>
    <t>206313_at</t>
  </si>
  <si>
    <t>206314_at</t>
  </si>
  <si>
    <t>206315_at</t>
  </si>
  <si>
    <t>206316_s_at</t>
  </si>
  <si>
    <t>206317_s_at</t>
  </si>
  <si>
    <t>206318_at</t>
  </si>
  <si>
    <t>206319_s_at</t>
  </si>
  <si>
    <t>206320_s_at</t>
  </si>
  <si>
    <t>206321_at</t>
  </si>
  <si>
    <t>206322_at</t>
  </si>
  <si>
    <t>206323_x_at</t>
  </si>
  <si>
    <t>206324_s_at</t>
  </si>
  <si>
    <t>206325_at</t>
  </si>
  <si>
    <t>206326_at</t>
  </si>
  <si>
    <t>206327_s_at</t>
  </si>
  <si>
    <t>206328_at</t>
  </si>
  <si>
    <t>206329_at</t>
  </si>
  <si>
    <t>206330_s_at</t>
  </si>
  <si>
    <t>206331_at</t>
  </si>
  <si>
    <t>206332_s_at</t>
  </si>
  <si>
    <t>206333_at</t>
  </si>
  <si>
    <t>206334_at</t>
  </si>
  <si>
    <t>206335_at</t>
  </si>
  <si>
    <t>206336_at</t>
  </si>
  <si>
    <t>206337_at</t>
  </si>
  <si>
    <t>206338_at</t>
  </si>
  <si>
    <t>206339_at</t>
  </si>
  <si>
    <t>206340_at</t>
  </si>
  <si>
    <t>206341_at</t>
  </si>
  <si>
    <t>206342_x_at</t>
  </si>
  <si>
    <t>206343_s_at</t>
  </si>
  <si>
    <t>206344_at</t>
  </si>
  <si>
    <t>206345_s_at</t>
  </si>
  <si>
    <t>206346_at</t>
  </si>
  <si>
    <t>206347_at</t>
  </si>
  <si>
    <t>206348_s_at</t>
  </si>
  <si>
    <t>206349_at</t>
  </si>
  <si>
    <t>206350_at</t>
  </si>
  <si>
    <t>206351_s_at</t>
  </si>
  <si>
    <t>206352_s_at</t>
  </si>
  <si>
    <t>206353_at</t>
  </si>
  <si>
    <t>206354_at</t>
  </si>
  <si>
    <t>206355_at</t>
  </si>
  <si>
    <t>206356_s_at</t>
  </si>
  <si>
    <t>206357_at</t>
  </si>
  <si>
    <t>206358_at</t>
  </si>
  <si>
    <t>206359_at</t>
  </si>
  <si>
    <t>206360_s_at</t>
  </si>
  <si>
    <t>206361_at</t>
  </si>
  <si>
    <t>206362_x_at</t>
  </si>
  <si>
    <t>206363_at</t>
  </si>
  <si>
    <t>206364_at</t>
  </si>
  <si>
    <t>206365_at</t>
  </si>
  <si>
    <t>206366_x_at</t>
  </si>
  <si>
    <t>206367_at</t>
  </si>
  <si>
    <t>206368_at</t>
  </si>
  <si>
    <t>206369_s_at</t>
  </si>
  <si>
    <t>206370_at</t>
  </si>
  <si>
    <t>206371_at</t>
  </si>
  <si>
    <t>206372_at</t>
  </si>
  <si>
    <t>206373_at</t>
  </si>
  <si>
    <t>206374_at</t>
  </si>
  <si>
    <t>206375_s_at</t>
  </si>
  <si>
    <t>206376_at</t>
  </si>
  <si>
    <t>206377_at</t>
  </si>
  <si>
    <t>206378_at</t>
  </si>
  <si>
    <t>206379_at</t>
  </si>
  <si>
    <t>206380_s_at</t>
  </si>
  <si>
    <t>206381_at</t>
  </si>
  <si>
    <t>206382_s_at</t>
  </si>
  <si>
    <t>206383_s_at</t>
  </si>
  <si>
    <t>206384_at</t>
  </si>
  <si>
    <t>206385_s_at</t>
  </si>
  <si>
    <t>206386_at</t>
  </si>
  <si>
    <t>206387_at</t>
  </si>
  <si>
    <t>206388_at</t>
  </si>
  <si>
    <t>206389_s_at</t>
  </si>
  <si>
    <t>206390_x_at</t>
  </si>
  <si>
    <t>206391_at</t>
  </si>
  <si>
    <t>206392_s_at</t>
  </si>
  <si>
    <t>206393_at</t>
  </si>
  <si>
    <t>206394_at</t>
  </si>
  <si>
    <t>206395_at</t>
  </si>
  <si>
    <t>206396_at</t>
  </si>
  <si>
    <t>206397_x_at</t>
  </si>
  <si>
    <t>206398_s_at</t>
  </si>
  <si>
    <t>206399_x_at</t>
  </si>
  <si>
    <t>206400_at</t>
  </si>
  <si>
    <t>206401_s_at</t>
  </si>
  <si>
    <t>206402_s_at</t>
  </si>
  <si>
    <t>206403_at</t>
  </si>
  <si>
    <t>206404_at</t>
  </si>
  <si>
    <t>206405_x_at</t>
  </si>
  <si>
    <t>206406_at</t>
  </si>
  <si>
    <t>206407_s_at</t>
  </si>
  <si>
    <t>206408_at</t>
  </si>
  <si>
    <t>206409_at</t>
  </si>
  <si>
    <t>206410_at</t>
  </si>
  <si>
    <t>206411_s_at</t>
  </si>
  <si>
    <t>206412_at</t>
  </si>
  <si>
    <t>206413_s_at</t>
  </si>
  <si>
    <t>206414_s_at</t>
  </si>
  <si>
    <t>206415_at</t>
  </si>
  <si>
    <t>206416_at</t>
  </si>
  <si>
    <t>206417_at</t>
  </si>
  <si>
    <t>206418_at</t>
  </si>
  <si>
    <t>206419_at</t>
  </si>
  <si>
    <t>206420_at</t>
  </si>
  <si>
    <t>206421_s_at</t>
  </si>
  <si>
    <t>206422_at</t>
  </si>
  <si>
    <t>206423_at</t>
  </si>
  <si>
    <t>206424_at</t>
  </si>
  <si>
    <t>206425_s_at</t>
  </si>
  <si>
    <t>206426_at</t>
  </si>
  <si>
    <t>206427_s_at</t>
  </si>
  <si>
    <t>206428_s_at</t>
  </si>
  <si>
    <t>206429_at</t>
  </si>
  <si>
    <t>206430_at</t>
  </si>
  <si>
    <t>206431_x_at</t>
  </si>
  <si>
    <t>206432_at</t>
  </si>
  <si>
    <t>206433_s_at</t>
  </si>
  <si>
    <t>206434_at</t>
  </si>
  <si>
    <t>206435_at</t>
  </si>
  <si>
    <t>206436_at</t>
  </si>
  <si>
    <t>206437_at</t>
  </si>
  <si>
    <t>206438_x_at</t>
  </si>
  <si>
    <t>206439_at</t>
  </si>
  <si>
    <t>206440_at</t>
  </si>
  <si>
    <t>206441_s_at</t>
  </si>
  <si>
    <t>206442_at</t>
  </si>
  <si>
    <t>206443_at</t>
  </si>
  <si>
    <t>206444_at</t>
  </si>
  <si>
    <t>206445_s_at</t>
  </si>
  <si>
    <t>206446_s_at</t>
  </si>
  <si>
    <t>206447_at</t>
  </si>
  <si>
    <t>206448_at</t>
  </si>
  <si>
    <t>206449_s_at</t>
  </si>
  <si>
    <t>206450_at</t>
  </si>
  <si>
    <t>206451_at</t>
  </si>
  <si>
    <t>206452_x_at</t>
  </si>
  <si>
    <t>206453_s_at</t>
  </si>
  <si>
    <t>206454_s_at</t>
  </si>
  <si>
    <t>206455_s_at</t>
  </si>
  <si>
    <t>206456_at</t>
  </si>
  <si>
    <t>206457_s_at</t>
  </si>
  <si>
    <t>206458_s_at</t>
  </si>
  <si>
    <t>206459_s_at</t>
  </si>
  <si>
    <t>206460_at</t>
  </si>
  <si>
    <t>206461_x_at</t>
  </si>
  <si>
    <t>206462_s_at</t>
  </si>
  <si>
    <t>206463_s_at</t>
  </si>
  <si>
    <t>206464_at</t>
  </si>
  <si>
    <t>206465_at</t>
  </si>
  <si>
    <t>206466_at</t>
  </si>
  <si>
    <t>206467_x_at</t>
  </si>
  <si>
    <t>206468_s_at</t>
  </si>
  <si>
    <t>206469_x_at</t>
  </si>
  <si>
    <t>206470_at</t>
  </si>
  <si>
    <t>206471_s_at</t>
  </si>
  <si>
    <t>206472_s_at</t>
  </si>
  <si>
    <t>206473_at</t>
  </si>
  <si>
    <t>206474_at</t>
  </si>
  <si>
    <t>206475_x_at</t>
  </si>
  <si>
    <t>206476_s_at</t>
  </si>
  <si>
    <t>206477_s_at</t>
  </si>
  <si>
    <t>206478_at</t>
  </si>
  <si>
    <t>206479_at</t>
  </si>
  <si>
    <t>206480_at</t>
  </si>
  <si>
    <t>206481_s_at</t>
  </si>
  <si>
    <t>206482_at</t>
  </si>
  <si>
    <t>206483_at</t>
  </si>
  <si>
    <t>206484_s_at</t>
  </si>
  <si>
    <t>206485_at</t>
  </si>
  <si>
    <t>206486_at</t>
  </si>
  <si>
    <t>206487_at</t>
  </si>
  <si>
    <t>206488_s_at</t>
  </si>
  <si>
    <t>206489_s_at</t>
  </si>
  <si>
    <t>206490_at</t>
  </si>
  <si>
    <t>206491_s_at</t>
  </si>
  <si>
    <t>206492_at</t>
  </si>
  <si>
    <t>206493_at</t>
  </si>
  <si>
    <t>206494_s_at</t>
  </si>
  <si>
    <t>206495_s_at</t>
  </si>
  <si>
    <t>206496_at</t>
  </si>
  <si>
    <t>206497_at</t>
  </si>
  <si>
    <t>206498_at</t>
  </si>
  <si>
    <t>206499_s_at</t>
  </si>
  <si>
    <t>206500_s_at</t>
  </si>
  <si>
    <t>206501_x_at</t>
  </si>
  <si>
    <t>206502_s_at</t>
  </si>
  <si>
    <t>206503_x_at</t>
  </si>
  <si>
    <t>206504_at</t>
  </si>
  <si>
    <t>206505_at</t>
  </si>
  <si>
    <t>206506_s_at</t>
  </si>
  <si>
    <t>206507_at</t>
  </si>
  <si>
    <t>206508_at</t>
  </si>
  <si>
    <t>206509_at</t>
  </si>
  <si>
    <t>206510_at</t>
  </si>
  <si>
    <t>206511_s_at</t>
  </si>
  <si>
    <t>206512_at</t>
  </si>
  <si>
    <t>206513_at</t>
  </si>
  <si>
    <t>206514_s_at</t>
  </si>
  <si>
    <t>206515_at</t>
  </si>
  <si>
    <t>206516_at</t>
  </si>
  <si>
    <t>206517_at</t>
  </si>
  <si>
    <t>206518_s_at</t>
  </si>
  <si>
    <t>206519_x_at</t>
  </si>
  <si>
    <t>206520_x_at</t>
  </si>
  <si>
    <t>206521_s_at</t>
  </si>
  <si>
    <t>206522_at</t>
  </si>
  <si>
    <t>206523_at</t>
  </si>
  <si>
    <t>206524_at</t>
  </si>
  <si>
    <t>206525_at</t>
  </si>
  <si>
    <t>206526_at</t>
  </si>
  <si>
    <t>206527_at</t>
  </si>
  <si>
    <t>206528_at</t>
  </si>
  <si>
    <t>206529_x_at</t>
  </si>
  <si>
    <t>206530_at</t>
  </si>
  <si>
    <t>206531_at</t>
  </si>
  <si>
    <t>206532_at</t>
  </si>
  <si>
    <t>206533_at</t>
  </si>
  <si>
    <t>206534_at</t>
  </si>
  <si>
    <t>206535_at</t>
  </si>
  <si>
    <t>206536_s_at</t>
  </si>
  <si>
    <t>206537_at</t>
  </si>
  <si>
    <t>206538_at</t>
  </si>
  <si>
    <t>206539_s_at</t>
  </si>
  <si>
    <t>206540_at</t>
  </si>
  <si>
    <t>206541_at</t>
  </si>
  <si>
    <t>206542_s_at</t>
  </si>
  <si>
    <t>206543_at</t>
  </si>
  <si>
    <t>206544_x_at</t>
  </si>
  <si>
    <t>206545_at</t>
  </si>
  <si>
    <t>206546_at</t>
  </si>
  <si>
    <t>206547_s_at</t>
  </si>
  <si>
    <t>206548_at</t>
  </si>
  <si>
    <t>206549_at</t>
  </si>
  <si>
    <t>206550_s_at</t>
  </si>
  <si>
    <t>206551_x_at</t>
  </si>
  <si>
    <t>206552_s_at</t>
  </si>
  <si>
    <t>206553_at</t>
  </si>
  <si>
    <t>206554_x_at</t>
  </si>
  <si>
    <t>206555_s_at</t>
  </si>
  <si>
    <t>206556_at</t>
  </si>
  <si>
    <t>206557_at</t>
  </si>
  <si>
    <t>206558_at</t>
  </si>
  <si>
    <t>206559_x_at</t>
  </si>
  <si>
    <t>206560_s_at</t>
  </si>
  <si>
    <t>206561_s_at</t>
  </si>
  <si>
    <t>206562_s_at</t>
  </si>
  <si>
    <t>206563_s_at</t>
  </si>
  <si>
    <t>206564_at</t>
  </si>
  <si>
    <t>206565_x_at</t>
  </si>
  <si>
    <t>206566_at</t>
  </si>
  <si>
    <t>206567_s_at</t>
  </si>
  <si>
    <t>206568_at</t>
  </si>
  <si>
    <t>206569_at</t>
  </si>
  <si>
    <t>206570_s_at</t>
  </si>
  <si>
    <t>206571_s_at</t>
  </si>
  <si>
    <t>206572_x_at</t>
  </si>
  <si>
    <t>206573_at</t>
  </si>
  <si>
    <t>206574_s_at</t>
  </si>
  <si>
    <t>206575_at</t>
  </si>
  <si>
    <t>206576_s_at</t>
  </si>
  <si>
    <t>206577_at</t>
  </si>
  <si>
    <t>206578_at</t>
  </si>
  <si>
    <t>206579_at</t>
  </si>
  <si>
    <t>206580_s_at</t>
  </si>
  <si>
    <t>206581_at</t>
  </si>
  <si>
    <t>206582_s_at</t>
  </si>
  <si>
    <t>206583_at</t>
  </si>
  <si>
    <t>206584_at</t>
  </si>
  <si>
    <t>206585_at</t>
  </si>
  <si>
    <t>206586_at</t>
  </si>
  <si>
    <t>206587_at</t>
  </si>
  <si>
    <t>206588_at</t>
  </si>
  <si>
    <t>206589_at</t>
  </si>
  <si>
    <t>206590_x_at</t>
  </si>
  <si>
    <t>206591_at</t>
  </si>
  <si>
    <t>206592_s_at</t>
  </si>
  <si>
    <t>206593_s_at</t>
  </si>
  <si>
    <t>206594_at</t>
  </si>
  <si>
    <t>206595_at</t>
  </si>
  <si>
    <t>206596_s_at</t>
  </si>
  <si>
    <t>206597_at</t>
  </si>
  <si>
    <t>206598_at</t>
  </si>
  <si>
    <t>206599_at</t>
  </si>
  <si>
    <t>206600_s_at</t>
  </si>
  <si>
    <t>206601_s_at</t>
  </si>
  <si>
    <t>206602_s_at</t>
  </si>
  <si>
    <t>206603_at</t>
  </si>
  <si>
    <t>206604_at</t>
  </si>
  <si>
    <t>206605_at</t>
  </si>
  <si>
    <t>206606_at</t>
  </si>
  <si>
    <t>206607_at</t>
  </si>
  <si>
    <t>206608_s_at</t>
  </si>
  <si>
    <t>206609_at</t>
  </si>
  <si>
    <t>206610_s_at</t>
  </si>
  <si>
    <t>206611_at</t>
  </si>
  <si>
    <t>206612_at</t>
  </si>
  <si>
    <t>206613_s_at</t>
  </si>
  <si>
    <t>206614_at</t>
  </si>
  <si>
    <t>206615_s_at</t>
  </si>
  <si>
    <t>206616_s_at</t>
  </si>
  <si>
    <t>206617_s_at</t>
  </si>
  <si>
    <t>206618_at</t>
  </si>
  <si>
    <t>206619_at</t>
  </si>
  <si>
    <t>206620_at</t>
  </si>
  <si>
    <t>206621_s_at</t>
  </si>
  <si>
    <t>206622_at</t>
  </si>
  <si>
    <t>206623_at</t>
  </si>
  <si>
    <t>206624_at</t>
  </si>
  <si>
    <t>206625_at</t>
  </si>
  <si>
    <t>206626_x_at</t>
  </si>
  <si>
    <t>206627_s_at</t>
  </si>
  <si>
    <t>206628_at</t>
  </si>
  <si>
    <t>206629_at</t>
  </si>
  <si>
    <t>206630_at</t>
  </si>
  <si>
    <t>206631_at</t>
  </si>
  <si>
    <t>206632_s_at</t>
  </si>
  <si>
    <t>206633_at</t>
  </si>
  <si>
    <t>206634_at</t>
  </si>
  <si>
    <t>206635_at</t>
  </si>
  <si>
    <t>206636_at</t>
  </si>
  <si>
    <t>206637_at</t>
  </si>
  <si>
    <t>206638_at</t>
  </si>
  <si>
    <t>206639_x_at</t>
  </si>
  <si>
    <t>206640_x_at</t>
  </si>
  <si>
    <t>206641_at</t>
  </si>
  <si>
    <t>206642_at</t>
  </si>
  <si>
    <t>206643_at</t>
  </si>
  <si>
    <t>206644_at</t>
  </si>
  <si>
    <t>206645_s_at</t>
  </si>
  <si>
    <t>206646_at</t>
  </si>
  <si>
    <t>206647_at</t>
  </si>
  <si>
    <t>206648_at</t>
  </si>
  <si>
    <t>206649_s_at</t>
  </si>
  <si>
    <t>206650_at</t>
  </si>
  <si>
    <t>206651_s_at</t>
  </si>
  <si>
    <t>206652_at</t>
  </si>
  <si>
    <t>206653_at</t>
  </si>
  <si>
    <t>206654_s_at</t>
  </si>
  <si>
    <t>206655_s_at</t>
  </si>
  <si>
    <t>206656_s_at</t>
  </si>
  <si>
    <t>206657_s_at</t>
  </si>
  <si>
    <t>206658_at</t>
  </si>
  <si>
    <t>206659_at</t>
  </si>
  <si>
    <t>206660_at</t>
  </si>
  <si>
    <t>206661_at</t>
  </si>
  <si>
    <t>206662_at</t>
  </si>
  <si>
    <t>206663_at</t>
  </si>
  <si>
    <t>206664_at</t>
  </si>
  <si>
    <t>206665_s_at</t>
  </si>
  <si>
    <t>206666_at</t>
  </si>
  <si>
    <t>206667_s_at</t>
  </si>
  <si>
    <t>206668_s_at</t>
  </si>
  <si>
    <t>206669_at</t>
  </si>
  <si>
    <t>206670_s_at</t>
  </si>
  <si>
    <t>206671_at</t>
  </si>
  <si>
    <t>206672_at</t>
  </si>
  <si>
    <t>206673_at</t>
  </si>
  <si>
    <t>206674_at</t>
  </si>
  <si>
    <t>206675_s_at</t>
  </si>
  <si>
    <t>206676_at</t>
  </si>
  <si>
    <t>206677_at</t>
  </si>
  <si>
    <t>206678_at</t>
  </si>
  <si>
    <t>206679_at</t>
  </si>
  <si>
    <t>206680_at</t>
  </si>
  <si>
    <t>206681_x_at</t>
  </si>
  <si>
    <t>206682_at</t>
  </si>
  <si>
    <t>206683_at</t>
  </si>
  <si>
    <t>206684_s_at</t>
  </si>
  <si>
    <t>206685_at</t>
  </si>
  <si>
    <t>206686_at</t>
  </si>
  <si>
    <t>206687_s_at</t>
  </si>
  <si>
    <t>206688_s_at</t>
  </si>
  <si>
    <t>206689_x_at</t>
  </si>
  <si>
    <t>206690_at</t>
  </si>
  <si>
    <t>206691_s_at</t>
  </si>
  <si>
    <t>206692_at</t>
  </si>
  <si>
    <t>206693_at</t>
  </si>
  <si>
    <t>206694_at</t>
  </si>
  <si>
    <t>206695_x_at</t>
  </si>
  <si>
    <t>206696_at</t>
  </si>
  <si>
    <t>206697_s_at</t>
  </si>
  <si>
    <t>206698_at</t>
  </si>
  <si>
    <t>206699_x_at</t>
  </si>
  <si>
    <t>206700_s_at</t>
  </si>
  <si>
    <t>206701_x_at</t>
  </si>
  <si>
    <t>206702_at</t>
  </si>
  <si>
    <t>206703_at</t>
  </si>
  <si>
    <t>206704_at</t>
  </si>
  <si>
    <t>206705_at</t>
  </si>
  <si>
    <t>206706_at</t>
  </si>
  <si>
    <t>206707_x_at</t>
  </si>
  <si>
    <t>206708_at</t>
  </si>
  <si>
    <t>206709_x_at</t>
  </si>
  <si>
    <t>206710_s_at</t>
  </si>
  <si>
    <t>206711_at</t>
  </si>
  <si>
    <t>206712_at</t>
  </si>
  <si>
    <t>206713_at</t>
  </si>
  <si>
    <t>206714_at</t>
  </si>
  <si>
    <t>206715_at</t>
  </si>
  <si>
    <t>206716_at</t>
  </si>
  <si>
    <t>206717_at</t>
  </si>
  <si>
    <t>206718_at</t>
  </si>
  <si>
    <t>206719_at</t>
  </si>
  <si>
    <t>206720_at</t>
  </si>
  <si>
    <t>206721_at</t>
  </si>
  <si>
    <t>206722_s_at</t>
  </si>
  <si>
    <t>206723_s_at</t>
  </si>
  <si>
    <t>206724_at</t>
  </si>
  <si>
    <t>206725_x_at</t>
  </si>
  <si>
    <t>206726_at</t>
  </si>
  <si>
    <t>206727_at</t>
  </si>
  <si>
    <t>206728_at</t>
  </si>
  <si>
    <t>206729_at</t>
  </si>
  <si>
    <t>206730_at</t>
  </si>
  <si>
    <t>206731_at</t>
  </si>
  <si>
    <t>206732_at</t>
  </si>
  <si>
    <t>206733_at</t>
  </si>
  <si>
    <t>206734_at</t>
  </si>
  <si>
    <t>206735_at</t>
  </si>
  <si>
    <t>206736_x_at</t>
  </si>
  <si>
    <t>206737_at</t>
  </si>
  <si>
    <t>206738_at</t>
  </si>
  <si>
    <t>206739_at</t>
  </si>
  <si>
    <t>206740_x_at</t>
  </si>
  <si>
    <t>206741_at</t>
  </si>
  <si>
    <t>206742_at</t>
  </si>
  <si>
    <t>206743_s_at</t>
  </si>
  <si>
    <t>206744_s_at</t>
  </si>
  <si>
    <t>206745_at</t>
  </si>
  <si>
    <t>206746_at</t>
  </si>
  <si>
    <t>206747_at</t>
  </si>
  <si>
    <t>206748_s_at</t>
  </si>
  <si>
    <t>206749_at</t>
  </si>
  <si>
    <t>206750_at</t>
  </si>
  <si>
    <t>206751_s_at</t>
  </si>
  <si>
    <t>206752_s_at</t>
  </si>
  <si>
    <t>206753_at</t>
  </si>
  <si>
    <t>206754_s_at</t>
  </si>
  <si>
    <t>206755_at</t>
  </si>
  <si>
    <t>206756_at</t>
  </si>
  <si>
    <t>206757_at</t>
  </si>
  <si>
    <t>206758_at</t>
  </si>
  <si>
    <t>206759_at</t>
  </si>
  <si>
    <t>206760_s_at</t>
  </si>
  <si>
    <t>206761_at</t>
  </si>
  <si>
    <t>206762_at</t>
  </si>
  <si>
    <t>206763_at</t>
  </si>
  <si>
    <t>206764_x_at</t>
  </si>
  <si>
    <t>206765_at</t>
  </si>
  <si>
    <t>206766_at</t>
  </si>
  <si>
    <t>206767_at</t>
  </si>
  <si>
    <t>206768_at</t>
  </si>
  <si>
    <t>206769_at</t>
  </si>
  <si>
    <t>206770_s_at</t>
  </si>
  <si>
    <t>206771_at</t>
  </si>
  <si>
    <t>206772_at</t>
  </si>
  <si>
    <t>206773_at</t>
  </si>
  <si>
    <t>206774_at</t>
  </si>
  <si>
    <t>206775_at</t>
  </si>
  <si>
    <t>206776_x_at</t>
  </si>
  <si>
    <t>206777_s_at</t>
  </si>
  <si>
    <t>206778_at</t>
  </si>
  <si>
    <t>206779_s_at</t>
  </si>
  <si>
    <t>206780_at</t>
  </si>
  <si>
    <t>206781_at</t>
  </si>
  <si>
    <t>206782_s_at</t>
  </si>
  <si>
    <t>206783_at</t>
  </si>
  <si>
    <t>206784_at</t>
  </si>
  <si>
    <t>206785_s_at</t>
  </si>
  <si>
    <t>206786_at</t>
  </si>
  <si>
    <t>206787_at</t>
  </si>
  <si>
    <t>206788_s_at</t>
  </si>
  <si>
    <t>206789_s_at</t>
  </si>
  <si>
    <t>206790_s_at</t>
  </si>
  <si>
    <t>206791_s_at</t>
  </si>
  <si>
    <t>206792_x_at</t>
  </si>
  <si>
    <t>206793_at</t>
  </si>
  <si>
    <t>206794_at</t>
  </si>
  <si>
    <t>206795_at</t>
  </si>
  <si>
    <t>206796_at</t>
  </si>
  <si>
    <t>206797_at</t>
  </si>
  <si>
    <t>206798_x_at</t>
  </si>
  <si>
    <t>206799_at</t>
  </si>
  <si>
    <t>206800_at</t>
  </si>
  <si>
    <t>206801_at</t>
  </si>
  <si>
    <t>206802_at</t>
  </si>
  <si>
    <t>206803_at</t>
  </si>
  <si>
    <t>206804_at</t>
  </si>
  <si>
    <t>206805_at</t>
  </si>
  <si>
    <t>206806_at</t>
  </si>
  <si>
    <t>206807_s_at</t>
  </si>
  <si>
    <t>206808_at</t>
  </si>
  <si>
    <t>206809_s_at</t>
  </si>
  <si>
    <t>206810_at</t>
  </si>
  <si>
    <t>206811_at</t>
  </si>
  <si>
    <t>206812_at</t>
  </si>
  <si>
    <t>206813_at</t>
  </si>
  <si>
    <t>206814_at</t>
  </si>
  <si>
    <t>206815_at</t>
  </si>
  <si>
    <t>206816_s_at</t>
  </si>
  <si>
    <t>206817_x_at</t>
  </si>
  <si>
    <t>206818_s_at</t>
  </si>
  <si>
    <t>206819_at</t>
  </si>
  <si>
    <t>206820_at</t>
  </si>
  <si>
    <t>206821_x_at</t>
  </si>
  <si>
    <t>206822_s_at</t>
  </si>
  <si>
    <t>206823_at</t>
  </si>
  <si>
    <t>206824_at</t>
  </si>
  <si>
    <t>206825_at</t>
  </si>
  <si>
    <t>206826_at</t>
  </si>
  <si>
    <t>206827_s_at</t>
  </si>
  <si>
    <t>206828_at</t>
  </si>
  <si>
    <t>206829_x_at</t>
  </si>
  <si>
    <t>206830_at</t>
  </si>
  <si>
    <t>206831_s_at</t>
  </si>
  <si>
    <t>206832_s_at</t>
  </si>
  <si>
    <t>206833_s_at</t>
  </si>
  <si>
    <t>206834_at</t>
  </si>
  <si>
    <t>206835_at</t>
  </si>
  <si>
    <t>206836_at</t>
  </si>
  <si>
    <t>206837_at</t>
  </si>
  <si>
    <t>206838_at</t>
  </si>
  <si>
    <t>206839_at</t>
  </si>
  <si>
    <t>206840_at</t>
  </si>
  <si>
    <t>206841_at</t>
  </si>
  <si>
    <t>206842_at</t>
  </si>
  <si>
    <t>206843_at</t>
  </si>
  <si>
    <t>206844_at</t>
  </si>
  <si>
    <t>206845_s_at</t>
  </si>
  <si>
    <t>206846_s_at</t>
  </si>
  <si>
    <t>206847_s_at</t>
  </si>
  <si>
    <t>206848_at</t>
  </si>
  <si>
    <t>206849_at</t>
  </si>
  <si>
    <t>206850_at</t>
  </si>
  <si>
    <t>206851_at</t>
  </si>
  <si>
    <t>206852_at</t>
  </si>
  <si>
    <t>206853_s_at</t>
  </si>
  <si>
    <t>206854_s_at</t>
  </si>
  <si>
    <t>206855_s_at</t>
  </si>
  <si>
    <t>206856_at</t>
  </si>
  <si>
    <t>206857_s_at</t>
  </si>
  <si>
    <t>206858_s_at</t>
  </si>
  <si>
    <t>206859_s_at</t>
  </si>
  <si>
    <t>206860_s_at</t>
  </si>
  <si>
    <t>206861_s_at</t>
  </si>
  <si>
    <t>206862_at</t>
  </si>
  <si>
    <t>206863_x_at</t>
  </si>
  <si>
    <t>206864_s_at</t>
  </si>
  <si>
    <t>206865_at</t>
  </si>
  <si>
    <t>206866_at</t>
  </si>
  <si>
    <t>206867_at</t>
  </si>
  <si>
    <t>206868_at</t>
  </si>
  <si>
    <t>206869_at</t>
  </si>
  <si>
    <t>206870_at</t>
  </si>
  <si>
    <t>206871_at</t>
  </si>
  <si>
    <t>206872_at</t>
  </si>
  <si>
    <t>206873_at</t>
  </si>
  <si>
    <t>206874_s_at</t>
  </si>
  <si>
    <t>206875_s_at</t>
  </si>
  <si>
    <t>206876_at</t>
  </si>
  <si>
    <t>206877_at</t>
  </si>
  <si>
    <t>206878_at</t>
  </si>
  <si>
    <t>206879_s_at</t>
  </si>
  <si>
    <t>206880_at</t>
  </si>
  <si>
    <t>206881_s_at</t>
  </si>
  <si>
    <t>206882_at</t>
  </si>
  <si>
    <t>206883_x_at</t>
  </si>
  <si>
    <t>206884_s_at</t>
  </si>
  <si>
    <t>206885_x_at</t>
  </si>
  <si>
    <t>206886_x_at</t>
  </si>
  <si>
    <t>206887_at</t>
  </si>
  <si>
    <t>206888_s_at</t>
  </si>
  <si>
    <t>206889_at</t>
  </si>
  <si>
    <t>206890_at</t>
  </si>
  <si>
    <t>206891_at</t>
  </si>
  <si>
    <t>206892_at</t>
  </si>
  <si>
    <t>206893_at</t>
  </si>
  <si>
    <t>206894_at</t>
  </si>
  <si>
    <t>206895_at</t>
  </si>
  <si>
    <t>206896_s_at</t>
  </si>
  <si>
    <t>206897_at</t>
  </si>
  <si>
    <t>206898_at</t>
  </si>
  <si>
    <t>206899_at</t>
  </si>
  <si>
    <t>206900_x_at</t>
  </si>
  <si>
    <t>206901_at</t>
  </si>
  <si>
    <t>206902_s_at</t>
  </si>
  <si>
    <t>206903_at</t>
  </si>
  <si>
    <t>206904_at</t>
  </si>
  <si>
    <t>206905_s_at</t>
  </si>
  <si>
    <t>206906_at</t>
  </si>
  <si>
    <t>206907_at</t>
  </si>
  <si>
    <t>206908_s_at</t>
  </si>
  <si>
    <t>206909_at</t>
  </si>
  <si>
    <t>206910_x_at</t>
  </si>
  <si>
    <t>206911_at</t>
  </si>
  <si>
    <t>206912_at</t>
  </si>
  <si>
    <t>206913_at</t>
  </si>
  <si>
    <t>206914_at</t>
  </si>
  <si>
    <t>206915_at</t>
  </si>
  <si>
    <t>206916_x_at</t>
  </si>
  <si>
    <t>206917_at</t>
  </si>
  <si>
    <t>206918_s_at</t>
  </si>
  <si>
    <t>206919_at</t>
  </si>
  <si>
    <t>206920_s_at</t>
  </si>
  <si>
    <t>206921_at</t>
  </si>
  <si>
    <t>206922_at</t>
  </si>
  <si>
    <t>206923_at</t>
  </si>
  <si>
    <t>206924_at</t>
  </si>
  <si>
    <t>206925_at</t>
  </si>
  <si>
    <t>206926_s_at</t>
  </si>
  <si>
    <t>206927_s_at</t>
  </si>
  <si>
    <t>206928_at</t>
  </si>
  <si>
    <t>206929_s_at</t>
  </si>
  <si>
    <t>206930_at</t>
  </si>
  <si>
    <t>206931_at</t>
  </si>
  <si>
    <t>206932_at</t>
  </si>
  <si>
    <t>206933_s_at</t>
  </si>
  <si>
    <t>206934_at</t>
  </si>
  <si>
    <t>206935_at</t>
  </si>
  <si>
    <t>206936_x_at</t>
  </si>
  <si>
    <t>206937_at</t>
  </si>
  <si>
    <t>206938_at</t>
  </si>
  <si>
    <t>206939_at</t>
  </si>
  <si>
    <t>206940_s_at</t>
  </si>
  <si>
    <t>206941_x_at</t>
  </si>
  <si>
    <t>206942_s_at</t>
  </si>
  <si>
    <t>206943_at</t>
  </si>
  <si>
    <t>206944_at</t>
  </si>
  <si>
    <t>206945_at</t>
  </si>
  <si>
    <t>206946_at</t>
  </si>
  <si>
    <t>206947_at</t>
  </si>
  <si>
    <t>206948_at</t>
  </si>
  <si>
    <t>206949_s_at</t>
  </si>
  <si>
    <t>206950_at</t>
  </si>
  <si>
    <t>206951_at</t>
  </si>
  <si>
    <t>206952_at</t>
  </si>
  <si>
    <t>206953_s_at</t>
  </si>
  <si>
    <t>206954_at</t>
  </si>
  <si>
    <t>206955_at</t>
  </si>
  <si>
    <t>206956_at</t>
  </si>
  <si>
    <t>206957_at</t>
  </si>
  <si>
    <t>206958_s_at</t>
  </si>
  <si>
    <t>206959_s_at</t>
  </si>
  <si>
    <t>206960_at</t>
  </si>
  <si>
    <t>206961_s_at</t>
  </si>
  <si>
    <t>206962_x_at</t>
  </si>
  <si>
    <t>206963_s_at</t>
  </si>
  <si>
    <t>206964_at</t>
  </si>
  <si>
    <t>206965_at</t>
  </si>
  <si>
    <t>206966_s_at</t>
  </si>
  <si>
    <t>206967_at</t>
  </si>
  <si>
    <t>206968_s_at</t>
  </si>
  <si>
    <t>206969_at</t>
  </si>
  <si>
    <t>206970_at</t>
  </si>
  <si>
    <t>206971_at</t>
  </si>
  <si>
    <t>206972_s_at</t>
  </si>
  <si>
    <t>206973_at</t>
  </si>
  <si>
    <t>206974_at</t>
  </si>
  <si>
    <t>206975_at</t>
  </si>
  <si>
    <t>206976_s_at</t>
  </si>
  <si>
    <t>206977_at</t>
  </si>
  <si>
    <t>206978_at</t>
  </si>
  <si>
    <t>206979_at</t>
  </si>
  <si>
    <t>206980_s_at</t>
  </si>
  <si>
    <t>206981_at</t>
  </si>
  <si>
    <t>206982_at</t>
  </si>
  <si>
    <t>206983_at</t>
  </si>
  <si>
    <t>206984_s_at</t>
  </si>
  <si>
    <t>206985_at</t>
  </si>
  <si>
    <t>206986_at</t>
  </si>
  <si>
    <t>206987_x_at</t>
  </si>
  <si>
    <t>206988_at</t>
  </si>
  <si>
    <t>206989_s_at</t>
  </si>
  <si>
    <t>206990_at</t>
  </si>
  <si>
    <t>206991_s_at</t>
  </si>
  <si>
    <t>206992_s_at</t>
  </si>
  <si>
    <t>206993_at</t>
  </si>
  <si>
    <t>206994_at</t>
  </si>
  <si>
    <t>206995_x_at</t>
  </si>
  <si>
    <t>206996_x_at</t>
  </si>
  <si>
    <t>206997_s_at</t>
  </si>
  <si>
    <t>206998_x_at</t>
  </si>
  <si>
    <t>206999_at</t>
  </si>
  <si>
    <t>207000_s_at</t>
  </si>
  <si>
    <t>207001_x_at</t>
  </si>
  <si>
    <t>207002_s_at</t>
  </si>
  <si>
    <t>207003_at</t>
  </si>
  <si>
    <t>207004_at</t>
  </si>
  <si>
    <t>207005_s_at</t>
  </si>
  <si>
    <t>207006_s_at</t>
  </si>
  <si>
    <t>207007_at</t>
  </si>
  <si>
    <t>207008_at</t>
  </si>
  <si>
    <t>207009_at</t>
  </si>
  <si>
    <t>207010_at</t>
  </si>
  <si>
    <t>207011_s_at</t>
  </si>
  <si>
    <t>207012_at</t>
  </si>
  <si>
    <t>207013_s_at</t>
  </si>
  <si>
    <t>207014_at</t>
  </si>
  <si>
    <t>207015_s_at</t>
  </si>
  <si>
    <t>207016_s_at</t>
  </si>
  <si>
    <t>207017_at</t>
  </si>
  <si>
    <t>207018_s_at</t>
  </si>
  <si>
    <t>207019_s_at</t>
  </si>
  <si>
    <t>207020_at</t>
  </si>
  <si>
    <t>207021_at</t>
  </si>
  <si>
    <t>207022_s_at</t>
  </si>
  <si>
    <t>207023_x_at</t>
  </si>
  <si>
    <t>207024_at</t>
  </si>
  <si>
    <t>207025_at</t>
  </si>
  <si>
    <t>207026_s_at</t>
  </si>
  <si>
    <t>207027_at</t>
  </si>
  <si>
    <t>207028_at</t>
  </si>
  <si>
    <t>207029_at</t>
  </si>
  <si>
    <t>207030_s_at</t>
  </si>
  <si>
    <t>207031_at</t>
  </si>
  <si>
    <t>207032_s_at</t>
  </si>
  <si>
    <t>207033_at</t>
  </si>
  <si>
    <t>207034_s_at</t>
  </si>
  <si>
    <t>207035_at</t>
  </si>
  <si>
    <t>207036_x_at</t>
  </si>
  <si>
    <t>207037_at</t>
  </si>
  <si>
    <t>207038_at</t>
  </si>
  <si>
    <t>207039_at</t>
  </si>
  <si>
    <t>207040_s_at</t>
  </si>
  <si>
    <t>207041_at</t>
  </si>
  <si>
    <t>207042_at</t>
  </si>
  <si>
    <t>207043_s_at</t>
  </si>
  <si>
    <t>207044_at</t>
  </si>
  <si>
    <t>207045_at</t>
  </si>
  <si>
    <t>207046_at</t>
  </si>
  <si>
    <t>207047_s_at</t>
  </si>
  <si>
    <t>207048_at</t>
  </si>
  <si>
    <t>207049_at</t>
  </si>
  <si>
    <t>207050_at</t>
  </si>
  <si>
    <t>207051_at</t>
  </si>
  <si>
    <t>207052_at</t>
  </si>
  <si>
    <t>207053_at</t>
  </si>
  <si>
    <t>207054_at</t>
  </si>
  <si>
    <t>207055_at</t>
  </si>
  <si>
    <t>207056_s_at</t>
  </si>
  <si>
    <t>207057_at</t>
  </si>
  <si>
    <t>207058_s_at</t>
  </si>
  <si>
    <t>207059_at</t>
  </si>
  <si>
    <t>207060_at</t>
  </si>
  <si>
    <t>207061_at</t>
  </si>
  <si>
    <t>207062_at</t>
  </si>
  <si>
    <t>207063_at</t>
  </si>
  <si>
    <t>207064_s_at</t>
  </si>
  <si>
    <t>207065_at</t>
  </si>
  <si>
    <t>207066_at</t>
  </si>
  <si>
    <t>207067_s_at</t>
  </si>
  <si>
    <t>207068_at</t>
  </si>
  <si>
    <t>207069_s_at</t>
  </si>
  <si>
    <t>207070_at</t>
  </si>
  <si>
    <t>207071_s_at</t>
  </si>
  <si>
    <t>207072_at</t>
  </si>
  <si>
    <t>207073_at</t>
  </si>
  <si>
    <t>207074_s_at</t>
  </si>
  <si>
    <t>207075_at</t>
  </si>
  <si>
    <t>207076_s_at</t>
  </si>
  <si>
    <t>207077_at</t>
  </si>
  <si>
    <t>207078_at</t>
  </si>
  <si>
    <t>207079_s_at</t>
  </si>
  <si>
    <t>207080_s_at</t>
  </si>
  <si>
    <t>207081_s_at</t>
  </si>
  <si>
    <t>207082_at</t>
  </si>
  <si>
    <t>207083_s_at</t>
  </si>
  <si>
    <t>207084_at</t>
  </si>
  <si>
    <t>207085_x_at</t>
  </si>
  <si>
    <t>207086_x_at</t>
  </si>
  <si>
    <t>207087_x_at</t>
  </si>
  <si>
    <t>207088_s_at</t>
  </si>
  <si>
    <t>207089_at</t>
  </si>
  <si>
    <t>207090_x_at</t>
  </si>
  <si>
    <t>207091_at</t>
  </si>
  <si>
    <t>207092_at</t>
  </si>
  <si>
    <t>207093_s_at</t>
  </si>
  <si>
    <t>207094_at</t>
  </si>
  <si>
    <t>207095_at</t>
  </si>
  <si>
    <t>207096_at</t>
  </si>
  <si>
    <t>207097_s_at</t>
  </si>
  <si>
    <t>207098_s_at</t>
  </si>
  <si>
    <t>207099_s_at</t>
  </si>
  <si>
    <t>207100_s_at</t>
  </si>
  <si>
    <t>207101_at</t>
  </si>
  <si>
    <t>207102_at</t>
  </si>
  <si>
    <t>207103_at</t>
  </si>
  <si>
    <t>207104_x_at</t>
  </si>
  <si>
    <t>207105_s_at</t>
  </si>
  <si>
    <t>207106_s_at</t>
  </si>
  <si>
    <t>207107_at</t>
  </si>
  <si>
    <t>207108_s_at</t>
  </si>
  <si>
    <t>207109_at</t>
  </si>
  <si>
    <t>207110_at</t>
  </si>
  <si>
    <t>207111_at</t>
  </si>
  <si>
    <t>207112_s_at</t>
  </si>
  <si>
    <t>207113_s_at</t>
  </si>
  <si>
    <t>207114_at</t>
  </si>
  <si>
    <t>207115_x_at</t>
  </si>
  <si>
    <t>207116_s_at</t>
  </si>
  <si>
    <t>207117_at</t>
  </si>
  <si>
    <t>207118_s_at</t>
  </si>
  <si>
    <t>207119_at</t>
  </si>
  <si>
    <t>207120_at</t>
  </si>
  <si>
    <t>207121_s_at</t>
  </si>
  <si>
    <t>207122_x_at</t>
  </si>
  <si>
    <t>207123_s_at</t>
  </si>
  <si>
    <t>207124_s_at</t>
  </si>
  <si>
    <t>207125_at</t>
  </si>
  <si>
    <t>207126_x_at</t>
  </si>
  <si>
    <t>207127_s_at</t>
  </si>
  <si>
    <t>207128_s_at</t>
  </si>
  <si>
    <t>207129_at</t>
  </si>
  <si>
    <t>207130_at</t>
  </si>
  <si>
    <t>207131_x_at</t>
  </si>
  <si>
    <t>207132_x_at</t>
  </si>
  <si>
    <t>207133_x_at</t>
  </si>
  <si>
    <t>207134_x_at</t>
  </si>
  <si>
    <t>207135_at</t>
  </si>
  <si>
    <t>207136_at</t>
  </si>
  <si>
    <t>207137_at</t>
  </si>
  <si>
    <t>207138_at</t>
  </si>
  <si>
    <t>207139_at</t>
  </si>
  <si>
    <t>207140_at</t>
  </si>
  <si>
    <t>207141_s_at</t>
  </si>
  <si>
    <t>207142_at</t>
  </si>
  <si>
    <t>207143_at</t>
  </si>
  <si>
    <t>207144_s_at</t>
  </si>
  <si>
    <t>207145_at</t>
  </si>
  <si>
    <t>207146_at</t>
  </si>
  <si>
    <t>207147_at</t>
  </si>
  <si>
    <t>207148_x_at</t>
  </si>
  <si>
    <t>207149_at</t>
  </si>
  <si>
    <t>207150_at</t>
  </si>
  <si>
    <t>207151_at</t>
  </si>
  <si>
    <t>207152_at</t>
  </si>
  <si>
    <t>207153_s_at</t>
  </si>
  <si>
    <t>207154_at</t>
  </si>
  <si>
    <t>207155_at</t>
  </si>
  <si>
    <t>207156_at</t>
  </si>
  <si>
    <t>207157_s_at</t>
  </si>
  <si>
    <t>207158_at</t>
  </si>
  <si>
    <t>207159_x_at</t>
  </si>
  <si>
    <t>207160_at</t>
  </si>
  <si>
    <t>207161_at</t>
  </si>
  <si>
    <t>207162_s_at</t>
  </si>
  <si>
    <t>207163_s_at</t>
  </si>
  <si>
    <t>207164_s_at</t>
  </si>
  <si>
    <t>207165_at</t>
  </si>
  <si>
    <t>207166_at</t>
  </si>
  <si>
    <t>207167_at</t>
  </si>
  <si>
    <t>207168_s_at</t>
  </si>
  <si>
    <t>207169_x_at</t>
  </si>
  <si>
    <t>207170_s_at</t>
  </si>
  <si>
    <t>207172_s_at</t>
  </si>
  <si>
    <t>207173_x_at</t>
  </si>
  <si>
    <t>207174_at</t>
  </si>
  <si>
    <t>207175_at</t>
  </si>
  <si>
    <t>207176_s_at</t>
  </si>
  <si>
    <t>207177_at</t>
  </si>
  <si>
    <t>207178_s_at</t>
  </si>
  <si>
    <t>207179_at</t>
  </si>
  <si>
    <t>207180_s_at</t>
  </si>
  <si>
    <t>207181_s_at</t>
  </si>
  <si>
    <t>207182_at</t>
  </si>
  <si>
    <t>207183_at</t>
  </si>
  <si>
    <t>207184_at</t>
  </si>
  <si>
    <t>207185_at</t>
  </si>
  <si>
    <t>207186_s_at</t>
  </si>
  <si>
    <t>207187_at</t>
  </si>
  <si>
    <t>207188_at</t>
  </si>
  <si>
    <t>207189_s_at</t>
  </si>
  <si>
    <t>207190_at</t>
  </si>
  <si>
    <t>207191_s_at</t>
  </si>
  <si>
    <t>207192_at</t>
  </si>
  <si>
    <t>207193_at</t>
  </si>
  <si>
    <t>207194_s_at</t>
  </si>
  <si>
    <t>207195_at</t>
  </si>
  <si>
    <t>207196_s_at</t>
  </si>
  <si>
    <t>207197_at</t>
  </si>
  <si>
    <t>207198_s_at</t>
  </si>
  <si>
    <t>207199_at</t>
  </si>
  <si>
    <t>207200_at</t>
  </si>
  <si>
    <t>207201_s_at</t>
  </si>
  <si>
    <t>207202_s_at</t>
  </si>
  <si>
    <t>207203_s_at</t>
  </si>
  <si>
    <t>207204_at</t>
  </si>
  <si>
    <t>207205_at</t>
  </si>
  <si>
    <t>207206_s_at</t>
  </si>
  <si>
    <t>207207_at</t>
  </si>
  <si>
    <t>207208_at</t>
  </si>
  <si>
    <t>207209_at</t>
  </si>
  <si>
    <t>207210_at</t>
  </si>
  <si>
    <t>207211_at</t>
  </si>
  <si>
    <t>207212_at</t>
  </si>
  <si>
    <t>207213_s_at</t>
  </si>
  <si>
    <t>207214_at</t>
  </si>
  <si>
    <t>207215_at</t>
  </si>
  <si>
    <t>207216_at</t>
  </si>
  <si>
    <t>207217_s_at</t>
  </si>
  <si>
    <t>207218_at</t>
  </si>
  <si>
    <t>207219_at</t>
  </si>
  <si>
    <t>207220_at</t>
  </si>
  <si>
    <t>207221_at</t>
  </si>
  <si>
    <t>207222_at</t>
  </si>
  <si>
    <t>207223_s_at</t>
  </si>
  <si>
    <t>207224_s_at</t>
  </si>
  <si>
    <t>207225_at</t>
  </si>
  <si>
    <t>207226_at</t>
  </si>
  <si>
    <t>207227_x_at</t>
  </si>
  <si>
    <t>207228_at</t>
  </si>
  <si>
    <t>207229_at</t>
  </si>
  <si>
    <t>207230_at</t>
  </si>
  <si>
    <t>207231_at</t>
  </si>
  <si>
    <t>207232_s_at</t>
  </si>
  <si>
    <t>207233_s_at</t>
  </si>
  <si>
    <t>207234_at</t>
  </si>
  <si>
    <t>207235_s_at</t>
  </si>
  <si>
    <t>207236_at</t>
  </si>
  <si>
    <t>207237_at</t>
  </si>
  <si>
    <t>207238_s_at</t>
  </si>
  <si>
    <t>207239_s_at</t>
  </si>
  <si>
    <t>207240_s_at</t>
  </si>
  <si>
    <t>207241_at</t>
  </si>
  <si>
    <t>207242_s_at</t>
  </si>
  <si>
    <t>207243_s_at</t>
  </si>
  <si>
    <t>207244_x_at</t>
  </si>
  <si>
    <t>207245_at</t>
  </si>
  <si>
    <t>207246_at</t>
  </si>
  <si>
    <t>207247_s_at</t>
  </si>
  <si>
    <t>207248_at</t>
  </si>
  <si>
    <t>207249_s_at</t>
  </si>
  <si>
    <t>207250_at</t>
  </si>
  <si>
    <t>207251_at</t>
  </si>
  <si>
    <t>207252_at</t>
  </si>
  <si>
    <t>207253_s_at</t>
  </si>
  <si>
    <t>207254_at</t>
  </si>
  <si>
    <t>207255_at</t>
  </si>
  <si>
    <t>207256_at</t>
  </si>
  <si>
    <t>207257_at</t>
  </si>
  <si>
    <t>207258_at</t>
  </si>
  <si>
    <t>207259_at</t>
  </si>
  <si>
    <t>207260_at</t>
  </si>
  <si>
    <t>207261_at</t>
  </si>
  <si>
    <t>207262_at</t>
  </si>
  <si>
    <t>207263_x_at</t>
  </si>
  <si>
    <t>207264_at</t>
  </si>
  <si>
    <t>207265_s_at</t>
  </si>
  <si>
    <t>207266_x_at</t>
  </si>
  <si>
    <t>207267_s_at</t>
  </si>
  <si>
    <t>207268_x_at</t>
  </si>
  <si>
    <t>207269_at</t>
  </si>
  <si>
    <t>207270_x_at</t>
  </si>
  <si>
    <t>207271_x_at</t>
  </si>
  <si>
    <t>207272_at</t>
  </si>
  <si>
    <t>207273_at</t>
  </si>
  <si>
    <t>207274_at</t>
  </si>
  <si>
    <t>207275_s_at</t>
  </si>
  <si>
    <t>207276_at</t>
  </si>
  <si>
    <t>207277_at</t>
  </si>
  <si>
    <t>207278_s_at</t>
  </si>
  <si>
    <t>207279_s_at</t>
  </si>
  <si>
    <t>207280_at</t>
  </si>
  <si>
    <t>207281_x_at</t>
  </si>
  <si>
    <t>207282_s_at</t>
  </si>
  <si>
    <t>207283_at</t>
  </si>
  <si>
    <t>207284_s_at</t>
  </si>
  <si>
    <t>207285_x_at</t>
  </si>
  <si>
    <t>207286_at</t>
  </si>
  <si>
    <t>207287_at</t>
  </si>
  <si>
    <t>207288_at</t>
  </si>
  <si>
    <t>207289_at</t>
  </si>
  <si>
    <t>207290_at</t>
  </si>
  <si>
    <t>207291_at</t>
  </si>
  <si>
    <t>207292_s_at</t>
  </si>
  <si>
    <t>207293_s_at</t>
  </si>
  <si>
    <t>207294_at</t>
  </si>
  <si>
    <t>207295_at</t>
  </si>
  <si>
    <t>207296_at</t>
  </si>
  <si>
    <t>207298_at</t>
  </si>
  <si>
    <t>207299_s_at</t>
  </si>
  <si>
    <t>207300_s_at</t>
  </si>
  <si>
    <t>207301_at</t>
  </si>
  <si>
    <t>207302_at</t>
  </si>
  <si>
    <t>207303_at</t>
  </si>
  <si>
    <t>207304_at</t>
  </si>
  <si>
    <t>207305_s_at</t>
  </si>
  <si>
    <t>207306_at</t>
  </si>
  <si>
    <t>207307_at</t>
  </si>
  <si>
    <t>207308_at</t>
  </si>
  <si>
    <t>207309_at</t>
  </si>
  <si>
    <t>207310_s_at</t>
  </si>
  <si>
    <t>207311_at</t>
  </si>
  <si>
    <t>207312_at</t>
  </si>
  <si>
    <t>207313_x_at</t>
  </si>
  <si>
    <t>207314_x_at</t>
  </si>
  <si>
    <t>207315_at</t>
  </si>
  <si>
    <t>207316_at</t>
  </si>
  <si>
    <t>207317_s_at</t>
  </si>
  <si>
    <t>207318_s_at</t>
  </si>
  <si>
    <t>207319_s_at</t>
  </si>
  <si>
    <t>207320_x_at</t>
  </si>
  <si>
    <t>207321_s_at</t>
  </si>
  <si>
    <t>207322_at</t>
  </si>
  <si>
    <t>207323_s_at</t>
  </si>
  <si>
    <t>207324_s_at</t>
  </si>
  <si>
    <t>207325_x_at</t>
  </si>
  <si>
    <t>207326_at</t>
  </si>
  <si>
    <t>207327_at</t>
  </si>
  <si>
    <t>207328_at</t>
  </si>
  <si>
    <t>207329_at</t>
  </si>
  <si>
    <t>207330_at</t>
  </si>
  <si>
    <t>207331_at</t>
  </si>
  <si>
    <t>207332_s_at</t>
  </si>
  <si>
    <t>207333_at</t>
  </si>
  <si>
    <t>207334_s_at</t>
  </si>
  <si>
    <t>207335_x_at</t>
  </si>
  <si>
    <t>207336_at</t>
  </si>
  <si>
    <t>207337_at</t>
  </si>
  <si>
    <t>207338_s_at</t>
  </si>
  <si>
    <t>207339_s_at</t>
  </si>
  <si>
    <t>207341_at</t>
  </si>
  <si>
    <t>207342_at</t>
  </si>
  <si>
    <t>207343_at</t>
  </si>
  <si>
    <t>207344_at</t>
  </si>
  <si>
    <t>207345_at</t>
  </si>
  <si>
    <t>207346_at</t>
  </si>
  <si>
    <t>207347_at</t>
  </si>
  <si>
    <t>207348_s_at</t>
  </si>
  <si>
    <t>207349_s_at</t>
  </si>
  <si>
    <t>207350_s_at</t>
  </si>
  <si>
    <t>207351_s_at</t>
  </si>
  <si>
    <t>207352_s_at</t>
  </si>
  <si>
    <t>207353_s_at</t>
  </si>
  <si>
    <t>207354_at</t>
  </si>
  <si>
    <t>207355_at</t>
  </si>
  <si>
    <t>207356_at</t>
  </si>
  <si>
    <t>207357_s_at</t>
  </si>
  <si>
    <t>207358_x_at</t>
  </si>
  <si>
    <t>207359_at</t>
  </si>
  <si>
    <t>207360_s_at</t>
  </si>
  <si>
    <t>207361_at</t>
  </si>
  <si>
    <t>207362_at</t>
  </si>
  <si>
    <t>207363_at</t>
  </si>
  <si>
    <t>207364_at</t>
  </si>
  <si>
    <t>207365_x_at</t>
  </si>
  <si>
    <t>207366_at</t>
  </si>
  <si>
    <t>207367_at</t>
  </si>
  <si>
    <t>207368_at</t>
  </si>
  <si>
    <t>207369_at</t>
  </si>
  <si>
    <t>207370_at</t>
  </si>
  <si>
    <t>207371_at</t>
  </si>
  <si>
    <t>207372_s_at</t>
  </si>
  <si>
    <t>207373_at</t>
  </si>
  <si>
    <t>207374_at</t>
  </si>
  <si>
    <t>207375_s_at</t>
  </si>
  <si>
    <t>207376_at</t>
  </si>
  <si>
    <t>207377_at</t>
  </si>
  <si>
    <t>207378_at</t>
  </si>
  <si>
    <t>207379_at</t>
  </si>
  <si>
    <t>207380_x_at</t>
  </si>
  <si>
    <t>207381_at</t>
  </si>
  <si>
    <t>207382_at</t>
  </si>
  <si>
    <t>207383_s_at</t>
  </si>
  <si>
    <t>207384_at</t>
  </si>
  <si>
    <t>207385_at</t>
  </si>
  <si>
    <t>207386_at</t>
  </si>
  <si>
    <t>207387_s_at</t>
  </si>
  <si>
    <t>207388_s_at</t>
  </si>
  <si>
    <t>207389_at</t>
  </si>
  <si>
    <t>207390_s_at</t>
  </si>
  <si>
    <t>207391_s_at</t>
  </si>
  <si>
    <t>207392_x_at</t>
  </si>
  <si>
    <t>207393_at</t>
  </si>
  <si>
    <t>207394_at</t>
  </si>
  <si>
    <t>207395_at</t>
  </si>
  <si>
    <t>207396_s_at</t>
  </si>
  <si>
    <t>207397_s_at</t>
  </si>
  <si>
    <t>207398_at</t>
  </si>
  <si>
    <t>207399_at</t>
  </si>
  <si>
    <t>207400_at</t>
  </si>
  <si>
    <t>207401_at</t>
  </si>
  <si>
    <t>207402_at</t>
  </si>
  <si>
    <t>207403_at</t>
  </si>
  <si>
    <t>207404_s_at</t>
  </si>
  <si>
    <t>207405_s_at</t>
  </si>
  <si>
    <t>207406_at</t>
  </si>
  <si>
    <t>207407_x_at</t>
  </si>
  <si>
    <t>207408_at</t>
  </si>
  <si>
    <t>207409_at</t>
  </si>
  <si>
    <t>207410_s_at</t>
  </si>
  <si>
    <t>207412_x_at</t>
  </si>
  <si>
    <t>207413_s_at</t>
  </si>
  <si>
    <t>207414_s_at</t>
  </si>
  <si>
    <t>207415_at</t>
  </si>
  <si>
    <t>207416_s_at</t>
  </si>
  <si>
    <t>207417_s_at</t>
  </si>
  <si>
    <t>207418_s_at</t>
  </si>
  <si>
    <t>207419_s_at</t>
  </si>
  <si>
    <t>207420_at</t>
  </si>
  <si>
    <t>207421_at</t>
  </si>
  <si>
    <t>207422_at</t>
  </si>
  <si>
    <t>207423_s_at</t>
  </si>
  <si>
    <t>207424_at</t>
  </si>
  <si>
    <t>207425_s_at</t>
  </si>
  <si>
    <t>207426_s_at</t>
  </si>
  <si>
    <t>207427_at</t>
  </si>
  <si>
    <t>207428_x_at</t>
  </si>
  <si>
    <t>207429_at</t>
  </si>
  <si>
    <t>207430_s_at</t>
  </si>
  <si>
    <t>207431_s_at</t>
  </si>
  <si>
    <t>207432_at</t>
  </si>
  <si>
    <t>207433_at</t>
  </si>
  <si>
    <t>207434_s_at</t>
  </si>
  <si>
    <t>207435_s_at</t>
  </si>
  <si>
    <t>207436_x_at</t>
  </si>
  <si>
    <t>207437_at</t>
  </si>
  <si>
    <t>207438_s_at</t>
  </si>
  <si>
    <t>207439_s_at</t>
  </si>
  <si>
    <t>207440_at</t>
  </si>
  <si>
    <t>207441_at</t>
  </si>
  <si>
    <t>207442_at</t>
  </si>
  <si>
    <t>207443_at</t>
  </si>
  <si>
    <t>207444_at</t>
  </si>
  <si>
    <t>207445_s_at</t>
  </si>
  <si>
    <t>207446_at</t>
  </si>
  <si>
    <t>207447_s_at</t>
  </si>
  <si>
    <t>207448_at</t>
  </si>
  <si>
    <t>207449_s_at</t>
  </si>
  <si>
    <t>207450_s_at</t>
  </si>
  <si>
    <t>207451_at</t>
  </si>
  <si>
    <t>207452_s_at</t>
  </si>
  <si>
    <t>207453_s_at</t>
  </si>
  <si>
    <t>207454_at</t>
  </si>
  <si>
    <t>207455_at</t>
  </si>
  <si>
    <t>207456_at</t>
  </si>
  <si>
    <t>207457_s_at</t>
  </si>
  <si>
    <t>207458_at</t>
  </si>
  <si>
    <t>207459_x_at</t>
  </si>
  <si>
    <t>207460_at</t>
  </si>
  <si>
    <t>207461_at</t>
  </si>
  <si>
    <t>207462_at</t>
  </si>
  <si>
    <t>207463_x_at</t>
  </si>
  <si>
    <t>207464_at</t>
  </si>
  <si>
    <t>207465_at</t>
  </si>
  <si>
    <t>207466_at</t>
  </si>
  <si>
    <t>207467_x_at</t>
  </si>
  <si>
    <t>207468_s_at</t>
  </si>
  <si>
    <t>207469_s_at</t>
  </si>
  <si>
    <t>207470_at</t>
  </si>
  <si>
    <t>207471_at</t>
  </si>
  <si>
    <t>207472_at</t>
  </si>
  <si>
    <t>207473_at</t>
  </si>
  <si>
    <t>207474_at</t>
  </si>
  <si>
    <t>207475_at</t>
  </si>
  <si>
    <t>207476_at</t>
  </si>
  <si>
    <t>207477_at</t>
  </si>
  <si>
    <t>207478_at</t>
  </si>
  <si>
    <t>207479_at</t>
  </si>
  <si>
    <t>207480_s_at</t>
  </si>
  <si>
    <t>207481_at</t>
  </si>
  <si>
    <t>207482_at</t>
  </si>
  <si>
    <t>207483_s_at</t>
  </si>
  <si>
    <t>207484_s_at</t>
  </si>
  <si>
    <t>207485_x_at</t>
  </si>
  <si>
    <t>207486_x_at</t>
  </si>
  <si>
    <t>207487_at</t>
  </si>
  <si>
    <t>207488_at</t>
  </si>
  <si>
    <t>207489_at</t>
  </si>
  <si>
    <t>207490_at</t>
  </si>
  <si>
    <t>207491_at</t>
  </si>
  <si>
    <t>207492_at</t>
  </si>
  <si>
    <t>207493_x_at</t>
  </si>
  <si>
    <t>207494_s_at</t>
  </si>
  <si>
    <t>207495_at</t>
  </si>
  <si>
    <t>207496_at</t>
  </si>
  <si>
    <t>207497_s_at</t>
  </si>
  <si>
    <t>207498_s_at</t>
  </si>
  <si>
    <t>207499_x_at</t>
  </si>
  <si>
    <t>207500_at</t>
  </si>
  <si>
    <t>207501_s_at</t>
  </si>
  <si>
    <t>207502_at</t>
  </si>
  <si>
    <t>207503_at</t>
  </si>
  <si>
    <t>207504_at</t>
  </si>
  <si>
    <t>207505_at</t>
  </si>
  <si>
    <t>207506_at</t>
  </si>
  <si>
    <t>207507_s_at</t>
  </si>
  <si>
    <t>207508_at</t>
  </si>
  <si>
    <t>207509_s_at</t>
  </si>
  <si>
    <t>207510_at</t>
  </si>
  <si>
    <t>207511_s_at</t>
  </si>
  <si>
    <t>207513_s_at</t>
  </si>
  <si>
    <t>207514_s_at</t>
  </si>
  <si>
    <t>207515_s_at</t>
  </si>
  <si>
    <t>207516_at</t>
  </si>
  <si>
    <t>207517_at</t>
  </si>
  <si>
    <t>207518_at</t>
  </si>
  <si>
    <t>207519_at</t>
  </si>
  <si>
    <t>207520_at</t>
  </si>
  <si>
    <t>207521_s_at</t>
  </si>
  <si>
    <t>207522_s_at</t>
  </si>
  <si>
    <t>207523_at</t>
  </si>
  <si>
    <t>207524_at</t>
  </si>
  <si>
    <t>207525_s_at</t>
  </si>
  <si>
    <t>207526_s_at</t>
  </si>
  <si>
    <t>207527_at</t>
  </si>
  <si>
    <t>207528_s_at</t>
  </si>
  <si>
    <t>207529_at</t>
  </si>
  <si>
    <t>207530_s_at</t>
  </si>
  <si>
    <t>207531_at</t>
  </si>
  <si>
    <t>207532_at</t>
  </si>
  <si>
    <t>207533_at</t>
  </si>
  <si>
    <t>207534_at</t>
  </si>
  <si>
    <t>207535_s_at</t>
  </si>
  <si>
    <t>207536_s_at</t>
  </si>
  <si>
    <t>207537_at</t>
  </si>
  <si>
    <t>207538_at</t>
  </si>
  <si>
    <t>207539_s_at</t>
  </si>
  <si>
    <t>207540_s_at</t>
  </si>
  <si>
    <t>207541_s_at</t>
  </si>
  <si>
    <t>207542_s_at</t>
  </si>
  <si>
    <t>207543_s_at</t>
  </si>
  <si>
    <t>207544_s_at</t>
  </si>
  <si>
    <t>207545_s_at</t>
  </si>
  <si>
    <t>207546_at</t>
  </si>
  <si>
    <t>207547_s_at</t>
  </si>
  <si>
    <t>207548_at</t>
  </si>
  <si>
    <t>207549_x_at</t>
  </si>
  <si>
    <t>207550_at</t>
  </si>
  <si>
    <t>207551_s_at</t>
  </si>
  <si>
    <t>207552_at</t>
  </si>
  <si>
    <t>207553_at</t>
  </si>
  <si>
    <t>207554_x_at</t>
  </si>
  <si>
    <t>207555_s_at</t>
  </si>
  <si>
    <t>207556_s_at</t>
  </si>
  <si>
    <t>207557_s_at</t>
  </si>
  <si>
    <t>207558_s_at</t>
  </si>
  <si>
    <t>207559_s_at</t>
  </si>
  <si>
    <t>207560_at</t>
  </si>
  <si>
    <t>207561_s_at</t>
  </si>
  <si>
    <t>207562_at</t>
  </si>
  <si>
    <t>207563_s_at</t>
  </si>
  <si>
    <t>207564_x_at</t>
  </si>
  <si>
    <t>207565_s_at</t>
  </si>
  <si>
    <t>207566_at</t>
  </si>
  <si>
    <t>207567_at</t>
  </si>
  <si>
    <t>207568_at</t>
  </si>
  <si>
    <t>207569_at</t>
  </si>
  <si>
    <t>207570_at</t>
  </si>
  <si>
    <t>207571_x_at</t>
  </si>
  <si>
    <t>207572_at</t>
  </si>
  <si>
    <t>207573_x_at</t>
  </si>
  <si>
    <t>207574_s_at</t>
  </si>
  <si>
    <t>207575_at</t>
  </si>
  <si>
    <t>207576_x_at</t>
  </si>
  <si>
    <t>207577_at</t>
  </si>
  <si>
    <t>207578_s_at</t>
  </si>
  <si>
    <t>207579_at</t>
  </si>
  <si>
    <t>207580_at</t>
  </si>
  <si>
    <t>207581_s_at</t>
  </si>
  <si>
    <t>207582_at</t>
  </si>
  <si>
    <t>207583_at</t>
  </si>
  <si>
    <t>207584_at</t>
  </si>
  <si>
    <t>207585_s_at</t>
  </si>
  <si>
    <t>207586_at</t>
  </si>
  <si>
    <t>207587_at</t>
  </si>
  <si>
    <t>207588_at</t>
  </si>
  <si>
    <t>207589_at</t>
  </si>
  <si>
    <t>207590_s_at</t>
  </si>
  <si>
    <t>207591_s_at</t>
  </si>
  <si>
    <t>207592_s_at</t>
  </si>
  <si>
    <t>207593_at</t>
  </si>
  <si>
    <t>207594_s_at</t>
  </si>
  <si>
    <t>207595_s_at</t>
  </si>
  <si>
    <t>207596_at</t>
  </si>
  <si>
    <t>207597_at</t>
  </si>
  <si>
    <t>207598_x_at</t>
  </si>
  <si>
    <t>207599_at</t>
  </si>
  <si>
    <t>207600_at</t>
  </si>
  <si>
    <t>207601_at</t>
  </si>
  <si>
    <t>207602_at</t>
  </si>
  <si>
    <t>207603_at</t>
  </si>
  <si>
    <t>207604_s_at</t>
  </si>
  <si>
    <t>207605_x_at</t>
  </si>
  <si>
    <t>207606_s_at</t>
  </si>
  <si>
    <t>207607_at</t>
  </si>
  <si>
    <t>207608_x_at</t>
  </si>
  <si>
    <t>207609_s_at</t>
  </si>
  <si>
    <t>207610_s_at</t>
  </si>
  <si>
    <t>207611_at</t>
  </si>
  <si>
    <t>207612_at</t>
  </si>
  <si>
    <t>207613_s_at</t>
  </si>
  <si>
    <t>207614_s_at</t>
  </si>
  <si>
    <t>207615_s_at</t>
  </si>
  <si>
    <t>207616_s_at</t>
  </si>
  <si>
    <t>207617_at</t>
  </si>
  <si>
    <t>207618_s_at</t>
  </si>
  <si>
    <t>207619_at</t>
  </si>
  <si>
    <t>207620_s_at</t>
  </si>
  <si>
    <t>207621_s_at</t>
  </si>
  <si>
    <t>207622_s_at</t>
  </si>
  <si>
    <t>207623_at</t>
  </si>
  <si>
    <t>207624_s_at</t>
  </si>
  <si>
    <t>207625_s_at</t>
  </si>
  <si>
    <t>207626_s_at</t>
  </si>
  <si>
    <t>207627_s_at</t>
  </si>
  <si>
    <t>207628_s_at</t>
  </si>
  <si>
    <t>207629_s_at</t>
  </si>
  <si>
    <t>207630_s_at</t>
  </si>
  <si>
    <t>207631_at</t>
  </si>
  <si>
    <t>207632_at</t>
  </si>
  <si>
    <t>207633_s_at</t>
  </si>
  <si>
    <t>207634_at</t>
  </si>
  <si>
    <t>207635_s_at</t>
  </si>
  <si>
    <t>207636_at</t>
  </si>
  <si>
    <t>207637_at</t>
  </si>
  <si>
    <t>207638_at</t>
  </si>
  <si>
    <t>207639_at</t>
  </si>
  <si>
    <t>207640_x_at</t>
  </si>
  <si>
    <t>207641_at</t>
  </si>
  <si>
    <t>207642_at</t>
  </si>
  <si>
    <t>207643_s_at</t>
  </si>
  <si>
    <t>207644_at</t>
  </si>
  <si>
    <t>207645_s_at</t>
  </si>
  <si>
    <t>207646_s_at</t>
  </si>
  <si>
    <t>207647_at</t>
  </si>
  <si>
    <t>207648_at</t>
  </si>
  <si>
    <t>207649_at</t>
  </si>
  <si>
    <t>207650_x_at</t>
  </si>
  <si>
    <t>207651_at</t>
  </si>
  <si>
    <t>207652_s_at</t>
  </si>
  <si>
    <t>207653_at</t>
  </si>
  <si>
    <t>207654_x_at</t>
  </si>
  <si>
    <t>207655_s_at</t>
  </si>
  <si>
    <t>207656_s_at</t>
  </si>
  <si>
    <t>207657_x_at</t>
  </si>
  <si>
    <t>207658_s_at</t>
  </si>
  <si>
    <t>207659_s_at</t>
  </si>
  <si>
    <t>207660_at</t>
  </si>
  <si>
    <t>207661_s_at</t>
  </si>
  <si>
    <t>207662_at</t>
  </si>
  <si>
    <t>207663_x_at</t>
  </si>
  <si>
    <t>207664_at</t>
  </si>
  <si>
    <t>207665_at</t>
  </si>
  <si>
    <t>207666_x_at</t>
  </si>
  <si>
    <t>207667_s_at</t>
  </si>
  <si>
    <t>207668_x_at</t>
  </si>
  <si>
    <t>207669_at</t>
  </si>
  <si>
    <t>207670_at</t>
  </si>
  <si>
    <t>207671_s_at</t>
  </si>
  <si>
    <t>207672_at</t>
  </si>
  <si>
    <t>207673_at</t>
  </si>
  <si>
    <t>207674_at</t>
  </si>
  <si>
    <t>207675_x_at</t>
  </si>
  <si>
    <t>207676_at</t>
  </si>
  <si>
    <t>207677_s_at</t>
  </si>
  <si>
    <t>207678_s_at</t>
  </si>
  <si>
    <t>207679_at</t>
  </si>
  <si>
    <t>207680_x_at</t>
  </si>
  <si>
    <t>207681_at</t>
  </si>
  <si>
    <t>207682_s_at</t>
  </si>
  <si>
    <t>207683_at</t>
  </si>
  <si>
    <t>207684_at</t>
  </si>
  <si>
    <t>207685_at</t>
  </si>
  <si>
    <t>207686_s_at</t>
  </si>
  <si>
    <t>207687_at</t>
  </si>
  <si>
    <t>207688_s_at</t>
  </si>
  <si>
    <t>207689_at</t>
  </si>
  <si>
    <t>207690_at</t>
  </si>
  <si>
    <t>207691_x_at</t>
  </si>
  <si>
    <t>207692_s_at</t>
  </si>
  <si>
    <t>207693_at</t>
  </si>
  <si>
    <t>207694_at</t>
  </si>
  <si>
    <t>207695_s_at</t>
  </si>
  <si>
    <t>207696_at</t>
  </si>
  <si>
    <t>207697_x_at</t>
  </si>
  <si>
    <t>207698_at</t>
  </si>
  <si>
    <t>207699_at</t>
  </si>
  <si>
    <t>207700_s_at</t>
  </si>
  <si>
    <t>207701_at</t>
  </si>
  <si>
    <t>207702_s_at</t>
  </si>
  <si>
    <t>207703_at</t>
  </si>
  <si>
    <t>207704_s_at</t>
  </si>
  <si>
    <t>207705_s_at</t>
  </si>
  <si>
    <t>207706_at</t>
  </si>
  <si>
    <t>207707_s_at</t>
  </si>
  <si>
    <t>207708_at</t>
  </si>
  <si>
    <t>207709_at</t>
  </si>
  <si>
    <t>207710_at</t>
  </si>
  <si>
    <t>207711_at</t>
  </si>
  <si>
    <t>207712_at</t>
  </si>
  <si>
    <t>207713_s_at</t>
  </si>
  <si>
    <t>207714_s_at</t>
  </si>
  <si>
    <t>207715_at</t>
  </si>
  <si>
    <t>207716_at</t>
  </si>
  <si>
    <t>207717_s_at</t>
  </si>
  <si>
    <t>207718_x_at</t>
  </si>
  <si>
    <t>207719_x_at</t>
  </si>
  <si>
    <t>207720_at</t>
  </si>
  <si>
    <t>207721_x_at</t>
  </si>
  <si>
    <t>207722_s_at</t>
  </si>
  <si>
    <t>207723_s_at</t>
  </si>
  <si>
    <t>207724_s_at</t>
  </si>
  <si>
    <t>207725_at</t>
  </si>
  <si>
    <t>207726_at</t>
  </si>
  <si>
    <t>207727_s_at</t>
  </si>
  <si>
    <t>207728_at</t>
  </si>
  <si>
    <t>207729_at</t>
  </si>
  <si>
    <t>207730_x_at</t>
  </si>
  <si>
    <t>207731_at</t>
  </si>
  <si>
    <t>207732_s_at</t>
  </si>
  <si>
    <t>207733_x_at</t>
  </si>
  <si>
    <t>207734_at</t>
  </si>
  <si>
    <t>207735_at</t>
  </si>
  <si>
    <t>207736_s_at</t>
  </si>
  <si>
    <t>207737_at</t>
  </si>
  <si>
    <t>207738_s_at</t>
  </si>
  <si>
    <t>207739_s_at</t>
  </si>
  <si>
    <t>207740_s_at</t>
  </si>
  <si>
    <t>207741_x_at</t>
  </si>
  <si>
    <t>207742_s_at</t>
  </si>
  <si>
    <t>207743_at</t>
  </si>
  <si>
    <t>207744_at</t>
  </si>
  <si>
    <t>207745_at</t>
  </si>
  <si>
    <t>207746_at</t>
  </si>
  <si>
    <t>207747_s_at</t>
  </si>
  <si>
    <t>207748_at</t>
  </si>
  <si>
    <t>207749_s_at</t>
  </si>
  <si>
    <t>207750_at</t>
  </si>
  <si>
    <t>207751_at</t>
  </si>
  <si>
    <t>207752_x_at</t>
  </si>
  <si>
    <t>207753_at</t>
  </si>
  <si>
    <t>207754_at</t>
  </si>
  <si>
    <t>207755_at</t>
  </si>
  <si>
    <t>207756_at</t>
  </si>
  <si>
    <t>207757_at</t>
  </si>
  <si>
    <t>207758_at</t>
  </si>
  <si>
    <t>207759_s_at</t>
  </si>
  <si>
    <t>207760_s_at</t>
  </si>
  <si>
    <t>207761_s_at</t>
  </si>
  <si>
    <t>207762_at</t>
  </si>
  <si>
    <t>207763_at</t>
  </si>
  <si>
    <t>207764_s_at</t>
  </si>
  <si>
    <t>207765_s_at</t>
  </si>
  <si>
    <t>207766_at</t>
  </si>
  <si>
    <t>207767_s_at</t>
  </si>
  <si>
    <t>207768_at</t>
  </si>
  <si>
    <t>207769_s_at</t>
  </si>
  <si>
    <t>207770_x_at</t>
  </si>
  <si>
    <t>207771_at</t>
  </si>
  <si>
    <t>207772_s_at</t>
  </si>
  <si>
    <t>207773_x_at</t>
  </si>
  <si>
    <t>207774_at</t>
  </si>
  <si>
    <t>207775_at</t>
  </si>
  <si>
    <t>207776_s_at</t>
  </si>
  <si>
    <t>207777_s_at</t>
  </si>
  <si>
    <t>207778_at</t>
  </si>
  <si>
    <t>207779_at</t>
  </si>
  <si>
    <t>207780_at</t>
  </si>
  <si>
    <t>207781_s_at</t>
  </si>
  <si>
    <t>207782_s_at</t>
  </si>
  <si>
    <t>207783_x_at</t>
  </si>
  <si>
    <t>207784_at</t>
  </si>
  <si>
    <t>207785_s_at</t>
  </si>
  <si>
    <t>207786_at</t>
  </si>
  <si>
    <t>207787_at</t>
  </si>
  <si>
    <t>207788_s_at</t>
  </si>
  <si>
    <t>207789_s_at</t>
  </si>
  <si>
    <t>207790_at</t>
  </si>
  <si>
    <t>207791_s_at</t>
  </si>
  <si>
    <t>207792_at</t>
  </si>
  <si>
    <t>207793_s_at</t>
  </si>
  <si>
    <t>207794_at</t>
  </si>
  <si>
    <t>207795_s_at</t>
  </si>
  <si>
    <t>207796_x_at</t>
  </si>
  <si>
    <t>207797_s_at</t>
  </si>
  <si>
    <t>207798_s_at</t>
  </si>
  <si>
    <t>207799_x_at</t>
  </si>
  <si>
    <t>207800_at</t>
  </si>
  <si>
    <t>207801_s_at</t>
  </si>
  <si>
    <t>207802_at</t>
  </si>
  <si>
    <t>207803_s_at</t>
  </si>
  <si>
    <t>207804_s_at</t>
  </si>
  <si>
    <t>207805_s_at</t>
  </si>
  <si>
    <t>207808_s_at</t>
  </si>
  <si>
    <t>207809_s_at</t>
  </si>
  <si>
    <t>207810_at</t>
  </si>
  <si>
    <t>207811_at</t>
  </si>
  <si>
    <t>207812_s_at</t>
  </si>
  <si>
    <t>207813_s_at</t>
  </si>
  <si>
    <t>207814_at</t>
  </si>
  <si>
    <t>207815_at</t>
  </si>
  <si>
    <t>207816_at</t>
  </si>
  <si>
    <t>207817_at</t>
  </si>
  <si>
    <t>207818_s_at</t>
  </si>
  <si>
    <t>207819_s_at</t>
  </si>
  <si>
    <t>207820_at</t>
  </si>
  <si>
    <t>207821_s_at</t>
  </si>
  <si>
    <t>207822_at</t>
  </si>
  <si>
    <t>207823_s_at</t>
  </si>
  <si>
    <t>207824_s_at</t>
  </si>
  <si>
    <t>207825_s_at</t>
  </si>
  <si>
    <t>207826_s_at</t>
  </si>
  <si>
    <t>207827_x_at</t>
  </si>
  <si>
    <t>207828_s_at</t>
  </si>
  <si>
    <t>207829_s_at</t>
  </si>
  <si>
    <t>207830_s_at</t>
  </si>
  <si>
    <t>207831_x_at</t>
  </si>
  <si>
    <t>207832_at</t>
  </si>
  <si>
    <t>207833_s_at</t>
  </si>
  <si>
    <t>207834_at</t>
  </si>
  <si>
    <t>207835_at</t>
  </si>
  <si>
    <t>207836_s_at</t>
  </si>
  <si>
    <t>207837_at</t>
  </si>
  <si>
    <t>207838_x_at</t>
  </si>
  <si>
    <t>207839_s_at</t>
  </si>
  <si>
    <t>207840_at</t>
  </si>
  <si>
    <t>207841_at</t>
  </si>
  <si>
    <t>207842_s_at</t>
  </si>
  <si>
    <t>207843_x_at</t>
  </si>
  <si>
    <t>207844_at</t>
  </si>
  <si>
    <t>207845_s_at</t>
  </si>
  <si>
    <t>207846_at</t>
  </si>
  <si>
    <t>207847_s_at</t>
  </si>
  <si>
    <t>207848_at</t>
  </si>
  <si>
    <t>207849_at</t>
  </si>
  <si>
    <t>207850_at</t>
  </si>
  <si>
    <t>207851_s_at</t>
  </si>
  <si>
    <t>207852_at</t>
  </si>
  <si>
    <t>207853_s_at</t>
  </si>
  <si>
    <t>207854_at</t>
  </si>
  <si>
    <t>207855_s_at</t>
  </si>
  <si>
    <t>207856_s_at</t>
  </si>
  <si>
    <t>207857_at</t>
  </si>
  <si>
    <t>207858_s_at</t>
  </si>
  <si>
    <t>207859_s_at</t>
  </si>
  <si>
    <t>207860_at</t>
  </si>
  <si>
    <t>207861_at</t>
  </si>
  <si>
    <t>207862_at</t>
  </si>
  <si>
    <t>207863_at</t>
  </si>
  <si>
    <t>207864_at</t>
  </si>
  <si>
    <t>207865_s_at</t>
  </si>
  <si>
    <t>207866_at</t>
  </si>
  <si>
    <t>207867_at</t>
  </si>
  <si>
    <t>207868_at</t>
  </si>
  <si>
    <t>207869_s_at</t>
  </si>
  <si>
    <t>207870_at</t>
  </si>
  <si>
    <t>207871_s_at</t>
  </si>
  <si>
    <t>207872_s_at</t>
  </si>
  <si>
    <t>207873_x_at</t>
  </si>
  <si>
    <t>207874_s_at</t>
  </si>
  <si>
    <t>207875_at</t>
  </si>
  <si>
    <t>207876_s_at</t>
  </si>
  <si>
    <t>207877_s_at</t>
  </si>
  <si>
    <t>207878_at</t>
  </si>
  <si>
    <t>207879_at</t>
  </si>
  <si>
    <t>207880_at</t>
  </si>
  <si>
    <t>207881_at</t>
  </si>
  <si>
    <t>207882_at</t>
  </si>
  <si>
    <t>207883_s_at</t>
  </si>
  <si>
    <t>207884_at</t>
  </si>
  <si>
    <t>207885_at</t>
  </si>
  <si>
    <t>207886_s_at</t>
  </si>
  <si>
    <t>207887_s_at</t>
  </si>
  <si>
    <t>207888_at</t>
  </si>
  <si>
    <t>207889_at</t>
  </si>
  <si>
    <t>207890_s_at</t>
  </si>
  <si>
    <t>207891_s_at</t>
  </si>
  <si>
    <t>207892_at</t>
  </si>
  <si>
    <t>207893_at</t>
  </si>
  <si>
    <t>207894_s_at</t>
  </si>
  <si>
    <t>207895_at</t>
  </si>
  <si>
    <t>207896_s_at</t>
  </si>
  <si>
    <t>207897_at</t>
  </si>
  <si>
    <t>207899_at</t>
  </si>
  <si>
    <t>207900_at</t>
  </si>
  <si>
    <t>207901_at</t>
  </si>
  <si>
    <t>207902_at</t>
  </si>
  <si>
    <t>207904_s_at</t>
  </si>
  <si>
    <t>207906_at</t>
  </si>
  <si>
    <t>207907_at</t>
  </si>
  <si>
    <t>207908_at</t>
  </si>
  <si>
    <t>207909_x_at</t>
  </si>
  <si>
    <t>207910_at</t>
  </si>
  <si>
    <t>207911_s_at</t>
  </si>
  <si>
    <t>207912_s_at</t>
  </si>
  <si>
    <t>207913_at</t>
  </si>
  <si>
    <t>207914_x_at</t>
  </si>
  <si>
    <t>207915_at</t>
  </si>
  <si>
    <t>207916_at</t>
  </si>
  <si>
    <t>207917_at</t>
  </si>
  <si>
    <t>207918_s_at</t>
  </si>
  <si>
    <t>207919_at</t>
  </si>
  <si>
    <t>207920_x_at</t>
  </si>
  <si>
    <t>207921_x_at</t>
  </si>
  <si>
    <t>207922_s_at</t>
  </si>
  <si>
    <t>207923_x_at</t>
  </si>
  <si>
    <t>207924_x_at</t>
  </si>
  <si>
    <t>207925_at</t>
  </si>
  <si>
    <t>207926_at</t>
  </si>
  <si>
    <t>207927_at</t>
  </si>
  <si>
    <t>207928_s_at</t>
  </si>
  <si>
    <t>207929_at</t>
  </si>
  <si>
    <t>207930_at</t>
  </si>
  <si>
    <t>207931_s_at</t>
  </si>
  <si>
    <t>207932_at</t>
  </si>
  <si>
    <t>207933_at</t>
  </si>
  <si>
    <t>207934_at</t>
  </si>
  <si>
    <t>207935_s_at</t>
  </si>
  <si>
    <t>207936_x_at</t>
  </si>
  <si>
    <t>207937_x_at</t>
  </si>
  <si>
    <t>207938_at</t>
  </si>
  <si>
    <t>207939_x_at</t>
  </si>
  <si>
    <t>207940_x_at</t>
  </si>
  <si>
    <t>207941_s_at</t>
  </si>
  <si>
    <t>207943_x_at</t>
  </si>
  <si>
    <t>207944_at</t>
  </si>
  <si>
    <t>207945_s_at</t>
  </si>
  <si>
    <t>207946_at</t>
  </si>
  <si>
    <t>207949_s_at</t>
  </si>
  <si>
    <t>207950_s_at</t>
  </si>
  <si>
    <t>207951_at</t>
  </si>
  <si>
    <t>207952_at</t>
  </si>
  <si>
    <t>207953_at</t>
  </si>
  <si>
    <t>207954_at</t>
  </si>
  <si>
    <t>207955_at</t>
  </si>
  <si>
    <t>207956_x_at</t>
  </si>
  <si>
    <t>207957_s_at</t>
  </si>
  <si>
    <t>207958_at</t>
  </si>
  <si>
    <t>207959_s_at</t>
  </si>
  <si>
    <t>207960_at</t>
  </si>
  <si>
    <t>207961_x_at</t>
  </si>
  <si>
    <t>207962_at</t>
  </si>
  <si>
    <t>207963_at</t>
  </si>
  <si>
    <t>207964_x_at</t>
  </si>
  <si>
    <t>207965_at</t>
  </si>
  <si>
    <t>207966_s_at</t>
  </si>
  <si>
    <t>207967_at</t>
  </si>
  <si>
    <t>207968_s_at</t>
  </si>
  <si>
    <t>207969_x_at</t>
  </si>
  <si>
    <t>207971_s_at</t>
  </si>
  <si>
    <t>207972_at</t>
  </si>
  <si>
    <t>207973_x_at</t>
  </si>
  <si>
    <t>207974_s_at</t>
  </si>
  <si>
    <t>207976_at</t>
  </si>
  <si>
    <t>207977_s_at</t>
  </si>
  <si>
    <t>207978_s_at</t>
  </si>
  <si>
    <t>207979_s_at</t>
  </si>
  <si>
    <t>207980_s_at</t>
  </si>
  <si>
    <t>207981_s_at</t>
  </si>
  <si>
    <t>207982_at</t>
  </si>
  <si>
    <t>207983_s_at</t>
  </si>
  <si>
    <t>207984_s_at</t>
  </si>
  <si>
    <t>207985_at</t>
  </si>
  <si>
    <t>207986_x_at</t>
  </si>
  <si>
    <t>207987_s_at</t>
  </si>
  <si>
    <t>207988_s_at</t>
  </si>
  <si>
    <t>207989_at</t>
  </si>
  <si>
    <t>207990_x_at</t>
  </si>
  <si>
    <t>207991_x_at</t>
  </si>
  <si>
    <t>207992_s_at</t>
  </si>
  <si>
    <t>207993_s_at</t>
  </si>
  <si>
    <t>207994_s_at</t>
  </si>
  <si>
    <t>207995_s_at</t>
  </si>
  <si>
    <t>207996_s_at</t>
  </si>
  <si>
    <t>207998_s_at</t>
  </si>
  <si>
    <t>207999_s_at</t>
  </si>
  <si>
    <t>208000_at</t>
  </si>
  <si>
    <t>208002_s_at</t>
  </si>
  <si>
    <t>208003_s_at</t>
  </si>
  <si>
    <t>208004_at</t>
  </si>
  <si>
    <t>208005_at</t>
  </si>
  <si>
    <t>208006_at</t>
  </si>
  <si>
    <t>208007_at</t>
  </si>
  <si>
    <t>208008_at</t>
  </si>
  <si>
    <t>208009_s_at</t>
  </si>
  <si>
    <t>208010_s_at</t>
  </si>
  <si>
    <t>208011_at</t>
  </si>
  <si>
    <t>208012_x_at</t>
  </si>
  <si>
    <t>208013_s_at</t>
  </si>
  <si>
    <t>208014_x_at</t>
  </si>
  <si>
    <t>208015_at</t>
  </si>
  <si>
    <t>208016_s_at</t>
  </si>
  <si>
    <t>208017_s_at</t>
  </si>
  <si>
    <t>208018_s_at</t>
  </si>
  <si>
    <t>208019_at</t>
  </si>
  <si>
    <t>208020_s_at</t>
  </si>
  <si>
    <t>208021_s_at</t>
  </si>
  <si>
    <t>208022_s_at</t>
  </si>
  <si>
    <t>208023_at</t>
  </si>
  <si>
    <t>208024_s_at</t>
  </si>
  <si>
    <t>208025_s_at</t>
  </si>
  <si>
    <t>208026_at</t>
  </si>
  <si>
    <t>208027_s_at</t>
  </si>
  <si>
    <t>208028_s_at</t>
  </si>
  <si>
    <t>208029_s_at</t>
  </si>
  <si>
    <t>208030_s_at</t>
  </si>
  <si>
    <t>208031_s_at</t>
  </si>
  <si>
    <t>208032_s_at</t>
  </si>
  <si>
    <t>208033_s_at</t>
  </si>
  <si>
    <t>208034_s_at</t>
  </si>
  <si>
    <t>208035_at</t>
  </si>
  <si>
    <t>208036_at</t>
  </si>
  <si>
    <t>208037_s_at</t>
  </si>
  <si>
    <t>208038_at</t>
  </si>
  <si>
    <t>208039_at</t>
  </si>
  <si>
    <t>208040_s_at</t>
  </si>
  <si>
    <t>208041_at</t>
  </si>
  <si>
    <t>208042_at</t>
  </si>
  <si>
    <t>208043_at</t>
  </si>
  <si>
    <t>208044_s_at</t>
  </si>
  <si>
    <t>208045_at</t>
  </si>
  <si>
    <t>208046_at</t>
  </si>
  <si>
    <t>208047_s_at</t>
  </si>
  <si>
    <t>208048_at</t>
  </si>
  <si>
    <t>208049_s_at</t>
  </si>
  <si>
    <t>208050_s_at</t>
  </si>
  <si>
    <t>208051_s_at</t>
  </si>
  <si>
    <t>208052_x_at</t>
  </si>
  <si>
    <t>208053_at</t>
  </si>
  <si>
    <t>208054_at</t>
  </si>
  <si>
    <t>208055_s_at</t>
  </si>
  <si>
    <t>208056_s_at</t>
  </si>
  <si>
    <t>208057_s_at</t>
  </si>
  <si>
    <t>208058_s_at</t>
  </si>
  <si>
    <t>208059_at</t>
  </si>
  <si>
    <t>208060_at</t>
  </si>
  <si>
    <t>208061_at</t>
  </si>
  <si>
    <t>208062_s_at</t>
  </si>
  <si>
    <t>208063_s_at</t>
  </si>
  <si>
    <t>208064_s_at</t>
  </si>
  <si>
    <t>208065_at</t>
  </si>
  <si>
    <t>208066_s_at</t>
  </si>
  <si>
    <t>208067_x_at</t>
  </si>
  <si>
    <t>208068_x_at</t>
  </si>
  <si>
    <t>208069_x_at</t>
  </si>
  <si>
    <t>208070_s_at</t>
  </si>
  <si>
    <t>208071_s_at</t>
  </si>
  <si>
    <t>208072_s_at</t>
  </si>
  <si>
    <t>208073_x_at</t>
  </si>
  <si>
    <t>208074_s_at</t>
  </si>
  <si>
    <t>208075_s_at</t>
  </si>
  <si>
    <t>208076_at</t>
  </si>
  <si>
    <t>208077_at</t>
  </si>
  <si>
    <t>208078_s_at</t>
  </si>
  <si>
    <t>208079_s_at</t>
  </si>
  <si>
    <t>208080_at</t>
  </si>
  <si>
    <t>208081_s_at</t>
  </si>
  <si>
    <t>208082_x_at</t>
  </si>
  <si>
    <t>208083_s_at</t>
  </si>
  <si>
    <t>208084_at</t>
  </si>
  <si>
    <t>208085_s_at</t>
  </si>
  <si>
    <t>208086_s_at</t>
  </si>
  <si>
    <t>208087_s_at</t>
  </si>
  <si>
    <t>208088_s_at</t>
  </si>
  <si>
    <t>208089_s_at</t>
  </si>
  <si>
    <t>208090_s_at</t>
  </si>
  <si>
    <t>208091_s_at</t>
  </si>
  <si>
    <t>208092_s_at</t>
  </si>
  <si>
    <t>208093_s_at</t>
  </si>
  <si>
    <t>208094_s_at</t>
  </si>
  <si>
    <t>208095_s_at</t>
  </si>
  <si>
    <t>208096_s_at</t>
  </si>
  <si>
    <t>208097_s_at</t>
  </si>
  <si>
    <t>208098_at</t>
  </si>
  <si>
    <t>208099_x_at</t>
  </si>
  <si>
    <t>208100_x_at</t>
  </si>
  <si>
    <t>208101_s_at</t>
  </si>
  <si>
    <t>208102_s_at</t>
  </si>
  <si>
    <t>208103_s_at</t>
  </si>
  <si>
    <t>208104_s_at</t>
  </si>
  <si>
    <t>208105_at</t>
  </si>
  <si>
    <t>208106_x_at</t>
  </si>
  <si>
    <t>208107_s_at</t>
  </si>
  <si>
    <t>208108_s_at</t>
  </si>
  <si>
    <t>208109_s_at</t>
  </si>
  <si>
    <t>208110_x_at</t>
  </si>
  <si>
    <t>208111_at</t>
  </si>
  <si>
    <t>208112_x_at</t>
  </si>
  <si>
    <t>208113_x_at</t>
  </si>
  <si>
    <t>208114_s_at</t>
  </si>
  <si>
    <t>208115_x_at</t>
  </si>
  <si>
    <t>208116_s_at</t>
  </si>
  <si>
    <t>208117_s_at</t>
  </si>
  <si>
    <t>208118_x_at</t>
  </si>
  <si>
    <t>208119_s_at</t>
  </si>
  <si>
    <t>208120_x_at</t>
  </si>
  <si>
    <t>208121_s_at</t>
  </si>
  <si>
    <t>208122_x_at</t>
  </si>
  <si>
    <t>208123_at</t>
  </si>
  <si>
    <t>208124_s_at</t>
  </si>
  <si>
    <t>208126_s_at</t>
  </si>
  <si>
    <t>208127_s_at</t>
  </si>
  <si>
    <t>208128_x_at</t>
  </si>
  <si>
    <t>208129_x_at</t>
  </si>
  <si>
    <t>208130_s_at</t>
  </si>
  <si>
    <t>208131_s_at</t>
  </si>
  <si>
    <t>208132_x_at</t>
  </si>
  <si>
    <t>208133_at</t>
  </si>
  <si>
    <t>208134_x_at</t>
  </si>
  <si>
    <t>208135_at</t>
  </si>
  <si>
    <t>208136_s_at</t>
  </si>
  <si>
    <t>208137_x_at</t>
  </si>
  <si>
    <t>208138_at</t>
  </si>
  <si>
    <t>208139_s_at</t>
  </si>
  <si>
    <t>208140_s_at</t>
  </si>
  <si>
    <t>208141_s_at</t>
  </si>
  <si>
    <t>208142_at</t>
  </si>
  <si>
    <t>208143_s_at</t>
  </si>
  <si>
    <t>208144_s_at</t>
  </si>
  <si>
    <t>208145_at</t>
  </si>
  <si>
    <t>208146_s_at</t>
  </si>
  <si>
    <t>208147_s_at</t>
  </si>
  <si>
    <t>208148_at</t>
  </si>
  <si>
    <t>208149_x_at</t>
  </si>
  <si>
    <t>208151_x_at</t>
  </si>
  <si>
    <t>208152_s_at</t>
  </si>
  <si>
    <t>208153_s_at</t>
  </si>
  <si>
    <t>208154_at</t>
  </si>
  <si>
    <t>208155_x_at</t>
  </si>
  <si>
    <t>208156_x_at</t>
  </si>
  <si>
    <t>208157_at</t>
  </si>
  <si>
    <t>208158_s_at</t>
  </si>
  <si>
    <t>208159_x_at</t>
  </si>
  <si>
    <t>208160_at</t>
  </si>
  <si>
    <t>208161_s_at</t>
  </si>
  <si>
    <t>208162_s_at</t>
  </si>
  <si>
    <t>208163_s_at</t>
  </si>
  <si>
    <t>208164_s_at</t>
  </si>
  <si>
    <t>208165_s_at</t>
  </si>
  <si>
    <t>208166_at</t>
  </si>
  <si>
    <t>208167_s_at</t>
  </si>
  <si>
    <t>208168_s_at</t>
  </si>
  <si>
    <t>208169_s_at</t>
  </si>
  <si>
    <t>208170_s_at</t>
  </si>
  <si>
    <t>208172_s_at</t>
  </si>
  <si>
    <t>208173_at</t>
  </si>
  <si>
    <t>208174_x_at</t>
  </si>
  <si>
    <t>208175_s_at</t>
  </si>
  <si>
    <t>208176_at</t>
  </si>
  <si>
    <t>208177_at</t>
  </si>
  <si>
    <t>208178_x_at</t>
  </si>
  <si>
    <t>208179_x_at</t>
  </si>
  <si>
    <t>208180_s_at</t>
  </si>
  <si>
    <t>208181_at</t>
  </si>
  <si>
    <t>208182_x_at</t>
  </si>
  <si>
    <t>208183_at</t>
  </si>
  <si>
    <t>208184_s_at</t>
  </si>
  <si>
    <t>208185_x_at</t>
  </si>
  <si>
    <t>208186_s_at</t>
  </si>
  <si>
    <t>208187_s_at</t>
  </si>
  <si>
    <t>208188_at</t>
  </si>
  <si>
    <t>208189_s_at</t>
  </si>
  <si>
    <t>208190_s_at</t>
  </si>
  <si>
    <t>208191_x_at</t>
  </si>
  <si>
    <t>208192_at</t>
  </si>
  <si>
    <t>208193_at</t>
  </si>
  <si>
    <t>208194_s_at</t>
  </si>
  <si>
    <t>208195_at</t>
  </si>
  <si>
    <t>208196_x_at</t>
  </si>
  <si>
    <t>208198_x_at</t>
  </si>
  <si>
    <t>208199_s_at</t>
  </si>
  <si>
    <t>208200_at</t>
  </si>
  <si>
    <t>208201_at</t>
  </si>
  <si>
    <t>208202_s_at</t>
  </si>
  <si>
    <t>208203_x_at</t>
  </si>
  <si>
    <t>208204_s_at</t>
  </si>
  <si>
    <t>208205_at</t>
  </si>
  <si>
    <t>208206_s_at</t>
  </si>
  <si>
    <t>208207_at</t>
  </si>
  <si>
    <t>208208_at</t>
  </si>
  <si>
    <t>208209_s_at</t>
  </si>
  <si>
    <t>208210_at</t>
  </si>
  <si>
    <t>208211_s_at</t>
  </si>
  <si>
    <t>208212_s_at</t>
  </si>
  <si>
    <t>208213_s_at</t>
  </si>
  <si>
    <t>208214_at</t>
  </si>
  <si>
    <t>208215_x_at</t>
  </si>
  <si>
    <t>208216_at</t>
  </si>
  <si>
    <t>208217_at</t>
  </si>
  <si>
    <t>208218_s_at</t>
  </si>
  <si>
    <t>208219_at</t>
  </si>
  <si>
    <t>208220_x_at</t>
  </si>
  <si>
    <t>208221_s_at</t>
  </si>
  <si>
    <t>208222_at</t>
  </si>
  <si>
    <t>208223_s_at</t>
  </si>
  <si>
    <t>208224_at</t>
  </si>
  <si>
    <t>208225_at</t>
  </si>
  <si>
    <t>208226_x_at</t>
  </si>
  <si>
    <t>208227_x_at</t>
  </si>
  <si>
    <t>208228_s_at</t>
  </si>
  <si>
    <t>208229_at</t>
  </si>
  <si>
    <t>208230_s_at</t>
  </si>
  <si>
    <t>208231_at</t>
  </si>
  <si>
    <t>208232_x_at</t>
  </si>
  <si>
    <t>208233_at</t>
  </si>
  <si>
    <t>208234_x_at</t>
  </si>
  <si>
    <t>208235_x_at</t>
  </si>
  <si>
    <t>208237_x_at</t>
  </si>
  <si>
    <t>208238_x_at</t>
  </si>
  <si>
    <t>208239_at</t>
  </si>
  <si>
    <t>208240_s_at</t>
  </si>
  <si>
    <t>208241_at</t>
  </si>
  <si>
    <t>208242_at</t>
  </si>
  <si>
    <t>208243_s_at</t>
  </si>
  <si>
    <t>208244_at</t>
  </si>
  <si>
    <t>208245_at</t>
  </si>
  <si>
    <t>208246_x_at</t>
  </si>
  <si>
    <t>208247_at</t>
  </si>
  <si>
    <t>208248_x_at</t>
  </si>
  <si>
    <t>208249_s_at</t>
  </si>
  <si>
    <t>208250_s_at</t>
  </si>
  <si>
    <t>208251_at</t>
  </si>
  <si>
    <t>208252_s_at</t>
  </si>
  <si>
    <t>208253_at</t>
  </si>
  <si>
    <t>208254_at</t>
  </si>
  <si>
    <t>208255_s_at</t>
  </si>
  <si>
    <t>208256_at</t>
  </si>
  <si>
    <t>208257_x_at</t>
  </si>
  <si>
    <t>208258_s_at</t>
  </si>
  <si>
    <t>208259_x_at</t>
  </si>
  <si>
    <t>208260_at</t>
  </si>
  <si>
    <t>208261_x_at</t>
  </si>
  <si>
    <t>208262_x_at</t>
  </si>
  <si>
    <t>208263_at</t>
  </si>
  <si>
    <t>208264_s_at</t>
  </si>
  <si>
    <t>208265_at</t>
  </si>
  <si>
    <t>208266_at</t>
  </si>
  <si>
    <t>208267_at</t>
  </si>
  <si>
    <t>208268_at</t>
  </si>
  <si>
    <t>208269_s_at</t>
  </si>
  <si>
    <t>208270_s_at</t>
  </si>
  <si>
    <t>208271_at</t>
  </si>
  <si>
    <t>208272_at</t>
  </si>
  <si>
    <t>208273_at</t>
  </si>
  <si>
    <t>208274_at</t>
  </si>
  <si>
    <t>208275_x_at</t>
  </si>
  <si>
    <t>208276_at</t>
  </si>
  <si>
    <t>208277_at</t>
  </si>
  <si>
    <t>208278_s_at</t>
  </si>
  <si>
    <t>208279_s_at</t>
  </si>
  <si>
    <t>208280_at</t>
  </si>
  <si>
    <t>208281_x_at</t>
  </si>
  <si>
    <t>208282_x_at</t>
  </si>
  <si>
    <t>208283_at</t>
  </si>
  <si>
    <t>208284_x_at</t>
  </si>
  <si>
    <t>208285_at</t>
  </si>
  <si>
    <t>208286_x_at</t>
  </si>
  <si>
    <t>208287_at</t>
  </si>
  <si>
    <t>208288_at</t>
  </si>
  <si>
    <t>208289_s_at</t>
  </si>
  <si>
    <t>208290_s_at</t>
  </si>
  <si>
    <t>208291_s_at</t>
  </si>
  <si>
    <t>208292_at</t>
  </si>
  <si>
    <t>208293_x_at</t>
  </si>
  <si>
    <t>208294_x_at</t>
  </si>
  <si>
    <t>208295_x_at</t>
  </si>
  <si>
    <t>208296_x_at</t>
  </si>
  <si>
    <t>208297_s_at</t>
  </si>
  <si>
    <t>208298_at</t>
  </si>
  <si>
    <t>208299_at</t>
  </si>
  <si>
    <t>208300_at</t>
  </si>
  <si>
    <t>208301_at</t>
  </si>
  <si>
    <t>208302_at</t>
  </si>
  <si>
    <t>208303_s_at</t>
  </si>
  <si>
    <t>208304_at</t>
  </si>
  <si>
    <t>208305_at</t>
  </si>
  <si>
    <t>208306_x_at</t>
  </si>
  <si>
    <t>208307_at</t>
  </si>
  <si>
    <t>208308_s_at</t>
  </si>
  <si>
    <t>208309_s_at</t>
  </si>
  <si>
    <t>208310_s_at</t>
  </si>
  <si>
    <t>208311_at</t>
  </si>
  <si>
    <t>208312_s_at</t>
  </si>
  <si>
    <t>208313_s_at</t>
  </si>
  <si>
    <t>208314_at</t>
  </si>
  <si>
    <t>208315_x_at</t>
  </si>
  <si>
    <t>208316_s_at</t>
  </si>
  <si>
    <t>208317_at</t>
  </si>
  <si>
    <t>208318_s_at</t>
  </si>
  <si>
    <t>208319_s_at</t>
  </si>
  <si>
    <t>208320_at</t>
  </si>
  <si>
    <t>208321_s_at</t>
  </si>
  <si>
    <t>208322_s_at</t>
  </si>
  <si>
    <t>208323_s_at</t>
  </si>
  <si>
    <t>208324_at</t>
  </si>
  <si>
    <t>208325_s_at</t>
  </si>
  <si>
    <t>208327_at</t>
  </si>
  <si>
    <t>208328_s_at</t>
  </si>
  <si>
    <t>208329_at</t>
  </si>
  <si>
    <t>208330_at</t>
  </si>
  <si>
    <t>208331_at</t>
  </si>
  <si>
    <t>208332_at</t>
  </si>
  <si>
    <t>208333_at</t>
  </si>
  <si>
    <t>208334_at</t>
  </si>
  <si>
    <t>208335_s_at</t>
  </si>
  <si>
    <t>208336_s_at</t>
  </si>
  <si>
    <t>208337_s_at</t>
  </si>
  <si>
    <t>208338_at</t>
  </si>
  <si>
    <t>208339_at</t>
  </si>
  <si>
    <t>208340_at</t>
  </si>
  <si>
    <t>208341_x_at</t>
  </si>
  <si>
    <t>208342_x_at</t>
  </si>
  <si>
    <t>208343_s_at</t>
  </si>
  <si>
    <t>208344_x_at</t>
  </si>
  <si>
    <t>208345_s_at</t>
  </si>
  <si>
    <t>208346_at</t>
  </si>
  <si>
    <t>208347_at</t>
  </si>
  <si>
    <t>208348_s_at</t>
  </si>
  <si>
    <t>208349_at</t>
  </si>
  <si>
    <t>208350_at</t>
  </si>
  <si>
    <t>208351_s_at</t>
  </si>
  <si>
    <t>208352_x_at</t>
  </si>
  <si>
    <t>208353_x_at</t>
  </si>
  <si>
    <t>208354_s_at</t>
  </si>
  <si>
    <t>208356_x_at</t>
  </si>
  <si>
    <t>208357_x_at</t>
  </si>
  <si>
    <t>208358_s_at</t>
  </si>
  <si>
    <t>208359_s_at</t>
  </si>
  <si>
    <t>208360_s_at</t>
  </si>
  <si>
    <t>208361_s_at</t>
  </si>
  <si>
    <t>208363_s_at</t>
  </si>
  <si>
    <t>208364_at</t>
  </si>
  <si>
    <t>208365_s_at</t>
  </si>
  <si>
    <t>208366_at</t>
  </si>
  <si>
    <t>208367_x_at</t>
  </si>
  <si>
    <t>208368_s_at</t>
  </si>
  <si>
    <t>208369_s_at</t>
  </si>
  <si>
    <t>208370_s_at</t>
  </si>
  <si>
    <t>208371_s_at</t>
  </si>
  <si>
    <t>208372_s_at</t>
  </si>
  <si>
    <t>208373_s_at</t>
  </si>
  <si>
    <t>208374_s_at</t>
  </si>
  <si>
    <t>208375_at</t>
  </si>
  <si>
    <t>208376_at</t>
  </si>
  <si>
    <t>208377_s_at</t>
  </si>
  <si>
    <t>208378_x_at</t>
  </si>
  <si>
    <t>208379_x_at</t>
  </si>
  <si>
    <t>208380_at</t>
  </si>
  <si>
    <t>208381_s_at</t>
  </si>
  <si>
    <t>208382_s_at</t>
  </si>
  <si>
    <t>208383_s_at</t>
  </si>
  <si>
    <t>208384_s_at</t>
  </si>
  <si>
    <t>208385_at</t>
  </si>
  <si>
    <t>208386_x_at</t>
  </si>
  <si>
    <t>208387_s_at</t>
  </si>
  <si>
    <t>208388_at</t>
  </si>
  <si>
    <t>208389_s_at</t>
  </si>
  <si>
    <t>208390_s_at</t>
  </si>
  <si>
    <t>208391_s_at</t>
  </si>
  <si>
    <t>208392_x_at</t>
  </si>
  <si>
    <t>208393_s_at</t>
  </si>
  <si>
    <t>208394_x_at</t>
  </si>
  <si>
    <t>208395_s_at</t>
  </si>
  <si>
    <t>208396_s_at</t>
  </si>
  <si>
    <t>208397_x_at</t>
  </si>
  <si>
    <t>208398_s_at</t>
  </si>
  <si>
    <t>208399_s_at</t>
  </si>
  <si>
    <t>208400_at</t>
  </si>
  <si>
    <t>208401_s_at</t>
  </si>
  <si>
    <t>208402_at</t>
  </si>
  <si>
    <t>208403_x_at</t>
  </si>
  <si>
    <t>208404_x_at</t>
  </si>
  <si>
    <t>208405_s_at</t>
  </si>
  <si>
    <t>208406_s_at</t>
  </si>
  <si>
    <t>208407_s_at</t>
  </si>
  <si>
    <t>208408_at</t>
  </si>
  <si>
    <t>208409_at</t>
  </si>
  <si>
    <t>208410_x_at</t>
  </si>
  <si>
    <t>208411_x_at</t>
  </si>
  <si>
    <t>208412_s_at</t>
  </si>
  <si>
    <t>208413_at</t>
  </si>
  <si>
    <t>208414_s_at</t>
  </si>
  <si>
    <t>208415_x_at</t>
  </si>
  <si>
    <t>208416_s_at</t>
  </si>
  <si>
    <t>208417_at</t>
  </si>
  <si>
    <t>208420_x_at</t>
  </si>
  <si>
    <t>208421_at</t>
  </si>
  <si>
    <t>208422_at</t>
  </si>
  <si>
    <t>208423_s_at</t>
  </si>
  <si>
    <t>208424_s_at</t>
  </si>
  <si>
    <t>208425_s_at</t>
  </si>
  <si>
    <t>208426_x_at</t>
  </si>
  <si>
    <t>208427_s_at</t>
  </si>
  <si>
    <t>208428_at</t>
  </si>
  <si>
    <t>208429_x_at</t>
  </si>
  <si>
    <t>208430_s_at</t>
  </si>
  <si>
    <t>208431_s_at</t>
  </si>
  <si>
    <t>208432_s_at</t>
  </si>
  <si>
    <t>208433_s_at</t>
  </si>
  <si>
    <t>208434_at</t>
  </si>
  <si>
    <t>208435_s_at</t>
  </si>
  <si>
    <t>208436_s_at</t>
  </si>
  <si>
    <t>208437_at</t>
  </si>
  <si>
    <t>208438_s_at</t>
  </si>
  <si>
    <t>208439_s_at</t>
  </si>
  <si>
    <t>208440_at</t>
  </si>
  <si>
    <t>208441_at</t>
  </si>
  <si>
    <t>208442_s_at</t>
  </si>
  <si>
    <t>208443_x_at</t>
  </si>
  <si>
    <t>208445_s_at</t>
  </si>
  <si>
    <t>208446_s_at</t>
  </si>
  <si>
    <t>208447_s_at</t>
  </si>
  <si>
    <t>208448_x_at</t>
  </si>
  <si>
    <t>208449_s_at</t>
  </si>
  <si>
    <t>208450_at</t>
  </si>
  <si>
    <t>208451_s_at</t>
  </si>
  <si>
    <t>208452_x_at</t>
  </si>
  <si>
    <t>208453_s_at</t>
  </si>
  <si>
    <t>208454_s_at</t>
  </si>
  <si>
    <t>208455_at</t>
  </si>
  <si>
    <t>208456_s_at</t>
  </si>
  <si>
    <t>208457_at</t>
  </si>
  <si>
    <t>208458_at</t>
  </si>
  <si>
    <t>208459_s_at</t>
  </si>
  <si>
    <t>208460_at</t>
  </si>
  <si>
    <t>208461_at</t>
  </si>
  <si>
    <t>208462_s_at</t>
  </si>
  <si>
    <t>208463_at</t>
  </si>
  <si>
    <t>208464_at</t>
  </si>
  <si>
    <t>208465_at</t>
  </si>
  <si>
    <t>208466_at</t>
  </si>
  <si>
    <t>208467_at</t>
  </si>
  <si>
    <t>208468_at</t>
  </si>
  <si>
    <t>208469_s_at</t>
  </si>
  <si>
    <t>208470_s_at</t>
  </si>
  <si>
    <t>208471_at</t>
  </si>
  <si>
    <t>208472_at</t>
  </si>
  <si>
    <t>208473_s_at</t>
  </si>
  <si>
    <t>208474_at</t>
  </si>
  <si>
    <t>208475_at</t>
  </si>
  <si>
    <t>208476_s_at</t>
  </si>
  <si>
    <t>208477_at</t>
  </si>
  <si>
    <t>208478_s_at</t>
  </si>
  <si>
    <t>208479_at</t>
  </si>
  <si>
    <t>208480_s_at</t>
  </si>
  <si>
    <t>208481_at</t>
  </si>
  <si>
    <t>208482_at</t>
  </si>
  <si>
    <t>208483_x_at</t>
  </si>
  <si>
    <t>208484_at</t>
  </si>
  <si>
    <t>208485_x_at</t>
  </si>
  <si>
    <t>208486_at</t>
  </si>
  <si>
    <t>208487_at</t>
  </si>
  <si>
    <t>208488_s_at</t>
  </si>
  <si>
    <t>208489_at</t>
  </si>
  <si>
    <t>208490_x_at</t>
  </si>
  <si>
    <t>208491_s_at</t>
  </si>
  <si>
    <t>208492_at</t>
  </si>
  <si>
    <t>208493_at</t>
  </si>
  <si>
    <t>208494_at</t>
  </si>
  <si>
    <t>208495_at</t>
  </si>
  <si>
    <t>208496_x_at</t>
  </si>
  <si>
    <t>208497_x_at</t>
  </si>
  <si>
    <t>208498_s_at</t>
  </si>
  <si>
    <t>208499_s_at</t>
  </si>
  <si>
    <t>208500_x_at</t>
  </si>
  <si>
    <t>208501_at</t>
  </si>
  <si>
    <t>208502_s_at</t>
  </si>
  <si>
    <t>208503_s_at</t>
  </si>
  <si>
    <t>208504_x_at</t>
  </si>
  <si>
    <t>208505_s_at</t>
  </si>
  <si>
    <t>208506_at</t>
  </si>
  <si>
    <t>208507_at</t>
  </si>
  <si>
    <t>208508_s_at</t>
  </si>
  <si>
    <t>208509_s_at</t>
  </si>
  <si>
    <t>208510_s_at</t>
  </si>
  <si>
    <t>208511_at</t>
  </si>
  <si>
    <t>208512_s_at</t>
  </si>
  <si>
    <t>208513_at</t>
  </si>
  <si>
    <t>208514_at</t>
  </si>
  <si>
    <t>208515_at</t>
  </si>
  <si>
    <t>208516_at</t>
  </si>
  <si>
    <t>208517_x_at</t>
  </si>
  <si>
    <t>208518_s_at</t>
  </si>
  <si>
    <t>208519_x_at</t>
  </si>
  <si>
    <t>208520_at</t>
  </si>
  <si>
    <t>208521_at</t>
  </si>
  <si>
    <t>208522_s_at</t>
  </si>
  <si>
    <t>208523_x_at</t>
  </si>
  <si>
    <t>208524_at</t>
  </si>
  <si>
    <t>208525_s_at</t>
  </si>
  <si>
    <t>208526_at</t>
  </si>
  <si>
    <t>208527_x_at</t>
  </si>
  <si>
    <t>208528_x_at</t>
  </si>
  <si>
    <t>208529_at</t>
  </si>
  <si>
    <t>208530_s_at</t>
  </si>
  <si>
    <t>208531_at</t>
  </si>
  <si>
    <t>208532_x_at</t>
  </si>
  <si>
    <t>208533_at</t>
  </si>
  <si>
    <t>208534_s_at</t>
  </si>
  <si>
    <t>208535_x_at</t>
  </si>
  <si>
    <t>208536_s_at</t>
  </si>
  <si>
    <t>208537_at</t>
  </si>
  <si>
    <t>208538_at</t>
  </si>
  <si>
    <t>208539_x_at</t>
  </si>
  <si>
    <t>208540_x_at</t>
  </si>
  <si>
    <t>208541_x_at</t>
  </si>
  <si>
    <t>208542_x_at</t>
  </si>
  <si>
    <t>208543_at</t>
  </si>
  <si>
    <t>208544_at</t>
  </si>
  <si>
    <t>208545_x_at</t>
  </si>
  <si>
    <t>208546_x_at</t>
  </si>
  <si>
    <t>208547_at</t>
  </si>
  <si>
    <t>208548_at</t>
  </si>
  <si>
    <t>208549_x_at</t>
  </si>
  <si>
    <t>208550_x_at</t>
  </si>
  <si>
    <t>208551_at</t>
  </si>
  <si>
    <t>208552_at</t>
  </si>
  <si>
    <t>208553_at</t>
  </si>
  <si>
    <t>208554_at</t>
  </si>
  <si>
    <t>208555_x_at</t>
  </si>
  <si>
    <t>208556_at</t>
  </si>
  <si>
    <t>208557_at</t>
  </si>
  <si>
    <t>208558_at</t>
  </si>
  <si>
    <t>208559_at</t>
  </si>
  <si>
    <t>208560_at</t>
  </si>
  <si>
    <t>208561_at</t>
  </si>
  <si>
    <t>208562_s_at</t>
  </si>
  <si>
    <t>208563_x_at</t>
  </si>
  <si>
    <t>208564_at</t>
  </si>
  <si>
    <t>208565_at</t>
  </si>
  <si>
    <t>208566_at</t>
  </si>
  <si>
    <t>208567_s_at</t>
  </si>
  <si>
    <t>208568_at</t>
  </si>
  <si>
    <t>208569_at</t>
  </si>
  <si>
    <t>208570_at</t>
  </si>
  <si>
    <t>208571_at</t>
  </si>
  <si>
    <t>208572_at</t>
  </si>
  <si>
    <t>208573_s_at</t>
  </si>
  <si>
    <t>208574_at</t>
  </si>
  <si>
    <t>208575_at</t>
  </si>
  <si>
    <t>208576_s_at</t>
  </si>
  <si>
    <t>208577_at</t>
  </si>
  <si>
    <t>208578_at</t>
  </si>
  <si>
    <t>208579_x_at</t>
  </si>
  <si>
    <t>208580_x_at</t>
  </si>
  <si>
    <t>208581_x_at</t>
  </si>
  <si>
    <t>208582_s_at</t>
  </si>
  <si>
    <t>208583_x_at</t>
  </si>
  <si>
    <t>208584_at</t>
  </si>
  <si>
    <t>208585_at</t>
  </si>
  <si>
    <t>208586_s_at</t>
  </si>
  <si>
    <t>208587_s_at</t>
  </si>
  <si>
    <t>208588_at</t>
  </si>
  <si>
    <t>208589_at</t>
  </si>
  <si>
    <t>208590_x_at</t>
  </si>
  <si>
    <t>208591_s_at</t>
  </si>
  <si>
    <t>208592_s_at</t>
  </si>
  <si>
    <t>208593_x_at</t>
  </si>
  <si>
    <t>208594_x_at</t>
  </si>
  <si>
    <t>208595_s_at</t>
  </si>
  <si>
    <t>208596_s_at</t>
  </si>
  <si>
    <t>208597_at</t>
  </si>
  <si>
    <t>208598_s_at</t>
  </si>
  <si>
    <t>208599_at</t>
  </si>
  <si>
    <t>208600_s_at</t>
  </si>
  <si>
    <t>208601_s_at</t>
  </si>
  <si>
    <t>208602_x_at</t>
  </si>
  <si>
    <t>208603_s_at</t>
  </si>
  <si>
    <t>208604_s_at</t>
  </si>
  <si>
    <t>208605_s_at</t>
  </si>
  <si>
    <t>208606_s_at</t>
  </si>
  <si>
    <t>208607_s_at</t>
  </si>
  <si>
    <t>208608_s_at</t>
  </si>
  <si>
    <t>208609_s_at</t>
  </si>
  <si>
    <t>208610_s_at</t>
  </si>
  <si>
    <t>208611_s_at</t>
  </si>
  <si>
    <t>208612_at</t>
  </si>
  <si>
    <t>208613_s_at</t>
  </si>
  <si>
    <t>208614_s_at</t>
  </si>
  <si>
    <t>208615_s_at</t>
  </si>
  <si>
    <t>208616_s_at</t>
  </si>
  <si>
    <t>208617_s_at</t>
  </si>
  <si>
    <t>208619_at</t>
  </si>
  <si>
    <t>208620_at</t>
  </si>
  <si>
    <t>208621_s_at</t>
  </si>
  <si>
    <t>208622_s_at</t>
  </si>
  <si>
    <t>208623_s_at</t>
  </si>
  <si>
    <t>208624_s_at</t>
  </si>
  <si>
    <t>208625_s_at</t>
  </si>
  <si>
    <t>208626_s_at</t>
  </si>
  <si>
    <t>208627_s_at</t>
  </si>
  <si>
    <t>208628_s_at</t>
  </si>
  <si>
    <t>208629_s_at</t>
  </si>
  <si>
    <t>208630_at</t>
  </si>
  <si>
    <t>208631_s_at</t>
  </si>
  <si>
    <t>208632_at</t>
  </si>
  <si>
    <t>208633_s_at</t>
  </si>
  <si>
    <t>208634_s_at</t>
  </si>
  <si>
    <t>208635_x_at</t>
  </si>
  <si>
    <t>208636_at</t>
  </si>
  <si>
    <t>208637_x_at</t>
  </si>
  <si>
    <t>208638_at</t>
  </si>
  <si>
    <t>208639_x_at</t>
  </si>
  <si>
    <t>208640_at</t>
  </si>
  <si>
    <t>208641_s_at</t>
  </si>
  <si>
    <t>208642_s_at</t>
  </si>
  <si>
    <t>208643_s_at</t>
  </si>
  <si>
    <t>208644_at</t>
  </si>
  <si>
    <t>208645_s_at</t>
  </si>
  <si>
    <t>208646_at</t>
  </si>
  <si>
    <t>208647_at</t>
  </si>
  <si>
    <t>208648_at</t>
  </si>
  <si>
    <t>208649_s_at</t>
  </si>
  <si>
    <t>208650_s_at</t>
  </si>
  <si>
    <t>208651_x_at</t>
  </si>
  <si>
    <t>208652_at</t>
  </si>
  <si>
    <t>208653_s_at</t>
  </si>
  <si>
    <t>208654_s_at</t>
  </si>
  <si>
    <t>208655_at</t>
  </si>
  <si>
    <t>208656_s_at</t>
  </si>
  <si>
    <t>208657_s_at</t>
  </si>
  <si>
    <t>208658_at</t>
  </si>
  <si>
    <t>208659_at</t>
  </si>
  <si>
    <t>208660_at</t>
  </si>
  <si>
    <t>208661_s_at</t>
  </si>
  <si>
    <t>208662_s_at</t>
  </si>
  <si>
    <t>208663_s_at</t>
  </si>
  <si>
    <t>208664_s_at</t>
  </si>
  <si>
    <t>208666_s_at</t>
  </si>
  <si>
    <t>208667_s_at</t>
  </si>
  <si>
    <t>208668_x_at</t>
  </si>
  <si>
    <t>208669_s_at</t>
  </si>
  <si>
    <t>208670_s_at</t>
  </si>
  <si>
    <t>208671_at</t>
  </si>
  <si>
    <t>208672_s_at</t>
  </si>
  <si>
    <t>208673_s_at</t>
  </si>
  <si>
    <t>208674_x_at</t>
  </si>
  <si>
    <t>208675_s_at</t>
  </si>
  <si>
    <t>208676_s_at</t>
  </si>
  <si>
    <t>208677_s_at</t>
  </si>
  <si>
    <t>208678_at</t>
  </si>
  <si>
    <t>208679_s_at</t>
  </si>
  <si>
    <t>208680_at</t>
  </si>
  <si>
    <t>208682_s_at</t>
  </si>
  <si>
    <t>208683_at</t>
  </si>
  <si>
    <t>208684_at</t>
  </si>
  <si>
    <t>208685_x_at</t>
  </si>
  <si>
    <t>208686_s_at</t>
  </si>
  <si>
    <t>208687_x_at</t>
  </si>
  <si>
    <t>208688_x_at</t>
  </si>
  <si>
    <t>208689_s_at</t>
  </si>
  <si>
    <t>208690_s_at</t>
  </si>
  <si>
    <t>208691_at</t>
  </si>
  <si>
    <t>208692_at</t>
  </si>
  <si>
    <t>208693_s_at</t>
  </si>
  <si>
    <t>208694_at</t>
  </si>
  <si>
    <t>208695_s_at</t>
  </si>
  <si>
    <t>208696_at</t>
  </si>
  <si>
    <t>208697_s_at</t>
  </si>
  <si>
    <t>208698_s_at</t>
  </si>
  <si>
    <t>208699_x_at</t>
  </si>
  <si>
    <t>208700_s_at</t>
  </si>
  <si>
    <t>208701_at</t>
  </si>
  <si>
    <t>208702_x_at</t>
  </si>
  <si>
    <t>208703_s_at</t>
  </si>
  <si>
    <t>208704_x_at</t>
  </si>
  <si>
    <t>208705_s_at</t>
  </si>
  <si>
    <t>208706_s_at</t>
  </si>
  <si>
    <t>208707_at</t>
  </si>
  <si>
    <t>208708_x_at</t>
  </si>
  <si>
    <t>208709_s_at</t>
  </si>
  <si>
    <t>208710_s_at</t>
  </si>
  <si>
    <t>208711_s_at</t>
  </si>
  <si>
    <t>208712_at</t>
  </si>
  <si>
    <t>208713_at</t>
  </si>
  <si>
    <t>208714_at</t>
  </si>
  <si>
    <t>208715_at</t>
  </si>
  <si>
    <t>208716_s_at</t>
  </si>
  <si>
    <t>208717_at</t>
  </si>
  <si>
    <t>208718_at</t>
  </si>
  <si>
    <t>208719_s_at</t>
  </si>
  <si>
    <t>208720_s_at</t>
  </si>
  <si>
    <t>208721_s_at</t>
  </si>
  <si>
    <t>208722_s_at</t>
  </si>
  <si>
    <t>208723_at</t>
  </si>
  <si>
    <t>208724_s_at</t>
  </si>
  <si>
    <t>208725_at</t>
  </si>
  <si>
    <t>208726_s_at</t>
  </si>
  <si>
    <t>208727_s_at</t>
  </si>
  <si>
    <t>208728_s_at</t>
  </si>
  <si>
    <t>208729_x_at</t>
  </si>
  <si>
    <t>208730_x_at</t>
  </si>
  <si>
    <t>208731_at</t>
  </si>
  <si>
    <t>208732_at</t>
  </si>
  <si>
    <t>208733_at</t>
  </si>
  <si>
    <t>208734_x_at</t>
  </si>
  <si>
    <t>208735_s_at</t>
  </si>
  <si>
    <t>208736_at</t>
  </si>
  <si>
    <t>208737_at</t>
  </si>
  <si>
    <t>208738_x_at</t>
  </si>
  <si>
    <t>208739_x_at</t>
  </si>
  <si>
    <t>208740_at</t>
  </si>
  <si>
    <t>208741_at</t>
  </si>
  <si>
    <t>208742_s_at</t>
  </si>
  <si>
    <t>208743_s_at</t>
  </si>
  <si>
    <t>208744_x_at</t>
  </si>
  <si>
    <t>208745_at</t>
  </si>
  <si>
    <t>208746_x_at</t>
  </si>
  <si>
    <t>208747_s_at</t>
  </si>
  <si>
    <t>208748_s_at</t>
  </si>
  <si>
    <t>208749_x_at</t>
  </si>
  <si>
    <t>208750_s_at</t>
  </si>
  <si>
    <t>208751_at</t>
  </si>
  <si>
    <t>208752_x_at</t>
  </si>
  <si>
    <t>208753_s_at</t>
  </si>
  <si>
    <t>208754_s_at</t>
  </si>
  <si>
    <t>208755_x_at</t>
  </si>
  <si>
    <t>208756_at</t>
  </si>
  <si>
    <t>208757_at</t>
  </si>
  <si>
    <t>208758_at</t>
  </si>
  <si>
    <t>208759_at</t>
  </si>
  <si>
    <t>208760_at</t>
  </si>
  <si>
    <t>208761_s_at</t>
  </si>
  <si>
    <t>208762_at</t>
  </si>
  <si>
    <t>208763_s_at</t>
  </si>
  <si>
    <t>208764_s_at</t>
  </si>
  <si>
    <t>208765_s_at</t>
  </si>
  <si>
    <t>208766_s_at</t>
  </si>
  <si>
    <t>208767_s_at</t>
  </si>
  <si>
    <t>208768_x_at</t>
  </si>
  <si>
    <t>208769_at</t>
  </si>
  <si>
    <t>208770_s_at</t>
  </si>
  <si>
    <t>208771_s_at</t>
  </si>
  <si>
    <t>208772_at</t>
  </si>
  <si>
    <t>208773_s_at</t>
  </si>
  <si>
    <t>208774_at</t>
  </si>
  <si>
    <t>208775_at</t>
  </si>
  <si>
    <t>208776_at</t>
  </si>
  <si>
    <t>208777_s_at</t>
  </si>
  <si>
    <t>208778_s_at</t>
  </si>
  <si>
    <t>208779_x_at</t>
  </si>
  <si>
    <t>208780_x_at</t>
  </si>
  <si>
    <t>208781_x_at</t>
  </si>
  <si>
    <t>208782_at</t>
  </si>
  <si>
    <t>208783_s_at</t>
  </si>
  <si>
    <t>208784_s_at</t>
  </si>
  <si>
    <t>208785_s_at</t>
  </si>
  <si>
    <t>208786_s_at</t>
  </si>
  <si>
    <t>208787_at</t>
  </si>
  <si>
    <t>208788_at</t>
  </si>
  <si>
    <t>208789_at</t>
  </si>
  <si>
    <t>208790_s_at</t>
  </si>
  <si>
    <t>208791_at</t>
  </si>
  <si>
    <t>208792_s_at</t>
  </si>
  <si>
    <t>208793_x_at</t>
  </si>
  <si>
    <t>208794_s_at</t>
  </si>
  <si>
    <t>208795_s_at</t>
  </si>
  <si>
    <t>208796_s_at</t>
  </si>
  <si>
    <t>208797_s_at</t>
  </si>
  <si>
    <t>208798_x_at</t>
  </si>
  <si>
    <t>208799_at</t>
  </si>
  <si>
    <t>208800_at</t>
  </si>
  <si>
    <t>208801_at</t>
  </si>
  <si>
    <t>208802_at</t>
  </si>
  <si>
    <t>208803_s_at</t>
  </si>
  <si>
    <t>208804_s_at</t>
  </si>
  <si>
    <t>208805_at</t>
  </si>
  <si>
    <t>208806_at</t>
  </si>
  <si>
    <t>208807_s_at</t>
  </si>
  <si>
    <t>208808_s_at</t>
  </si>
  <si>
    <t>208809_s_at</t>
  </si>
  <si>
    <t>208810_at</t>
  </si>
  <si>
    <t>208811_s_at</t>
  </si>
  <si>
    <t>208812_x_at</t>
  </si>
  <si>
    <t>208813_at</t>
  </si>
  <si>
    <t>208814_at</t>
  </si>
  <si>
    <t>208815_x_at</t>
  </si>
  <si>
    <t>208816_x_at</t>
  </si>
  <si>
    <t>208817_at</t>
  </si>
  <si>
    <t>208818_s_at</t>
  </si>
  <si>
    <t>208819_at</t>
  </si>
  <si>
    <t>208820_at</t>
  </si>
  <si>
    <t>208821_at</t>
  </si>
  <si>
    <t>208822_s_at</t>
  </si>
  <si>
    <t>208823_s_at</t>
  </si>
  <si>
    <t>208824_x_at</t>
  </si>
  <si>
    <t>208825_x_at</t>
  </si>
  <si>
    <t>208826_x_at</t>
  </si>
  <si>
    <t>208827_at</t>
  </si>
  <si>
    <t>208828_at</t>
  </si>
  <si>
    <t>208829_at</t>
  </si>
  <si>
    <t>208830_s_at</t>
  </si>
  <si>
    <t>208831_x_at</t>
  </si>
  <si>
    <t>208832_at</t>
  </si>
  <si>
    <t>208833_s_at</t>
  </si>
  <si>
    <t>208834_x_at</t>
  </si>
  <si>
    <t>208835_s_at</t>
  </si>
  <si>
    <t>208836_at</t>
  </si>
  <si>
    <t>208837_at</t>
  </si>
  <si>
    <t>208838_at</t>
  </si>
  <si>
    <t>208839_s_at</t>
  </si>
  <si>
    <t>208840_s_at</t>
  </si>
  <si>
    <t>208841_s_at</t>
  </si>
  <si>
    <t>208842_s_at</t>
  </si>
  <si>
    <t>208843_s_at</t>
  </si>
  <si>
    <t>208844_at</t>
  </si>
  <si>
    <t>208845_at</t>
  </si>
  <si>
    <t>208846_s_at</t>
  </si>
  <si>
    <t>208847_s_at</t>
  </si>
  <si>
    <t>208848_at</t>
  </si>
  <si>
    <t>208849_at</t>
  </si>
  <si>
    <t>208850_s_at</t>
  </si>
  <si>
    <t>208851_s_at</t>
  </si>
  <si>
    <t>208852_s_at</t>
  </si>
  <si>
    <t>208853_s_at</t>
  </si>
  <si>
    <t>208854_s_at</t>
  </si>
  <si>
    <t>208855_s_at</t>
  </si>
  <si>
    <t>208856_x_at</t>
  </si>
  <si>
    <t>208857_s_at</t>
  </si>
  <si>
    <t>208858_s_at</t>
  </si>
  <si>
    <t>208859_s_at</t>
  </si>
  <si>
    <t>208860_s_at</t>
  </si>
  <si>
    <t>208861_s_at</t>
  </si>
  <si>
    <t>208862_s_at</t>
  </si>
  <si>
    <t>208863_s_at</t>
  </si>
  <si>
    <t>208864_s_at</t>
  </si>
  <si>
    <t>208865_at</t>
  </si>
  <si>
    <t>208866_at</t>
  </si>
  <si>
    <t>208867_s_at</t>
  </si>
  <si>
    <t>208868_s_at</t>
  </si>
  <si>
    <t>208869_s_at</t>
  </si>
  <si>
    <t>208870_x_at</t>
  </si>
  <si>
    <t>208871_at</t>
  </si>
  <si>
    <t>208872_s_at</t>
  </si>
  <si>
    <t>208873_s_at</t>
  </si>
  <si>
    <t>208874_x_at</t>
  </si>
  <si>
    <t>208875_s_at</t>
  </si>
  <si>
    <t>208876_s_at</t>
  </si>
  <si>
    <t>208877_at</t>
  </si>
  <si>
    <t>208878_s_at</t>
  </si>
  <si>
    <t>208879_x_at</t>
  </si>
  <si>
    <t>208880_s_at</t>
  </si>
  <si>
    <t>208881_x_at</t>
  </si>
  <si>
    <t>208882_s_at</t>
  </si>
  <si>
    <t>208883_at</t>
  </si>
  <si>
    <t>208884_s_at</t>
  </si>
  <si>
    <t>208885_at</t>
  </si>
  <si>
    <t>208886_at</t>
  </si>
  <si>
    <t>208887_at</t>
  </si>
  <si>
    <t>208888_s_at</t>
  </si>
  <si>
    <t>208889_s_at</t>
  </si>
  <si>
    <t>208890_s_at</t>
  </si>
  <si>
    <t>208891_at</t>
  </si>
  <si>
    <t>208892_s_at</t>
  </si>
  <si>
    <t>208893_s_at</t>
  </si>
  <si>
    <t>208894_at</t>
  </si>
  <si>
    <t>208895_s_at</t>
  </si>
  <si>
    <t>208896_at</t>
  </si>
  <si>
    <t>208897_s_at</t>
  </si>
  <si>
    <t>208898_at</t>
  </si>
  <si>
    <t>208899_x_at</t>
  </si>
  <si>
    <t>208900_s_at</t>
  </si>
  <si>
    <t>208901_s_at</t>
  </si>
  <si>
    <t>208902_s_at</t>
  </si>
  <si>
    <t>208903_at</t>
  </si>
  <si>
    <t>208904_s_at</t>
  </si>
  <si>
    <t>208905_at</t>
  </si>
  <si>
    <t>208906_at</t>
  </si>
  <si>
    <t>208907_s_at</t>
  </si>
  <si>
    <t>208908_s_at</t>
  </si>
  <si>
    <t>208909_at</t>
  </si>
  <si>
    <t>208910_s_at</t>
  </si>
  <si>
    <t>208911_s_at</t>
  </si>
  <si>
    <t>208912_s_at</t>
  </si>
  <si>
    <t>208913_at</t>
  </si>
  <si>
    <t>208914_at</t>
  </si>
  <si>
    <t>208915_s_at</t>
  </si>
  <si>
    <t>208916_at</t>
  </si>
  <si>
    <t>208917_x_at</t>
  </si>
  <si>
    <t>208918_s_at</t>
  </si>
  <si>
    <t>208919_s_at</t>
  </si>
  <si>
    <t>208920_at</t>
  </si>
  <si>
    <t>208921_s_at</t>
  </si>
  <si>
    <t>208922_s_at</t>
  </si>
  <si>
    <t>208923_at</t>
  </si>
  <si>
    <t>208924_at</t>
  </si>
  <si>
    <t>208925_at</t>
  </si>
  <si>
    <t>208926_at</t>
  </si>
  <si>
    <t>208927_at</t>
  </si>
  <si>
    <t>208928_at</t>
  </si>
  <si>
    <t>208929_x_at</t>
  </si>
  <si>
    <t>208930_s_at</t>
  </si>
  <si>
    <t>208931_s_at</t>
  </si>
  <si>
    <t>208932_at</t>
  </si>
  <si>
    <t>208933_s_at</t>
  </si>
  <si>
    <t>208934_s_at</t>
  </si>
  <si>
    <t>208935_s_at</t>
  </si>
  <si>
    <t>208936_x_at</t>
  </si>
  <si>
    <t>208937_s_at</t>
  </si>
  <si>
    <t>208938_at</t>
  </si>
  <si>
    <t>208939_at</t>
  </si>
  <si>
    <t>208940_at</t>
  </si>
  <si>
    <t>208941_s_at</t>
  </si>
  <si>
    <t>208942_s_at</t>
  </si>
  <si>
    <t>208943_s_at</t>
  </si>
  <si>
    <t>208944_at</t>
  </si>
  <si>
    <t>208945_s_at</t>
  </si>
  <si>
    <t>208946_s_at</t>
  </si>
  <si>
    <t>208947_s_at</t>
  </si>
  <si>
    <t>208948_s_at</t>
  </si>
  <si>
    <t>208949_s_at</t>
  </si>
  <si>
    <t>208950_s_at</t>
  </si>
  <si>
    <t>208951_at</t>
  </si>
  <si>
    <t>208952_s_at</t>
  </si>
  <si>
    <t>208953_at</t>
  </si>
  <si>
    <t>208954_s_at</t>
  </si>
  <si>
    <t>208955_at</t>
  </si>
  <si>
    <t>208956_x_at</t>
  </si>
  <si>
    <t>208957_at</t>
  </si>
  <si>
    <t>208958_at</t>
  </si>
  <si>
    <t>208959_s_at</t>
  </si>
  <si>
    <t>208960_s_at</t>
  </si>
  <si>
    <t>208961_s_at</t>
  </si>
  <si>
    <t>208962_s_at</t>
  </si>
  <si>
    <t>208963_x_at</t>
  </si>
  <si>
    <t>208964_s_at</t>
  </si>
  <si>
    <t>208965_s_at</t>
  </si>
  <si>
    <t>208966_x_at</t>
  </si>
  <si>
    <t>208967_s_at</t>
  </si>
  <si>
    <t>208968_s_at</t>
  </si>
  <si>
    <t>208969_at</t>
  </si>
  <si>
    <t>208970_s_at</t>
  </si>
  <si>
    <t>208971_at</t>
  </si>
  <si>
    <t>208972_s_at</t>
  </si>
  <si>
    <t>208973_at</t>
  </si>
  <si>
    <t>208974_x_at</t>
  </si>
  <si>
    <t>208975_s_at</t>
  </si>
  <si>
    <t>208977_x_at</t>
  </si>
  <si>
    <t>208978_at</t>
  </si>
  <si>
    <t>208979_at</t>
  </si>
  <si>
    <t>208980_s_at</t>
  </si>
  <si>
    <t>208981_at</t>
  </si>
  <si>
    <t>208982_at</t>
  </si>
  <si>
    <t>208983_s_at</t>
  </si>
  <si>
    <t>208984_x_at</t>
  </si>
  <si>
    <t>208985_s_at</t>
  </si>
  <si>
    <t>208986_at</t>
  </si>
  <si>
    <t>208987_s_at</t>
  </si>
  <si>
    <t>208988_at</t>
  </si>
  <si>
    <t>208989_s_at</t>
  </si>
  <si>
    <t>208990_s_at</t>
  </si>
  <si>
    <t>208991_at</t>
  </si>
  <si>
    <t>208992_s_at</t>
  </si>
  <si>
    <t>208993_s_at</t>
  </si>
  <si>
    <t>208994_s_at</t>
  </si>
  <si>
    <t>208995_s_at</t>
  </si>
  <si>
    <t>208996_s_at</t>
  </si>
  <si>
    <t>208997_s_at</t>
  </si>
  <si>
    <t>208998_at</t>
  </si>
  <si>
    <t>208999_at</t>
  </si>
  <si>
    <t>209000_s_at</t>
  </si>
  <si>
    <t>209001_s_at</t>
  </si>
  <si>
    <t>209002_s_at</t>
  </si>
  <si>
    <t>209003_at</t>
  </si>
  <si>
    <t>209004_s_at</t>
  </si>
  <si>
    <t>209005_at</t>
  </si>
  <si>
    <t>209006_s_at</t>
  </si>
  <si>
    <t>209007_s_at</t>
  </si>
  <si>
    <t>209008_x_at</t>
  </si>
  <si>
    <t>209009_at</t>
  </si>
  <si>
    <t>209010_s_at</t>
  </si>
  <si>
    <t>209011_at</t>
  </si>
  <si>
    <t>209012_at</t>
  </si>
  <si>
    <t>209013_x_at</t>
  </si>
  <si>
    <t>209014_at</t>
  </si>
  <si>
    <t>209015_s_at</t>
  </si>
  <si>
    <t>209016_s_at</t>
  </si>
  <si>
    <t>209017_s_at</t>
  </si>
  <si>
    <t>209018_s_at</t>
  </si>
  <si>
    <t>209019_s_at</t>
  </si>
  <si>
    <t>209020_at</t>
  </si>
  <si>
    <t>209021_x_at</t>
  </si>
  <si>
    <t>209022_at</t>
  </si>
  <si>
    <t>209023_s_at</t>
  </si>
  <si>
    <t>209024_s_at</t>
  </si>
  <si>
    <t>209025_s_at</t>
  </si>
  <si>
    <t>209026_x_at</t>
  </si>
  <si>
    <t>209027_s_at</t>
  </si>
  <si>
    <t>209028_s_at</t>
  </si>
  <si>
    <t>209029_at</t>
  </si>
  <si>
    <t>209030_s_at</t>
  </si>
  <si>
    <t>209031_at</t>
  </si>
  <si>
    <t>209032_s_at</t>
  </si>
  <si>
    <t>209033_s_at</t>
  </si>
  <si>
    <t>209034_at</t>
  </si>
  <si>
    <t>209035_at</t>
  </si>
  <si>
    <t>209036_s_at</t>
  </si>
  <si>
    <t>209037_s_at</t>
  </si>
  <si>
    <t>209038_s_at</t>
  </si>
  <si>
    <t>209039_x_at</t>
  </si>
  <si>
    <t>209040_s_at</t>
  </si>
  <si>
    <t>209041_s_at</t>
  </si>
  <si>
    <t>209042_s_at</t>
  </si>
  <si>
    <t>209043_at</t>
  </si>
  <si>
    <t>209044_x_at</t>
  </si>
  <si>
    <t>209045_at</t>
  </si>
  <si>
    <t>209046_s_at</t>
  </si>
  <si>
    <t>209047_at</t>
  </si>
  <si>
    <t>209048_s_at</t>
  </si>
  <si>
    <t>209049_s_at</t>
  </si>
  <si>
    <t>209050_s_at</t>
  </si>
  <si>
    <t>209051_s_at</t>
  </si>
  <si>
    <t>209052_s_at</t>
  </si>
  <si>
    <t>209053_s_at</t>
  </si>
  <si>
    <t>209054_s_at</t>
  </si>
  <si>
    <t>209055_s_at</t>
  </si>
  <si>
    <t>209056_s_at</t>
  </si>
  <si>
    <t>209057_x_at</t>
  </si>
  <si>
    <t>209058_at</t>
  </si>
  <si>
    <t>209059_s_at</t>
  </si>
  <si>
    <t>209060_x_at</t>
  </si>
  <si>
    <t>209061_at</t>
  </si>
  <si>
    <t>209062_x_at</t>
  </si>
  <si>
    <t>209063_x_at</t>
  </si>
  <si>
    <t>209064_x_at</t>
  </si>
  <si>
    <t>209065_at</t>
  </si>
  <si>
    <t>209066_x_at</t>
  </si>
  <si>
    <t>209067_s_at</t>
  </si>
  <si>
    <t>209068_at</t>
  </si>
  <si>
    <t>209069_s_at</t>
  </si>
  <si>
    <t>209070_s_at</t>
  </si>
  <si>
    <t>209071_s_at</t>
  </si>
  <si>
    <t>209072_at</t>
  </si>
  <si>
    <t>209073_s_at</t>
  </si>
  <si>
    <t>209074_s_at</t>
  </si>
  <si>
    <t>209075_s_at</t>
  </si>
  <si>
    <t>209076_s_at</t>
  </si>
  <si>
    <t>209077_at</t>
  </si>
  <si>
    <t>209078_s_at</t>
  </si>
  <si>
    <t>209079_x_at</t>
  </si>
  <si>
    <t>209080_x_at</t>
  </si>
  <si>
    <t>209081_s_at</t>
  </si>
  <si>
    <t>209082_s_at</t>
  </si>
  <si>
    <t>209083_at</t>
  </si>
  <si>
    <t>209084_s_at</t>
  </si>
  <si>
    <t>209085_x_at</t>
  </si>
  <si>
    <t>209086_x_at</t>
  </si>
  <si>
    <t>209087_x_at</t>
  </si>
  <si>
    <t>209088_s_at</t>
  </si>
  <si>
    <t>209089_at</t>
  </si>
  <si>
    <t>209090_s_at</t>
  </si>
  <si>
    <t>209091_s_at</t>
  </si>
  <si>
    <t>209092_s_at</t>
  </si>
  <si>
    <t>209093_s_at</t>
  </si>
  <si>
    <t>209094_at</t>
  </si>
  <si>
    <t>209095_at</t>
  </si>
  <si>
    <t>209096_at</t>
  </si>
  <si>
    <t>209097_s_at</t>
  </si>
  <si>
    <t>209098_s_at</t>
  </si>
  <si>
    <t>209099_x_at</t>
  </si>
  <si>
    <t>209100_at</t>
  </si>
  <si>
    <t>209101_at</t>
  </si>
  <si>
    <t>209102_s_at</t>
  </si>
  <si>
    <t>209103_s_at</t>
  </si>
  <si>
    <t>209104_s_at</t>
  </si>
  <si>
    <t>209105_at</t>
  </si>
  <si>
    <t>209106_at</t>
  </si>
  <si>
    <t>209107_x_at</t>
  </si>
  <si>
    <t>209108_at</t>
  </si>
  <si>
    <t>209109_s_at</t>
  </si>
  <si>
    <t>209110_s_at</t>
  </si>
  <si>
    <t>209111_at</t>
  </si>
  <si>
    <t>209112_at</t>
  </si>
  <si>
    <t>209113_s_at</t>
  </si>
  <si>
    <t>209114_at</t>
  </si>
  <si>
    <t>209115_at</t>
  </si>
  <si>
    <t>209116_x_at</t>
  </si>
  <si>
    <t>209117_at</t>
  </si>
  <si>
    <t>209118_s_at</t>
  </si>
  <si>
    <t>209119_x_at</t>
  </si>
  <si>
    <t>209120_at</t>
  </si>
  <si>
    <t>209121_x_at</t>
  </si>
  <si>
    <t>209122_at</t>
  </si>
  <si>
    <t>209123_at</t>
  </si>
  <si>
    <t>209124_at</t>
  </si>
  <si>
    <t>209125_at</t>
  </si>
  <si>
    <t>209126_x_at</t>
  </si>
  <si>
    <t>209127_s_at</t>
  </si>
  <si>
    <t>209128_s_at</t>
  </si>
  <si>
    <t>209129_at</t>
  </si>
  <si>
    <t>209130_at</t>
  </si>
  <si>
    <t>209131_s_at</t>
  </si>
  <si>
    <t>209132_s_at</t>
  </si>
  <si>
    <t>209133_s_at</t>
  </si>
  <si>
    <t>209134_s_at</t>
  </si>
  <si>
    <t>209135_at</t>
  </si>
  <si>
    <t>209136_s_at</t>
  </si>
  <si>
    <t>209137_s_at</t>
  </si>
  <si>
    <t>209138_x_at</t>
  </si>
  <si>
    <t>209139_s_at</t>
  </si>
  <si>
    <t>209140_x_at</t>
  </si>
  <si>
    <t>209141_at</t>
  </si>
  <si>
    <t>209142_s_at</t>
  </si>
  <si>
    <t>209143_s_at</t>
  </si>
  <si>
    <t>209144_s_at</t>
  </si>
  <si>
    <t>209145_s_at</t>
  </si>
  <si>
    <t>209146_at</t>
  </si>
  <si>
    <t>209147_s_at</t>
  </si>
  <si>
    <t>209148_at</t>
  </si>
  <si>
    <t>209149_s_at</t>
  </si>
  <si>
    <t>209150_s_at</t>
  </si>
  <si>
    <t>209151_x_at</t>
  </si>
  <si>
    <t>209152_s_at</t>
  </si>
  <si>
    <t>209153_s_at</t>
  </si>
  <si>
    <t>209154_at</t>
  </si>
  <si>
    <t>209155_s_at</t>
  </si>
  <si>
    <t>209156_s_at</t>
  </si>
  <si>
    <t>209157_at</t>
  </si>
  <si>
    <t>209158_s_at</t>
  </si>
  <si>
    <t>209159_s_at</t>
  </si>
  <si>
    <t>209160_at</t>
  </si>
  <si>
    <t>209161_at</t>
  </si>
  <si>
    <t>209162_s_at</t>
  </si>
  <si>
    <t>209163_at</t>
  </si>
  <si>
    <t>209164_s_at</t>
  </si>
  <si>
    <t>209165_at</t>
  </si>
  <si>
    <t>209166_s_at</t>
  </si>
  <si>
    <t>209167_at</t>
  </si>
  <si>
    <t>209168_at</t>
  </si>
  <si>
    <t>209169_at</t>
  </si>
  <si>
    <t>209170_s_at</t>
  </si>
  <si>
    <t>209171_at</t>
  </si>
  <si>
    <t>209172_s_at</t>
  </si>
  <si>
    <t>209173_at</t>
  </si>
  <si>
    <t>209174_s_at</t>
  </si>
  <si>
    <t>209175_at</t>
  </si>
  <si>
    <t>209176_at</t>
  </si>
  <si>
    <t>209177_at</t>
  </si>
  <si>
    <t>209178_at</t>
  </si>
  <si>
    <t>209179_s_at</t>
  </si>
  <si>
    <t>209180_at</t>
  </si>
  <si>
    <t>209181_s_at</t>
  </si>
  <si>
    <t>209182_s_at</t>
  </si>
  <si>
    <t>209183_s_at</t>
  </si>
  <si>
    <t>209184_s_at</t>
  </si>
  <si>
    <t>209185_s_at</t>
  </si>
  <si>
    <t>209186_at</t>
  </si>
  <si>
    <t>209187_at</t>
  </si>
  <si>
    <t>209188_x_at</t>
  </si>
  <si>
    <t>209189_at</t>
  </si>
  <si>
    <t>209190_s_at</t>
  </si>
  <si>
    <t>209191_at</t>
  </si>
  <si>
    <t>209192_x_at</t>
  </si>
  <si>
    <t>209193_at</t>
  </si>
  <si>
    <t>209194_at</t>
  </si>
  <si>
    <t>209195_s_at</t>
  </si>
  <si>
    <t>209196_at</t>
  </si>
  <si>
    <t>209197_at</t>
  </si>
  <si>
    <t>209198_s_at</t>
  </si>
  <si>
    <t>209199_s_at</t>
  </si>
  <si>
    <t>209200_at</t>
  </si>
  <si>
    <t>209201_x_at</t>
  </si>
  <si>
    <t>209202_s_at</t>
  </si>
  <si>
    <t>209203_s_at</t>
  </si>
  <si>
    <t>209204_at</t>
  </si>
  <si>
    <t>209205_s_at</t>
  </si>
  <si>
    <t>209206_at</t>
  </si>
  <si>
    <t>209207_s_at</t>
  </si>
  <si>
    <t>209208_at</t>
  </si>
  <si>
    <t>209209_s_at</t>
  </si>
  <si>
    <t>209210_s_at</t>
  </si>
  <si>
    <t>209211_at</t>
  </si>
  <si>
    <t>209212_s_at</t>
  </si>
  <si>
    <t>209213_at</t>
  </si>
  <si>
    <t>209214_s_at</t>
  </si>
  <si>
    <t>209215_at</t>
  </si>
  <si>
    <t>209216_at</t>
  </si>
  <si>
    <t>209217_s_at</t>
  </si>
  <si>
    <t>209218_at</t>
  </si>
  <si>
    <t>209219_at</t>
  </si>
  <si>
    <t>209220_at</t>
  </si>
  <si>
    <t>209221_s_at</t>
  </si>
  <si>
    <t>209222_s_at</t>
  </si>
  <si>
    <t>209223_at</t>
  </si>
  <si>
    <t>209224_s_at</t>
  </si>
  <si>
    <t>209225_x_at</t>
  </si>
  <si>
    <t>209226_s_at</t>
  </si>
  <si>
    <t>209227_at</t>
  </si>
  <si>
    <t>209228_x_at</t>
  </si>
  <si>
    <t>209229_s_at</t>
  </si>
  <si>
    <t>209230_s_at</t>
  </si>
  <si>
    <t>209231_s_at</t>
  </si>
  <si>
    <t>209232_s_at</t>
  </si>
  <si>
    <t>209233_at</t>
  </si>
  <si>
    <t>209234_at</t>
  </si>
  <si>
    <t>209235_at</t>
  </si>
  <si>
    <t>209236_at</t>
  </si>
  <si>
    <t>209237_s_at</t>
  </si>
  <si>
    <t>209238_at</t>
  </si>
  <si>
    <t>209239_at</t>
  </si>
  <si>
    <t>209240_at</t>
  </si>
  <si>
    <t>209241_x_at</t>
  </si>
  <si>
    <t>209242_at</t>
  </si>
  <si>
    <t>209243_s_at</t>
  </si>
  <si>
    <t>209244_s_at</t>
  </si>
  <si>
    <t>209245_s_at</t>
  </si>
  <si>
    <t>209246_at</t>
  </si>
  <si>
    <t>209247_s_at</t>
  </si>
  <si>
    <t>209248_at</t>
  </si>
  <si>
    <t>209249_s_at</t>
  </si>
  <si>
    <t>209250_at</t>
  </si>
  <si>
    <t>209251_x_at</t>
  </si>
  <si>
    <t>209252_at</t>
  </si>
  <si>
    <t>209253_at</t>
  </si>
  <si>
    <t>209254_at</t>
  </si>
  <si>
    <t>209255_at</t>
  </si>
  <si>
    <t>209256_s_at</t>
  </si>
  <si>
    <t>209257_s_at</t>
  </si>
  <si>
    <t>209258_s_at</t>
  </si>
  <si>
    <t>209259_s_at</t>
  </si>
  <si>
    <t>209260_at</t>
  </si>
  <si>
    <t>209261_s_at</t>
  </si>
  <si>
    <t>209262_s_at</t>
  </si>
  <si>
    <t>209263_x_at</t>
  </si>
  <si>
    <t>209264_s_at</t>
  </si>
  <si>
    <t>209265_s_at</t>
  </si>
  <si>
    <t>209266_s_at</t>
  </si>
  <si>
    <t>209267_s_at</t>
  </si>
  <si>
    <t>209268_at</t>
  </si>
  <si>
    <t>209269_s_at</t>
  </si>
  <si>
    <t>209270_at</t>
  </si>
  <si>
    <t>209271_at</t>
  </si>
  <si>
    <t>209272_at</t>
  </si>
  <si>
    <t>209273_s_at</t>
  </si>
  <si>
    <t>209274_s_at</t>
  </si>
  <si>
    <t>209275_s_at</t>
  </si>
  <si>
    <t>209276_s_at</t>
  </si>
  <si>
    <t>209277_at</t>
  </si>
  <si>
    <t>209278_s_at</t>
  </si>
  <si>
    <t>209279_s_at</t>
  </si>
  <si>
    <t>209280_at</t>
  </si>
  <si>
    <t>209281_s_at</t>
  </si>
  <si>
    <t>209282_at</t>
  </si>
  <si>
    <t>209283_at</t>
  </si>
  <si>
    <t>209284_s_at</t>
  </si>
  <si>
    <t>209285_s_at</t>
  </si>
  <si>
    <t>209286_at</t>
  </si>
  <si>
    <t>209287_s_at</t>
  </si>
  <si>
    <t>209288_s_at</t>
  </si>
  <si>
    <t>209289_at</t>
  </si>
  <si>
    <t>209290_s_at</t>
  </si>
  <si>
    <t>209291_at</t>
  </si>
  <si>
    <t>209292_at</t>
  </si>
  <si>
    <t>209293_x_at</t>
  </si>
  <si>
    <t>209294_x_at</t>
  </si>
  <si>
    <t>209295_at</t>
  </si>
  <si>
    <t>209296_at</t>
  </si>
  <si>
    <t>209297_at</t>
  </si>
  <si>
    <t>209298_s_at</t>
  </si>
  <si>
    <t>209299_x_at</t>
  </si>
  <si>
    <t>209300_s_at</t>
  </si>
  <si>
    <t>209301_at</t>
  </si>
  <si>
    <t>209302_at</t>
  </si>
  <si>
    <t>209303_at</t>
  </si>
  <si>
    <t>209304_x_at</t>
  </si>
  <si>
    <t>209305_s_at</t>
  </si>
  <si>
    <t>209306_s_at</t>
  </si>
  <si>
    <t>209307_at</t>
  </si>
  <si>
    <t>209308_s_at</t>
  </si>
  <si>
    <t>209309_at</t>
  </si>
  <si>
    <t>209310_s_at</t>
  </si>
  <si>
    <t>209311_at</t>
  </si>
  <si>
    <t>209312_x_at</t>
  </si>
  <si>
    <t>209313_at</t>
  </si>
  <si>
    <t>209314_s_at</t>
  </si>
  <si>
    <t>209315_at</t>
  </si>
  <si>
    <t>209316_s_at</t>
  </si>
  <si>
    <t>209317_at</t>
  </si>
  <si>
    <t>209318_x_at</t>
  </si>
  <si>
    <t>209320_at</t>
  </si>
  <si>
    <t>209321_s_at</t>
  </si>
  <si>
    <t>209322_s_at</t>
  </si>
  <si>
    <t>209323_at</t>
  </si>
  <si>
    <t>209324_s_at</t>
  </si>
  <si>
    <t>209325_s_at</t>
  </si>
  <si>
    <t>209326_at</t>
  </si>
  <si>
    <t>209327_s_at</t>
  </si>
  <si>
    <t>209328_x_at</t>
  </si>
  <si>
    <t>209329_x_at</t>
  </si>
  <si>
    <t>209330_s_at</t>
  </si>
  <si>
    <t>209331_s_at</t>
  </si>
  <si>
    <t>209332_s_at</t>
  </si>
  <si>
    <t>209333_at</t>
  </si>
  <si>
    <t>209334_s_at</t>
  </si>
  <si>
    <t>209335_at</t>
  </si>
  <si>
    <t>209336_at</t>
  </si>
  <si>
    <t>209337_at</t>
  </si>
  <si>
    <t>209338_at</t>
  </si>
  <si>
    <t>209339_at</t>
  </si>
  <si>
    <t>209340_at</t>
  </si>
  <si>
    <t>209341_s_at</t>
  </si>
  <si>
    <t>209342_s_at</t>
  </si>
  <si>
    <t>209343_at</t>
  </si>
  <si>
    <t>209344_at</t>
  </si>
  <si>
    <t>209345_s_at</t>
  </si>
  <si>
    <t>209346_s_at</t>
  </si>
  <si>
    <t>209347_s_at</t>
  </si>
  <si>
    <t>209348_s_at</t>
  </si>
  <si>
    <t>209349_at</t>
  </si>
  <si>
    <t>209350_s_at</t>
  </si>
  <si>
    <t>209351_at</t>
  </si>
  <si>
    <t>209352_s_at</t>
  </si>
  <si>
    <t>209353_s_at</t>
  </si>
  <si>
    <t>209354_at</t>
  </si>
  <si>
    <t>209355_s_at</t>
  </si>
  <si>
    <t>209356_x_at</t>
  </si>
  <si>
    <t>209357_at</t>
  </si>
  <si>
    <t>209358_at</t>
  </si>
  <si>
    <t>209359_x_at</t>
  </si>
  <si>
    <t>209360_s_at</t>
  </si>
  <si>
    <t>209361_s_at</t>
  </si>
  <si>
    <t>209362_at</t>
  </si>
  <si>
    <t>209363_s_at</t>
  </si>
  <si>
    <t>209364_at</t>
  </si>
  <si>
    <t>209365_s_at</t>
  </si>
  <si>
    <t>209366_x_at</t>
  </si>
  <si>
    <t>209367_at</t>
  </si>
  <si>
    <t>209368_at</t>
  </si>
  <si>
    <t>209369_at</t>
  </si>
  <si>
    <t>209370_s_at</t>
  </si>
  <si>
    <t>209371_s_at</t>
  </si>
  <si>
    <t>209372_x_at</t>
  </si>
  <si>
    <t>209373_at</t>
  </si>
  <si>
    <t>209374_s_at</t>
  </si>
  <si>
    <t>209375_at</t>
  </si>
  <si>
    <t>209376_x_at</t>
  </si>
  <si>
    <t>209377_s_at</t>
  </si>
  <si>
    <t>209378_s_at</t>
  </si>
  <si>
    <t>209379_s_at</t>
  </si>
  <si>
    <t>209380_s_at</t>
  </si>
  <si>
    <t>209381_x_at</t>
  </si>
  <si>
    <t>209382_at</t>
  </si>
  <si>
    <t>209383_at</t>
  </si>
  <si>
    <t>209384_at</t>
  </si>
  <si>
    <t>209385_s_at</t>
  </si>
  <si>
    <t>209386_at</t>
  </si>
  <si>
    <t>209387_s_at</t>
  </si>
  <si>
    <t>209388_at</t>
  </si>
  <si>
    <t>209389_x_at</t>
  </si>
  <si>
    <t>209390_at</t>
  </si>
  <si>
    <t>209391_at</t>
  </si>
  <si>
    <t>209392_at</t>
  </si>
  <si>
    <t>209393_s_at</t>
  </si>
  <si>
    <t>209394_at</t>
  </si>
  <si>
    <t>209395_at</t>
  </si>
  <si>
    <t>209396_s_at</t>
  </si>
  <si>
    <t>209397_at</t>
  </si>
  <si>
    <t>209398_at</t>
  </si>
  <si>
    <t>209399_at</t>
  </si>
  <si>
    <t>209400_at</t>
  </si>
  <si>
    <t>209401_s_at</t>
  </si>
  <si>
    <t>209402_s_at</t>
  </si>
  <si>
    <t>209403_at</t>
  </si>
  <si>
    <t>209404_s_at</t>
  </si>
  <si>
    <t>209405_s_at</t>
  </si>
  <si>
    <t>209406_at</t>
  </si>
  <si>
    <t>209407_s_at</t>
  </si>
  <si>
    <t>209408_at</t>
  </si>
  <si>
    <t>209409_at</t>
  </si>
  <si>
    <t>209410_s_at</t>
  </si>
  <si>
    <t>209411_s_at</t>
  </si>
  <si>
    <t>209412_at</t>
  </si>
  <si>
    <t>209413_at</t>
  </si>
  <si>
    <t>209414_at</t>
  </si>
  <si>
    <t>209415_at</t>
  </si>
  <si>
    <t>209416_s_at</t>
  </si>
  <si>
    <t>209417_s_at</t>
  </si>
  <si>
    <t>209418_s_at</t>
  </si>
  <si>
    <t>209419_at</t>
  </si>
  <si>
    <t>209420_s_at</t>
  </si>
  <si>
    <t>209421_at</t>
  </si>
  <si>
    <t>209422_at</t>
  </si>
  <si>
    <t>209423_s_at</t>
  </si>
  <si>
    <t>209424_s_at</t>
  </si>
  <si>
    <t>209425_at</t>
  </si>
  <si>
    <t>209426_s_at</t>
  </si>
  <si>
    <t>209427_at</t>
  </si>
  <si>
    <t>209428_s_at</t>
  </si>
  <si>
    <t>209429_x_at</t>
  </si>
  <si>
    <t>209430_at</t>
  </si>
  <si>
    <t>209431_s_at</t>
  </si>
  <si>
    <t>209432_s_at</t>
  </si>
  <si>
    <t>209433_s_at</t>
  </si>
  <si>
    <t>209434_s_at</t>
  </si>
  <si>
    <t>209435_s_at</t>
  </si>
  <si>
    <t>209436_at</t>
  </si>
  <si>
    <t>209437_s_at</t>
  </si>
  <si>
    <t>209438_at</t>
  </si>
  <si>
    <t>209439_s_at</t>
  </si>
  <si>
    <t>209440_at</t>
  </si>
  <si>
    <t>209441_at</t>
  </si>
  <si>
    <t>209442_x_at</t>
  </si>
  <si>
    <t>209443_at</t>
  </si>
  <si>
    <t>209444_at</t>
  </si>
  <si>
    <t>209445_x_at</t>
  </si>
  <si>
    <t>209446_s_at</t>
  </si>
  <si>
    <t>209447_at</t>
  </si>
  <si>
    <t>209448_at</t>
  </si>
  <si>
    <t>209449_at</t>
  </si>
  <si>
    <t>209450_at</t>
  </si>
  <si>
    <t>209451_at</t>
  </si>
  <si>
    <t>209452_s_at</t>
  </si>
  <si>
    <t>209453_at</t>
  </si>
  <si>
    <t>209454_s_at</t>
  </si>
  <si>
    <t>209455_at</t>
  </si>
  <si>
    <t>209456_s_at</t>
  </si>
  <si>
    <t>209457_at</t>
  </si>
  <si>
    <t>209458_x_at</t>
  </si>
  <si>
    <t>209459_s_at</t>
  </si>
  <si>
    <t>209460_at</t>
  </si>
  <si>
    <t>209461_x_at</t>
  </si>
  <si>
    <t>209462_at</t>
  </si>
  <si>
    <t>209463_s_at</t>
  </si>
  <si>
    <t>209464_at</t>
  </si>
  <si>
    <t>209465_x_at</t>
  </si>
  <si>
    <t>209466_x_at</t>
  </si>
  <si>
    <t>209467_s_at</t>
  </si>
  <si>
    <t>209468_at</t>
  </si>
  <si>
    <t>209469_at</t>
  </si>
  <si>
    <t>209470_s_at</t>
  </si>
  <si>
    <t>209471_s_at</t>
  </si>
  <si>
    <t>209472_at</t>
  </si>
  <si>
    <t>209473_at</t>
  </si>
  <si>
    <t>209474_s_at</t>
  </si>
  <si>
    <t>209475_at</t>
  </si>
  <si>
    <t>209476_at</t>
  </si>
  <si>
    <t>209477_at</t>
  </si>
  <si>
    <t>209478_at</t>
  </si>
  <si>
    <t>209479_at</t>
  </si>
  <si>
    <t>209480_at</t>
  </si>
  <si>
    <t>209481_at</t>
  </si>
  <si>
    <t>209482_at</t>
  </si>
  <si>
    <t>209483_s_at</t>
  </si>
  <si>
    <t>209484_s_at</t>
  </si>
  <si>
    <t>209485_s_at</t>
  </si>
  <si>
    <t>209486_at</t>
  </si>
  <si>
    <t>209487_at</t>
  </si>
  <si>
    <t>209488_s_at</t>
  </si>
  <si>
    <t>209489_at</t>
  </si>
  <si>
    <t>209490_s_at</t>
  </si>
  <si>
    <t>209491_s_at</t>
  </si>
  <si>
    <t>209492_x_at</t>
  </si>
  <si>
    <t>209493_at</t>
  </si>
  <si>
    <t>209494_s_at</t>
  </si>
  <si>
    <t>209495_at</t>
  </si>
  <si>
    <t>209496_at</t>
  </si>
  <si>
    <t>209497_s_at</t>
  </si>
  <si>
    <t>209498_at</t>
  </si>
  <si>
    <t>209499_x_at</t>
  </si>
  <si>
    <t>209500_x_at</t>
  </si>
  <si>
    <t>209501_at</t>
  </si>
  <si>
    <t>209502_s_at</t>
  </si>
  <si>
    <t>209503_s_at</t>
  </si>
  <si>
    <t>209504_s_at</t>
  </si>
  <si>
    <t>209505_at</t>
  </si>
  <si>
    <t>209506_s_at</t>
  </si>
  <si>
    <t>209507_at</t>
  </si>
  <si>
    <t>209508_x_at</t>
  </si>
  <si>
    <t>209509_s_at</t>
  </si>
  <si>
    <t>209510_at</t>
  </si>
  <si>
    <t>209511_at</t>
  </si>
  <si>
    <t>209512_at</t>
  </si>
  <si>
    <t>209513_s_at</t>
  </si>
  <si>
    <t>209514_s_at</t>
  </si>
  <si>
    <t>209515_s_at</t>
  </si>
  <si>
    <t>209516_at</t>
  </si>
  <si>
    <t>209517_s_at</t>
  </si>
  <si>
    <t>209518_at</t>
  </si>
  <si>
    <t>209519_at</t>
  </si>
  <si>
    <t>209520_s_at</t>
  </si>
  <si>
    <t>209521_s_at</t>
  </si>
  <si>
    <t>209522_s_at</t>
  </si>
  <si>
    <t>209523_at</t>
  </si>
  <si>
    <t>209524_at</t>
  </si>
  <si>
    <t>209525_at</t>
  </si>
  <si>
    <t>209526_s_at</t>
  </si>
  <si>
    <t>209527_at</t>
  </si>
  <si>
    <t>209528_s_at</t>
  </si>
  <si>
    <t>209529_at</t>
  </si>
  <si>
    <t>209530_at</t>
  </si>
  <si>
    <t>209531_at</t>
  </si>
  <si>
    <t>209532_at</t>
  </si>
  <si>
    <t>209533_s_at</t>
  </si>
  <si>
    <t>209534_x_at</t>
  </si>
  <si>
    <t>209535_s_at</t>
  </si>
  <si>
    <t>209536_s_at</t>
  </si>
  <si>
    <t>209537_at</t>
  </si>
  <si>
    <t>209538_at</t>
  </si>
  <si>
    <t>209539_at</t>
  </si>
  <si>
    <t>209540_at</t>
  </si>
  <si>
    <t>209541_at</t>
  </si>
  <si>
    <t>209542_x_at</t>
  </si>
  <si>
    <t>209543_s_at</t>
  </si>
  <si>
    <t>209544_at</t>
  </si>
  <si>
    <t>209545_s_at</t>
  </si>
  <si>
    <t>209546_s_at</t>
  </si>
  <si>
    <t>209547_s_at</t>
  </si>
  <si>
    <t>209549_s_at</t>
  </si>
  <si>
    <t>209550_at</t>
  </si>
  <si>
    <t>209551_at</t>
  </si>
  <si>
    <t>209552_at</t>
  </si>
  <si>
    <t>209553_at</t>
  </si>
  <si>
    <t>209554_at</t>
  </si>
  <si>
    <t>209555_s_at</t>
  </si>
  <si>
    <t>209556_at</t>
  </si>
  <si>
    <t>209557_s_at</t>
  </si>
  <si>
    <t>209558_s_at</t>
  </si>
  <si>
    <t>209559_at</t>
  </si>
  <si>
    <t>209560_s_at</t>
  </si>
  <si>
    <t>209561_at</t>
  </si>
  <si>
    <t>209563_x_at</t>
  </si>
  <si>
    <t>209565_at</t>
  </si>
  <si>
    <t>209566_at</t>
  </si>
  <si>
    <t>209567_at</t>
  </si>
  <si>
    <t>209568_s_at</t>
  </si>
  <si>
    <t>209569_x_at</t>
  </si>
  <si>
    <t>209570_s_at</t>
  </si>
  <si>
    <t>209571_at</t>
  </si>
  <si>
    <t>209572_s_at</t>
  </si>
  <si>
    <t>209573_s_at</t>
  </si>
  <si>
    <t>209574_s_at</t>
  </si>
  <si>
    <t>209575_at</t>
  </si>
  <si>
    <t>209576_at</t>
  </si>
  <si>
    <t>209577_at</t>
  </si>
  <si>
    <t>209578_s_at</t>
  </si>
  <si>
    <t>209579_s_at</t>
  </si>
  <si>
    <t>209580_s_at</t>
  </si>
  <si>
    <t>209581_at</t>
  </si>
  <si>
    <t>209582_s_at</t>
  </si>
  <si>
    <t>209583_s_at</t>
  </si>
  <si>
    <t>209584_x_at</t>
  </si>
  <si>
    <t>209585_s_at</t>
  </si>
  <si>
    <t>209586_s_at</t>
  </si>
  <si>
    <t>209587_at</t>
  </si>
  <si>
    <t>209588_at</t>
  </si>
  <si>
    <t>209589_s_at</t>
  </si>
  <si>
    <t>209590_at</t>
  </si>
  <si>
    <t>209591_s_at</t>
  </si>
  <si>
    <t>209592_s_at</t>
  </si>
  <si>
    <t>209593_s_at</t>
  </si>
  <si>
    <t>209594_x_at</t>
  </si>
  <si>
    <t>209595_at</t>
  </si>
  <si>
    <t>209596_at</t>
  </si>
  <si>
    <t>209597_s_at</t>
  </si>
  <si>
    <t>209598_at</t>
  </si>
  <si>
    <t>209599_s_at</t>
  </si>
  <si>
    <t>209600_s_at</t>
  </si>
  <si>
    <t>209601_at</t>
  </si>
  <si>
    <t>209602_s_at</t>
  </si>
  <si>
    <t>209603_at</t>
  </si>
  <si>
    <t>209604_s_at</t>
  </si>
  <si>
    <t>209605_at</t>
  </si>
  <si>
    <t>209606_at</t>
  </si>
  <si>
    <t>209607_x_at</t>
  </si>
  <si>
    <t>209608_s_at</t>
  </si>
  <si>
    <t>209609_s_at</t>
  </si>
  <si>
    <t>209610_s_at</t>
  </si>
  <si>
    <t>209611_s_at</t>
  </si>
  <si>
    <t>209612_s_at</t>
  </si>
  <si>
    <t>209613_s_at</t>
  </si>
  <si>
    <t>209614_at</t>
  </si>
  <si>
    <t>209615_s_at</t>
  </si>
  <si>
    <t>209616_s_at</t>
  </si>
  <si>
    <t>209617_s_at</t>
  </si>
  <si>
    <t>209618_at</t>
  </si>
  <si>
    <t>209619_at</t>
  </si>
  <si>
    <t>209620_s_at</t>
  </si>
  <si>
    <t>209621_s_at</t>
  </si>
  <si>
    <t>209622_at</t>
  </si>
  <si>
    <t>209623_at</t>
  </si>
  <si>
    <t>209624_s_at</t>
  </si>
  <si>
    <t>209625_at</t>
  </si>
  <si>
    <t>209626_s_at</t>
  </si>
  <si>
    <t>209627_s_at</t>
  </si>
  <si>
    <t>209628_at</t>
  </si>
  <si>
    <t>209629_s_at</t>
  </si>
  <si>
    <t>209630_s_at</t>
  </si>
  <si>
    <t>209631_s_at</t>
  </si>
  <si>
    <t>209632_at</t>
  </si>
  <si>
    <t>209633_at</t>
  </si>
  <si>
    <t>209635_at</t>
  </si>
  <si>
    <t>209636_at</t>
  </si>
  <si>
    <t>209637_s_at</t>
  </si>
  <si>
    <t>209638_x_at</t>
  </si>
  <si>
    <t>209639_s_at</t>
  </si>
  <si>
    <t>209640_at</t>
  </si>
  <si>
    <t>209641_s_at</t>
  </si>
  <si>
    <t>209642_at</t>
  </si>
  <si>
    <t>209643_s_at</t>
  </si>
  <si>
    <t>209644_x_at</t>
  </si>
  <si>
    <t>209645_s_at</t>
  </si>
  <si>
    <t>209646_x_at</t>
  </si>
  <si>
    <t>209647_s_at</t>
  </si>
  <si>
    <t>209648_x_at</t>
  </si>
  <si>
    <t>209649_at</t>
  </si>
  <si>
    <t>209650_s_at</t>
  </si>
  <si>
    <t>209651_at</t>
  </si>
  <si>
    <t>209652_s_at</t>
  </si>
  <si>
    <t>209653_at</t>
  </si>
  <si>
    <t>209654_at</t>
  </si>
  <si>
    <t>209655_s_at</t>
  </si>
  <si>
    <t>209656_s_at</t>
  </si>
  <si>
    <t>209657_s_at</t>
  </si>
  <si>
    <t>209658_at</t>
  </si>
  <si>
    <t>209659_s_at</t>
  </si>
  <si>
    <t>209660_at</t>
  </si>
  <si>
    <t>209661_at</t>
  </si>
  <si>
    <t>209662_at</t>
  </si>
  <si>
    <t>209663_s_at</t>
  </si>
  <si>
    <t>209664_x_at</t>
  </si>
  <si>
    <t>209665_at</t>
  </si>
  <si>
    <t>209666_s_at</t>
  </si>
  <si>
    <t>209667_at</t>
  </si>
  <si>
    <t>209668_x_at</t>
  </si>
  <si>
    <t>209669_s_at</t>
  </si>
  <si>
    <t>209670_at</t>
  </si>
  <si>
    <t>209671_x_at</t>
  </si>
  <si>
    <t>209672_s_at</t>
  </si>
  <si>
    <t>209674_at</t>
  </si>
  <si>
    <t>209675_s_at</t>
  </si>
  <si>
    <t>209676_at</t>
  </si>
  <si>
    <t>209677_at</t>
  </si>
  <si>
    <t>209678_s_at</t>
  </si>
  <si>
    <t>209679_s_at</t>
  </si>
  <si>
    <t>209680_s_at</t>
  </si>
  <si>
    <t>209681_at</t>
  </si>
  <si>
    <t>209682_at</t>
  </si>
  <si>
    <t>209683_at</t>
  </si>
  <si>
    <t>209684_at</t>
  </si>
  <si>
    <t>209685_s_at</t>
  </si>
  <si>
    <t>209686_at</t>
  </si>
  <si>
    <t>209687_at</t>
  </si>
  <si>
    <t>209688_s_at</t>
  </si>
  <si>
    <t>209689_at</t>
  </si>
  <si>
    <t>209690_s_at</t>
  </si>
  <si>
    <t>209691_s_at</t>
  </si>
  <si>
    <t>209692_at</t>
  </si>
  <si>
    <t>209693_at</t>
  </si>
  <si>
    <t>209694_at</t>
  </si>
  <si>
    <t>209695_at</t>
  </si>
  <si>
    <t>209696_at</t>
  </si>
  <si>
    <t>209697_at</t>
  </si>
  <si>
    <t>209698_at</t>
  </si>
  <si>
    <t>209699_x_at</t>
  </si>
  <si>
    <t>209700_x_at</t>
  </si>
  <si>
    <t>209701_at</t>
  </si>
  <si>
    <t>209702_at</t>
  </si>
  <si>
    <t>209703_x_at</t>
  </si>
  <si>
    <t>209704_at</t>
  </si>
  <si>
    <t>209705_at</t>
  </si>
  <si>
    <t>209706_at</t>
  </si>
  <si>
    <t>209707_at</t>
  </si>
  <si>
    <t>209708_at</t>
  </si>
  <si>
    <t>209709_s_at</t>
  </si>
  <si>
    <t>209710_at</t>
  </si>
  <si>
    <t>209711_at</t>
  </si>
  <si>
    <t>209712_at</t>
  </si>
  <si>
    <t>209713_s_at</t>
  </si>
  <si>
    <t>209714_s_at</t>
  </si>
  <si>
    <t>209715_at</t>
  </si>
  <si>
    <t>209716_at</t>
  </si>
  <si>
    <t>209717_at</t>
  </si>
  <si>
    <t>209718_at</t>
  </si>
  <si>
    <t>209719_x_at</t>
  </si>
  <si>
    <t>209720_s_at</t>
  </si>
  <si>
    <t>209721_s_at</t>
  </si>
  <si>
    <t>209722_s_at</t>
  </si>
  <si>
    <t>209723_at</t>
  </si>
  <si>
    <t>209724_s_at</t>
  </si>
  <si>
    <t>209725_at</t>
  </si>
  <si>
    <t>209726_at</t>
  </si>
  <si>
    <t>209727_at</t>
  </si>
  <si>
    <t>209728_at</t>
  </si>
  <si>
    <t>209729_at</t>
  </si>
  <si>
    <t>209730_at</t>
  </si>
  <si>
    <t>209731_at</t>
  </si>
  <si>
    <t>209732_at</t>
  </si>
  <si>
    <t>209733_at</t>
  </si>
  <si>
    <t>209734_at</t>
  </si>
  <si>
    <t>209735_at</t>
  </si>
  <si>
    <t>209736_at</t>
  </si>
  <si>
    <t>209737_at</t>
  </si>
  <si>
    <t>209738_x_at</t>
  </si>
  <si>
    <t>209739_s_at</t>
  </si>
  <si>
    <t>209740_s_at</t>
  </si>
  <si>
    <t>209741_x_at</t>
  </si>
  <si>
    <t>209742_s_at</t>
  </si>
  <si>
    <t>209743_s_at</t>
  </si>
  <si>
    <t>209744_x_at</t>
  </si>
  <si>
    <t>209745_at</t>
  </si>
  <si>
    <t>209746_s_at</t>
  </si>
  <si>
    <t>209747_at</t>
  </si>
  <si>
    <t>209748_at</t>
  </si>
  <si>
    <t>209749_s_at</t>
  </si>
  <si>
    <t>209750_at</t>
  </si>
  <si>
    <t>209751_s_at</t>
  </si>
  <si>
    <t>209752_at</t>
  </si>
  <si>
    <t>209753_s_at</t>
  </si>
  <si>
    <t>209754_s_at</t>
  </si>
  <si>
    <t>209755_at</t>
  </si>
  <si>
    <t>209756_s_at</t>
  </si>
  <si>
    <t>209757_s_at</t>
  </si>
  <si>
    <t>209758_s_at</t>
  </si>
  <si>
    <t>209759_s_at</t>
  </si>
  <si>
    <t>209760_at</t>
  </si>
  <si>
    <t>209761_s_at</t>
  </si>
  <si>
    <t>209762_x_at</t>
  </si>
  <si>
    <t>209763_at</t>
  </si>
  <si>
    <t>209764_at</t>
  </si>
  <si>
    <t>209765_at</t>
  </si>
  <si>
    <t>209766_at</t>
  </si>
  <si>
    <t>209767_s_at</t>
  </si>
  <si>
    <t>209768_s_at</t>
  </si>
  <si>
    <t>209769_s_at</t>
  </si>
  <si>
    <t>209770_at</t>
  </si>
  <si>
    <t>209771_x_at</t>
  </si>
  <si>
    <t>209772_s_at</t>
  </si>
  <si>
    <t>209773_s_at</t>
  </si>
  <si>
    <t>209774_x_at</t>
  </si>
  <si>
    <t>209775_x_at</t>
  </si>
  <si>
    <t>209776_s_at</t>
  </si>
  <si>
    <t>209777_s_at</t>
  </si>
  <si>
    <t>209778_at</t>
  </si>
  <si>
    <t>209779_at</t>
  </si>
  <si>
    <t>209780_at</t>
  </si>
  <si>
    <t>209781_s_at</t>
  </si>
  <si>
    <t>209782_s_at</t>
  </si>
  <si>
    <t>209783_at</t>
  </si>
  <si>
    <t>209784_s_at</t>
  </si>
  <si>
    <t>209785_s_at</t>
  </si>
  <si>
    <t>209786_at</t>
  </si>
  <si>
    <t>209787_s_at</t>
  </si>
  <si>
    <t>209788_s_at</t>
  </si>
  <si>
    <t>209789_at</t>
  </si>
  <si>
    <t>209790_s_at</t>
  </si>
  <si>
    <t>209791_at</t>
  </si>
  <si>
    <t>209792_s_at</t>
  </si>
  <si>
    <t>209793_at</t>
  </si>
  <si>
    <t>209794_at</t>
  </si>
  <si>
    <t>209795_at</t>
  </si>
  <si>
    <t>209796_s_at</t>
  </si>
  <si>
    <t>209797_at</t>
  </si>
  <si>
    <t>209798_at</t>
  </si>
  <si>
    <t>209799_at</t>
  </si>
  <si>
    <t>209800_at</t>
  </si>
  <si>
    <t>209802_at</t>
  </si>
  <si>
    <t>209803_s_at</t>
  </si>
  <si>
    <t>209804_at</t>
  </si>
  <si>
    <t>209805_at</t>
  </si>
  <si>
    <t>209806_at</t>
  </si>
  <si>
    <t>209807_s_at</t>
  </si>
  <si>
    <t>209808_x_at</t>
  </si>
  <si>
    <t>209810_at</t>
  </si>
  <si>
    <t>209811_at</t>
  </si>
  <si>
    <t>209812_x_at</t>
  </si>
  <si>
    <t>209813_x_at</t>
  </si>
  <si>
    <t>209814_at</t>
  </si>
  <si>
    <t>209815_at</t>
  </si>
  <si>
    <t>209816_at</t>
  </si>
  <si>
    <t>209817_at</t>
  </si>
  <si>
    <t>209818_s_at</t>
  </si>
  <si>
    <t>209819_at</t>
  </si>
  <si>
    <t>209820_s_at</t>
  </si>
  <si>
    <t>209821_at</t>
  </si>
  <si>
    <t>209822_s_at</t>
  </si>
  <si>
    <t>209823_x_at</t>
  </si>
  <si>
    <t>209824_s_at</t>
  </si>
  <si>
    <t>209825_s_at</t>
  </si>
  <si>
    <t>209826_at</t>
  </si>
  <si>
    <t>209827_s_at</t>
  </si>
  <si>
    <t>209828_s_at</t>
  </si>
  <si>
    <t>209829_at</t>
  </si>
  <si>
    <t>209830_s_at</t>
  </si>
  <si>
    <t>209831_x_at</t>
  </si>
  <si>
    <t>209832_s_at</t>
  </si>
  <si>
    <t>209833_at</t>
  </si>
  <si>
    <t>209834_at</t>
  </si>
  <si>
    <t>209835_x_at</t>
  </si>
  <si>
    <t>209836_x_at</t>
  </si>
  <si>
    <t>209837_at</t>
  </si>
  <si>
    <t>209838_at</t>
  </si>
  <si>
    <t>209839_at</t>
  </si>
  <si>
    <t>209840_s_at</t>
  </si>
  <si>
    <t>209841_s_at</t>
  </si>
  <si>
    <t>209842_at</t>
  </si>
  <si>
    <t>209843_s_at</t>
  </si>
  <si>
    <t>209844_at</t>
  </si>
  <si>
    <t>209845_at</t>
  </si>
  <si>
    <t>209846_s_at</t>
  </si>
  <si>
    <t>209847_at</t>
  </si>
  <si>
    <t>209848_s_at</t>
  </si>
  <si>
    <t>209849_s_at</t>
  </si>
  <si>
    <t>209850_s_at</t>
  </si>
  <si>
    <t>209851_at</t>
  </si>
  <si>
    <t>209852_x_at</t>
  </si>
  <si>
    <t>209853_s_at</t>
  </si>
  <si>
    <t>209854_s_at</t>
  </si>
  <si>
    <t>209855_s_at</t>
  </si>
  <si>
    <t>209856_x_at</t>
  </si>
  <si>
    <t>209857_s_at</t>
  </si>
  <si>
    <t>209858_x_at</t>
  </si>
  <si>
    <t>209859_at</t>
  </si>
  <si>
    <t>209860_s_at</t>
  </si>
  <si>
    <t>209861_s_at</t>
  </si>
  <si>
    <t>209862_s_at</t>
  </si>
  <si>
    <t>209863_s_at</t>
  </si>
  <si>
    <t>209864_at</t>
  </si>
  <si>
    <t>209865_at</t>
  </si>
  <si>
    <t>209866_s_at</t>
  </si>
  <si>
    <t>209867_s_at</t>
  </si>
  <si>
    <t>209868_s_at</t>
  </si>
  <si>
    <t>209869_at</t>
  </si>
  <si>
    <t>209870_s_at</t>
  </si>
  <si>
    <t>209871_s_at</t>
  </si>
  <si>
    <t>209872_s_at</t>
  </si>
  <si>
    <t>209873_s_at</t>
  </si>
  <si>
    <t>209874_x_at</t>
  </si>
  <si>
    <t>209875_s_at</t>
  </si>
  <si>
    <t>209876_at</t>
  </si>
  <si>
    <t>209877_at</t>
  </si>
  <si>
    <t>209878_s_at</t>
  </si>
  <si>
    <t>209879_at</t>
  </si>
  <si>
    <t>209880_s_at</t>
  </si>
  <si>
    <t>209881_s_at</t>
  </si>
  <si>
    <t>209882_at</t>
  </si>
  <si>
    <t>209883_at</t>
  </si>
  <si>
    <t>209884_s_at</t>
  </si>
  <si>
    <t>209885_at</t>
  </si>
  <si>
    <t>209886_s_at</t>
  </si>
  <si>
    <t>209887_at</t>
  </si>
  <si>
    <t>209888_s_at</t>
  </si>
  <si>
    <t>209889_at</t>
  </si>
  <si>
    <t>209890_at</t>
  </si>
  <si>
    <t>209891_at</t>
  </si>
  <si>
    <t>209892_at</t>
  </si>
  <si>
    <t>209893_s_at</t>
  </si>
  <si>
    <t>209894_at</t>
  </si>
  <si>
    <t>209895_at</t>
  </si>
  <si>
    <t>209896_s_at</t>
  </si>
  <si>
    <t>209897_s_at</t>
  </si>
  <si>
    <t>209898_x_at</t>
  </si>
  <si>
    <t>209899_s_at</t>
  </si>
  <si>
    <t>209900_s_at</t>
  </si>
  <si>
    <t>209901_x_at</t>
  </si>
  <si>
    <t>209902_at</t>
  </si>
  <si>
    <t>209903_s_at</t>
  </si>
  <si>
    <t>209904_at</t>
  </si>
  <si>
    <t>209905_at</t>
  </si>
  <si>
    <t>209906_at</t>
  </si>
  <si>
    <t>209907_s_at</t>
  </si>
  <si>
    <t>209908_s_at</t>
  </si>
  <si>
    <t>209909_s_at</t>
  </si>
  <si>
    <t>209910_at</t>
  </si>
  <si>
    <t>209911_x_at</t>
  </si>
  <si>
    <t>209912_s_at</t>
  </si>
  <si>
    <t>209913_x_at</t>
  </si>
  <si>
    <t>209914_s_at</t>
  </si>
  <si>
    <t>209915_s_at</t>
  </si>
  <si>
    <t>209916_at</t>
  </si>
  <si>
    <t>209917_s_at</t>
  </si>
  <si>
    <t>209918_at</t>
  </si>
  <si>
    <t>209919_x_at</t>
  </si>
  <si>
    <t>209920_at</t>
  </si>
  <si>
    <t>209921_at</t>
  </si>
  <si>
    <t>209922_at</t>
  </si>
  <si>
    <t>209923_s_at</t>
  </si>
  <si>
    <t>209924_at</t>
  </si>
  <si>
    <t>209925_at</t>
  </si>
  <si>
    <t>209926_at</t>
  </si>
  <si>
    <t>209927_s_at</t>
  </si>
  <si>
    <t>209928_s_at</t>
  </si>
  <si>
    <t>209929_s_at</t>
  </si>
  <si>
    <t>209930_s_at</t>
  </si>
  <si>
    <t>209931_s_at</t>
  </si>
  <si>
    <t>209932_s_at</t>
  </si>
  <si>
    <t>209933_s_at</t>
  </si>
  <si>
    <t>209934_s_at</t>
  </si>
  <si>
    <t>209935_at</t>
  </si>
  <si>
    <t>209936_at</t>
  </si>
  <si>
    <t>209937_at</t>
  </si>
  <si>
    <t>209938_at</t>
  </si>
  <si>
    <t>209939_x_at</t>
  </si>
  <si>
    <t>209940_at</t>
  </si>
  <si>
    <t>209941_at</t>
  </si>
  <si>
    <t>209942_x_at</t>
  </si>
  <si>
    <t>209943_at</t>
  </si>
  <si>
    <t>209944_at</t>
  </si>
  <si>
    <t>209945_s_at</t>
  </si>
  <si>
    <t>209946_at</t>
  </si>
  <si>
    <t>209947_at</t>
  </si>
  <si>
    <t>209948_at</t>
  </si>
  <si>
    <t>209949_at</t>
  </si>
  <si>
    <t>209950_s_at</t>
  </si>
  <si>
    <t>209951_s_at</t>
  </si>
  <si>
    <t>209952_s_at</t>
  </si>
  <si>
    <t>209953_s_at</t>
  </si>
  <si>
    <t>209954_x_at</t>
  </si>
  <si>
    <t>209955_s_at</t>
  </si>
  <si>
    <t>209956_s_at</t>
  </si>
  <si>
    <t>209957_s_at</t>
  </si>
  <si>
    <t>209958_s_at</t>
  </si>
  <si>
    <t>209959_at</t>
  </si>
  <si>
    <t>209960_at</t>
  </si>
  <si>
    <t>209961_s_at</t>
  </si>
  <si>
    <t>209962_at</t>
  </si>
  <si>
    <t>209963_s_at</t>
  </si>
  <si>
    <t>209964_s_at</t>
  </si>
  <si>
    <t>209965_s_at</t>
  </si>
  <si>
    <t>209966_x_at</t>
  </si>
  <si>
    <t>209967_s_at</t>
  </si>
  <si>
    <t>209968_s_at</t>
  </si>
  <si>
    <t>209969_s_at</t>
  </si>
  <si>
    <t>209970_x_at</t>
  </si>
  <si>
    <t>209971_x_at</t>
  </si>
  <si>
    <t>209972_s_at</t>
  </si>
  <si>
    <t>209973_at</t>
  </si>
  <si>
    <t>209974_s_at</t>
  </si>
  <si>
    <t>209975_at</t>
  </si>
  <si>
    <t>209976_s_at</t>
  </si>
  <si>
    <t>209977_at</t>
  </si>
  <si>
    <t>209978_s_at</t>
  </si>
  <si>
    <t>209979_at</t>
  </si>
  <si>
    <t>209980_s_at</t>
  </si>
  <si>
    <t>209981_at</t>
  </si>
  <si>
    <t>209982_s_at</t>
  </si>
  <si>
    <t>209983_s_at</t>
  </si>
  <si>
    <t>209984_at</t>
  </si>
  <si>
    <t>209985_s_at</t>
  </si>
  <si>
    <t>209986_at</t>
  </si>
  <si>
    <t>209987_s_at</t>
  </si>
  <si>
    <t>209988_s_at</t>
  </si>
  <si>
    <t>209989_at</t>
  </si>
  <si>
    <t>209990_s_at</t>
  </si>
  <si>
    <t>209991_x_at</t>
  </si>
  <si>
    <t>209992_at</t>
  </si>
  <si>
    <t>209993_at</t>
  </si>
  <si>
    <t>209994_s_at</t>
  </si>
  <si>
    <t>209995_s_at</t>
  </si>
  <si>
    <t>209996_x_at</t>
  </si>
  <si>
    <t>209997_x_at</t>
  </si>
  <si>
    <t>209998_at</t>
  </si>
  <si>
    <t>209999_x_at</t>
  </si>
  <si>
    <t>210000_s_at</t>
  </si>
  <si>
    <t>210001_s_at</t>
  </si>
  <si>
    <t>210002_at</t>
  </si>
  <si>
    <t>210004_at</t>
  </si>
  <si>
    <t>210005_at</t>
  </si>
  <si>
    <t>210006_at</t>
  </si>
  <si>
    <t>210007_s_at</t>
  </si>
  <si>
    <t>210008_s_at</t>
  </si>
  <si>
    <t>210009_s_at</t>
  </si>
  <si>
    <t>210010_s_at</t>
  </si>
  <si>
    <t>210011_s_at</t>
  </si>
  <si>
    <t>210012_s_at</t>
  </si>
  <si>
    <t>210013_at</t>
  </si>
  <si>
    <t>210014_x_at</t>
  </si>
  <si>
    <t>210015_s_at</t>
  </si>
  <si>
    <t>210016_at</t>
  </si>
  <si>
    <t>210017_at</t>
  </si>
  <si>
    <t>210018_x_at</t>
  </si>
  <si>
    <t>210019_at</t>
  </si>
  <si>
    <t>210020_x_at</t>
  </si>
  <si>
    <t>210021_s_at</t>
  </si>
  <si>
    <t>210022_at</t>
  </si>
  <si>
    <t>210023_s_at</t>
  </si>
  <si>
    <t>210024_s_at</t>
  </si>
  <si>
    <t>210025_s_at</t>
  </si>
  <si>
    <t>210026_s_at</t>
  </si>
  <si>
    <t>210027_s_at</t>
  </si>
  <si>
    <t>210028_s_at</t>
  </si>
  <si>
    <t>210029_at</t>
  </si>
  <si>
    <t>210030_at</t>
  </si>
  <si>
    <t>210031_at</t>
  </si>
  <si>
    <t>210032_s_at</t>
  </si>
  <si>
    <t>210033_s_at</t>
  </si>
  <si>
    <t>210034_s_at</t>
  </si>
  <si>
    <t>210035_s_at</t>
  </si>
  <si>
    <t>210036_s_at</t>
  </si>
  <si>
    <t>210037_s_at</t>
  </si>
  <si>
    <t>210038_at</t>
  </si>
  <si>
    <t>210039_s_at</t>
  </si>
  <si>
    <t>210040_at</t>
  </si>
  <si>
    <t>210041_s_at</t>
  </si>
  <si>
    <t>210042_s_at</t>
  </si>
  <si>
    <t>210043_at</t>
  </si>
  <si>
    <t>210044_s_at</t>
  </si>
  <si>
    <t>210045_at</t>
  </si>
  <si>
    <t>210046_s_at</t>
  </si>
  <si>
    <t>210047_at</t>
  </si>
  <si>
    <t>210048_at</t>
  </si>
  <si>
    <t>210049_at</t>
  </si>
  <si>
    <t>210050_at</t>
  </si>
  <si>
    <t>210051_at</t>
  </si>
  <si>
    <t>210052_s_at</t>
  </si>
  <si>
    <t>210053_at</t>
  </si>
  <si>
    <t>210054_at</t>
  </si>
  <si>
    <t>210055_at</t>
  </si>
  <si>
    <t>210056_at</t>
  </si>
  <si>
    <t>210057_at</t>
  </si>
  <si>
    <t>210058_at</t>
  </si>
  <si>
    <t>210059_s_at</t>
  </si>
  <si>
    <t>210060_at</t>
  </si>
  <si>
    <t>210061_at</t>
  </si>
  <si>
    <t>210062_s_at</t>
  </si>
  <si>
    <t>210063_at</t>
  </si>
  <si>
    <t>210064_s_at</t>
  </si>
  <si>
    <t>210065_s_at</t>
  </si>
  <si>
    <t>210066_s_at</t>
  </si>
  <si>
    <t>210067_at</t>
  </si>
  <si>
    <t>210068_s_at</t>
  </si>
  <si>
    <t>210069_at</t>
  </si>
  <si>
    <t>210070_s_at</t>
  </si>
  <si>
    <t>210072_at</t>
  </si>
  <si>
    <t>210073_at</t>
  </si>
  <si>
    <t>210074_at</t>
  </si>
  <si>
    <t>210075_at</t>
  </si>
  <si>
    <t>210076_x_at</t>
  </si>
  <si>
    <t>210077_s_at</t>
  </si>
  <si>
    <t>210078_s_at</t>
  </si>
  <si>
    <t>210079_x_at</t>
  </si>
  <si>
    <t>210080_x_at</t>
  </si>
  <si>
    <t>210081_at</t>
  </si>
  <si>
    <t>210082_at</t>
  </si>
  <si>
    <t>210083_at</t>
  </si>
  <si>
    <t>210084_x_at</t>
  </si>
  <si>
    <t>210085_s_at</t>
  </si>
  <si>
    <t>210086_at</t>
  </si>
  <si>
    <t>210087_s_at</t>
  </si>
  <si>
    <t>210088_x_at</t>
  </si>
  <si>
    <t>210089_s_at</t>
  </si>
  <si>
    <t>210090_at</t>
  </si>
  <si>
    <t>210091_s_at</t>
  </si>
  <si>
    <t>210092_at</t>
  </si>
  <si>
    <t>210093_s_at</t>
  </si>
  <si>
    <t>210094_s_at</t>
  </si>
  <si>
    <t>210095_s_at</t>
  </si>
  <si>
    <t>210096_at</t>
  </si>
  <si>
    <t>210097_s_at</t>
  </si>
  <si>
    <t>210098_s_at</t>
  </si>
  <si>
    <t>210099_at</t>
  </si>
  <si>
    <t>210100_s_at</t>
  </si>
  <si>
    <t>210101_x_at</t>
  </si>
  <si>
    <t>210102_at</t>
  </si>
  <si>
    <t>210103_s_at</t>
  </si>
  <si>
    <t>210104_at</t>
  </si>
  <si>
    <t>210105_s_at</t>
  </si>
  <si>
    <t>210106_at</t>
  </si>
  <si>
    <t>210107_at</t>
  </si>
  <si>
    <t>210108_at</t>
  </si>
  <si>
    <t>210109_at</t>
  </si>
  <si>
    <t>210110_x_at</t>
  </si>
  <si>
    <t>210111_s_at</t>
  </si>
  <si>
    <t>210112_at</t>
  </si>
  <si>
    <t>210113_s_at</t>
  </si>
  <si>
    <t>210114_at</t>
  </si>
  <si>
    <t>210115_at</t>
  </si>
  <si>
    <t>210116_at</t>
  </si>
  <si>
    <t>210117_at</t>
  </si>
  <si>
    <t>210118_s_at</t>
  </si>
  <si>
    <t>210119_at</t>
  </si>
  <si>
    <t>210120_s_at</t>
  </si>
  <si>
    <t>210121_at</t>
  </si>
  <si>
    <t>210122_at</t>
  </si>
  <si>
    <t>210123_s_at</t>
  </si>
  <si>
    <t>210124_x_at</t>
  </si>
  <si>
    <t>210125_s_at</t>
  </si>
  <si>
    <t>210126_at</t>
  </si>
  <si>
    <t>210127_at</t>
  </si>
  <si>
    <t>210128_s_at</t>
  </si>
  <si>
    <t>210129_s_at</t>
  </si>
  <si>
    <t>210130_s_at</t>
  </si>
  <si>
    <t>210131_x_at</t>
  </si>
  <si>
    <t>210132_at</t>
  </si>
  <si>
    <t>210133_at</t>
  </si>
  <si>
    <t>210134_x_at</t>
  </si>
  <si>
    <t>210135_s_at</t>
  </si>
  <si>
    <t>210136_at</t>
  </si>
  <si>
    <t>210137_s_at</t>
  </si>
  <si>
    <t>210138_at</t>
  </si>
  <si>
    <t>210139_s_at</t>
  </si>
  <si>
    <t>210140_at</t>
  </si>
  <si>
    <t>210141_s_at</t>
  </si>
  <si>
    <t>210142_x_at</t>
  </si>
  <si>
    <t>210143_at</t>
  </si>
  <si>
    <t>210144_at</t>
  </si>
  <si>
    <t>210145_at</t>
  </si>
  <si>
    <t>210146_x_at</t>
  </si>
  <si>
    <t>210147_at</t>
  </si>
  <si>
    <t>210148_at</t>
  </si>
  <si>
    <t>210149_s_at</t>
  </si>
  <si>
    <t>210150_s_at</t>
  </si>
  <si>
    <t>210151_s_at</t>
  </si>
  <si>
    <t>210152_at</t>
  </si>
  <si>
    <t>210153_s_at</t>
  </si>
  <si>
    <t>210154_at</t>
  </si>
  <si>
    <t>210155_at</t>
  </si>
  <si>
    <t>210156_s_at</t>
  </si>
  <si>
    <t>210157_at</t>
  </si>
  <si>
    <t>210158_at</t>
  </si>
  <si>
    <t>210159_s_at</t>
  </si>
  <si>
    <t>210160_at</t>
  </si>
  <si>
    <t>210161_at</t>
  </si>
  <si>
    <t>210162_s_at</t>
  </si>
  <si>
    <t>210163_at</t>
  </si>
  <si>
    <t>210164_at</t>
  </si>
  <si>
    <t>210165_at</t>
  </si>
  <si>
    <t>210166_at</t>
  </si>
  <si>
    <t>210167_s_at</t>
  </si>
  <si>
    <t>210168_at</t>
  </si>
  <si>
    <t>210169_at</t>
  </si>
  <si>
    <t>210170_at</t>
  </si>
  <si>
    <t>210171_s_at</t>
  </si>
  <si>
    <t>210172_at</t>
  </si>
  <si>
    <t>210173_at</t>
  </si>
  <si>
    <t>210174_at</t>
  </si>
  <si>
    <t>210175_at</t>
  </si>
  <si>
    <t>210176_at</t>
  </si>
  <si>
    <t>210177_at</t>
  </si>
  <si>
    <t>210178_x_at</t>
  </si>
  <si>
    <t>210179_at</t>
  </si>
  <si>
    <t>210180_s_at</t>
  </si>
  <si>
    <t>210181_s_at</t>
  </si>
  <si>
    <t>210182_at</t>
  </si>
  <si>
    <t>210183_x_at</t>
  </si>
  <si>
    <t>210184_at</t>
  </si>
  <si>
    <t>210185_at</t>
  </si>
  <si>
    <t>210186_s_at</t>
  </si>
  <si>
    <t>210187_at</t>
  </si>
  <si>
    <t>210188_at</t>
  </si>
  <si>
    <t>210189_at</t>
  </si>
  <si>
    <t>210190_at</t>
  </si>
  <si>
    <t>210191_s_at</t>
  </si>
  <si>
    <t>210192_at</t>
  </si>
  <si>
    <t>210193_at</t>
  </si>
  <si>
    <t>210194_at</t>
  </si>
  <si>
    <t>210195_s_at</t>
  </si>
  <si>
    <t>210196_s_at</t>
  </si>
  <si>
    <t>210197_at</t>
  </si>
  <si>
    <t>210198_s_at</t>
  </si>
  <si>
    <t>210199_at</t>
  </si>
  <si>
    <t>210200_at</t>
  </si>
  <si>
    <t>210201_x_at</t>
  </si>
  <si>
    <t>210202_s_at</t>
  </si>
  <si>
    <t>210203_at</t>
  </si>
  <si>
    <t>210204_s_at</t>
  </si>
  <si>
    <t>210205_at</t>
  </si>
  <si>
    <t>210206_s_at</t>
  </si>
  <si>
    <t>210208_x_at</t>
  </si>
  <si>
    <t>210210_at</t>
  </si>
  <si>
    <t>210211_s_at</t>
  </si>
  <si>
    <t>210212_x_at</t>
  </si>
  <si>
    <t>210213_s_at</t>
  </si>
  <si>
    <t>210214_s_at</t>
  </si>
  <si>
    <t>210215_at</t>
  </si>
  <si>
    <t>210216_x_at</t>
  </si>
  <si>
    <t>210218_s_at</t>
  </si>
  <si>
    <t>210219_at</t>
  </si>
  <si>
    <t>210220_at</t>
  </si>
  <si>
    <t>210221_at</t>
  </si>
  <si>
    <t>210222_s_at</t>
  </si>
  <si>
    <t>210223_s_at</t>
  </si>
  <si>
    <t>210224_at</t>
  </si>
  <si>
    <t>210225_x_at</t>
  </si>
  <si>
    <t>210226_at</t>
  </si>
  <si>
    <t>210227_at</t>
  </si>
  <si>
    <t>210228_at</t>
  </si>
  <si>
    <t>210229_s_at</t>
  </si>
  <si>
    <t>210230_at</t>
  </si>
  <si>
    <t>210231_x_at</t>
  </si>
  <si>
    <t>210232_at</t>
  </si>
  <si>
    <t>210233_at</t>
  </si>
  <si>
    <t>210234_at</t>
  </si>
  <si>
    <t>210235_s_at</t>
  </si>
  <si>
    <t>210236_at</t>
  </si>
  <si>
    <t>210237_at</t>
  </si>
  <si>
    <t>210239_at</t>
  </si>
  <si>
    <t>210240_s_at</t>
  </si>
  <si>
    <t>210241_s_at</t>
  </si>
  <si>
    <t>210242_x_at</t>
  </si>
  <si>
    <t>210243_s_at</t>
  </si>
  <si>
    <t>210244_at</t>
  </si>
  <si>
    <t>210245_at</t>
  </si>
  <si>
    <t>210246_s_at</t>
  </si>
  <si>
    <t>210247_at</t>
  </si>
  <si>
    <t>210248_at</t>
  </si>
  <si>
    <t>210249_s_at</t>
  </si>
  <si>
    <t>210250_x_at</t>
  </si>
  <si>
    <t>210251_s_at</t>
  </si>
  <si>
    <t>210252_s_at</t>
  </si>
  <si>
    <t>210253_at</t>
  </si>
  <si>
    <t>210254_at</t>
  </si>
  <si>
    <t>210255_at</t>
  </si>
  <si>
    <t>210256_s_at</t>
  </si>
  <si>
    <t>210257_x_at</t>
  </si>
  <si>
    <t>210258_at</t>
  </si>
  <si>
    <t>210259_s_at</t>
  </si>
  <si>
    <t>210260_s_at</t>
  </si>
  <si>
    <t>210261_at</t>
  </si>
  <si>
    <t>210262_at</t>
  </si>
  <si>
    <t>210263_at</t>
  </si>
  <si>
    <t>210264_at</t>
  </si>
  <si>
    <t>210265_x_at</t>
  </si>
  <si>
    <t>210266_s_at</t>
  </si>
  <si>
    <t>210267_at</t>
  </si>
  <si>
    <t>210268_at</t>
  </si>
  <si>
    <t>210269_s_at</t>
  </si>
  <si>
    <t>210270_at</t>
  </si>
  <si>
    <t>210271_at</t>
  </si>
  <si>
    <t>210272_at</t>
  </si>
  <si>
    <t>210273_at</t>
  </si>
  <si>
    <t>210274_at</t>
  </si>
  <si>
    <t>210275_s_at</t>
  </si>
  <si>
    <t>210276_s_at</t>
  </si>
  <si>
    <t>210277_at</t>
  </si>
  <si>
    <t>210278_s_at</t>
  </si>
  <si>
    <t>210279_at</t>
  </si>
  <si>
    <t>210280_at</t>
  </si>
  <si>
    <t>210281_s_at</t>
  </si>
  <si>
    <t>210282_at</t>
  </si>
  <si>
    <t>210283_x_at</t>
  </si>
  <si>
    <t>210284_s_at</t>
  </si>
  <si>
    <t>210285_x_at</t>
  </si>
  <si>
    <t>210286_s_at</t>
  </si>
  <si>
    <t>210287_s_at</t>
  </si>
  <si>
    <t>210288_at</t>
  </si>
  <si>
    <t>210289_at</t>
  </si>
  <si>
    <t>210290_at</t>
  </si>
  <si>
    <t>210291_s_at</t>
  </si>
  <si>
    <t>210292_s_at</t>
  </si>
  <si>
    <t>210293_s_at</t>
  </si>
  <si>
    <t>210294_at</t>
  </si>
  <si>
    <t>210295_at</t>
  </si>
  <si>
    <t>210296_s_at</t>
  </si>
  <si>
    <t>210297_s_at</t>
  </si>
  <si>
    <t>210298_x_at</t>
  </si>
  <si>
    <t>210299_s_at</t>
  </si>
  <si>
    <t>210300_at</t>
  </si>
  <si>
    <t>210301_at</t>
  </si>
  <si>
    <t>210302_s_at</t>
  </si>
  <si>
    <t>210303_at</t>
  </si>
  <si>
    <t>210304_at</t>
  </si>
  <si>
    <t>210305_at</t>
  </si>
  <si>
    <t>210306_at</t>
  </si>
  <si>
    <t>210307_s_at</t>
  </si>
  <si>
    <t>210309_at</t>
  </si>
  <si>
    <t>210310_s_at</t>
  </si>
  <si>
    <t>210311_at</t>
  </si>
  <si>
    <t>210312_s_at</t>
  </si>
  <si>
    <t>210313_at</t>
  </si>
  <si>
    <t>210314_x_at</t>
  </si>
  <si>
    <t>210315_at</t>
  </si>
  <si>
    <t>210316_at</t>
  </si>
  <si>
    <t>210317_s_at</t>
  </si>
  <si>
    <t>210318_at</t>
  </si>
  <si>
    <t>210319_x_at</t>
  </si>
  <si>
    <t>210320_s_at</t>
  </si>
  <si>
    <t>210321_at</t>
  </si>
  <si>
    <t>210322_x_at</t>
  </si>
  <si>
    <t>210323_at</t>
  </si>
  <si>
    <t>210324_at</t>
  </si>
  <si>
    <t>210325_at</t>
  </si>
  <si>
    <t>210326_at</t>
  </si>
  <si>
    <t>210327_s_at</t>
  </si>
  <si>
    <t>210328_at</t>
  </si>
  <si>
    <t>210329_s_at</t>
  </si>
  <si>
    <t>210330_at</t>
  </si>
  <si>
    <t>210331_at</t>
  </si>
  <si>
    <t>210332_at</t>
  </si>
  <si>
    <t>210333_at</t>
  </si>
  <si>
    <t>210334_x_at</t>
  </si>
  <si>
    <t>210335_at</t>
  </si>
  <si>
    <t>210336_x_at</t>
  </si>
  <si>
    <t>210337_s_at</t>
  </si>
  <si>
    <t>210338_s_at</t>
  </si>
  <si>
    <t>210339_s_at</t>
  </si>
  <si>
    <t>210340_s_at</t>
  </si>
  <si>
    <t>210341_at</t>
  </si>
  <si>
    <t>210342_s_at</t>
  </si>
  <si>
    <t>210343_s_at</t>
  </si>
  <si>
    <t>210344_at</t>
  </si>
  <si>
    <t>210345_s_at</t>
  </si>
  <si>
    <t>210346_s_at</t>
  </si>
  <si>
    <t>210347_s_at</t>
  </si>
  <si>
    <t>210348_at</t>
  </si>
  <si>
    <t>210349_at</t>
  </si>
  <si>
    <t>210350_x_at</t>
  </si>
  <si>
    <t>210352_at</t>
  </si>
  <si>
    <t>210353_s_at</t>
  </si>
  <si>
    <t>210354_at</t>
  </si>
  <si>
    <t>210355_at</t>
  </si>
  <si>
    <t>210356_x_at</t>
  </si>
  <si>
    <t>210357_s_at</t>
  </si>
  <si>
    <t>210358_x_at</t>
  </si>
  <si>
    <t>210359_at</t>
  </si>
  <si>
    <t>210360_s_at</t>
  </si>
  <si>
    <t>210361_s_at</t>
  </si>
  <si>
    <t>210362_x_at</t>
  </si>
  <si>
    <t>210363_s_at</t>
  </si>
  <si>
    <t>210364_at</t>
  </si>
  <si>
    <t>210365_at</t>
  </si>
  <si>
    <t>210366_at</t>
  </si>
  <si>
    <t>210367_s_at</t>
  </si>
  <si>
    <t>210368_at</t>
  </si>
  <si>
    <t>210369_at</t>
  </si>
  <si>
    <t>210370_s_at</t>
  </si>
  <si>
    <t>210371_s_at</t>
  </si>
  <si>
    <t>210372_s_at</t>
  </si>
  <si>
    <t>210373_at</t>
  </si>
  <si>
    <t>210374_x_at</t>
  </si>
  <si>
    <t>210375_at</t>
  </si>
  <si>
    <t>210376_x_at</t>
  </si>
  <si>
    <t>210377_at</t>
  </si>
  <si>
    <t>210378_s_at</t>
  </si>
  <si>
    <t>210379_s_at</t>
  </si>
  <si>
    <t>210380_s_at</t>
  </si>
  <si>
    <t>210381_s_at</t>
  </si>
  <si>
    <t>210382_at</t>
  </si>
  <si>
    <t>210383_at</t>
  </si>
  <si>
    <t>210384_at</t>
  </si>
  <si>
    <t>210385_s_at</t>
  </si>
  <si>
    <t>210386_s_at</t>
  </si>
  <si>
    <t>210387_at</t>
  </si>
  <si>
    <t>210388_at</t>
  </si>
  <si>
    <t>210389_x_at</t>
  </si>
  <si>
    <t>210390_s_at</t>
  </si>
  <si>
    <t>210391_at</t>
  </si>
  <si>
    <t>210392_x_at</t>
  </si>
  <si>
    <t>210393_at</t>
  </si>
  <si>
    <t>210394_x_at</t>
  </si>
  <si>
    <t>210395_x_at</t>
  </si>
  <si>
    <t>210396_s_at</t>
  </si>
  <si>
    <t>210397_at</t>
  </si>
  <si>
    <t>210398_x_at</t>
  </si>
  <si>
    <t>210399_x_at</t>
  </si>
  <si>
    <t>210400_at</t>
  </si>
  <si>
    <t>210401_at</t>
  </si>
  <si>
    <t>210402_at</t>
  </si>
  <si>
    <t>210403_s_at</t>
  </si>
  <si>
    <t>210404_x_at</t>
  </si>
  <si>
    <t>210405_x_at</t>
  </si>
  <si>
    <t>210406_s_at</t>
  </si>
  <si>
    <t>210407_at</t>
  </si>
  <si>
    <t>210408_s_at</t>
  </si>
  <si>
    <t>210409_at</t>
  </si>
  <si>
    <t>210410_s_at</t>
  </si>
  <si>
    <t>210411_s_at</t>
  </si>
  <si>
    <t>210412_at</t>
  </si>
  <si>
    <t>210413_x_at</t>
  </si>
  <si>
    <t>210414_at</t>
  </si>
  <si>
    <t>210415_s_at</t>
  </si>
  <si>
    <t>210416_s_at</t>
  </si>
  <si>
    <t>210417_s_at</t>
  </si>
  <si>
    <t>210418_s_at</t>
  </si>
  <si>
    <t>210419_at</t>
  </si>
  <si>
    <t>210420_at</t>
  </si>
  <si>
    <t>210421_s_at</t>
  </si>
  <si>
    <t>210422_x_at</t>
  </si>
  <si>
    <t>210423_s_at</t>
  </si>
  <si>
    <t>210424_s_at</t>
  </si>
  <si>
    <t>210425_x_at</t>
  </si>
  <si>
    <t>210426_x_at</t>
  </si>
  <si>
    <t>210427_x_at</t>
  </si>
  <si>
    <t>210428_s_at</t>
  </si>
  <si>
    <t>210429_at</t>
  </si>
  <si>
    <t>210430_x_at</t>
  </si>
  <si>
    <t>210431_at</t>
  </si>
  <si>
    <t>210432_s_at</t>
  </si>
  <si>
    <t>210433_at</t>
  </si>
  <si>
    <t>210434_x_at</t>
  </si>
  <si>
    <t>210435_at</t>
  </si>
  <si>
    <t>210436_at</t>
  </si>
  <si>
    <t>210437_at</t>
  </si>
  <si>
    <t>210438_x_at</t>
  </si>
  <si>
    <t>210439_at</t>
  </si>
  <si>
    <t>210440_s_at</t>
  </si>
  <si>
    <t>210441_at</t>
  </si>
  <si>
    <t>210442_at</t>
  </si>
  <si>
    <t>210443_x_at</t>
  </si>
  <si>
    <t>210444_at</t>
  </si>
  <si>
    <t>210445_at</t>
  </si>
  <si>
    <t>210446_at</t>
  </si>
  <si>
    <t>210447_at</t>
  </si>
  <si>
    <t>210448_s_at</t>
  </si>
  <si>
    <t>210449_x_at</t>
  </si>
  <si>
    <t>210450_at</t>
  </si>
  <si>
    <t>210451_at</t>
  </si>
  <si>
    <t>210452_x_at</t>
  </si>
  <si>
    <t>210453_x_at</t>
  </si>
  <si>
    <t>210454_s_at</t>
  </si>
  <si>
    <t>210455_at</t>
  </si>
  <si>
    <t>210456_at</t>
  </si>
  <si>
    <t>210457_x_at</t>
  </si>
  <si>
    <t>210458_s_at</t>
  </si>
  <si>
    <t>210459_at</t>
  </si>
  <si>
    <t>210460_s_at</t>
  </si>
  <si>
    <t>210461_s_at</t>
  </si>
  <si>
    <t>210462_at</t>
  </si>
  <si>
    <t>210463_x_at</t>
  </si>
  <si>
    <t>210464_at</t>
  </si>
  <si>
    <t>210465_s_at</t>
  </si>
  <si>
    <t>210466_s_at</t>
  </si>
  <si>
    <t>210467_x_at</t>
  </si>
  <si>
    <t>210469_at</t>
  </si>
  <si>
    <t>210470_x_at</t>
  </si>
  <si>
    <t>210471_s_at</t>
  </si>
  <si>
    <t>210472_at</t>
  </si>
  <si>
    <t>210473_s_at</t>
  </si>
  <si>
    <t>210474_s_at</t>
  </si>
  <si>
    <t>210475_at</t>
  </si>
  <si>
    <t>210476_s_at</t>
  </si>
  <si>
    <t>210477_x_at</t>
  </si>
  <si>
    <t>210479_s_at</t>
  </si>
  <si>
    <t>210480_s_at</t>
  </si>
  <si>
    <t>210481_s_at</t>
  </si>
  <si>
    <t>210482_x_at</t>
  </si>
  <si>
    <t>210483_at</t>
  </si>
  <si>
    <t>210484_s_at</t>
  </si>
  <si>
    <t>210486_at</t>
  </si>
  <si>
    <t>210487_at</t>
  </si>
  <si>
    <t>210491_at</t>
  </si>
  <si>
    <t>210492_at</t>
  </si>
  <si>
    <t>210493_s_at</t>
  </si>
  <si>
    <t>210495_x_at</t>
  </si>
  <si>
    <t>210496_at</t>
  </si>
  <si>
    <t>210497_x_at</t>
  </si>
  <si>
    <t>210498_at</t>
  </si>
  <si>
    <t>210499_s_at</t>
  </si>
  <si>
    <t>210500_at</t>
  </si>
  <si>
    <t>210501_x_at</t>
  </si>
  <si>
    <t>210502_s_at</t>
  </si>
  <si>
    <t>210503_at</t>
  </si>
  <si>
    <t>210504_at</t>
  </si>
  <si>
    <t>210505_at</t>
  </si>
  <si>
    <t>210506_at</t>
  </si>
  <si>
    <t>210507_s_at</t>
  </si>
  <si>
    <t>210508_s_at</t>
  </si>
  <si>
    <t>210510_s_at</t>
  </si>
  <si>
    <t>210511_s_at</t>
  </si>
  <si>
    <t>210512_s_at</t>
  </si>
  <si>
    <t>210513_s_at</t>
  </si>
  <si>
    <t>210514_x_at</t>
  </si>
  <si>
    <t>210515_at</t>
  </si>
  <si>
    <t>210516_at</t>
  </si>
  <si>
    <t>210517_s_at</t>
  </si>
  <si>
    <t>210518_at</t>
  </si>
  <si>
    <t>210519_s_at</t>
  </si>
  <si>
    <t>210520_at</t>
  </si>
  <si>
    <t>210521_s_at</t>
  </si>
  <si>
    <t>210523_at</t>
  </si>
  <si>
    <t>210524_x_at</t>
  </si>
  <si>
    <t>210525_x_at</t>
  </si>
  <si>
    <t>210527_x_at</t>
  </si>
  <si>
    <t>210528_at</t>
  </si>
  <si>
    <t>210529_s_at</t>
  </si>
  <si>
    <t>210530_s_at</t>
  </si>
  <si>
    <t>210531_at</t>
  </si>
  <si>
    <t>210532_s_at</t>
  </si>
  <si>
    <t>210533_at</t>
  </si>
  <si>
    <t>210534_s_at</t>
  </si>
  <si>
    <t>210535_at</t>
  </si>
  <si>
    <t>210536_s_at</t>
  </si>
  <si>
    <t>210537_s_at</t>
  </si>
  <si>
    <t>210538_s_at</t>
  </si>
  <si>
    <t>210539_at</t>
  </si>
  <si>
    <t>210540_s_at</t>
  </si>
  <si>
    <t>210541_s_at</t>
  </si>
  <si>
    <t>210542_s_at</t>
  </si>
  <si>
    <t>210543_s_at</t>
  </si>
  <si>
    <t>210544_s_at</t>
  </si>
  <si>
    <t>210545_at</t>
  </si>
  <si>
    <t>210546_x_at</t>
  </si>
  <si>
    <t>210547_x_at</t>
  </si>
  <si>
    <t>210548_at</t>
  </si>
  <si>
    <t>210549_s_at</t>
  </si>
  <si>
    <t>210550_s_at</t>
  </si>
  <si>
    <t>210551_s_at</t>
  </si>
  <si>
    <t>210552_s_at</t>
  </si>
  <si>
    <t>210553_x_at</t>
  </si>
  <si>
    <t>210554_s_at</t>
  </si>
  <si>
    <t>210555_s_at</t>
  </si>
  <si>
    <t>210556_at</t>
  </si>
  <si>
    <t>210557_x_at</t>
  </si>
  <si>
    <t>210558_at</t>
  </si>
  <si>
    <t>210559_s_at</t>
  </si>
  <si>
    <t>210560_at</t>
  </si>
  <si>
    <t>210561_s_at</t>
  </si>
  <si>
    <t>210562_at</t>
  </si>
  <si>
    <t>210563_x_at</t>
  </si>
  <si>
    <t>210564_x_at</t>
  </si>
  <si>
    <t>210565_at</t>
  </si>
  <si>
    <t>210567_s_at</t>
  </si>
  <si>
    <t>210568_s_at</t>
  </si>
  <si>
    <t>210569_s_at</t>
  </si>
  <si>
    <t>210570_x_at</t>
  </si>
  <si>
    <t>210571_s_at</t>
  </si>
  <si>
    <t>210572_at</t>
  </si>
  <si>
    <t>210573_s_at</t>
  </si>
  <si>
    <t>210574_s_at</t>
  </si>
  <si>
    <t>210575_at</t>
  </si>
  <si>
    <t>210576_at</t>
  </si>
  <si>
    <t>210577_at</t>
  </si>
  <si>
    <t>210578_at</t>
  </si>
  <si>
    <t>210579_s_at</t>
  </si>
  <si>
    <t>210580_x_at</t>
  </si>
  <si>
    <t>210581_x_at</t>
  </si>
  <si>
    <t>210582_s_at</t>
  </si>
  <si>
    <t>210583_at</t>
  </si>
  <si>
    <t>210584_s_at</t>
  </si>
  <si>
    <t>210585_s_at</t>
  </si>
  <si>
    <t>210586_x_at</t>
  </si>
  <si>
    <t>210587_at</t>
  </si>
  <si>
    <t>210588_x_at</t>
  </si>
  <si>
    <t>210589_s_at</t>
  </si>
  <si>
    <t>210592_s_at</t>
  </si>
  <si>
    <t>210593_at</t>
  </si>
  <si>
    <t>210594_x_at</t>
  </si>
  <si>
    <t>210595_at</t>
  </si>
  <si>
    <t>210596_at</t>
  </si>
  <si>
    <t>210597_x_at</t>
  </si>
  <si>
    <t>210598_at</t>
  </si>
  <si>
    <t>210599_at</t>
  </si>
  <si>
    <t>210600_s_at</t>
  </si>
  <si>
    <t>210601_at</t>
  </si>
  <si>
    <t>210602_s_at</t>
  </si>
  <si>
    <t>210603_at</t>
  </si>
  <si>
    <t>210604_at</t>
  </si>
  <si>
    <t>210605_s_at</t>
  </si>
  <si>
    <t>210606_x_at</t>
  </si>
  <si>
    <t>210607_at</t>
  </si>
  <si>
    <t>210608_s_at</t>
  </si>
  <si>
    <t>210609_s_at</t>
  </si>
  <si>
    <t>210610_at</t>
  </si>
  <si>
    <t>210611_s_at</t>
  </si>
  <si>
    <t>210612_s_at</t>
  </si>
  <si>
    <t>210613_s_at</t>
  </si>
  <si>
    <t>210614_at</t>
  </si>
  <si>
    <t>210615_at</t>
  </si>
  <si>
    <t>210616_s_at</t>
  </si>
  <si>
    <t>210617_at</t>
  </si>
  <si>
    <t>210618_at</t>
  </si>
  <si>
    <t>210619_s_at</t>
  </si>
  <si>
    <t>210620_s_at</t>
  </si>
  <si>
    <t>210621_s_at</t>
  </si>
  <si>
    <t>210622_x_at</t>
  </si>
  <si>
    <t>210623_at</t>
  </si>
  <si>
    <t>210624_s_at</t>
  </si>
  <si>
    <t>210625_s_at</t>
  </si>
  <si>
    <t>210626_at</t>
  </si>
  <si>
    <t>210627_s_at</t>
  </si>
  <si>
    <t>210628_x_at</t>
  </si>
  <si>
    <t>210629_x_at</t>
  </si>
  <si>
    <t>210630_s_at</t>
  </si>
  <si>
    <t>210631_at</t>
  </si>
  <si>
    <t>210632_s_at</t>
  </si>
  <si>
    <t>210633_x_at</t>
  </si>
  <si>
    <t>210634_at</t>
  </si>
  <si>
    <t>210635_s_at</t>
  </si>
  <si>
    <t>210636_at</t>
  </si>
  <si>
    <t>210637_at</t>
  </si>
  <si>
    <t>210638_s_at</t>
  </si>
  <si>
    <t>210639_s_at</t>
  </si>
  <si>
    <t>210640_s_at</t>
  </si>
  <si>
    <t>210641_at</t>
  </si>
  <si>
    <t>210642_at</t>
  </si>
  <si>
    <t>210643_at</t>
  </si>
  <si>
    <t>210644_s_at</t>
  </si>
  <si>
    <t>210645_s_at</t>
  </si>
  <si>
    <t>210646_x_at</t>
  </si>
  <si>
    <t>210647_x_at</t>
  </si>
  <si>
    <t>210648_x_at</t>
  </si>
  <si>
    <t>210649_s_at</t>
  </si>
  <si>
    <t>210650_s_at</t>
  </si>
  <si>
    <t>210651_s_at</t>
  </si>
  <si>
    <t>210652_s_at</t>
  </si>
  <si>
    <t>210653_s_at</t>
  </si>
  <si>
    <t>210654_at</t>
  </si>
  <si>
    <t>210655_s_at</t>
  </si>
  <si>
    <t>210656_at</t>
  </si>
  <si>
    <t>210657_s_at</t>
  </si>
  <si>
    <t>210658_s_at</t>
  </si>
  <si>
    <t>210659_at</t>
  </si>
  <si>
    <t>210660_at</t>
  </si>
  <si>
    <t>210661_at</t>
  </si>
  <si>
    <t>210662_at</t>
  </si>
  <si>
    <t>210663_s_at</t>
  </si>
  <si>
    <t>210664_s_at</t>
  </si>
  <si>
    <t>210665_at</t>
  </si>
  <si>
    <t>210666_at</t>
  </si>
  <si>
    <t>210667_s_at</t>
  </si>
  <si>
    <t>210669_at</t>
  </si>
  <si>
    <t>210670_at</t>
  </si>
  <si>
    <t>210671_x_at</t>
  </si>
  <si>
    <t>210672_s_at</t>
  </si>
  <si>
    <t>210673_x_at</t>
  </si>
  <si>
    <t>210674_s_at</t>
  </si>
  <si>
    <t>210675_s_at</t>
  </si>
  <si>
    <t>210676_x_at</t>
  </si>
  <si>
    <t>210677_at</t>
  </si>
  <si>
    <t>210678_s_at</t>
  </si>
  <si>
    <t>210679_x_at</t>
  </si>
  <si>
    <t>210680_s_at</t>
  </si>
  <si>
    <t>210681_s_at</t>
  </si>
  <si>
    <t>210682_at</t>
  </si>
  <si>
    <t>210683_at</t>
  </si>
  <si>
    <t>210684_s_at</t>
  </si>
  <si>
    <t>210685_s_at</t>
  </si>
  <si>
    <t>210686_x_at</t>
  </si>
  <si>
    <t>210687_at</t>
  </si>
  <si>
    <t>210688_s_at</t>
  </si>
  <si>
    <t>210689_at</t>
  </si>
  <si>
    <t>210690_at</t>
  </si>
  <si>
    <t>210691_s_at</t>
  </si>
  <si>
    <t>210692_s_at</t>
  </si>
  <si>
    <t>210693_at</t>
  </si>
  <si>
    <t>210694_s_at</t>
  </si>
  <si>
    <t>210695_s_at</t>
  </si>
  <si>
    <t>210697_at</t>
  </si>
  <si>
    <t>210698_at</t>
  </si>
  <si>
    <t>210699_at</t>
  </si>
  <si>
    <t>210701_at</t>
  </si>
  <si>
    <t>210702_s_at</t>
  </si>
  <si>
    <t>210703_at</t>
  </si>
  <si>
    <t>210704_at</t>
  </si>
  <si>
    <t>210705_s_at</t>
  </si>
  <si>
    <t>210706_s_at</t>
  </si>
  <si>
    <t>210707_x_at</t>
  </si>
  <si>
    <t>210708_x_at</t>
  </si>
  <si>
    <t>210709_at</t>
  </si>
  <si>
    <t>210710_at</t>
  </si>
  <si>
    <t>210711_at</t>
  </si>
  <si>
    <t>210712_at</t>
  </si>
  <si>
    <t>210713_at</t>
  </si>
  <si>
    <t>210714_at</t>
  </si>
  <si>
    <t>210715_s_at</t>
  </si>
  <si>
    <t>210716_s_at</t>
  </si>
  <si>
    <t>210717_at</t>
  </si>
  <si>
    <t>210718_s_at</t>
  </si>
  <si>
    <t>210719_s_at</t>
  </si>
  <si>
    <t>210720_s_at</t>
  </si>
  <si>
    <t>210721_s_at</t>
  </si>
  <si>
    <t>210722_at</t>
  </si>
  <si>
    <t>210723_x_at</t>
  </si>
  <si>
    <t>210724_at</t>
  </si>
  <si>
    <t>210726_at</t>
  </si>
  <si>
    <t>210727_at</t>
  </si>
  <si>
    <t>210728_s_at</t>
  </si>
  <si>
    <t>210729_at</t>
  </si>
  <si>
    <t>210730_s_at</t>
  </si>
  <si>
    <t>210731_s_at</t>
  </si>
  <si>
    <t>210732_s_at</t>
  </si>
  <si>
    <t>210733_at</t>
  </si>
  <si>
    <t>210734_x_at</t>
  </si>
  <si>
    <t>210735_s_at</t>
  </si>
  <si>
    <t>210736_x_at</t>
  </si>
  <si>
    <t>210737_at</t>
  </si>
  <si>
    <t>210738_s_at</t>
  </si>
  <si>
    <t>210739_x_at</t>
  </si>
  <si>
    <t>210740_s_at</t>
  </si>
  <si>
    <t>210741_at</t>
  </si>
  <si>
    <t>210742_at</t>
  </si>
  <si>
    <t>210743_s_at</t>
  </si>
  <si>
    <t>210744_s_at</t>
  </si>
  <si>
    <t>210745_at</t>
  </si>
  <si>
    <t>210746_s_at</t>
  </si>
  <si>
    <t>210747_at</t>
  </si>
  <si>
    <t>210748_at</t>
  </si>
  <si>
    <t>210749_x_at</t>
  </si>
  <si>
    <t>210750_s_at</t>
  </si>
  <si>
    <t>210751_s_at</t>
  </si>
  <si>
    <t>210752_s_at</t>
  </si>
  <si>
    <t>210753_s_at</t>
  </si>
  <si>
    <t>210754_s_at</t>
  </si>
  <si>
    <t>210755_at</t>
  </si>
  <si>
    <t>210756_s_at</t>
  </si>
  <si>
    <t>210757_x_at</t>
  </si>
  <si>
    <t>210758_at</t>
  </si>
  <si>
    <t>210759_s_at</t>
  </si>
  <si>
    <t>210760_x_at</t>
  </si>
  <si>
    <t>210761_s_at</t>
  </si>
  <si>
    <t>210762_s_at</t>
  </si>
  <si>
    <t>210763_x_at</t>
  </si>
  <si>
    <t>210764_s_at</t>
  </si>
  <si>
    <t>210765_at</t>
  </si>
  <si>
    <t>210766_s_at</t>
  </si>
  <si>
    <t>210767_at</t>
  </si>
  <si>
    <t>210768_x_at</t>
  </si>
  <si>
    <t>210769_at</t>
  </si>
  <si>
    <t>210770_s_at</t>
  </si>
  <si>
    <t>210771_at</t>
  </si>
  <si>
    <t>210772_at</t>
  </si>
  <si>
    <t>210773_s_at</t>
  </si>
  <si>
    <t>210774_s_at</t>
  </si>
  <si>
    <t>210775_x_at</t>
  </si>
  <si>
    <t>210776_x_at</t>
  </si>
  <si>
    <t>210778_s_at</t>
  </si>
  <si>
    <t>210779_x_at</t>
  </si>
  <si>
    <t>210780_at</t>
  </si>
  <si>
    <t>210781_x_at</t>
  </si>
  <si>
    <t>210782_x_at</t>
  </si>
  <si>
    <t>210783_x_at</t>
  </si>
  <si>
    <t>210784_x_at</t>
  </si>
  <si>
    <t>210785_s_at</t>
  </si>
  <si>
    <t>210786_s_at</t>
  </si>
  <si>
    <t>210787_s_at</t>
  </si>
  <si>
    <t>210788_s_at</t>
  </si>
  <si>
    <t>210789_x_at</t>
  </si>
  <si>
    <t>210790_s_at</t>
  </si>
  <si>
    <t>210791_s_at</t>
  </si>
  <si>
    <t>210792_x_at</t>
  </si>
  <si>
    <t>210793_s_at</t>
  </si>
  <si>
    <t>210794_s_at</t>
  </si>
  <si>
    <t>210795_s_at</t>
  </si>
  <si>
    <t>210796_x_at</t>
  </si>
  <si>
    <t>210797_s_at</t>
  </si>
  <si>
    <t>210798_x_at</t>
  </si>
  <si>
    <t>210799_at</t>
  </si>
  <si>
    <t>210800_at</t>
  </si>
  <si>
    <t>210801_at</t>
  </si>
  <si>
    <t>210802_s_at</t>
  </si>
  <si>
    <t>210803_at</t>
  </si>
  <si>
    <t>210804_x_at</t>
  </si>
  <si>
    <t>210805_x_at</t>
  </si>
  <si>
    <t>210806_at</t>
  </si>
  <si>
    <t>210807_s_at</t>
  </si>
  <si>
    <t>210808_s_at</t>
  </si>
  <si>
    <t>210809_s_at</t>
  </si>
  <si>
    <t>210810_s_at</t>
  </si>
  <si>
    <t>210811_s_at</t>
  </si>
  <si>
    <t>210812_at</t>
  </si>
  <si>
    <t>210813_s_at</t>
  </si>
  <si>
    <t>210814_at</t>
  </si>
  <si>
    <t>210815_s_at</t>
  </si>
  <si>
    <t>210816_s_at</t>
  </si>
  <si>
    <t>210817_s_at</t>
  </si>
  <si>
    <t>210818_s_at</t>
  </si>
  <si>
    <t>210819_x_at</t>
  </si>
  <si>
    <t>210820_x_at</t>
  </si>
  <si>
    <t>210821_x_at</t>
  </si>
  <si>
    <t>210822_at</t>
  </si>
  <si>
    <t>210823_s_at</t>
  </si>
  <si>
    <t>210824_at</t>
  </si>
  <si>
    <t>210825_s_at</t>
  </si>
  <si>
    <t>210826_x_at</t>
  </si>
  <si>
    <t>210827_s_at</t>
  </si>
  <si>
    <t>210828_s_at</t>
  </si>
  <si>
    <t>210829_s_at</t>
  </si>
  <si>
    <t>210830_s_at</t>
  </si>
  <si>
    <t>210831_s_at</t>
  </si>
  <si>
    <t>210832_x_at</t>
  </si>
  <si>
    <t>210833_at</t>
  </si>
  <si>
    <t>210834_s_at</t>
  </si>
  <si>
    <t>210835_s_at</t>
  </si>
  <si>
    <t>210836_x_at</t>
  </si>
  <si>
    <t>210837_s_at</t>
  </si>
  <si>
    <t>210838_s_at</t>
  </si>
  <si>
    <t>210839_s_at</t>
  </si>
  <si>
    <t>210840_s_at</t>
  </si>
  <si>
    <t>210841_s_at</t>
  </si>
  <si>
    <t>210842_at</t>
  </si>
  <si>
    <t>210843_s_at</t>
  </si>
  <si>
    <t>210844_x_at</t>
  </si>
  <si>
    <t>210845_s_at</t>
  </si>
  <si>
    <t>210846_x_at</t>
  </si>
  <si>
    <t>210847_x_at</t>
  </si>
  <si>
    <t>210848_at</t>
  </si>
  <si>
    <t>210849_s_at</t>
  </si>
  <si>
    <t>210850_s_at</t>
  </si>
  <si>
    <t>210852_s_at</t>
  </si>
  <si>
    <t>210853_at</t>
  </si>
  <si>
    <t>210854_x_at</t>
  </si>
  <si>
    <t>210855_at</t>
  </si>
  <si>
    <t>210858_x_at</t>
  </si>
  <si>
    <t>210859_x_at</t>
  </si>
  <si>
    <t>210861_s_at</t>
  </si>
  <si>
    <t>210862_s_at</t>
  </si>
  <si>
    <t>210864_x_at</t>
  </si>
  <si>
    <t>210865_at</t>
  </si>
  <si>
    <t>210866_s_at</t>
  </si>
  <si>
    <t>210867_at</t>
  </si>
  <si>
    <t>210868_s_at</t>
  </si>
  <si>
    <t>210869_s_at</t>
  </si>
  <si>
    <t>210870_s_at</t>
  </si>
  <si>
    <t>210871_x_at</t>
  </si>
  <si>
    <t>210872_x_at</t>
  </si>
  <si>
    <t>210873_x_at</t>
  </si>
  <si>
    <t>210874_s_at</t>
  </si>
  <si>
    <t>210875_s_at</t>
  </si>
  <si>
    <t>210876_at</t>
  </si>
  <si>
    <t>210878_s_at</t>
  </si>
  <si>
    <t>210879_s_at</t>
  </si>
  <si>
    <t>210880_s_at</t>
  </si>
  <si>
    <t>210881_s_at</t>
  </si>
  <si>
    <t>210882_s_at</t>
  </si>
  <si>
    <t>210883_x_at</t>
  </si>
  <si>
    <t>210884_s_at</t>
  </si>
  <si>
    <t>210885_s_at</t>
  </si>
  <si>
    <t>210886_x_at</t>
  </si>
  <si>
    <t>210887_s_at</t>
  </si>
  <si>
    <t>210888_s_at</t>
  </si>
  <si>
    <t>210889_s_at</t>
  </si>
  <si>
    <t>210890_x_at</t>
  </si>
  <si>
    <t>210891_s_at</t>
  </si>
  <si>
    <t>210892_s_at</t>
  </si>
  <si>
    <t>210893_at</t>
  </si>
  <si>
    <t>210894_s_at</t>
  </si>
  <si>
    <t>210895_s_at</t>
  </si>
  <si>
    <t>210896_s_at</t>
  </si>
  <si>
    <t>210904_s_at</t>
  </si>
  <si>
    <t>210905_x_at</t>
  </si>
  <si>
    <t>210906_x_at</t>
  </si>
  <si>
    <t>210907_s_at</t>
  </si>
  <si>
    <t>210908_s_at</t>
  </si>
  <si>
    <t>210909_x_at</t>
  </si>
  <si>
    <t>210910_s_at</t>
  </si>
  <si>
    <t>210911_at</t>
  </si>
  <si>
    <t>210912_x_at</t>
  </si>
  <si>
    <t>210913_at</t>
  </si>
  <si>
    <t>210914_at</t>
  </si>
  <si>
    <t>210915_x_at</t>
  </si>
  <si>
    <t>210916_s_at</t>
  </si>
  <si>
    <t>210917_at</t>
  </si>
  <si>
    <t>210918_at</t>
  </si>
  <si>
    <t>210919_at</t>
  </si>
  <si>
    <t>210920_x_at</t>
  </si>
  <si>
    <t>210921_at</t>
  </si>
  <si>
    <t>210922_at</t>
  </si>
  <si>
    <t>210923_at</t>
  </si>
  <si>
    <t>210924_at</t>
  </si>
  <si>
    <t>210925_at</t>
  </si>
  <si>
    <t>210926_at</t>
  </si>
  <si>
    <t>210927_x_at</t>
  </si>
  <si>
    <t>210928_at</t>
  </si>
  <si>
    <t>210929_s_at</t>
  </si>
  <si>
    <t>210930_s_at</t>
  </si>
  <si>
    <t>210931_at</t>
  </si>
  <si>
    <t>210932_s_at</t>
  </si>
  <si>
    <t>210933_s_at</t>
  </si>
  <si>
    <t>210934_at</t>
  </si>
  <si>
    <t>210935_s_at</t>
  </si>
  <si>
    <t>210936_at</t>
  </si>
  <si>
    <t>210937_s_at</t>
  </si>
  <si>
    <t>210938_at</t>
  </si>
  <si>
    <t>210939_s_at</t>
  </si>
  <si>
    <t>210940_s_at</t>
  </si>
  <si>
    <t>210941_at</t>
  </si>
  <si>
    <t>210942_s_at</t>
  </si>
  <si>
    <t>210943_s_at</t>
  </si>
  <si>
    <t>210944_s_at</t>
  </si>
  <si>
    <t>210945_at</t>
  </si>
  <si>
    <t>210946_at</t>
  </si>
  <si>
    <t>210947_s_at</t>
  </si>
  <si>
    <t>210948_s_at</t>
  </si>
  <si>
    <t>210949_s_at</t>
  </si>
  <si>
    <t>210950_s_at</t>
  </si>
  <si>
    <t>210951_x_at</t>
  </si>
  <si>
    <t>210952_at</t>
  </si>
  <si>
    <t>210953_at</t>
  </si>
  <si>
    <t>210954_s_at</t>
  </si>
  <si>
    <t>210955_at</t>
  </si>
  <si>
    <t>210956_at</t>
  </si>
  <si>
    <t>210957_s_at</t>
  </si>
  <si>
    <t>210958_s_at</t>
  </si>
  <si>
    <t>210959_s_at</t>
  </si>
  <si>
    <t>210960_at</t>
  </si>
  <si>
    <t>210961_s_at</t>
  </si>
  <si>
    <t>210962_s_at</t>
  </si>
  <si>
    <t>210963_s_at</t>
  </si>
  <si>
    <t>210964_s_at</t>
  </si>
  <si>
    <t>210965_x_at</t>
  </si>
  <si>
    <t>210966_x_at</t>
  </si>
  <si>
    <t>210967_x_at</t>
  </si>
  <si>
    <t>210968_s_at</t>
  </si>
  <si>
    <t>210969_at</t>
  </si>
  <si>
    <t>210970_s_at</t>
  </si>
  <si>
    <t>210971_s_at</t>
  </si>
  <si>
    <t>210972_x_at</t>
  </si>
  <si>
    <t>210973_s_at</t>
  </si>
  <si>
    <t>210974_s_at</t>
  </si>
  <si>
    <t>210975_x_at</t>
  </si>
  <si>
    <t>210976_s_at</t>
  </si>
  <si>
    <t>210977_s_at</t>
  </si>
  <si>
    <t>210978_s_at</t>
  </si>
  <si>
    <t>210979_at</t>
  </si>
  <si>
    <t>210980_s_at</t>
  </si>
  <si>
    <t>210981_s_at</t>
  </si>
  <si>
    <t>210982_s_at</t>
  </si>
  <si>
    <t>210983_s_at</t>
  </si>
  <si>
    <t>210984_x_at</t>
  </si>
  <si>
    <t>210985_s_at</t>
  </si>
  <si>
    <t>210986_s_at</t>
  </si>
  <si>
    <t>210987_x_at</t>
  </si>
  <si>
    <t>210988_s_at</t>
  </si>
  <si>
    <t>210989_at</t>
  </si>
  <si>
    <t>210990_s_at</t>
  </si>
  <si>
    <t>210991_s_at</t>
  </si>
  <si>
    <t>210992_x_at</t>
  </si>
  <si>
    <t>210993_s_at</t>
  </si>
  <si>
    <t>210994_x_at</t>
  </si>
  <si>
    <t>210995_s_at</t>
  </si>
  <si>
    <t>210996_s_at</t>
  </si>
  <si>
    <t>210997_at</t>
  </si>
  <si>
    <t>210998_s_at</t>
  </si>
  <si>
    <t>210999_s_at</t>
  </si>
  <si>
    <t>211000_s_at</t>
  </si>
  <si>
    <t>211001_at</t>
  </si>
  <si>
    <t>211002_s_at</t>
  </si>
  <si>
    <t>211003_x_at</t>
  </si>
  <si>
    <t>211004_s_at</t>
  </si>
  <si>
    <t>211005_at</t>
  </si>
  <si>
    <t>211006_s_at</t>
  </si>
  <si>
    <t>211008_s_at</t>
  </si>
  <si>
    <t>211009_s_at</t>
  </si>
  <si>
    <t>211010_s_at</t>
  </si>
  <si>
    <t>211011_at</t>
  </si>
  <si>
    <t>211012_s_at</t>
  </si>
  <si>
    <t>211013_x_at</t>
  </si>
  <si>
    <t>211014_s_at</t>
  </si>
  <si>
    <t>211015_s_at</t>
  </si>
  <si>
    <t>211016_x_at</t>
  </si>
  <si>
    <t>211017_s_at</t>
  </si>
  <si>
    <t>211018_at</t>
  </si>
  <si>
    <t>211019_s_at</t>
  </si>
  <si>
    <t>211020_at</t>
  </si>
  <si>
    <t>211021_s_at</t>
  </si>
  <si>
    <t>211022_s_at</t>
  </si>
  <si>
    <t>211023_at</t>
  </si>
  <si>
    <t>211024_s_at</t>
  </si>
  <si>
    <t>211025_x_at</t>
  </si>
  <si>
    <t>211026_s_at</t>
  </si>
  <si>
    <t>211027_s_at</t>
  </si>
  <si>
    <t>211028_s_at</t>
  </si>
  <si>
    <t>211029_x_at</t>
  </si>
  <si>
    <t>211030_s_at</t>
  </si>
  <si>
    <t>211031_s_at</t>
  </si>
  <si>
    <t>211032_at</t>
  </si>
  <si>
    <t>211033_s_at</t>
  </si>
  <si>
    <t>211034_s_at</t>
  </si>
  <si>
    <t>211036_x_at</t>
  </si>
  <si>
    <t>211037_s_at</t>
  </si>
  <si>
    <t>211038_s_at</t>
  </si>
  <si>
    <t>211039_at</t>
  </si>
  <si>
    <t>211040_x_at</t>
  </si>
  <si>
    <t>211042_x_at</t>
  </si>
  <si>
    <t>211043_s_at</t>
  </si>
  <si>
    <t>211044_at</t>
  </si>
  <si>
    <t>211045_s_at</t>
  </si>
  <si>
    <t>211046_at</t>
  </si>
  <si>
    <t>211047_x_at</t>
  </si>
  <si>
    <t>211048_s_at</t>
  </si>
  <si>
    <t>211049_at</t>
  </si>
  <si>
    <t>211050_x_at</t>
  </si>
  <si>
    <t>211051_s_at</t>
  </si>
  <si>
    <t>211052_s_at</t>
  </si>
  <si>
    <t>211053_at</t>
  </si>
  <si>
    <t>211054_at</t>
  </si>
  <si>
    <t>211055_s_at</t>
  </si>
  <si>
    <t>211056_s_at</t>
  </si>
  <si>
    <t>211057_at</t>
  </si>
  <si>
    <t>211058_x_at</t>
  </si>
  <si>
    <t>211059_s_at</t>
  </si>
  <si>
    <t>211060_x_at</t>
  </si>
  <si>
    <t>211061_s_at</t>
  </si>
  <si>
    <t>211062_s_at</t>
  </si>
  <si>
    <t>211063_s_at</t>
  </si>
  <si>
    <t>211064_at</t>
  </si>
  <si>
    <t>211065_x_at</t>
  </si>
  <si>
    <t>211066_x_at</t>
  </si>
  <si>
    <t>211067_s_at</t>
  </si>
  <si>
    <t>211068_x_at</t>
  </si>
  <si>
    <t>211069_s_at</t>
  </si>
  <si>
    <t>211070_x_at</t>
  </si>
  <si>
    <t>211071_s_at</t>
  </si>
  <si>
    <t>211072_x_at</t>
  </si>
  <si>
    <t>211073_x_at</t>
  </si>
  <si>
    <t>211074_at</t>
  </si>
  <si>
    <t>211075_s_at</t>
  </si>
  <si>
    <t>211076_x_at</t>
  </si>
  <si>
    <t>211077_s_at</t>
  </si>
  <si>
    <t>211078_s_at</t>
  </si>
  <si>
    <t>211079_s_at</t>
  </si>
  <si>
    <t>211080_s_at</t>
  </si>
  <si>
    <t>211081_s_at</t>
  </si>
  <si>
    <t>211082_x_at</t>
  </si>
  <si>
    <t>211083_s_at</t>
  </si>
  <si>
    <t>211084_x_at</t>
  </si>
  <si>
    <t>211085_s_at</t>
  </si>
  <si>
    <t>211086_x_at</t>
  </si>
  <si>
    <t>211087_x_at</t>
  </si>
  <si>
    <t>211088_s_at</t>
  </si>
  <si>
    <t>211089_s_at</t>
  </si>
  <si>
    <t>211090_s_at</t>
  </si>
  <si>
    <t>211091_s_at</t>
  </si>
  <si>
    <t>211092_s_at</t>
  </si>
  <si>
    <t>211093_at</t>
  </si>
  <si>
    <t>211094_s_at</t>
  </si>
  <si>
    <t>211095_at</t>
  </si>
  <si>
    <t>211096_at</t>
  </si>
  <si>
    <t>211097_s_at</t>
  </si>
  <si>
    <t>211098_x_at</t>
  </si>
  <si>
    <t>211099_s_at</t>
  </si>
  <si>
    <t>211100_x_at</t>
  </si>
  <si>
    <t>211101_x_at</t>
  </si>
  <si>
    <t>211102_s_at</t>
  </si>
  <si>
    <t>211103_at</t>
  </si>
  <si>
    <t>211104_s_at</t>
  </si>
  <si>
    <t>211105_s_at</t>
  </si>
  <si>
    <t>211106_at</t>
  </si>
  <si>
    <t>211107_s_at</t>
  </si>
  <si>
    <t>211108_s_at</t>
  </si>
  <si>
    <t>211109_at</t>
  </si>
  <si>
    <t>211110_s_at</t>
  </si>
  <si>
    <t>211111_at</t>
  </si>
  <si>
    <t>211112_at</t>
  </si>
  <si>
    <t>211113_s_at</t>
  </si>
  <si>
    <t>211114_x_at</t>
  </si>
  <si>
    <t>211115_x_at</t>
  </si>
  <si>
    <t>211116_at</t>
  </si>
  <si>
    <t>211117_x_at</t>
  </si>
  <si>
    <t>211118_x_at</t>
  </si>
  <si>
    <t>211119_at</t>
  </si>
  <si>
    <t>211120_x_at</t>
  </si>
  <si>
    <t>211121_s_at</t>
  </si>
  <si>
    <t>211122_s_at</t>
  </si>
  <si>
    <t>211123_at</t>
  </si>
  <si>
    <t>211124_s_at</t>
  </si>
  <si>
    <t>211125_x_at</t>
  </si>
  <si>
    <t>211126_s_at</t>
  </si>
  <si>
    <t>211127_x_at</t>
  </si>
  <si>
    <t>211128_at</t>
  </si>
  <si>
    <t>211129_x_at</t>
  </si>
  <si>
    <t>211130_x_at</t>
  </si>
  <si>
    <t>211131_s_at</t>
  </si>
  <si>
    <t>211132_at</t>
  </si>
  <si>
    <t>211133_x_at</t>
  </si>
  <si>
    <t>211135_x_at</t>
  </si>
  <si>
    <t>211136_s_at</t>
  </si>
  <si>
    <t>211137_s_at</t>
  </si>
  <si>
    <t>211138_s_at</t>
  </si>
  <si>
    <t>211139_s_at</t>
  </si>
  <si>
    <t>211140_s_at</t>
  </si>
  <si>
    <t>211141_s_at</t>
  </si>
  <si>
    <t>211142_x_at</t>
  </si>
  <si>
    <t>211143_x_at</t>
  </si>
  <si>
    <t>211144_x_at</t>
  </si>
  <si>
    <t>211145_x_at</t>
  </si>
  <si>
    <t>211146_at</t>
  </si>
  <si>
    <t>211147_s_at</t>
  </si>
  <si>
    <t>211148_s_at</t>
  </si>
  <si>
    <t>211149_at</t>
  </si>
  <si>
    <t>211150_s_at</t>
  </si>
  <si>
    <t>211151_x_at</t>
  </si>
  <si>
    <t>211152_s_at</t>
  </si>
  <si>
    <t>211153_s_at</t>
  </si>
  <si>
    <t>211154_at</t>
  </si>
  <si>
    <t>211155_s_at</t>
  </si>
  <si>
    <t>211156_at</t>
  </si>
  <si>
    <t>211157_at</t>
  </si>
  <si>
    <t>211159_s_at</t>
  </si>
  <si>
    <t>211160_x_at</t>
  </si>
  <si>
    <t>211161_s_at</t>
  </si>
  <si>
    <t>211162_x_at</t>
  </si>
  <si>
    <t>211163_s_at</t>
  </si>
  <si>
    <t>211164_at</t>
  </si>
  <si>
    <t>211165_x_at</t>
  </si>
  <si>
    <t>211166_at</t>
  </si>
  <si>
    <t>211167_s_at</t>
  </si>
  <si>
    <t>211168_s_at</t>
  </si>
  <si>
    <t>211169_s_at</t>
  </si>
  <si>
    <t>211170_s_at</t>
  </si>
  <si>
    <t>211171_s_at</t>
  </si>
  <si>
    <t>211172_x_at</t>
  </si>
  <si>
    <t>211173_at</t>
  </si>
  <si>
    <t>211174_s_at</t>
  </si>
  <si>
    <t>211175_at</t>
  </si>
  <si>
    <t>211176_s_at</t>
  </si>
  <si>
    <t>211177_s_at</t>
  </si>
  <si>
    <t>211178_s_at</t>
  </si>
  <si>
    <t>211179_at</t>
  </si>
  <si>
    <t>211180_x_at</t>
  </si>
  <si>
    <t>211181_x_at</t>
  </si>
  <si>
    <t>211182_x_at</t>
  </si>
  <si>
    <t>211184_s_at</t>
  </si>
  <si>
    <t>211185_s_at</t>
  </si>
  <si>
    <t>211186_s_at</t>
  </si>
  <si>
    <t>211187_at</t>
  </si>
  <si>
    <t>211188_at</t>
  </si>
  <si>
    <t>211189_x_at</t>
  </si>
  <si>
    <t>211190_x_at</t>
  </si>
  <si>
    <t>211191_at</t>
  </si>
  <si>
    <t>211192_s_at</t>
  </si>
  <si>
    <t>211193_at</t>
  </si>
  <si>
    <t>211194_s_at</t>
  </si>
  <si>
    <t>211195_s_at</t>
  </si>
  <si>
    <t>211196_at</t>
  </si>
  <si>
    <t>211197_s_at</t>
  </si>
  <si>
    <t>211198_s_at</t>
  </si>
  <si>
    <t>211199_s_at</t>
  </si>
  <si>
    <t>211200_s_at</t>
  </si>
  <si>
    <t>211201_at</t>
  </si>
  <si>
    <t>211202_s_at</t>
  </si>
  <si>
    <t>211203_s_at</t>
  </si>
  <si>
    <t>211204_at</t>
  </si>
  <si>
    <t>211205_x_at</t>
  </si>
  <si>
    <t>211207_s_at</t>
  </si>
  <si>
    <t>211208_s_at</t>
  </si>
  <si>
    <t>211209_x_at</t>
  </si>
  <si>
    <t>211210_x_at</t>
  </si>
  <si>
    <t>211211_x_at</t>
  </si>
  <si>
    <t>211212_s_at</t>
  </si>
  <si>
    <t>211213_at</t>
  </si>
  <si>
    <t>211214_s_at</t>
  </si>
  <si>
    <t>211215_x_at</t>
  </si>
  <si>
    <t>211217_s_at</t>
  </si>
  <si>
    <t>211218_at</t>
  </si>
  <si>
    <t>211219_s_at</t>
  </si>
  <si>
    <t>211220_s_at</t>
  </si>
  <si>
    <t>211221_at</t>
  </si>
  <si>
    <t>211222_s_at</t>
  </si>
  <si>
    <t>211223_at</t>
  </si>
  <si>
    <t>211224_s_at</t>
  </si>
  <si>
    <t>211225_at</t>
  </si>
  <si>
    <t>211226_at</t>
  </si>
  <si>
    <t>211227_s_at</t>
  </si>
  <si>
    <t>211228_s_at</t>
  </si>
  <si>
    <t>211230_s_at</t>
  </si>
  <si>
    <t>211231_x_at</t>
  </si>
  <si>
    <t>211232_x_at</t>
  </si>
  <si>
    <t>211233_x_at</t>
  </si>
  <si>
    <t>211234_x_at</t>
  </si>
  <si>
    <t>211235_s_at</t>
  </si>
  <si>
    <t>211237_s_at</t>
  </si>
  <si>
    <t>211238_at</t>
  </si>
  <si>
    <t>211239_s_at</t>
  </si>
  <si>
    <t>211240_x_at</t>
  </si>
  <si>
    <t>211241_at</t>
  </si>
  <si>
    <t>211242_x_at</t>
  </si>
  <si>
    <t>211245_x_at</t>
  </si>
  <si>
    <t>211248_s_at</t>
  </si>
  <si>
    <t>211249_at</t>
  </si>
  <si>
    <t>211250_s_at</t>
  </si>
  <si>
    <t>211251_x_at</t>
  </si>
  <si>
    <t>211252_x_at</t>
  </si>
  <si>
    <t>211253_x_at</t>
  </si>
  <si>
    <t>211254_x_at</t>
  </si>
  <si>
    <t>211255_x_at</t>
  </si>
  <si>
    <t>211256_x_at</t>
  </si>
  <si>
    <t>211257_x_at</t>
  </si>
  <si>
    <t>211258_s_at</t>
  </si>
  <si>
    <t>211259_s_at</t>
  </si>
  <si>
    <t>211260_at</t>
  </si>
  <si>
    <t>211261_at</t>
  </si>
  <si>
    <t>211262_at</t>
  </si>
  <si>
    <t>211263_s_at</t>
  </si>
  <si>
    <t>211264_at</t>
  </si>
  <si>
    <t>211265_at</t>
  </si>
  <si>
    <t>211266_s_at</t>
  </si>
  <si>
    <t>211267_at</t>
  </si>
  <si>
    <t>211269_s_at</t>
  </si>
  <si>
    <t>211270_x_at</t>
  </si>
  <si>
    <t>211271_x_at</t>
  </si>
  <si>
    <t>211272_s_at</t>
  </si>
  <si>
    <t>211273_s_at</t>
  </si>
  <si>
    <t>211274_at</t>
  </si>
  <si>
    <t>211275_s_at</t>
  </si>
  <si>
    <t>211276_at</t>
  </si>
  <si>
    <t>211277_x_at</t>
  </si>
  <si>
    <t>211279_at</t>
  </si>
  <si>
    <t>211280_s_at</t>
  </si>
  <si>
    <t>211282_x_at</t>
  </si>
  <si>
    <t>211284_s_at</t>
  </si>
  <si>
    <t>211285_s_at</t>
  </si>
  <si>
    <t>211286_x_at</t>
  </si>
  <si>
    <t>211287_x_at</t>
  </si>
  <si>
    <t>211289_x_at</t>
  </si>
  <si>
    <t>211295_x_at</t>
  </si>
  <si>
    <t>211296_x_at</t>
  </si>
  <si>
    <t>211297_s_at</t>
  </si>
  <si>
    <t>211298_s_at</t>
  </si>
  <si>
    <t>211299_s_at</t>
  </si>
  <si>
    <t>211300_s_at</t>
  </si>
  <si>
    <t>211301_at</t>
  </si>
  <si>
    <t>211302_s_at</t>
  </si>
  <si>
    <t>211303_x_at</t>
  </si>
  <si>
    <t>211304_x_at</t>
  </si>
  <si>
    <t>211305_x_at</t>
  </si>
  <si>
    <t>211306_s_at</t>
  </si>
  <si>
    <t>211307_s_at</t>
  </si>
  <si>
    <t>211310_at</t>
  </si>
  <si>
    <t>211312_s_at</t>
  </si>
  <si>
    <t>211313_s_at</t>
  </si>
  <si>
    <t>211314_at</t>
  </si>
  <si>
    <t>211315_s_at</t>
  </si>
  <si>
    <t>211316_x_at</t>
  </si>
  <si>
    <t>211317_s_at</t>
  </si>
  <si>
    <t>211318_s_at</t>
  </si>
  <si>
    <t>211319_at</t>
  </si>
  <si>
    <t>211320_s_at</t>
  </si>
  <si>
    <t>211322_s_at</t>
  </si>
  <si>
    <t>211323_s_at</t>
  </si>
  <si>
    <t>211324_s_at</t>
  </si>
  <si>
    <t>211325_x_at</t>
  </si>
  <si>
    <t>211326_x_at</t>
  </si>
  <si>
    <t>211327_x_at</t>
  </si>
  <si>
    <t>211328_x_at</t>
  </si>
  <si>
    <t>211329_x_at</t>
  </si>
  <si>
    <t>211330_s_at</t>
  </si>
  <si>
    <t>211331_x_at</t>
  </si>
  <si>
    <t>211332_x_at</t>
  </si>
  <si>
    <t>211333_s_at</t>
  </si>
  <si>
    <t>211334_at</t>
  </si>
  <si>
    <t>211336_x_at</t>
  </si>
  <si>
    <t>211337_s_at</t>
  </si>
  <si>
    <t>211338_at</t>
  </si>
  <si>
    <t>211339_s_at</t>
  </si>
  <si>
    <t>211340_s_at</t>
  </si>
  <si>
    <t>211341_at</t>
  </si>
  <si>
    <t>211342_x_at</t>
  </si>
  <si>
    <t>211343_s_at</t>
  </si>
  <si>
    <t>211345_x_at</t>
  </si>
  <si>
    <t>211347_at</t>
  </si>
  <si>
    <t>211348_s_at</t>
  </si>
  <si>
    <t>211349_at</t>
  </si>
  <si>
    <t>211350_s_at</t>
  </si>
  <si>
    <t>211351_at</t>
  </si>
  <si>
    <t>211352_s_at</t>
  </si>
  <si>
    <t>211353_at</t>
  </si>
  <si>
    <t>211354_s_at</t>
  </si>
  <si>
    <t>211355_x_at</t>
  </si>
  <si>
    <t>211356_x_at</t>
  </si>
  <si>
    <t>211357_s_at</t>
  </si>
  <si>
    <t>211358_s_at</t>
  </si>
  <si>
    <t>211359_s_at</t>
  </si>
  <si>
    <t>211360_s_at</t>
  </si>
  <si>
    <t>211361_s_at</t>
  </si>
  <si>
    <t>211362_s_at</t>
  </si>
  <si>
    <t>211363_s_at</t>
  </si>
  <si>
    <t>211364_at</t>
  </si>
  <si>
    <t>211365_s_at</t>
  </si>
  <si>
    <t>211366_x_at</t>
  </si>
  <si>
    <t>211367_s_at</t>
  </si>
  <si>
    <t>211368_s_at</t>
  </si>
  <si>
    <t>211369_at</t>
  </si>
  <si>
    <t>211370_s_at</t>
  </si>
  <si>
    <t>211371_at</t>
  </si>
  <si>
    <t>211372_s_at</t>
  </si>
  <si>
    <t>211373_s_at</t>
  </si>
  <si>
    <t>211374_x_at</t>
  </si>
  <si>
    <t>211375_s_at</t>
  </si>
  <si>
    <t>211376_s_at</t>
  </si>
  <si>
    <t>211377_x_at</t>
  </si>
  <si>
    <t>211378_x_at</t>
  </si>
  <si>
    <t>211379_x_at</t>
  </si>
  <si>
    <t>211380_s_at</t>
  </si>
  <si>
    <t>211381_x_at</t>
  </si>
  <si>
    <t>211382_s_at</t>
  </si>
  <si>
    <t>211383_s_at</t>
  </si>
  <si>
    <t>211384_s_at</t>
  </si>
  <si>
    <t>211385_x_at</t>
  </si>
  <si>
    <t>211386_at</t>
  </si>
  <si>
    <t>211387_x_at</t>
  </si>
  <si>
    <t>211388_s_at</t>
  </si>
  <si>
    <t>211389_x_at</t>
  </si>
  <si>
    <t>211390_at</t>
  </si>
  <si>
    <t>211391_s_at</t>
  </si>
  <si>
    <t>211392_s_at</t>
  </si>
  <si>
    <t>211393_at</t>
  </si>
  <si>
    <t>211395_x_at</t>
  </si>
  <si>
    <t>211396_at</t>
  </si>
  <si>
    <t>211397_x_at</t>
  </si>
  <si>
    <t>211398_at</t>
  </si>
  <si>
    <t>211399_at</t>
  </si>
  <si>
    <t>211400_at</t>
  </si>
  <si>
    <t>211401_s_at</t>
  </si>
  <si>
    <t>211402_x_at</t>
  </si>
  <si>
    <t>211403_x_at</t>
  </si>
  <si>
    <t>211404_s_at</t>
  </si>
  <si>
    <t>211405_x_at</t>
  </si>
  <si>
    <t>211406_at</t>
  </si>
  <si>
    <t>211407_at</t>
  </si>
  <si>
    <t>211410_x_at</t>
  </si>
  <si>
    <t>211411_at</t>
  </si>
  <si>
    <t>211412_at</t>
  </si>
  <si>
    <t>211413_s_at</t>
  </si>
  <si>
    <t>211414_at</t>
  </si>
  <si>
    <t>211416_x_at</t>
  </si>
  <si>
    <t>211417_x_at</t>
  </si>
  <si>
    <t>211419_s_at</t>
  </si>
  <si>
    <t>211421_s_at</t>
  </si>
  <si>
    <t>211422_at</t>
  </si>
  <si>
    <t>211423_s_at</t>
  </si>
  <si>
    <t>211424_x_at</t>
  </si>
  <si>
    <t>211425_x_at</t>
  </si>
  <si>
    <t>211426_x_at</t>
  </si>
  <si>
    <t>211427_s_at</t>
  </si>
  <si>
    <t>211428_at</t>
  </si>
  <si>
    <t>211429_s_at</t>
  </si>
  <si>
    <t>211430_s_at</t>
  </si>
  <si>
    <t>211431_s_at</t>
  </si>
  <si>
    <t>211432_s_at</t>
  </si>
  <si>
    <t>211433_x_at</t>
  </si>
  <si>
    <t>211434_s_at</t>
  </si>
  <si>
    <t>211435_at</t>
  </si>
  <si>
    <t>211436_at</t>
  </si>
  <si>
    <t>211437_at</t>
  </si>
  <si>
    <t>211438_at</t>
  </si>
  <si>
    <t>211439_at</t>
  </si>
  <si>
    <t>211440_x_at</t>
  </si>
  <si>
    <t>211441_x_at</t>
  </si>
  <si>
    <t>211442_x_at</t>
  </si>
  <si>
    <t>211444_at</t>
  </si>
  <si>
    <t>211445_x_at</t>
  </si>
  <si>
    <t>211446_at</t>
  </si>
  <si>
    <t>211447_s_at</t>
  </si>
  <si>
    <t>211448_s_at</t>
  </si>
  <si>
    <t>211449_at</t>
  </si>
  <si>
    <t>211450_s_at</t>
  </si>
  <si>
    <t>211451_s_at</t>
  </si>
  <si>
    <t>211452_x_at</t>
  </si>
  <si>
    <t>211453_s_at</t>
  </si>
  <si>
    <t>211454_x_at</t>
  </si>
  <si>
    <t>211455_at</t>
  </si>
  <si>
    <t>211456_x_at</t>
  </si>
  <si>
    <t>211457_at</t>
  </si>
  <si>
    <t>211458_s_at</t>
  </si>
  <si>
    <t>211459_at</t>
  </si>
  <si>
    <t>211460_at</t>
  </si>
  <si>
    <t>211461_at</t>
  </si>
  <si>
    <t>211462_s_at</t>
  </si>
  <si>
    <t>211463_at</t>
  </si>
  <si>
    <t>211464_x_at</t>
  </si>
  <si>
    <t>211465_x_at</t>
  </si>
  <si>
    <t>211466_at</t>
  </si>
  <si>
    <t>211467_s_at</t>
  </si>
  <si>
    <t>211468_s_at</t>
  </si>
  <si>
    <t>211469_s_at</t>
  </si>
  <si>
    <t>211470_s_at</t>
  </si>
  <si>
    <t>211471_s_at</t>
  </si>
  <si>
    <t>211472_at</t>
  </si>
  <si>
    <t>211473_s_at</t>
  </si>
  <si>
    <t>211474_s_at</t>
  </si>
  <si>
    <t>211475_s_at</t>
  </si>
  <si>
    <t>211476_at</t>
  </si>
  <si>
    <t>211478_s_at</t>
  </si>
  <si>
    <t>211479_s_at</t>
  </si>
  <si>
    <t>211480_s_at</t>
  </si>
  <si>
    <t>211481_at</t>
  </si>
  <si>
    <t>211483_x_at</t>
  </si>
  <si>
    <t>211484_s_at</t>
  </si>
  <si>
    <t>211485_s_at</t>
  </si>
  <si>
    <t>211486_s_at</t>
  </si>
  <si>
    <t>211487_x_at</t>
  </si>
  <si>
    <t>211488_s_at</t>
  </si>
  <si>
    <t>211489_at</t>
  </si>
  <si>
    <t>211490_at</t>
  </si>
  <si>
    <t>211491_at</t>
  </si>
  <si>
    <t>211492_s_at</t>
  </si>
  <si>
    <t>211493_x_at</t>
  </si>
  <si>
    <t>211494_s_at</t>
  </si>
  <si>
    <t>211495_x_at</t>
  </si>
  <si>
    <t>211496_s_at</t>
  </si>
  <si>
    <t>211497_x_at</t>
  </si>
  <si>
    <t>211498_s_at</t>
  </si>
  <si>
    <t>211499_s_at</t>
  </si>
  <si>
    <t>211500_at</t>
  </si>
  <si>
    <t>211501_s_at</t>
  </si>
  <si>
    <t>211502_s_at</t>
  </si>
  <si>
    <t>211503_s_at</t>
  </si>
  <si>
    <t>211504_x_at</t>
  </si>
  <si>
    <t>211505_s_at</t>
  </si>
  <si>
    <t>211506_s_at</t>
  </si>
  <si>
    <t>211507_s_at</t>
  </si>
  <si>
    <t>211508_s_at</t>
  </si>
  <si>
    <t>211509_s_at</t>
  </si>
  <si>
    <t>211510_s_at</t>
  </si>
  <si>
    <t>211512_s_at</t>
  </si>
  <si>
    <t>211513_s_at</t>
  </si>
  <si>
    <t>211514_at</t>
  </si>
  <si>
    <t>211515_s_at</t>
  </si>
  <si>
    <t>211516_at</t>
  </si>
  <si>
    <t>211517_s_at</t>
  </si>
  <si>
    <t>211518_s_at</t>
  </si>
  <si>
    <t>211519_s_at</t>
  </si>
  <si>
    <t>211520_s_at</t>
  </si>
  <si>
    <t>211521_s_at</t>
  </si>
  <si>
    <t>211522_s_at</t>
  </si>
  <si>
    <t>211523_at</t>
  </si>
  <si>
    <t>211524_at</t>
  </si>
  <si>
    <t>211525_s_at</t>
  </si>
  <si>
    <t>211526_s_at</t>
  </si>
  <si>
    <t>211527_x_at</t>
  </si>
  <si>
    <t>211528_x_at</t>
  </si>
  <si>
    <t>211529_x_at</t>
  </si>
  <si>
    <t>211530_x_at</t>
  </si>
  <si>
    <t>211531_x_at</t>
  </si>
  <si>
    <t>211532_x_at</t>
  </si>
  <si>
    <t>211533_at</t>
  </si>
  <si>
    <t>211534_x_at</t>
  </si>
  <si>
    <t>211535_s_at</t>
  </si>
  <si>
    <t>211536_x_at</t>
  </si>
  <si>
    <t>211537_x_at</t>
  </si>
  <si>
    <t>211538_s_at</t>
  </si>
  <si>
    <t>211540_s_at</t>
  </si>
  <si>
    <t>211541_s_at</t>
  </si>
  <si>
    <t>211542_x_at</t>
  </si>
  <si>
    <t>211543_s_at</t>
  </si>
  <si>
    <t>211544_s_at</t>
  </si>
  <si>
    <t>211545_at</t>
  </si>
  <si>
    <t>211546_x_at</t>
  </si>
  <si>
    <t>211547_s_at</t>
  </si>
  <si>
    <t>211548_s_at</t>
  </si>
  <si>
    <t>211549_s_at</t>
  </si>
  <si>
    <t>211550_at</t>
  </si>
  <si>
    <t>211551_at</t>
  </si>
  <si>
    <t>211552_s_at</t>
  </si>
  <si>
    <t>211553_x_at</t>
  </si>
  <si>
    <t>211554_s_at</t>
  </si>
  <si>
    <t>211555_s_at</t>
  </si>
  <si>
    <t>211556_at</t>
  </si>
  <si>
    <t>211557_x_at</t>
  </si>
  <si>
    <t>211558_s_at</t>
  </si>
  <si>
    <t>211559_s_at</t>
  </si>
  <si>
    <t>211560_s_at</t>
  </si>
  <si>
    <t>211561_x_at</t>
  </si>
  <si>
    <t>211562_s_at</t>
  </si>
  <si>
    <t>211563_s_at</t>
  </si>
  <si>
    <t>211564_s_at</t>
  </si>
  <si>
    <t>211565_at</t>
  </si>
  <si>
    <t>211566_x_at</t>
  </si>
  <si>
    <t>211567_at</t>
  </si>
  <si>
    <t>211568_at</t>
  </si>
  <si>
    <t>211569_s_at</t>
  </si>
  <si>
    <t>211570_s_at</t>
  </si>
  <si>
    <t>211571_s_at</t>
  </si>
  <si>
    <t>211572_s_at</t>
  </si>
  <si>
    <t>211573_x_at</t>
  </si>
  <si>
    <t>211574_s_at</t>
  </si>
  <si>
    <t>211575_s_at</t>
  </si>
  <si>
    <t>211576_s_at</t>
  </si>
  <si>
    <t>211577_s_at</t>
  </si>
  <si>
    <t>211578_s_at</t>
  </si>
  <si>
    <t>211579_at</t>
  </si>
  <si>
    <t>211580_s_at</t>
  </si>
  <si>
    <t>211581_x_at</t>
  </si>
  <si>
    <t>211582_x_at</t>
  </si>
  <si>
    <t>211583_x_at</t>
  </si>
  <si>
    <t>211584_s_at</t>
  </si>
  <si>
    <t>211585_at</t>
  </si>
  <si>
    <t>211586_s_at</t>
  </si>
  <si>
    <t>211587_x_at</t>
  </si>
  <si>
    <t>211588_s_at</t>
  </si>
  <si>
    <t>211589_at</t>
  </si>
  <si>
    <t>211590_x_at</t>
  </si>
  <si>
    <t>211591_s_at</t>
  </si>
  <si>
    <t>211592_s_at</t>
  </si>
  <si>
    <t>211593_s_at</t>
  </si>
  <si>
    <t>211594_s_at</t>
  </si>
  <si>
    <t>211595_s_at</t>
  </si>
  <si>
    <t>211596_s_at</t>
  </si>
  <si>
    <t>211597_s_at</t>
  </si>
  <si>
    <t>211598_x_at</t>
  </si>
  <si>
    <t>211599_x_at</t>
  </si>
  <si>
    <t>211600_at</t>
  </si>
  <si>
    <t>211601_at</t>
  </si>
  <si>
    <t>211602_s_at</t>
  </si>
  <si>
    <t>211603_s_at</t>
  </si>
  <si>
    <t>211604_x_at</t>
  </si>
  <si>
    <t>211605_s_at</t>
  </si>
  <si>
    <t>211606_at</t>
  </si>
  <si>
    <t>211607_x_at</t>
  </si>
  <si>
    <t>211608_at</t>
  </si>
  <si>
    <t>211609_x_at</t>
  </si>
  <si>
    <t>211610_at</t>
  </si>
  <si>
    <t>211611_s_at</t>
  </si>
  <si>
    <t>211612_s_at</t>
  </si>
  <si>
    <t>211613_s_at</t>
  </si>
  <si>
    <t>211614_at</t>
  </si>
  <si>
    <t>211615_s_at</t>
  </si>
  <si>
    <t>211616_s_at</t>
  </si>
  <si>
    <t>211617_at</t>
  </si>
  <si>
    <t>211618_s_at</t>
  </si>
  <si>
    <t>211619_s_at</t>
  </si>
  <si>
    <t>211620_x_at</t>
  </si>
  <si>
    <t>211621_at</t>
  </si>
  <si>
    <t>211622_s_at</t>
  </si>
  <si>
    <t>211623_s_at</t>
  </si>
  <si>
    <t>211624_s_at</t>
  </si>
  <si>
    <t>211625_s_at</t>
  </si>
  <si>
    <t>211626_x_at</t>
  </si>
  <si>
    <t>211627_x_at</t>
  </si>
  <si>
    <t>211628_x_at</t>
  </si>
  <si>
    <t>211630_s_at</t>
  </si>
  <si>
    <t>211631_x_at</t>
  </si>
  <si>
    <t>211632_at</t>
  </si>
  <si>
    <t>211633_x_at</t>
  </si>
  <si>
    <t>211634_x_at</t>
  </si>
  <si>
    <t>211635_x_at</t>
  </si>
  <si>
    <t>211636_at</t>
  </si>
  <si>
    <t>211637_x_at</t>
  </si>
  <si>
    <t>211638_at</t>
  </si>
  <si>
    <t>211639_x_at</t>
  </si>
  <si>
    <t>211640_x_at</t>
  </si>
  <si>
    <t>211641_x_at</t>
  </si>
  <si>
    <t>211642_at</t>
  </si>
  <si>
    <t>211643_x_at</t>
  </si>
  <si>
    <t>211644_x_at</t>
  </si>
  <si>
    <t>211645_x_at</t>
  </si>
  <si>
    <t>211646_at</t>
  </si>
  <si>
    <t>211647_x_at</t>
  </si>
  <si>
    <t>211648_at</t>
  </si>
  <si>
    <t>211649_x_at</t>
  </si>
  <si>
    <t>211650_x_at</t>
  </si>
  <si>
    <t>211651_s_at</t>
  </si>
  <si>
    <t>211652_s_at</t>
  </si>
  <si>
    <t>211653_x_at</t>
  </si>
  <si>
    <t>211654_x_at</t>
  </si>
  <si>
    <t>211655_at</t>
  </si>
  <si>
    <t>211656_x_at</t>
  </si>
  <si>
    <t>211657_at</t>
  </si>
  <si>
    <t>211658_at</t>
  </si>
  <si>
    <t>211659_at</t>
  </si>
  <si>
    <t>211660_at</t>
  </si>
  <si>
    <t>211661_x_at</t>
  </si>
  <si>
    <t>211662_s_at</t>
  </si>
  <si>
    <t>211663_x_at</t>
  </si>
  <si>
    <t>211665_s_at</t>
  </si>
  <si>
    <t>211666_x_at</t>
  </si>
  <si>
    <t>211667_x_at</t>
  </si>
  <si>
    <t>211668_s_at</t>
  </si>
  <si>
    <t>211670_x_at</t>
  </si>
  <si>
    <t>211671_s_at</t>
  </si>
  <si>
    <t>211672_s_at</t>
  </si>
  <si>
    <t>211673_s_at</t>
  </si>
  <si>
    <t>211674_x_at</t>
  </si>
  <si>
    <t>211675_s_at</t>
  </si>
  <si>
    <t>211676_s_at</t>
  </si>
  <si>
    <t>211677_x_at</t>
  </si>
  <si>
    <t>211678_s_at</t>
  </si>
  <si>
    <t>211679_x_at</t>
  </si>
  <si>
    <t>211680_at</t>
  </si>
  <si>
    <t>211681_s_at</t>
  </si>
  <si>
    <t>211682_x_at</t>
  </si>
  <si>
    <t>211684_s_at</t>
  </si>
  <si>
    <t>211685_s_at</t>
  </si>
  <si>
    <t>211686_s_at</t>
  </si>
  <si>
    <t>211687_x_at</t>
  </si>
  <si>
    <t>211688_x_at</t>
  </si>
  <si>
    <t>211689_s_at</t>
  </si>
  <si>
    <t>211690_at</t>
  </si>
  <si>
    <t>211691_x_at</t>
  </si>
  <si>
    <t>211692_s_at</t>
  </si>
  <si>
    <t>211693_at</t>
  </si>
  <si>
    <t>211694_at</t>
  </si>
  <si>
    <t>211695_x_at</t>
  </si>
  <si>
    <t>211696_x_at</t>
  </si>
  <si>
    <t>211697_x_at</t>
  </si>
  <si>
    <t>211698_at</t>
  </si>
  <si>
    <t>211699_x_at</t>
  </si>
  <si>
    <t>211700_s_at</t>
  </si>
  <si>
    <t>211701_s_at</t>
  </si>
  <si>
    <t>211702_s_at</t>
  </si>
  <si>
    <t>211703_s_at</t>
  </si>
  <si>
    <t>211704_s_at</t>
  </si>
  <si>
    <t>211705_s_at</t>
  </si>
  <si>
    <t>211706_s_at</t>
  </si>
  <si>
    <t>211707_s_at</t>
  </si>
  <si>
    <t>211708_s_at</t>
  </si>
  <si>
    <t>211709_s_at</t>
  </si>
  <si>
    <t>211710_x_at</t>
  </si>
  <si>
    <t>211711_s_at</t>
  </si>
  <si>
    <t>211712_s_at</t>
  </si>
  <si>
    <t>211713_x_at</t>
  </si>
  <si>
    <t>211714_x_at</t>
  </si>
  <si>
    <t>211715_s_at</t>
  </si>
  <si>
    <t>211716_x_at</t>
  </si>
  <si>
    <t>211717_at</t>
  </si>
  <si>
    <t>211718_at</t>
  </si>
  <si>
    <t>211719_x_at</t>
  </si>
  <si>
    <t>211720_x_at</t>
  </si>
  <si>
    <t>211721_s_at</t>
  </si>
  <si>
    <t>211722_s_at</t>
  </si>
  <si>
    <t>211724_x_at</t>
  </si>
  <si>
    <t>211725_s_at</t>
  </si>
  <si>
    <t>211726_s_at</t>
  </si>
  <si>
    <t>211727_s_at</t>
  </si>
  <si>
    <t>211728_s_at</t>
  </si>
  <si>
    <t>211729_x_at</t>
  </si>
  <si>
    <t>211730_s_at</t>
  </si>
  <si>
    <t>211731_x_at</t>
  </si>
  <si>
    <t>211732_x_at</t>
  </si>
  <si>
    <t>211733_x_at</t>
  </si>
  <si>
    <t>211734_s_at</t>
  </si>
  <si>
    <t>211735_x_at</t>
  </si>
  <si>
    <t>211736_at</t>
  </si>
  <si>
    <t>211737_x_at</t>
  </si>
  <si>
    <t>211738_x_at</t>
  </si>
  <si>
    <t>211739_x_at</t>
  </si>
  <si>
    <t>211740_at</t>
  </si>
  <si>
    <t>211741_x_at</t>
  </si>
  <si>
    <t>211742_s_at</t>
  </si>
  <si>
    <t>211743_s_at</t>
  </si>
  <si>
    <t>211744_s_at</t>
  </si>
  <si>
    <t>211745_x_at</t>
  </si>
  <si>
    <t>211746_x_at</t>
  </si>
  <si>
    <t>211747_s_at</t>
  </si>
  <si>
    <t>211748_x_at</t>
  </si>
  <si>
    <t>211749_s_at</t>
  </si>
  <si>
    <t>211750_x_at</t>
  </si>
  <si>
    <t>211751_at</t>
  </si>
  <si>
    <t>211752_s_at</t>
  </si>
  <si>
    <t>211753_s_at</t>
  </si>
  <si>
    <t>211754_s_at</t>
  </si>
  <si>
    <t>211755_s_at</t>
  </si>
  <si>
    <t>211756_at</t>
  </si>
  <si>
    <t>211758_x_at</t>
  </si>
  <si>
    <t>211759_x_at</t>
  </si>
  <si>
    <t>211760_s_at</t>
  </si>
  <si>
    <t>211761_s_at</t>
  </si>
  <si>
    <t>211762_s_at</t>
  </si>
  <si>
    <t>211763_s_at</t>
  </si>
  <si>
    <t>211764_s_at</t>
  </si>
  <si>
    <t>211765_x_at</t>
  </si>
  <si>
    <t>211766_s_at</t>
  </si>
  <si>
    <t>211767_at</t>
  </si>
  <si>
    <t>211768_at</t>
  </si>
  <si>
    <t>211769_x_at</t>
  </si>
  <si>
    <t>211771_s_at</t>
  </si>
  <si>
    <t>211772_x_at</t>
  </si>
  <si>
    <t>211773_s_at</t>
  </si>
  <si>
    <t>211774_s_at</t>
  </si>
  <si>
    <t>211775_x_at</t>
  </si>
  <si>
    <t>211776_s_at</t>
  </si>
  <si>
    <t>211778_s_at</t>
  </si>
  <si>
    <t>211779_x_at</t>
  </si>
  <si>
    <t>211780_x_at</t>
  </si>
  <si>
    <t>211781_x_at</t>
  </si>
  <si>
    <t>211782_at</t>
  </si>
  <si>
    <t>211783_s_at</t>
  </si>
  <si>
    <t>211784_s_at</t>
  </si>
  <si>
    <t>211786_at</t>
  </si>
  <si>
    <t>211787_s_at</t>
  </si>
  <si>
    <t>211788_s_at</t>
  </si>
  <si>
    <t>211789_s_at</t>
  </si>
  <si>
    <t>211790_s_at</t>
  </si>
  <si>
    <t>211791_s_at</t>
  </si>
  <si>
    <t>211792_s_at</t>
  </si>
  <si>
    <t>211793_s_at</t>
  </si>
  <si>
    <t>211794_at</t>
  </si>
  <si>
    <t>211795_s_at</t>
  </si>
  <si>
    <t>211796_s_at</t>
  </si>
  <si>
    <t>211797_s_at</t>
  </si>
  <si>
    <t>211798_x_at</t>
  </si>
  <si>
    <t>211799_x_at</t>
  </si>
  <si>
    <t>211800_s_at</t>
  </si>
  <si>
    <t>211801_x_at</t>
  </si>
  <si>
    <t>211802_x_at</t>
  </si>
  <si>
    <t>211803_at</t>
  </si>
  <si>
    <t>211804_s_at</t>
  </si>
  <si>
    <t>211805_s_at</t>
  </si>
  <si>
    <t>211806_s_at</t>
  </si>
  <si>
    <t>211807_x_at</t>
  </si>
  <si>
    <t>211808_s_at</t>
  </si>
  <si>
    <t>211809_x_at</t>
  </si>
  <si>
    <t>211810_s_at</t>
  </si>
  <si>
    <t>211811_s_at</t>
  </si>
  <si>
    <t>211812_s_at</t>
  </si>
  <si>
    <t>211813_x_at</t>
  </si>
  <si>
    <t>211814_s_at</t>
  </si>
  <si>
    <t>211815_s_at</t>
  </si>
  <si>
    <t>211816_x_at</t>
  </si>
  <si>
    <t>211817_s_at</t>
  </si>
  <si>
    <t>211818_s_at</t>
  </si>
  <si>
    <t>211819_s_at</t>
  </si>
  <si>
    <t>211820_x_at</t>
  </si>
  <si>
    <t>211821_x_at</t>
  </si>
  <si>
    <t>211822_s_at</t>
  </si>
  <si>
    <t>211823_s_at</t>
  </si>
  <si>
    <t>211824_x_at</t>
  </si>
  <si>
    <t>211825_s_at</t>
  </si>
  <si>
    <t>211826_s_at</t>
  </si>
  <si>
    <t>211827_s_at</t>
  </si>
  <si>
    <t>211828_s_at</t>
  </si>
  <si>
    <t>211829_s_at</t>
  </si>
  <si>
    <t>211830_s_at</t>
  </si>
  <si>
    <t>211831_s_at</t>
  </si>
  <si>
    <t>211832_s_at</t>
  </si>
  <si>
    <t>211833_s_at</t>
  </si>
  <si>
    <t>211834_s_at</t>
  </si>
  <si>
    <t>211835_at</t>
  </si>
  <si>
    <t>211836_s_at</t>
  </si>
  <si>
    <t>211837_s_at</t>
  </si>
  <si>
    <t>211838_x_at</t>
  </si>
  <si>
    <t>211839_s_at</t>
  </si>
  <si>
    <t>211840_s_at</t>
  </si>
  <si>
    <t>211841_s_at</t>
  </si>
  <si>
    <t>211842_s_at</t>
  </si>
  <si>
    <t>211843_x_at</t>
  </si>
  <si>
    <t>211844_s_at</t>
  </si>
  <si>
    <t>211845_at</t>
  </si>
  <si>
    <t>211846_s_at</t>
  </si>
  <si>
    <t>211848_s_at</t>
  </si>
  <si>
    <t>211849_s_at</t>
  </si>
  <si>
    <t>211851_x_at</t>
  </si>
  <si>
    <t>211852_s_at</t>
  </si>
  <si>
    <t>211855_s_at</t>
  </si>
  <si>
    <t>211856_x_at</t>
  </si>
  <si>
    <t>211858_x_at</t>
  </si>
  <si>
    <t>211861_x_at</t>
  </si>
  <si>
    <t>211862_x_at</t>
  </si>
  <si>
    <t>211863_x_at</t>
  </si>
  <si>
    <t>211864_s_at</t>
  </si>
  <si>
    <t>211865_s_at</t>
  </si>
  <si>
    <t>211866_x_at</t>
  </si>
  <si>
    <t>211867_s_at</t>
  </si>
  <si>
    <t>211868_x_at</t>
  </si>
  <si>
    <t>211869_at</t>
  </si>
  <si>
    <t>211870_s_at</t>
  </si>
  <si>
    <t>211871_x_at</t>
  </si>
  <si>
    <t>211872_s_at</t>
  </si>
  <si>
    <t>211873_s_at</t>
  </si>
  <si>
    <t>211874_s_at</t>
  </si>
  <si>
    <t>211875_x_at</t>
  </si>
  <si>
    <t>211876_x_at</t>
  </si>
  <si>
    <t>211877_s_at</t>
  </si>
  <si>
    <t>211878_at</t>
  </si>
  <si>
    <t>211879_x_at</t>
  </si>
  <si>
    <t>211880_x_at</t>
  </si>
  <si>
    <t>211881_x_at</t>
  </si>
  <si>
    <t>211882_x_at</t>
  </si>
  <si>
    <t>211883_x_at</t>
  </si>
  <si>
    <t>211884_s_at</t>
  </si>
  <si>
    <t>211885_x_at</t>
  </si>
  <si>
    <t>211886_s_at</t>
  </si>
  <si>
    <t>211887_x_at</t>
  </si>
  <si>
    <t>211888_x_at</t>
  </si>
  <si>
    <t>211889_x_at</t>
  </si>
  <si>
    <t>211890_x_at</t>
  </si>
  <si>
    <t>211891_s_at</t>
  </si>
  <si>
    <t>211892_s_at</t>
  </si>
  <si>
    <t>211893_x_at</t>
  </si>
  <si>
    <t>211894_x_at</t>
  </si>
  <si>
    <t>211896_s_at</t>
  </si>
  <si>
    <t>211897_s_at</t>
  </si>
  <si>
    <t>211898_s_at</t>
  </si>
  <si>
    <t>211899_s_at</t>
  </si>
  <si>
    <t>211900_x_at</t>
  </si>
  <si>
    <t>211901_s_at</t>
  </si>
  <si>
    <t>211902_x_at</t>
  </si>
  <si>
    <t>211903_s_at</t>
  </si>
  <si>
    <t>211904_x_at</t>
  </si>
  <si>
    <t>211905_s_at</t>
  </si>
  <si>
    <t>211906_s_at</t>
  </si>
  <si>
    <t>211907_s_at</t>
  </si>
  <si>
    <t>211908_x_at</t>
  </si>
  <si>
    <t>211909_x_at</t>
  </si>
  <si>
    <t>211910_at</t>
  </si>
  <si>
    <t>211911_x_at</t>
  </si>
  <si>
    <t>211912_at</t>
  </si>
  <si>
    <t>211913_s_at</t>
  </si>
  <si>
    <t>211914_x_at</t>
  </si>
  <si>
    <t>211915_s_at</t>
  </si>
  <si>
    <t>211916_s_at</t>
  </si>
  <si>
    <t>211917_s_at</t>
  </si>
  <si>
    <t>211918_x_at</t>
  </si>
  <si>
    <t>211919_s_at</t>
  </si>
  <si>
    <t>211920_at</t>
  </si>
  <si>
    <t>211921_x_at</t>
  </si>
  <si>
    <t>211922_s_at</t>
  </si>
  <si>
    <t>211923_s_at</t>
  </si>
  <si>
    <t>211924_s_at</t>
  </si>
  <si>
    <t>211925_s_at</t>
  </si>
  <si>
    <t>211926_s_at</t>
  </si>
  <si>
    <t>211927_x_at</t>
  </si>
  <si>
    <t>211928_at</t>
  </si>
  <si>
    <t>211929_at</t>
  </si>
  <si>
    <t>211930_at</t>
  </si>
  <si>
    <t>211931_s_at</t>
  </si>
  <si>
    <t>211932_at</t>
  </si>
  <si>
    <t>211933_s_at</t>
  </si>
  <si>
    <t>211934_x_at</t>
  </si>
  <si>
    <t>211935_at</t>
  </si>
  <si>
    <t>211936_at</t>
  </si>
  <si>
    <t>211937_at</t>
  </si>
  <si>
    <t>211938_at</t>
  </si>
  <si>
    <t>211939_x_at</t>
  </si>
  <si>
    <t>211940_x_at</t>
  </si>
  <si>
    <t>211941_s_at</t>
  </si>
  <si>
    <t>211942_x_at</t>
  </si>
  <si>
    <t>211943_x_at</t>
  </si>
  <si>
    <t>211944_at</t>
  </si>
  <si>
    <t>211945_s_at</t>
  </si>
  <si>
    <t>211946_s_at</t>
  </si>
  <si>
    <t>211947_s_at</t>
  </si>
  <si>
    <t>211948_x_at</t>
  </si>
  <si>
    <t>211949_s_at</t>
  </si>
  <si>
    <t>211950_at</t>
  </si>
  <si>
    <t>211951_at</t>
  </si>
  <si>
    <t>211952_at</t>
  </si>
  <si>
    <t>211953_s_at</t>
  </si>
  <si>
    <t>211954_s_at</t>
  </si>
  <si>
    <t>211955_at</t>
  </si>
  <si>
    <t>211956_s_at</t>
  </si>
  <si>
    <t>211958_at</t>
  </si>
  <si>
    <t>211959_at</t>
  </si>
  <si>
    <t>211960_s_at</t>
  </si>
  <si>
    <t>211961_s_at</t>
  </si>
  <si>
    <t>211962_s_at</t>
  </si>
  <si>
    <t>211963_s_at</t>
  </si>
  <si>
    <t>211964_at</t>
  </si>
  <si>
    <t>211965_at</t>
  </si>
  <si>
    <t>211966_at</t>
  </si>
  <si>
    <t>211967_at</t>
  </si>
  <si>
    <t>211968_s_at</t>
  </si>
  <si>
    <t>211969_at</t>
  </si>
  <si>
    <t>211970_x_at</t>
  </si>
  <si>
    <t>211971_s_at</t>
  </si>
  <si>
    <t>211972_x_at</t>
  </si>
  <si>
    <t>211973_at</t>
  </si>
  <si>
    <t>211974_x_at</t>
  </si>
  <si>
    <t>211975_at</t>
  </si>
  <si>
    <t>211976_at</t>
  </si>
  <si>
    <t>211977_at</t>
  </si>
  <si>
    <t>211978_x_at</t>
  </si>
  <si>
    <t>211979_at</t>
  </si>
  <si>
    <t>211980_at</t>
  </si>
  <si>
    <t>211981_at</t>
  </si>
  <si>
    <t>211982_x_at</t>
  </si>
  <si>
    <t>211983_x_at</t>
  </si>
  <si>
    <t>211984_at</t>
  </si>
  <si>
    <t>211985_s_at</t>
  </si>
  <si>
    <t>211986_at</t>
  </si>
  <si>
    <t>211987_at</t>
  </si>
  <si>
    <t>211988_at</t>
  </si>
  <si>
    <t>211989_at</t>
  </si>
  <si>
    <t>211990_at</t>
  </si>
  <si>
    <t>211991_s_at</t>
  </si>
  <si>
    <t>211992_at</t>
  </si>
  <si>
    <t>211993_at</t>
  </si>
  <si>
    <t>211994_at</t>
  </si>
  <si>
    <t>211995_x_at</t>
  </si>
  <si>
    <t>211996_s_at</t>
  </si>
  <si>
    <t>211997_x_at</t>
  </si>
  <si>
    <t>211998_at</t>
  </si>
  <si>
    <t>211999_at</t>
  </si>
  <si>
    <t>212000_at</t>
  </si>
  <si>
    <t>212001_at</t>
  </si>
  <si>
    <t>212002_at</t>
  </si>
  <si>
    <t>212003_at</t>
  </si>
  <si>
    <t>212004_at</t>
  </si>
  <si>
    <t>212005_at</t>
  </si>
  <si>
    <t>212006_at</t>
  </si>
  <si>
    <t>212007_at</t>
  </si>
  <si>
    <t>212008_at</t>
  </si>
  <si>
    <t>212009_s_at</t>
  </si>
  <si>
    <t>212010_s_at</t>
  </si>
  <si>
    <t>212012_at</t>
  </si>
  <si>
    <t>212013_at</t>
  </si>
  <si>
    <t>212014_x_at</t>
  </si>
  <si>
    <t>212015_x_at</t>
  </si>
  <si>
    <t>212016_s_at</t>
  </si>
  <si>
    <t>212017_at</t>
  </si>
  <si>
    <t>212018_s_at</t>
  </si>
  <si>
    <t>212019_at</t>
  </si>
  <si>
    <t>212020_s_at</t>
  </si>
  <si>
    <t>212021_s_at</t>
  </si>
  <si>
    <t>212022_s_at</t>
  </si>
  <si>
    <t>212023_s_at</t>
  </si>
  <si>
    <t>212024_x_at</t>
  </si>
  <si>
    <t>212025_s_at</t>
  </si>
  <si>
    <t>212026_s_at</t>
  </si>
  <si>
    <t>212027_at</t>
  </si>
  <si>
    <t>212028_at</t>
  </si>
  <si>
    <t>212029_s_at</t>
  </si>
  <si>
    <t>212030_at</t>
  </si>
  <si>
    <t>212031_at</t>
  </si>
  <si>
    <t>212032_s_at</t>
  </si>
  <si>
    <t>212033_at</t>
  </si>
  <si>
    <t>212034_s_at</t>
  </si>
  <si>
    <t>212035_s_at</t>
  </si>
  <si>
    <t>212036_s_at</t>
  </si>
  <si>
    <t>212037_at</t>
  </si>
  <si>
    <t>212038_s_at</t>
  </si>
  <si>
    <t>212039_x_at</t>
  </si>
  <si>
    <t>212040_at</t>
  </si>
  <si>
    <t>212041_at</t>
  </si>
  <si>
    <t>212042_x_at</t>
  </si>
  <si>
    <t>212043_at</t>
  </si>
  <si>
    <t>212044_s_at</t>
  </si>
  <si>
    <t>212045_at</t>
  </si>
  <si>
    <t>212046_x_at</t>
  </si>
  <si>
    <t>212047_s_at</t>
  </si>
  <si>
    <t>212048_s_at</t>
  </si>
  <si>
    <t>212049_at</t>
  </si>
  <si>
    <t>212050_at</t>
  </si>
  <si>
    <t>212051_at</t>
  </si>
  <si>
    <t>212052_s_at</t>
  </si>
  <si>
    <t>212053_at</t>
  </si>
  <si>
    <t>212054_x_at</t>
  </si>
  <si>
    <t>212055_at</t>
  </si>
  <si>
    <t>212056_at</t>
  </si>
  <si>
    <t>212057_at</t>
  </si>
  <si>
    <t>212058_at</t>
  </si>
  <si>
    <t>212059_s_at</t>
  </si>
  <si>
    <t>212060_at</t>
  </si>
  <si>
    <t>212061_at</t>
  </si>
  <si>
    <t>212062_at</t>
  </si>
  <si>
    <t>212063_at</t>
  </si>
  <si>
    <t>212064_x_at</t>
  </si>
  <si>
    <t>212065_s_at</t>
  </si>
  <si>
    <t>212066_s_at</t>
  </si>
  <si>
    <t>212067_s_at</t>
  </si>
  <si>
    <t>212068_s_at</t>
  </si>
  <si>
    <t>212069_s_at</t>
  </si>
  <si>
    <t>212070_at</t>
  </si>
  <si>
    <t>212071_s_at</t>
  </si>
  <si>
    <t>212072_s_at</t>
  </si>
  <si>
    <t>212073_at</t>
  </si>
  <si>
    <t>212074_at</t>
  </si>
  <si>
    <t>212075_s_at</t>
  </si>
  <si>
    <t>212076_at</t>
  </si>
  <si>
    <t>212077_at</t>
  </si>
  <si>
    <t>212078_s_at</t>
  </si>
  <si>
    <t>212079_s_at</t>
  </si>
  <si>
    <t>212080_at</t>
  </si>
  <si>
    <t>212081_x_at</t>
  </si>
  <si>
    <t>212082_s_at</t>
  </si>
  <si>
    <t>212083_at</t>
  </si>
  <si>
    <t>212084_at</t>
  </si>
  <si>
    <t>212085_at</t>
  </si>
  <si>
    <t>212086_x_at</t>
  </si>
  <si>
    <t>212087_s_at</t>
  </si>
  <si>
    <t>212088_at</t>
  </si>
  <si>
    <t>212089_at</t>
  </si>
  <si>
    <t>212090_at</t>
  </si>
  <si>
    <t>212091_s_at</t>
  </si>
  <si>
    <t>212092_at</t>
  </si>
  <si>
    <t>212093_s_at</t>
  </si>
  <si>
    <t>212094_at</t>
  </si>
  <si>
    <t>212095_s_at</t>
  </si>
  <si>
    <t>212096_s_at</t>
  </si>
  <si>
    <t>212097_at</t>
  </si>
  <si>
    <t>212098_at</t>
  </si>
  <si>
    <t>212099_at</t>
  </si>
  <si>
    <t>212100_s_at</t>
  </si>
  <si>
    <t>212101_at</t>
  </si>
  <si>
    <t>212102_s_at</t>
  </si>
  <si>
    <t>212103_at</t>
  </si>
  <si>
    <t>212104_s_at</t>
  </si>
  <si>
    <t>212105_s_at</t>
  </si>
  <si>
    <t>212106_at</t>
  </si>
  <si>
    <t>212107_s_at</t>
  </si>
  <si>
    <t>212108_at</t>
  </si>
  <si>
    <t>212109_at</t>
  </si>
  <si>
    <t>212110_at</t>
  </si>
  <si>
    <t>212111_at</t>
  </si>
  <si>
    <t>212112_s_at</t>
  </si>
  <si>
    <t>212113_at</t>
  </si>
  <si>
    <t>212114_at</t>
  </si>
  <si>
    <t>212115_at</t>
  </si>
  <si>
    <t>212116_at</t>
  </si>
  <si>
    <t>212117_at</t>
  </si>
  <si>
    <t>212118_at</t>
  </si>
  <si>
    <t>212119_at</t>
  </si>
  <si>
    <t>212120_at</t>
  </si>
  <si>
    <t>212121_at</t>
  </si>
  <si>
    <t>212122_at</t>
  </si>
  <si>
    <t>212123_at</t>
  </si>
  <si>
    <t>212124_at</t>
  </si>
  <si>
    <t>212125_at</t>
  </si>
  <si>
    <t>212126_at</t>
  </si>
  <si>
    <t>212127_at</t>
  </si>
  <si>
    <t>212128_s_at</t>
  </si>
  <si>
    <t>212129_at</t>
  </si>
  <si>
    <t>212130_x_at</t>
  </si>
  <si>
    <t>212131_at</t>
  </si>
  <si>
    <t>212132_at</t>
  </si>
  <si>
    <t>212133_at</t>
  </si>
  <si>
    <t>212134_at</t>
  </si>
  <si>
    <t>212135_s_at</t>
  </si>
  <si>
    <t>212136_at</t>
  </si>
  <si>
    <t>212137_at</t>
  </si>
  <si>
    <t>212138_at</t>
  </si>
  <si>
    <t>212139_at</t>
  </si>
  <si>
    <t>212140_at</t>
  </si>
  <si>
    <t>212141_at</t>
  </si>
  <si>
    <t>212142_at</t>
  </si>
  <si>
    <t>212143_s_at</t>
  </si>
  <si>
    <t>212144_at</t>
  </si>
  <si>
    <t>212145_at</t>
  </si>
  <si>
    <t>212146_at</t>
  </si>
  <si>
    <t>212147_at</t>
  </si>
  <si>
    <t>212148_at</t>
  </si>
  <si>
    <t>212149_at</t>
  </si>
  <si>
    <t>212150_at</t>
  </si>
  <si>
    <t>212151_at</t>
  </si>
  <si>
    <t>212152_x_at</t>
  </si>
  <si>
    <t>212153_at</t>
  </si>
  <si>
    <t>212154_at</t>
  </si>
  <si>
    <t>212155_at</t>
  </si>
  <si>
    <t>212156_at</t>
  </si>
  <si>
    <t>212157_at</t>
  </si>
  <si>
    <t>212158_at</t>
  </si>
  <si>
    <t>212159_x_at</t>
  </si>
  <si>
    <t>212160_at</t>
  </si>
  <si>
    <t>212161_at</t>
  </si>
  <si>
    <t>212162_at</t>
  </si>
  <si>
    <t>212163_at</t>
  </si>
  <si>
    <t>212164_at</t>
  </si>
  <si>
    <t>212165_at</t>
  </si>
  <si>
    <t>212166_at</t>
  </si>
  <si>
    <t>212167_s_at</t>
  </si>
  <si>
    <t>212168_at</t>
  </si>
  <si>
    <t>212169_at</t>
  </si>
  <si>
    <t>212170_at</t>
  </si>
  <si>
    <t>212171_x_at</t>
  </si>
  <si>
    <t>212172_at</t>
  </si>
  <si>
    <t>212173_at</t>
  </si>
  <si>
    <t>212174_at</t>
  </si>
  <si>
    <t>212175_s_at</t>
  </si>
  <si>
    <t>212176_at</t>
  </si>
  <si>
    <t>212177_at</t>
  </si>
  <si>
    <t>212178_s_at</t>
  </si>
  <si>
    <t>212179_at</t>
  </si>
  <si>
    <t>212180_at</t>
  </si>
  <si>
    <t>212181_s_at</t>
  </si>
  <si>
    <t>212182_at</t>
  </si>
  <si>
    <t>212183_at</t>
  </si>
  <si>
    <t>212184_s_at</t>
  </si>
  <si>
    <t>212185_x_at</t>
  </si>
  <si>
    <t>212186_at</t>
  </si>
  <si>
    <t>212187_x_at</t>
  </si>
  <si>
    <t>212188_at</t>
  </si>
  <si>
    <t>212189_s_at</t>
  </si>
  <si>
    <t>212190_at</t>
  </si>
  <si>
    <t>212191_x_at</t>
  </si>
  <si>
    <t>212192_at</t>
  </si>
  <si>
    <t>212193_s_at</t>
  </si>
  <si>
    <t>212194_s_at</t>
  </si>
  <si>
    <t>212195_at</t>
  </si>
  <si>
    <t>212196_at</t>
  </si>
  <si>
    <t>212197_x_at</t>
  </si>
  <si>
    <t>212198_s_at</t>
  </si>
  <si>
    <t>212199_at</t>
  </si>
  <si>
    <t>212200_at</t>
  </si>
  <si>
    <t>212201_at</t>
  </si>
  <si>
    <t>212202_s_at</t>
  </si>
  <si>
    <t>212203_x_at</t>
  </si>
  <si>
    <t>212204_at</t>
  </si>
  <si>
    <t>212205_at</t>
  </si>
  <si>
    <t>212206_s_at</t>
  </si>
  <si>
    <t>212207_at</t>
  </si>
  <si>
    <t>212208_at</t>
  </si>
  <si>
    <t>212209_at</t>
  </si>
  <si>
    <t>212210_at</t>
  </si>
  <si>
    <t>212211_at</t>
  </si>
  <si>
    <t>212212_s_at</t>
  </si>
  <si>
    <t>212213_x_at</t>
  </si>
  <si>
    <t>212214_at</t>
  </si>
  <si>
    <t>212215_at</t>
  </si>
  <si>
    <t>212216_at</t>
  </si>
  <si>
    <t>212217_at</t>
  </si>
  <si>
    <t>212218_s_at</t>
  </si>
  <si>
    <t>212219_at</t>
  </si>
  <si>
    <t>212220_at</t>
  </si>
  <si>
    <t>212221_x_at</t>
  </si>
  <si>
    <t>212222_at</t>
  </si>
  <si>
    <t>212223_at</t>
  </si>
  <si>
    <t>212224_at</t>
  </si>
  <si>
    <t>212225_at</t>
  </si>
  <si>
    <t>212226_s_at</t>
  </si>
  <si>
    <t>212227_x_at</t>
  </si>
  <si>
    <t>212228_s_at</t>
  </si>
  <si>
    <t>212229_s_at</t>
  </si>
  <si>
    <t>212230_at</t>
  </si>
  <si>
    <t>212231_at</t>
  </si>
  <si>
    <t>212232_at</t>
  </si>
  <si>
    <t>212233_at</t>
  </si>
  <si>
    <t>212234_at</t>
  </si>
  <si>
    <t>212235_at</t>
  </si>
  <si>
    <t>212236_x_at</t>
  </si>
  <si>
    <t>212237_at</t>
  </si>
  <si>
    <t>212238_at</t>
  </si>
  <si>
    <t>212239_at</t>
  </si>
  <si>
    <t>212240_s_at</t>
  </si>
  <si>
    <t>212241_at</t>
  </si>
  <si>
    <t>212242_at</t>
  </si>
  <si>
    <t>212243_at</t>
  </si>
  <si>
    <t>212244_at</t>
  </si>
  <si>
    <t>212245_at</t>
  </si>
  <si>
    <t>212246_at</t>
  </si>
  <si>
    <t>212247_at</t>
  </si>
  <si>
    <t>212248_at</t>
  </si>
  <si>
    <t>212249_at</t>
  </si>
  <si>
    <t>212250_at</t>
  </si>
  <si>
    <t>212251_at</t>
  </si>
  <si>
    <t>212252_at</t>
  </si>
  <si>
    <t>212253_x_at</t>
  </si>
  <si>
    <t>212254_s_at</t>
  </si>
  <si>
    <t>212255_s_at</t>
  </si>
  <si>
    <t>212256_at</t>
  </si>
  <si>
    <t>212257_s_at</t>
  </si>
  <si>
    <t>212258_s_at</t>
  </si>
  <si>
    <t>212259_s_at</t>
  </si>
  <si>
    <t>212260_at</t>
  </si>
  <si>
    <t>212261_at</t>
  </si>
  <si>
    <t>212262_at</t>
  </si>
  <si>
    <t>212263_at</t>
  </si>
  <si>
    <t>212264_s_at</t>
  </si>
  <si>
    <t>212265_at</t>
  </si>
  <si>
    <t>212266_s_at</t>
  </si>
  <si>
    <t>212267_at</t>
  </si>
  <si>
    <t>212268_at</t>
  </si>
  <si>
    <t>212269_s_at</t>
  </si>
  <si>
    <t>212270_x_at</t>
  </si>
  <si>
    <t>212271_at</t>
  </si>
  <si>
    <t>212272_at</t>
  </si>
  <si>
    <t>212273_x_at</t>
  </si>
  <si>
    <t>212274_at</t>
  </si>
  <si>
    <t>212275_s_at</t>
  </si>
  <si>
    <t>212276_at</t>
  </si>
  <si>
    <t>212277_at</t>
  </si>
  <si>
    <t>212278_x_at</t>
  </si>
  <si>
    <t>212279_at</t>
  </si>
  <si>
    <t>212280_x_at</t>
  </si>
  <si>
    <t>212281_s_at</t>
  </si>
  <si>
    <t>212282_at</t>
  </si>
  <si>
    <t>212283_at</t>
  </si>
  <si>
    <t>212284_x_at</t>
  </si>
  <si>
    <t>212285_s_at</t>
  </si>
  <si>
    <t>212286_at</t>
  </si>
  <si>
    <t>212287_at</t>
  </si>
  <si>
    <t>212288_at</t>
  </si>
  <si>
    <t>212289_at</t>
  </si>
  <si>
    <t>212290_at</t>
  </si>
  <si>
    <t>212291_at</t>
  </si>
  <si>
    <t>212292_at</t>
  </si>
  <si>
    <t>212293_at</t>
  </si>
  <si>
    <t>212294_at</t>
  </si>
  <si>
    <t>212295_s_at</t>
  </si>
  <si>
    <t>212296_at</t>
  </si>
  <si>
    <t>212297_at</t>
  </si>
  <si>
    <t>212298_at</t>
  </si>
  <si>
    <t>212299_at</t>
  </si>
  <si>
    <t>212300_at</t>
  </si>
  <si>
    <t>212301_at</t>
  </si>
  <si>
    <t>212302_at</t>
  </si>
  <si>
    <t>212303_x_at</t>
  </si>
  <si>
    <t>212305_s_at</t>
  </si>
  <si>
    <t>212306_at</t>
  </si>
  <si>
    <t>212307_s_at</t>
  </si>
  <si>
    <t>212308_at</t>
  </si>
  <si>
    <t>212309_at</t>
  </si>
  <si>
    <t>212310_at</t>
  </si>
  <si>
    <t>212311_at</t>
  </si>
  <si>
    <t>212312_at</t>
  </si>
  <si>
    <t>212313_at</t>
  </si>
  <si>
    <t>212314_at</t>
  </si>
  <si>
    <t>212315_s_at</t>
  </si>
  <si>
    <t>212316_at</t>
  </si>
  <si>
    <t>212317_at</t>
  </si>
  <si>
    <t>212318_at</t>
  </si>
  <si>
    <t>212319_at</t>
  </si>
  <si>
    <t>212320_at</t>
  </si>
  <si>
    <t>212321_at</t>
  </si>
  <si>
    <t>212322_at</t>
  </si>
  <si>
    <t>212323_s_at</t>
  </si>
  <si>
    <t>212324_s_at</t>
  </si>
  <si>
    <t>212325_at</t>
  </si>
  <si>
    <t>212326_at</t>
  </si>
  <si>
    <t>212327_at</t>
  </si>
  <si>
    <t>212328_at</t>
  </si>
  <si>
    <t>212329_at</t>
  </si>
  <si>
    <t>212330_at</t>
  </si>
  <si>
    <t>212331_at</t>
  </si>
  <si>
    <t>212332_at</t>
  </si>
  <si>
    <t>212333_at</t>
  </si>
  <si>
    <t>212334_at</t>
  </si>
  <si>
    <t>212335_at</t>
  </si>
  <si>
    <t>212336_at</t>
  </si>
  <si>
    <t>212337_at</t>
  </si>
  <si>
    <t>212338_at</t>
  </si>
  <si>
    <t>212339_at</t>
  </si>
  <si>
    <t>212340_at</t>
  </si>
  <si>
    <t>212341_at</t>
  </si>
  <si>
    <t>212342_at</t>
  </si>
  <si>
    <t>212343_at</t>
  </si>
  <si>
    <t>212344_at</t>
  </si>
  <si>
    <t>212345_s_at</t>
  </si>
  <si>
    <t>212346_s_at</t>
  </si>
  <si>
    <t>212347_x_at</t>
  </si>
  <si>
    <t>212348_s_at</t>
  </si>
  <si>
    <t>212349_at</t>
  </si>
  <si>
    <t>212350_at</t>
  </si>
  <si>
    <t>212351_at</t>
  </si>
  <si>
    <t>212352_s_at</t>
  </si>
  <si>
    <t>212353_at</t>
  </si>
  <si>
    <t>212354_at</t>
  </si>
  <si>
    <t>212355_at</t>
  </si>
  <si>
    <t>212356_at</t>
  </si>
  <si>
    <t>212357_at</t>
  </si>
  <si>
    <t>212358_at</t>
  </si>
  <si>
    <t>212359_s_at</t>
  </si>
  <si>
    <t>212360_at</t>
  </si>
  <si>
    <t>212361_s_at</t>
  </si>
  <si>
    <t>212362_at</t>
  </si>
  <si>
    <t>212363_x_at</t>
  </si>
  <si>
    <t>212364_at</t>
  </si>
  <si>
    <t>212365_at</t>
  </si>
  <si>
    <t>212366_at</t>
  </si>
  <si>
    <t>212367_at</t>
  </si>
  <si>
    <t>212368_at</t>
  </si>
  <si>
    <t>212369_at</t>
  </si>
  <si>
    <t>212370_x_at</t>
  </si>
  <si>
    <t>212371_at</t>
  </si>
  <si>
    <t>212372_at</t>
  </si>
  <si>
    <t>212373_at</t>
  </si>
  <si>
    <t>212374_at</t>
  </si>
  <si>
    <t>212375_at</t>
  </si>
  <si>
    <t>212376_s_at</t>
  </si>
  <si>
    <t>212377_s_at</t>
  </si>
  <si>
    <t>212378_at</t>
  </si>
  <si>
    <t>212379_at</t>
  </si>
  <si>
    <t>212380_at</t>
  </si>
  <si>
    <t>212381_at</t>
  </si>
  <si>
    <t>212382_at</t>
  </si>
  <si>
    <t>212383_at</t>
  </si>
  <si>
    <t>212384_at</t>
  </si>
  <si>
    <t>212385_at</t>
  </si>
  <si>
    <t>212386_at</t>
  </si>
  <si>
    <t>212387_at</t>
  </si>
  <si>
    <t>212388_at</t>
  </si>
  <si>
    <t>212389_at</t>
  </si>
  <si>
    <t>212390_at</t>
  </si>
  <si>
    <t>212391_x_at</t>
  </si>
  <si>
    <t>212392_s_at</t>
  </si>
  <si>
    <t>212393_at</t>
  </si>
  <si>
    <t>212394_at</t>
  </si>
  <si>
    <t>212395_s_at</t>
  </si>
  <si>
    <t>212396_s_at</t>
  </si>
  <si>
    <t>212397_at</t>
  </si>
  <si>
    <t>212398_at</t>
  </si>
  <si>
    <t>212399_s_at</t>
  </si>
  <si>
    <t>212400_at</t>
  </si>
  <si>
    <t>212401_s_at</t>
  </si>
  <si>
    <t>212402_at</t>
  </si>
  <si>
    <t>212403_at</t>
  </si>
  <si>
    <t>212404_s_at</t>
  </si>
  <si>
    <t>212405_s_at</t>
  </si>
  <si>
    <t>212406_s_at</t>
  </si>
  <si>
    <t>212407_at</t>
  </si>
  <si>
    <t>212408_at</t>
  </si>
  <si>
    <t>212409_s_at</t>
  </si>
  <si>
    <t>212410_at</t>
  </si>
  <si>
    <t>212411_at</t>
  </si>
  <si>
    <t>212412_at</t>
  </si>
  <si>
    <t>212413_at</t>
  </si>
  <si>
    <t>212414_s_at</t>
  </si>
  <si>
    <t>212415_at</t>
  </si>
  <si>
    <t>212416_at</t>
  </si>
  <si>
    <t>212417_at</t>
  </si>
  <si>
    <t>212418_at</t>
  </si>
  <si>
    <t>212419_at</t>
  </si>
  <si>
    <t>212420_at</t>
  </si>
  <si>
    <t>212421_at</t>
  </si>
  <si>
    <t>212422_at</t>
  </si>
  <si>
    <t>212423_at</t>
  </si>
  <si>
    <t>212424_at</t>
  </si>
  <si>
    <t>212425_at</t>
  </si>
  <si>
    <t>212426_s_at</t>
  </si>
  <si>
    <t>212427_at</t>
  </si>
  <si>
    <t>212428_at</t>
  </si>
  <si>
    <t>212429_s_at</t>
  </si>
  <si>
    <t>212430_at</t>
  </si>
  <si>
    <t>212431_at</t>
  </si>
  <si>
    <t>212432_at</t>
  </si>
  <si>
    <t>212433_x_at</t>
  </si>
  <si>
    <t>212434_at</t>
  </si>
  <si>
    <t>212435_at</t>
  </si>
  <si>
    <t>212436_at</t>
  </si>
  <si>
    <t>212437_at</t>
  </si>
  <si>
    <t>212438_at</t>
  </si>
  <si>
    <t>212439_at</t>
  </si>
  <si>
    <t>212440_at</t>
  </si>
  <si>
    <t>212441_at</t>
  </si>
  <si>
    <t>212442_s_at</t>
  </si>
  <si>
    <t>212443_at</t>
  </si>
  <si>
    <t>212444_at</t>
  </si>
  <si>
    <t>212445_s_at</t>
  </si>
  <si>
    <t>212446_s_at</t>
  </si>
  <si>
    <t>212447_at</t>
  </si>
  <si>
    <t>212448_at</t>
  </si>
  <si>
    <t>212449_s_at</t>
  </si>
  <si>
    <t>212450_at</t>
  </si>
  <si>
    <t>212451_at</t>
  </si>
  <si>
    <t>212452_x_at</t>
  </si>
  <si>
    <t>212453_at</t>
  </si>
  <si>
    <t>212454_x_at</t>
  </si>
  <si>
    <t>212455_at</t>
  </si>
  <si>
    <t>212456_at</t>
  </si>
  <si>
    <t>212457_at</t>
  </si>
  <si>
    <t>212458_at</t>
  </si>
  <si>
    <t>212459_x_at</t>
  </si>
  <si>
    <t>212460_at</t>
  </si>
  <si>
    <t>212461_at</t>
  </si>
  <si>
    <t>212462_at</t>
  </si>
  <si>
    <t>212463_at</t>
  </si>
  <si>
    <t>212464_s_at</t>
  </si>
  <si>
    <t>212465_at</t>
  </si>
  <si>
    <t>212466_at</t>
  </si>
  <si>
    <t>212467_at</t>
  </si>
  <si>
    <t>212468_at</t>
  </si>
  <si>
    <t>212469_at</t>
  </si>
  <si>
    <t>212470_at</t>
  </si>
  <si>
    <t>212471_at</t>
  </si>
  <si>
    <t>212472_at</t>
  </si>
  <si>
    <t>212473_s_at</t>
  </si>
  <si>
    <t>212474_at</t>
  </si>
  <si>
    <t>212475_at</t>
  </si>
  <si>
    <t>212476_at</t>
  </si>
  <si>
    <t>212477_at</t>
  </si>
  <si>
    <t>212478_at</t>
  </si>
  <si>
    <t>212479_s_at</t>
  </si>
  <si>
    <t>212480_at</t>
  </si>
  <si>
    <t>212481_s_at</t>
  </si>
  <si>
    <t>212482_at</t>
  </si>
  <si>
    <t>212483_at</t>
  </si>
  <si>
    <t>212484_at</t>
  </si>
  <si>
    <t>212485_at</t>
  </si>
  <si>
    <t>212486_s_at</t>
  </si>
  <si>
    <t>212487_at</t>
  </si>
  <si>
    <t>212488_at</t>
  </si>
  <si>
    <t>212489_at</t>
  </si>
  <si>
    <t>212490_at</t>
  </si>
  <si>
    <t>212491_s_at</t>
  </si>
  <si>
    <t>212492_s_at</t>
  </si>
  <si>
    <t>212493_s_at</t>
  </si>
  <si>
    <t>212494_at</t>
  </si>
  <si>
    <t>212495_at</t>
  </si>
  <si>
    <t>212496_s_at</t>
  </si>
  <si>
    <t>212497_at</t>
  </si>
  <si>
    <t>212498_at</t>
  </si>
  <si>
    <t>212499_s_at</t>
  </si>
  <si>
    <t>212500_at</t>
  </si>
  <si>
    <t>212501_at</t>
  </si>
  <si>
    <t>212502_at</t>
  </si>
  <si>
    <t>212503_s_at</t>
  </si>
  <si>
    <t>212504_at</t>
  </si>
  <si>
    <t>212505_s_at</t>
  </si>
  <si>
    <t>212506_at</t>
  </si>
  <si>
    <t>212507_at</t>
  </si>
  <si>
    <t>212508_at</t>
  </si>
  <si>
    <t>212509_s_at</t>
  </si>
  <si>
    <t>212510_at</t>
  </si>
  <si>
    <t>212511_at</t>
  </si>
  <si>
    <t>212512_s_at</t>
  </si>
  <si>
    <t>212513_s_at</t>
  </si>
  <si>
    <t>212514_x_at</t>
  </si>
  <si>
    <t>212515_s_at</t>
  </si>
  <si>
    <t>212516_at</t>
  </si>
  <si>
    <t>212517_at</t>
  </si>
  <si>
    <t>212518_at</t>
  </si>
  <si>
    <t>212519_at</t>
  </si>
  <si>
    <t>212520_s_at</t>
  </si>
  <si>
    <t>212521_s_at</t>
  </si>
  <si>
    <t>212522_at</t>
  </si>
  <si>
    <t>212523_s_at</t>
  </si>
  <si>
    <t>212524_x_at</t>
  </si>
  <si>
    <t>212525_s_at</t>
  </si>
  <si>
    <t>212526_at</t>
  </si>
  <si>
    <t>212527_at</t>
  </si>
  <si>
    <t>212528_at</t>
  </si>
  <si>
    <t>212529_at</t>
  </si>
  <si>
    <t>212530_at</t>
  </si>
  <si>
    <t>212531_at</t>
  </si>
  <si>
    <t>212532_s_at</t>
  </si>
  <si>
    <t>212533_at</t>
  </si>
  <si>
    <t>212534_at</t>
  </si>
  <si>
    <t>212535_at</t>
  </si>
  <si>
    <t>212536_at</t>
  </si>
  <si>
    <t>212537_x_at</t>
  </si>
  <si>
    <t>212538_at</t>
  </si>
  <si>
    <t>212539_at</t>
  </si>
  <si>
    <t>212540_at</t>
  </si>
  <si>
    <t>212541_at</t>
  </si>
  <si>
    <t>212542_s_at</t>
  </si>
  <si>
    <t>212543_at</t>
  </si>
  <si>
    <t>212544_at</t>
  </si>
  <si>
    <t>212545_s_at</t>
  </si>
  <si>
    <t>212546_s_at</t>
  </si>
  <si>
    <t>212547_at</t>
  </si>
  <si>
    <t>212548_s_at</t>
  </si>
  <si>
    <t>212549_at</t>
  </si>
  <si>
    <t>212550_at</t>
  </si>
  <si>
    <t>212551_at</t>
  </si>
  <si>
    <t>212552_at</t>
  </si>
  <si>
    <t>212553_at</t>
  </si>
  <si>
    <t>212554_at</t>
  </si>
  <si>
    <t>212555_at</t>
  </si>
  <si>
    <t>212556_at</t>
  </si>
  <si>
    <t>212557_at</t>
  </si>
  <si>
    <t>212558_at</t>
  </si>
  <si>
    <t>212559_at</t>
  </si>
  <si>
    <t>212560_at</t>
  </si>
  <si>
    <t>212561_at</t>
  </si>
  <si>
    <t>212562_s_at</t>
  </si>
  <si>
    <t>212563_at</t>
  </si>
  <si>
    <t>212564_at</t>
  </si>
  <si>
    <t>212565_at</t>
  </si>
  <si>
    <t>212566_at</t>
  </si>
  <si>
    <t>212567_s_at</t>
  </si>
  <si>
    <t>212568_s_at</t>
  </si>
  <si>
    <t>212569_at</t>
  </si>
  <si>
    <t>212570_at</t>
  </si>
  <si>
    <t>212571_at</t>
  </si>
  <si>
    <t>212572_at</t>
  </si>
  <si>
    <t>212573_at</t>
  </si>
  <si>
    <t>212574_x_at</t>
  </si>
  <si>
    <t>212575_at</t>
  </si>
  <si>
    <t>212576_at</t>
  </si>
  <si>
    <t>212577_at</t>
  </si>
  <si>
    <t>212578_x_at</t>
  </si>
  <si>
    <t>212579_at</t>
  </si>
  <si>
    <t>212580_at</t>
  </si>
  <si>
    <t>212581_x_at</t>
  </si>
  <si>
    <t>212582_at</t>
  </si>
  <si>
    <t>212583_at</t>
  </si>
  <si>
    <t>212584_at</t>
  </si>
  <si>
    <t>212585_at</t>
  </si>
  <si>
    <t>212586_at</t>
  </si>
  <si>
    <t>212587_s_at</t>
  </si>
  <si>
    <t>212588_at</t>
  </si>
  <si>
    <t>212589_at</t>
  </si>
  <si>
    <t>212590_at</t>
  </si>
  <si>
    <t>212591_at</t>
  </si>
  <si>
    <t>212592_at</t>
  </si>
  <si>
    <t>212593_s_at</t>
  </si>
  <si>
    <t>212594_at</t>
  </si>
  <si>
    <t>212595_s_at</t>
  </si>
  <si>
    <t>212596_s_at</t>
  </si>
  <si>
    <t>212597_s_at</t>
  </si>
  <si>
    <t>212598_at</t>
  </si>
  <si>
    <t>212599_at</t>
  </si>
  <si>
    <t>212600_s_at</t>
  </si>
  <si>
    <t>212601_at</t>
  </si>
  <si>
    <t>212602_at</t>
  </si>
  <si>
    <t>212603_at</t>
  </si>
  <si>
    <t>212604_at</t>
  </si>
  <si>
    <t>212605_s_at</t>
  </si>
  <si>
    <t>212606_at</t>
  </si>
  <si>
    <t>212607_at</t>
  </si>
  <si>
    <t>212608_s_at</t>
  </si>
  <si>
    <t>212609_s_at</t>
  </si>
  <si>
    <t>212610_at</t>
  </si>
  <si>
    <t>212611_at</t>
  </si>
  <si>
    <t>212612_at</t>
  </si>
  <si>
    <t>212613_at</t>
  </si>
  <si>
    <t>212614_at</t>
  </si>
  <si>
    <t>212615_at</t>
  </si>
  <si>
    <t>212616_at</t>
  </si>
  <si>
    <t>212617_at</t>
  </si>
  <si>
    <t>212618_at</t>
  </si>
  <si>
    <t>212619_at</t>
  </si>
  <si>
    <t>212620_at</t>
  </si>
  <si>
    <t>212621_at</t>
  </si>
  <si>
    <t>212622_at</t>
  </si>
  <si>
    <t>212623_at</t>
  </si>
  <si>
    <t>212624_s_at</t>
  </si>
  <si>
    <t>212625_at</t>
  </si>
  <si>
    <t>212626_x_at</t>
  </si>
  <si>
    <t>212627_s_at</t>
  </si>
  <si>
    <t>212628_at</t>
  </si>
  <si>
    <t>212629_s_at</t>
  </si>
  <si>
    <t>212630_at</t>
  </si>
  <si>
    <t>212631_at</t>
  </si>
  <si>
    <t>212632_at</t>
  </si>
  <si>
    <t>212633_at</t>
  </si>
  <si>
    <t>212634_at</t>
  </si>
  <si>
    <t>212635_at</t>
  </si>
  <si>
    <t>212636_at</t>
  </si>
  <si>
    <t>212637_s_at</t>
  </si>
  <si>
    <t>212638_s_at</t>
  </si>
  <si>
    <t>212639_x_at</t>
  </si>
  <si>
    <t>212640_at</t>
  </si>
  <si>
    <t>212641_at</t>
  </si>
  <si>
    <t>212642_s_at</t>
  </si>
  <si>
    <t>212643_at</t>
  </si>
  <si>
    <t>212644_s_at</t>
  </si>
  <si>
    <t>212645_x_at</t>
  </si>
  <si>
    <t>212646_at</t>
  </si>
  <si>
    <t>212647_at</t>
  </si>
  <si>
    <t>212648_at</t>
  </si>
  <si>
    <t>212649_at</t>
  </si>
  <si>
    <t>212650_at</t>
  </si>
  <si>
    <t>212651_at</t>
  </si>
  <si>
    <t>212652_s_at</t>
  </si>
  <si>
    <t>212653_s_at</t>
  </si>
  <si>
    <t>212654_at</t>
  </si>
  <si>
    <t>212655_at</t>
  </si>
  <si>
    <t>212656_at</t>
  </si>
  <si>
    <t>212657_s_at</t>
  </si>
  <si>
    <t>212658_at</t>
  </si>
  <si>
    <t>212659_s_at</t>
  </si>
  <si>
    <t>212660_at</t>
  </si>
  <si>
    <t>212661_x_at</t>
  </si>
  <si>
    <t>212662_at</t>
  </si>
  <si>
    <t>212663_at</t>
  </si>
  <si>
    <t>212664_at</t>
  </si>
  <si>
    <t>212665_at</t>
  </si>
  <si>
    <t>212666_at</t>
  </si>
  <si>
    <t>212667_at</t>
  </si>
  <si>
    <t>212668_at</t>
  </si>
  <si>
    <t>212669_at</t>
  </si>
  <si>
    <t>212670_at</t>
  </si>
  <si>
    <t>212671_s_at</t>
  </si>
  <si>
    <t>212672_at</t>
  </si>
  <si>
    <t>212673_at</t>
  </si>
  <si>
    <t>212674_s_at</t>
  </si>
  <si>
    <t>212675_s_at</t>
  </si>
  <si>
    <t>212676_at</t>
  </si>
  <si>
    <t>212677_s_at</t>
  </si>
  <si>
    <t>212678_at</t>
  </si>
  <si>
    <t>212679_at</t>
  </si>
  <si>
    <t>212680_x_at</t>
  </si>
  <si>
    <t>212681_at</t>
  </si>
  <si>
    <t>212682_s_at</t>
  </si>
  <si>
    <t>212683_at</t>
  </si>
  <si>
    <t>212684_at</t>
  </si>
  <si>
    <t>212685_s_at</t>
  </si>
  <si>
    <t>212686_at</t>
  </si>
  <si>
    <t>212687_at</t>
  </si>
  <si>
    <t>212688_at</t>
  </si>
  <si>
    <t>212689_s_at</t>
  </si>
  <si>
    <t>212690_at</t>
  </si>
  <si>
    <t>212691_at</t>
  </si>
  <si>
    <t>212692_s_at</t>
  </si>
  <si>
    <t>212693_at</t>
  </si>
  <si>
    <t>212694_s_at</t>
  </si>
  <si>
    <t>212695_at</t>
  </si>
  <si>
    <t>212696_s_at</t>
  </si>
  <si>
    <t>212697_at</t>
  </si>
  <si>
    <t>212698_s_at</t>
  </si>
  <si>
    <t>212699_at</t>
  </si>
  <si>
    <t>212700_x_at</t>
  </si>
  <si>
    <t>212701_at</t>
  </si>
  <si>
    <t>212702_s_at</t>
  </si>
  <si>
    <t>212703_at</t>
  </si>
  <si>
    <t>212704_at</t>
  </si>
  <si>
    <t>212705_x_at</t>
  </si>
  <si>
    <t>212706_at</t>
  </si>
  <si>
    <t>212707_s_at</t>
  </si>
  <si>
    <t>212708_at</t>
  </si>
  <si>
    <t>212709_at</t>
  </si>
  <si>
    <t>212710_at</t>
  </si>
  <si>
    <t>212711_at</t>
  </si>
  <si>
    <t>212712_at</t>
  </si>
  <si>
    <t>212713_at</t>
  </si>
  <si>
    <t>212714_at</t>
  </si>
  <si>
    <t>212715_s_at</t>
  </si>
  <si>
    <t>212716_s_at</t>
  </si>
  <si>
    <t>212717_at</t>
  </si>
  <si>
    <t>212718_at</t>
  </si>
  <si>
    <t>212719_at</t>
  </si>
  <si>
    <t>212720_at</t>
  </si>
  <si>
    <t>212721_at</t>
  </si>
  <si>
    <t>212722_s_at</t>
  </si>
  <si>
    <t>212723_at</t>
  </si>
  <si>
    <t>212724_at</t>
  </si>
  <si>
    <t>212725_s_at</t>
  </si>
  <si>
    <t>212726_at</t>
  </si>
  <si>
    <t>212727_at</t>
  </si>
  <si>
    <t>212728_at</t>
  </si>
  <si>
    <t>212729_at</t>
  </si>
  <si>
    <t>212730_at</t>
  </si>
  <si>
    <t>212731_at</t>
  </si>
  <si>
    <t>212732_at</t>
  </si>
  <si>
    <t>212733_at</t>
  </si>
  <si>
    <t>212734_x_at</t>
  </si>
  <si>
    <t>212735_at</t>
  </si>
  <si>
    <t>212736_at</t>
  </si>
  <si>
    <t>212737_at</t>
  </si>
  <si>
    <t>212738_at</t>
  </si>
  <si>
    <t>212739_s_at</t>
  </si>
  <si>
    <t>212740_at</t>
  </si>
  <si>
    <t>212741_at</t>
  </si>
  <si>
    <t>212742_at</t>
  </si>
  <si>
    <t>212743_at</t>
  </si>
  <si>
    <t>212744_at</t>
  </si>
  <si>
    <t>212745_s_at</t>
  </si>
  <si>
    <t>212746_s_at</t>
  </si>
  <si>
    <t>212747_at</t>
  </si>
  <si>
    <t>212748_at</t>
  </si>
  <si>
    <t>212749_s_at</t>
  </si>
  <si>
    <t>212750_at</t>
  </si>
  <si>
    <t>212751_at</t>
  </si>
  <si>
    <t>212752_at</t>
  </si>
  <si>
    <t>212753_at</t>
  </si>
  <si>
    <t>212754_s_at</t>
  </si>
  <si>
    <t>212755_at</t>
  </si>
  <si>
    <t>212756_s_at</t>
  </si>
  <si>
    <t>212757_s_at</t>
  </si>
  <si>
    <t>212758_s_at</t>
  </si>
  <si>
    <t>212759_s_at</t>
  </si>
  <si>
    <t>212760_at</t>
  </si>
  <si>
    <t>212761_at</t>
  </si>
  <si>
    <t>212762_s_at</t>
  </si>
  <si>
    <t>212763_at</t>
  </si>
  <si>
    <t>212764_at</t>
  </si>
  <si>
    <t>212765_at</t>
  </si>
  <si>
    <t>212766_s_at</t>
  </si>
  <si>
    <t>212767_at</t>
  </si>
  <si>
    <t>212768_s_at</t>
  </si>
  <si>
    <t>212769_at</t>
  </si>
  <si>
    <t>212770_at</t>
  </si>
  <si>
    <t>212771_at</t>
  </si>
  <si>
    <t>212772_s_at</t>
  </si>
  <si>
    <t>212773_s_at</t>
  </si>
  <si>
    <t>212774_at</t>
  </si>
  <si>
    <t>212775_at</t>
  </si>
  <si>
    <t>212776_s_at</t>
  </si>
  <si>
    <t>212777_at</t>
  </si>
  <si>
    <t>212778_at</t>
  </si>
  <si>
    <t>212779_at</t>
  </si>
  <si>
    <t>212780_at</t>
  </si>
  <si>
    <t>212781_at</t>
  </si>
  <si>
    <t>212782_x_at</t>
  </si>
  <si>
    <t>212783_at</t>
  </si>
  <si>
    <t>212784_at</t>
  </si>
  <si>
    <t>212785_s_at</t>
  </si>
  <si>
    <t>212786_at</t>
  </si>
  <si>
    <t>212787_at</t>
  </si>
  <si>
    <t>212788_x_at</t>
  </si>
  <si>
    <t>212789_at</t>
  </si>
  <si>
    <t>212790_x_at</t>
  </si>
  <si>
    <t>212791_at</t>
  </si>
  <si>
    <t>212792_at</t>
  </si>
  <si>
    <t>212793_at</t>
  </si>
  <si>
    <t>212794_s_at</t>
  </si>
  <si>
    <t>212795_at</t>
  </si>
  <si>
    <t>212796_s_at</t>
  </si>
  <si>
    <t>212797_at</t>
  </si>
  <si>
    <t>212798_s_at</t>
  </si>
  <si>
    <t>212799_at</t>
  </si>
  <si>
    <t>212800_at</t>
  </si>
  <si>
    <t>212801_at</t>
  </si>
  <si>
    <t>212802_s_at</t>
  </si>
  <si>
    <t>212803_at</t>
  </si>
  <si>
    <t>212804_s_at</t>
  </si>
  <si>
    <t>212805_at</t>
  </si>
  <si>
    <t>212806_at</t>
  </si>
  <si>
    <t>212807_s_at</t>
  </si>
  <si>
    <t>212808_at</t>
  </si>
  <si>
    <t>212809_at</t>
  </si>
  <si>
    <t>212810_s_at</t>
  </si>
  <si>
    <t>212811_x_at</t>
  </si>
  <si>
    <t>212812_at</t>
  </si>
  <si>
    <t>212813_at</t>
  </si>
  <si>
    <t>212814_at</t>
  </si>
  <si>
    <t>212815_at</t>
  </si>
  <si>
    <t>212816_s_at</t>
  </si>
  <si>
    <t>212817_at</t>
  </si>
  <si>
    <t>212818_s_at</t>
  </si>
  <si>
    <t>212819_at</t>
  </si>
  <si>
    <t>212820_at</t>
  </si>
  <si>
    <t>212821_at</t>
  </si>
  <si>
    <t>212822_at</t>
  </si>
  <si>
    <t>212823_s_at</t>
  </si>
  <si>
    <t>212824_at</t>
  </si>
  <si>
    <t>212825_at</t>
  </si>
  <si>
    <t>212826_s_at</t>
  </si>
  <si>
    <t>212827_at</t>
  </si>
  <si>
    <t>212828_at</t>
  </si>
  <si>
    <t>212829_at</t>
  </si>
  <si>
    <t>212830_at</t>
  </si>
  <si>
    <t>212831_at</t>
  </si>
  <si>
    <t>212832_s_at</t>
  </si>
  <si>
    <t>212833_at</t>
  </si>
  <si>
    <t>212834_at</t>
  </si>
  <si>
    <t>212835_at</t>
  </si>
  <si>
    <t>212836_at</t>
  </si>
  <si>
    <t>212837_at</t>
  </si>
  <si>
    <t>212838_at</t>
  </si>
  <si>
    <t>212839_s_at</t>
  </si>
  <si>
    <t>212840_at</t>
  </si>
  <si>
    <t>212841_s_at</t>
  </si>
  <si>
    <t>212842_x_at</t>
  </si>
  <si>
    <t>212843_at</t>
  </si>
  <si>
    <t>212844_at</t>
  </si>
  <si>
    <t>212845_at</t>
  </si>
  <si>
    <t>212846_at</t>
  </si>
  <si>
    <t>212847_at</t>
  </si>
  <si>
    <t>212848_s_at</t>
  </si>
  <si>
    <t>212849_at</t>
  </si>
  <si>
    <t>212850_s_at</t>
  </si>
  <si>
    <t>212851_at</t>
  </si>
  <si>
    <t>212852_s_at</t>
  </si>
  <si>
    <t>212853_at</t>
  </si>
  <si>
    <t>212854_x_at</t>
  </si>
  <si>
    <t>212855_at</t>
  </si>
  <si>
    <t>212856_at</t>
  </si>
  <si>
    <t>212857_x_at</t>
  </si>
  <si>
    <t>212858_at</t>
  </si>
  <si>
    <t>212859_x_at</t>
  </si>
  <si>
    <t>212860_at</t>
  </si>
  <si>
    <t>212861_at</t>
  </si>
  <si>
    <t>212862_at</t>
  </si>
  <si>
    <t>212863_x_at</t>
  </si>
  <si>
    <t>212864_at</t>
  </si>
  <si>
    <t>212865_s_at</t>
  </si>
  <si>
    <t>212866_at</t>
  </si>
  <si>
    <t>212867_at</t>
  </si>
  <si>
    <t>212868_x_at</t>
  </si>
  <si>
    <t>212869_x_at</t>
  </si>
  <si>
    <t>212870_at</t>
  </si>
  <si>
    <t>212871_at</t>
  </si>
  <si>
    <t>212872_s_at</t>
  </si>
  <si>
    <t>212873_at</t>
  </si>
  <si>
    <t>212874_at</t>
  </si>
  <si>
    <t>212875_s_at</t>
  </si>
  <si>
    <t>212876_at</t>
  </si>
  <si>
    <t>212877_at</t>
  </si>
  <si>
    <t>212878_s_at</t>
  </si>
  <si>
    <t>212879_x_at</t>
  </si>
  <si>
    <t>212880_at</t>
  </si>
  <si>
    <t>212881_at</t>
  </si>
  <si>
    <t>212882_at</t>
  </si>
  <si>
    <t>212883_at</t>
  </si>
  <si>
    <t>212884_x_at</t>
  </si>
  <si>
    <t>212885_at</t>
  </si>
  <si>
    <t>212886_at</t>
  </si>
  <si>
    <t>212887_at</t>
  </si>
  <si>
    <t>212888_at</t>
  </si>
  <si>
    <t>212889_x_at</t>
  </si>
  <si>
    <t>212890_at</t>
  </si>
  <si>
    <t>212891_s_at</t>
  </si>
  <si>
    <t>212892_at</t>
  </si>
  <si>
    <t>212893_at</t>
  </si>
  <si>
    <t>212894_at</t>
  </si>
  <si>
    <t>212895_s_at</t>
  </si>
  <si>
    <t>212896_at</t>
  </si>
  <si>
    <t>212897_at</t>
  </si>
  <si>
    <t>212898_at</t>
  </si>
  <si>
    <t>212899_at</t>
  </si>
  <si>
    <t>212900_at</t>
  </si>
  <si>
    <t>212901_s_at</t>
  </si>
  <si>
    <t>212902_at</t>
  </si>
  <si>
    <t>212904_at</t>
  </si>
  <si>
    <t>212905_at</t>
  </si>
  <si>
    <t>212906_at</t>
  </si>
  <si>
    <t>212907_at</t>
  </si>
  <si>
    <t>212908_at</t>
  </si>
  <si>
    <t>212909_at</t>
  </si>
  <si>
    <t>212910_at</t>
  </si>
  <si>
    <t>212911_at</t>
  </si>
  <si>
    <t>212912_at</t>
  </si>
  <si>
    <t>212913_at</t>
  </si>
  <si>
    <t>212914_at</t>
  </si>
  <si>
    <t>212915_at</t>
  </si>
  <si>
    <t>212916_at</t>
  </si>
  <si>
    <t>212917_x_at</t>
  </si>
  <si>
    <t>212918_at</t>
  </si>
  <si>
    <t>212919_at</t>
  </si>
  <si>
    <t>212920_at</t>
  </si>
  <si>
    <t>212921_at</t>
  </si>
  <si>
    <t>212922_s_at</t>
  </si>
  <si>
    <t>212923_s_at</t>
  </si>
  <si>
    <t>212924_s_at</t>
  </si>
  <si>
    <t>212925_at</t>
  </si>
  <si>
    <t>212926_at</t>
  </si>
  <si>
    <t>212927_at</t>
  </si>
  <si>
    <t>212928_at</t>
  </si>
  <si>
    <t>212929_s_at</t>
  </si>
  <si>
    <t>212930_at</t>
  </si>
  <si>
    <t>212931_at</t>
  </si>
  <si>
    <t>212932_at</t>
  </si>
  <si>
    <t>212933_x_at</t>
  </si>
  <si>
    <t>212934_at</t>
  </si>
  <si>
    <t>212935_at</t>
  </si>
  <si>
    <t>212936_at</t>
  </si>
  <si>
    <t>212937_s_at</t>
  </si>
  <si>
    <t>212938_at</t>
  </si>
  <si>
    <t>212939_at</t>
  </si>
  <si>
    <t>212940_at</t>
  </si>
  <si>
    <t>212942_s_at</t>
  </si>
  <si>
    <t>212943_at</t>
  </si>
  <si>
    <t>212944_at</t>
  </si>
  <si>
    <t>212945_s_at</t>
  </si>
  <si>
    <t>212946_at</t>
  </si>
  <si>
    <t>212947_at</t>
  </si>
  <si>
    <t>212948_at</t>
  </si>
  <si>
    <t>212949_at</t>
  </si>
  <si>
    <t>212950_at</t>
  </si>
  <si>
    <t>212951_at</t>
  </si>
  <si>
    <t>212952_at</t>
  </si>
  <si>
    <t>212953_x_at</t>
  </si>
  <si>
    <t>212954_at</t>
  </si>
  <si>
    <t>212955_s_at</t>
  </si>
  <si>
    <t>212956_at</t>
  </si>
  <si>
    <t>212957_s_at</t>
  </si>
  <si>
    <t>212958_x_at</t>
  </si>
  <si>
    <t>212959_s_at</t>
  </si>
  <si>
    <t>212960_at</t>
  </si>
  <si>
    <t>212961_x_at</t>
  </si>
  <si>
    <t>212962_at</t>
  </si>
  <si>
    <t>212963_at</t>
  </si>
  <si>
    <t>212964_at</t>
  </si>
  <si>
    <t>212965_at</t>
  </si>
  <si>
    <t>212966_at</t>
  </si>
  <si>
    <t>212967_x_at</t>
  </si>
  <si>
    <t>212968_at</t>
  </si>
  <si>
    <t>212969_x_at</t>
  </si>
  <si>
    <t>212970_at</t>
  </si>
  <si>
    <t>212971_at</t>
  </si>
  <si>
    <t>212972_x_at</t>
  </si>
  <si>
    <t>212973_at</t>
  </si>
  <si>
    <t>212974_at</t>
  </si>
  <si>
    <t>212975_at</t>
  </si>
  <si>
    <t>212976_at</t>
  </si>
  <si>
    <t>212977_at</t>
  </si>
  <si>
    <t>212978_at</t>
  </si>
  <si>
    <t>212979_s_at</t>
  </si>
  <si>
    <t>212980_at</t>
  </si>
  <si>
    <t>212981_s_at</t>
  </si>
  <si>
    <t>212982_at</t>
  </si>
  <si>
    <t>212983_at</t>
  </si>
  <si>
    <t>212984_at</t>
  </si>
  <si>
    <t>212985_at</t>
  </si>
  <si>
    <t>212986_s_at</t>
  </si>
  <si>
    <t>212987_at</t>
  </si>
  <si>
    <t>212988_x_at</t>
  </si>
  <si>
    <t>212989_at</t>
  </si>
  <si>
    <t>212990_at</t>
  </si>
  <si>
    <t>212991_at</t>
  </si>
  <si>
    <t>212992_at</t>
  </si>
  <si>
    <t>212993_at</t>
  </si>
  <si>
    <t>212994_at</t>
  </si>
  <si>
    <t>212995_x_at</t>
  </si>
  <si>
    <t>212996_s_at</t>
  </si>
  <si>
    <t>212997_s_at</t>
  </si>
  <si>
    <t>212998_x_at</t>
  </si>
  <si>
    <t>212999_x_at</t>
  </si>
  <si>
    <t>213000_at</t>
  </si>
  <si>
    <t>213001_at</t>
  </si>
  <si>
    <t>213002_at</t>
  </si>
  <si>
    <t>213003_s_at</t>
  </si>
  <si>
    <t>213004_at</t>
  </si>
  <si>
    <t>213005_s_at</t>
  </si>
  <si>
    <t>213006_at</t>
  </si>
  <si>
    <t>213007_at</t>
  </si>
  <si>
    <t>213008_at</t>
  </si>
  <si>
    <t>213009_s_at</t>
  </si>
  <si>
    <t>213010_at</t>
  </si>
  <si>
    <t>213011_s_at</t>
  </si>
  <si>
    <t>213012_at</t>
  </si>
  <si>
    <t>213013_at</t>
  </si>
  <si>
    <t>213014_at</t>
  </si>
  <si>
    <t>213015_at</t>
  </si>
  <si>
    <t>213016_at</t>
  </si>
  <si>
    <t>213017_at</t>
  </si>
  <si>
    <t>213018_at</t>
  </si>
  <si>
    <t>213019_at</t>
  </si>
  <si>
    <t>213020_at</t>
  </si>
  <si>
    <t>213021_at</t>
  </si>
  <si>
    <t>213022_s_at</t>
  </si>
  <si>
    <t>213023_at</t>
  </si>
  <si>
    <t>213024_at</t>
  </si>
  <si>
    <t>213025_at</t>
  </si>
  <si>
    <t>213026_at</t>
  </si>
  <si>
    <t>213027_at</t>
  </si>
  <si>
    <t>213028_at</t>
  </si>
  <si>
    <t>213029_at</t>
  </si>
  <si>
    <t>213030_s_at</t>
  </si>
  <si>
    <t>213031_s_at</t>
  </si>
  <si>
    <t>213032_at</t>
  </si>
  <si>
    <t>213033_s_at</t>
  </si>
  <si>
    <t>213034_at</t>
  </si>
  <si>
    <t>213035_at</t>
  </si>
  <si>
    <t>213036_x_at</t>
  </si>
  <si>
    <t>213037_x_at</t>
  </si>
  <si>
    <t>213038_at</t>
  </si>
  <si>
    <t>213039_at</t>
  </si>
  <si>
    <t>213040_s_at</t>
  </si>
  <si>
    <t>213041_s_at</t>
  </si>
  <si>
    <t>213042_s_at</t>
  </si>
  <si>
    <t>213043_s_at</t>
  </si>
  <si>
    <t>213044_at</t>
  </si>
  <si>
    <t>213045_at</t>
  </si>
  <si>
    <t>213046_at</t>
  </si>
  <si>
    <t>213047_x_at</t>
  </si>
  <si>
    <t>213048_s_at</t>
  </si>
  <si>
    <t>213049_at</t>
  </si>
  <si>
    <t>213050_at</t>
  </si>
  <si>
    <t>213051_at</t>
  </si>
  <si>
    <t>213052_at</t>
  </si>
  <si>
    <t>213053_at</t>
  </si>
  <si>
    <t>213054_at</t>
  </si>
  <si>
    <t>213055_at</t>
  </si>
  <si>
    <t>213056_at</t>
  </si>
  <si>
    <t>213057_at</t>
  </si>
  <si>
    <t>213058_at</t>
  </si>
  <si>
    <t>213059_at</t>
  </si>
  <si>
    <t>213060_s_at</t>
  </si>
  <si>
    <t>213061_s_at</t>
  </si>
  <si>
    <t>213062_at</t>
  </si>
  <si>
    <t>213063_at</t>
  </si>
  <si>
    <t>213064_at</t>
  </si>
  <si>
    <t>213065_at</t>
  </si>
  <si>
    <t>213066_at</t>
  </si>
  <si>
    <t>213067_at</t>
  </si>
  <si>
    <t>213068_at</t>
  </si>
  <si>
    <t>213069_at</t>
  </si>
  <si>
    <t>213070_at</t>
  </si>
  <si>
    <t>213071_at</t>
  </si>
  <si>
    <t>213072_at</t>
  </si>
  <si>
    <t>213073_at</t>
  </si>
  <si>
    <t>213074_at</t>
  </si>
  <si>
    <t>213075_at</t>
  </si>
  <si>
    <t>213076_at</t>
  </si>
  <si>
    <t>213077_at</t>
  </si>
  <si>
    <t>213078_x_at</t>
  </si>
  <si>
    <t>213079_at</t>
  </si>
  <si>
    <t>213080_x_at</t>
  </si>
  <si>
    <t>213081_at</t>
  </si>
  <si>
    <t>213082_s_at</t>
  </si>
  <si>
    <t>213083_at</t>
  </si>
  <si>
    <t>213084_x_at</t>
  </si>
  <si>
    <t>213085_s_at</t>
  </si>
  <si>
    <t>213086_s_at</t>
  </si>
  <si>
    <t>213087_s_at</t>
  </si>
  <si>
    <t>213088_s_at</t>
  </si>
  <si>
    <t>213089_at</t>
  </si>
  <si>
    <t>213090_s_at</t>
  </si>
  <si>
    <t>213091_at</t>
  </si>
  <si>
    <t>213092_x_at</t>
  </si>
  <si>
    <t>213093_at</t>
  </si>
  <si>
    <t>213094_at</t>
  </si>
  <si>
    <t>213095_x_at</t>
  </si>
  <si>
    <t>213096_at</t>
  </si>
  <si>
    <t>213097_s_at</t>
  </si>
  <si>
    <t>213098_at</t>
  </si>
  <si>
    <t>213099_at</t>
  </si>
  <si>
    <t>213100_at</t>
  </si>
  <si>
    <t>213101_s_at</t>
  </si>
  <si>
    <t>213102_at</t>
  </si>
  <si>
    <t>213103_at</t>
  </si>
  <si>
    <t>213104_at</t>
  </si>
  <si>
    <t>213105_s_at</t>
  </si>
  <si>
    <t>213106_at</t>
  </si>
  <si>
    <t>213107_at</t>
  </si>
  <si>
    <t>213108_at</t>
  </si>
  <si>
    <t>213109_at</t>
  </si>
  <si>
    <t>213110_s_at</t>
  </si>
  <si>
    <t>213111_at</t>
  </si>
  <si>
    <t>213112_s_at</t>
  </si>
  <si>
    <t>213113_s_at</t>
  </si>
  <si>
    <t>213114_at</t>
  </si>
  <si>
    <t>213115_at</t>
  </si>
  <si>
    <t>213116_at</t>
  </si>
  <si>
    <t>213117_at</t>
  </si>
  <si>
    <t>213118_at</t>
  </si>
  <si>
    <t>213119_at</t>
  </si>
  <si>
    <t>213120_at</t>
  </si>
  <si>
    <t>213121_at</t>
  </si>
  <si>
    <t>213122_at</t>
  </si>
  <si>
    <t>213123_at</t>
  </si>
  <si>
    <t>213124_at</t>
  </si>
  <si>
    <t>213125_at</t>
  </si>
  <si>
    <t>213126_at</t>
  </si>
  <si>
    <t>213127_s_at</t>
  </si>
  <si>
    <t>213128_s_at</t>
  </si>
  <si>
    <t>213129_s_at</t>
  </si>
  <si>
    <t>213130_at</t>
  </si>
  <si>
    <t>213131_at</t>
  </si>
  <si>
    <t>213132_s_at</t>
  </si>
  <si>
    <t>213133_s_at</t>
  </si>
  <si>
    <t>213134_x_at</t>
  </si>
  <si>
    <t>213135_at</t>
  </si>
  <si>
    <t>213136_at</t>
  </si>
  <si>
    <t>213137_s_at</t>
  </si>
  <si>
    <t>213138_at</t>
  </si>
  <si>
    <t>213139_at</t>
  </si>
  <si>
    <t>213140_s_at</t>
  </si>
  <si>
    <t>213141_at</t>
  </si>
  <si>
    <t>213142_x_at</t>
  </si>
  <si>
    <t>213143_at</t>
  </si>
  <si>
    <t>213144_at</t>
  </si>
  <si>
    <t>213145_at</t>
  </si>
  <si>
    <t>213146_at</t>
  </si>
  <si>
    <t>213147_at</t>
  </si>
  <si>
    <t>213148_at</t>
  </si>
  <si>
    <t>213149_at</t>
  </si>
  <si>
    <t>213150_at</t>
  </si>
  <si>
    <t>213151_s_at</t>
  </si>
  <si>
    <t>213152_s_at</t>
  </si>
  <si>
    <t>213153_at</t>
  </si>
  <si>
    <t>213154_s_at</t>
  </si>
  <si>
    <t>213155_at</t>
  </si>
  <si>
    <t>213156_at</t>
  </si>
  <si>
    <t>213157_s_at</t>
  </si>
  <si>
    <t>213158_at</t>
  </si>
  <si>
    <t>213159_at</t>
  </si>
  <si>
    <t>213160_at</t>
  </si>
  <si>
    <t>213161_at</t>
  </si>
  <si>
    <t>213162_at</t>
  </si>
  <si>
    <t>213164_at</t>
  </si>
  <si>
    <t>213165_at</t>
  </si>
  <si>
    <t>213166_x_at</t>
  </si>
  <si>
    <t>213167_s_at</t>
  </si>
  <si>
    <t>213168_at</t>
  </si>
  <si>
    <t>213169_at</t>
  </si>
  <si>
    <t>213170_at</t>
  </si>
  <si>
    <t>213171_s_at</t>
  </si>
  <si>
    <t>213172_at</t>
  </si>
  <si>
    <t>213173_at</t>
  </si>
  <si>
    <t>213174_at</t>
  </si>
  <si>
    <t>213175_s_at</t>
  </si>
  <si>
    <t>213176_s_at</t>
  </si>
  <si>
    <t>213177_at</t>
  </si>
  <si>
    <t>213178_s_at</t>
  </si>
  <si>
    <t>213179_at</t>
  </si>
  <si>
    <t>213180_s_at</t>
  </si>
  <si>
    <t>213181_s_at</t>
  </si>
  <si>
    <t>213182_x_at</t>
  </si>
  <si>
    <t>213183_s_at</t>
  </si>
  <si>
    <t>213184_at</t>
  </si>
  <si>
    <t>213185_at</t>
  </si>
  <si>
    <t>213186_at</t>
  </si>
  <si>
    <t>213187_x_at</t>
  </si>
  <si>
    <t>213188_s_at</t>
  </si>
  <si>
    <t>213189_at</t>
  </si>
  <si>
    <t>213190_at</t>
  </si>
  <si>
    <t>213191_at</t>
  </si>
  <si>
    <t>213192_at</t>
  </si>
  <si>
    <t>213193_x_at</t>
  </si>
  <si>
    <t>213194_at</t>
  </si>
  <si>
    <t>213195_at</t>
  </si>
  <si>
    <t>213196_at</t>
  </si>
  <si>
    <t>213197_at</t>
  </si>
  <si>
    <t>213198_at</t>
  </si>
  <si>
    <t>213199_at</t>
  </si>
  <si>
    <t>213200_at</t>
  </si>
  <si>
    <t>213201_s_at</t>
  </si>
  <si>
    <t>213202_at</t>
  </si>
  <si>
    <t>213203_at</t>
  </si>
  <si>
    <t>213204_at</t>
  </si>
  <si>
    <t>213205_s_at</t>
  </si>
  <si>
    <t>213206_at</t>
  </si>
  <si>
    <t>213207_s_at</t>
  </si>
  <si>
    <t>213208_at</t>
  </si>
  <si>
    <t>213209_at</t>
  </si>
  <si>
    <t>213210_at</t>
  </si>
  <si>
    <t>213211_s_at</t>
  </si>
  <si>
    <t>213212_x_at</t>
  </si>
  <si>
    <t>213213_at</t>
  </si>
  <si>
    <t>213214_x_at</t>
  </si>
  <si>
    <t>213215_at</t>
  </si>
  <si>
    <t>213216_at</t>
  </si>
  <si>
    <t>213217_at</t>
  </si>
  <si>
    <t>213218_at</t>
  </si>
  <si>
    <t>213219_at</t>
  </si>
  <si>
    <t>213220_at</t>
  </si>
  <si>
    <t>213221_s_at</t>
  </si>
  <si>
    <t>213222_at</t>
  </si>
  <si>
    <t>213223_at</t>
  </si>
  <si>
    <t>213224_s_at</t>
  </si>
  <si>
    <t>213225_at</t>
  </si>
  <si>
    <t>213226_at</t>
  </si>
  <si>
    <t>213227_at</t>
  </si>
  <si>
    <t>213228_at</t>
  </si>
  <si>
    <t>213229_at</t>
  </si>
  <si>
    <t>213230_at</t>
  </si>
  <si>
    <t>213231_at</t>
  </si>
  <si>
    <t>213232_at</t>
  </si>
  <si>
    <t>213233_s_at</t>
  </si>
  <si>
    <t>213234_at</t>
  </si>
  <si>
    <t>213235_at</t>
  </si>
  <si>
    <t>213236_at</t>
  </si>
  <si>
    <t>213237_at</t>
  </si>
  <si>
    <t>213238_at</t>
  </si>
  <si>
    <t>213239_at</t>
  </si>
  <si>
    <t>213240_s_at</t>
  </si>
  <si>
    <t>213241_at</t>
  </si>
  <si>
    <t>213242_x_at</t>
  </si>
  <si>
    <t>213243_at</t>
  </si>
  <si>
    <t>213244_at</t>
  </si>
  <si>
    <t>213245_at</t>
  </si>
  <si>
    <t>213246_at</t>
  </si>
  <si>
    <t>213247_at</t>
  </si>
  <si>
    <t>213248_at</t>
  </si>
  <si>
    <t>213249_at</t>
  </si>
  <si>
    <t>213250_at</t>
  </si>
  <si>
    <t>213251_at</t>
  </si>
  <si>
    <t>213252_at</t>
  </si>
  <si>
    <t>213253_at</t>
  </si>
  <si>
    <t>213254_at</t>
  </si>
  <si>
    <t>213256_at</t>
  </si>
  <si>
    <t>213257_at</t>
  </si>
  <si>
    <t>213258_at</t>
  </si>
  <si>
    <t>213259_s_at</t>
  </si>
  <si>
    <t>213260_at</t>
  </si>
  <si>
    <t>213261_at</t>
  </si>
  <si>
    <t>213262_at</t>
  </si>
  <si>
    <t>213263_s_at</t>
  </si>
  <si>
    <t>213264_at</t>
  </si>
  <si>
    <t>213265_at</t>
  </si>
  <si>
    <t>213266_at</t>
  </si>
  <si>
    <t>213267_at</t>
  </si>
  <si>
    <t>213268_at</t>
  </si>
  <si>
    <t>213269_at</t>
  </si>
  <si>
    <t>213270_at</t>
  </si>
  <si>
    <t>213271_s_at</t>
  </si>
  <si>
    <t>213272_s_at</t>
  </si>
  <si>
    <t>213273_at</t>
  </si>
  <si>
    <t>213274_s_at</t>
  </si>
  <si>
    <t>213275_x_at</t>
  </si>
  <si>
    <t>213276_at</t>
  </si>
  <si>
    <t>213277_at</t>
  </si>
  <si>
    <t>213278_at</t>
  </si>
  <si>
    <t>213279_at</t>
  </si>
  <si>
    <t>213280_at</t>
  </si>
  <si>
    <t>213281_at</t>
  </si>
  <si>
    <t>213282_at</t>
  </si>
  <si>
    <t>213283_s_at</t>
  </si>
  <si>
    <t>213284_at</t>
  </si>
  <si>
    <t>213285_at</t>
  </si>
  <si>
    <t>213286_at</t>
  </si>
  <si>
    <t>213287_s_at</t>
  </si>
  <si>
    <t>213288_at</t>
  </si>
  <si>
    <t>213289_at</t>
  </si>
  <si>
    <t>213290_at</t>
  </si>
  <si>
    <t>213291_s_at</t>
  </si>
  <si>
    <t>213292_s_at</t>
  </si>
  <si>
    <t>213293_s_at</t>
  </si>
  <si>
    <t>213294_at</t>
  </si>
  <si>
    <t>213295_at</t>
  </si>
  <si>
    <t>213296_at</t>
  </si>
  <si>
    <t>213297_at</t>
  </si>
  <si>
    <t>213298_at</t>
  </si>
  <si>
    <t>213299_at</t>
  </si>
  <si>
    <t>213300_at</t>
  </si>
  <si>
    <t>213301_x_at</t>
  </si>
  <si>
    <t>213302_at</t>
  </si>
  <si>
    <t>213303_x_at</t>
  </si>
  <si>
    <t>213304_at</t>
  </si>
  <si>
    <t>213305_s_at</t>
  </si>
  <si>
    <t>213306_at</t>
  </si>
  <si>
    <t>213307_at</t>
  </si>
  <si>
    <t>213308_at</t>
  </si>
  <si>
    <t>213309_at</t>
  </si>
  <si>
    <t>213310_at</t>
  </si>
  <si>
    <t>213311_s_at</t>
  </si>
  <si>
    <t>213312_at</t>
  </si>
  <si>
    <t>213313_at</t>
  </si>
  <si>
    <t>213314_at</t>
  </si>
  <si>
    <t>213315_x_at</t>
  </si>
  <si>
    <t>213316_at</t>
  </si>
  <si>
    <t>213317_at</t>
  </si>
  <si>
    <t>213318_s_at</t>
  </si>
  <si>
    <t>213319_s_at</t>
  </si>
  <si>
    <t>213320_at</t>
  </si>
  <si>
    <t>213321_at</t>
  </si>
  <si>
    <t>213322_at</t>
  </si>
  <si>
    <t>213323_s_at</t>
  </si>
  <si>
    <t>213324_at</t>
  </si>
  <si>
    <t>213325_at</t>
  </si>
  <si>
    <t>213326_at</t>
  </si>
  <si>
    <t>213327_s_at</t>
  </si>
  <si>
    <t>213328_at</t>
  </si>
  <si>
    <t>213329_at</t>
  </si>
  <si>
    <t>213330_s_at</t>
  </si>
  <si>
    <t>213331_s_at</t>
  </si>
  <si>
    <t>213332_at</t>
  </si>
  <si>
    <t>213333_at</t>
  </si>
  <si>
    <t>213334_x_at</t>
  </si>
  <si>
    <t>213335_s_at</t>
  </si>
  <si>
    <t>213336_at</t>
  </si>
  <si>
    <t>213337_s_at</t>
  </si>
  <si>
    <t>213338_at</t>
  </si>
  <si>
    <t>213339_at</t>
  </si>
  <si>
    <t>213340_s_at</t>
  </si>
  <si>
    <t>213341_at</t>
  </si>
  <si>
    <t>213342_at</t>
  </si>
  <si>
    <t>213343_s_at</t>
  </si>
  <si>
    <t>213344_s_at</t>
  </si>
  <si>
    <t>213345_at</t>
  </si>
  <si>
    <t>213346_at</t>
  </si>
  <si>
    <t>213347_x_at</t>
  </si>
  <si>
    <t>213348_at</t>
  </si>
  <si>
    <t>213349_at</t>
  </si>
  <si>
    <t>213350_at</t>
  </si>
  <si>
    <t>213351_s_at</t>
  </si>
  <si>
    <t>213352_at</t>
  </si>
  <si>
    <t>213353_at</t>
  </si>
  <si>
    <t>213354_s_at</t>
  </si>
  <si>
    <t>213355_at</t>
  </si>
  <si>
    <t>213356_x_at</t>
  </si>
  <si>
    <t>213357_at</t>
  </si>
  <si>
    <t>213358_at</t>
  </si>
  <si>
    <t>213359_at</t>
  </si>
  <si>
    <t>213360_s_at</t>
  </si>
  <si>
    <t>213361_at</t>
  </si>
  <si>
    <t>213362_at</t>
  </si>
  <si>
    <t>213363_at</t>
  </si>
  <si>
    <t>213364_s_at</t>
  </si>
  <si>
    <t>213365_at</t>
  </si>
  <si>
    <t>213366_x_at</t>
  </si>
  <si>
    <t>213367_at</t>
  </si>
  <si>
    <t>213368_x_at</t>
  </si>
  <si>
    <t>213369_at</t>
  </si>
  <si>
    <t>213370_s_at</t>
  </si>
  <si>
    <t>213371_at</t>
  </si>
  <si>
    <t>213372_at</t>
  </si>
  <si>
    <t>213373_s_at</t>
  </si>
  <si>
    <t>213374_x_at</t>
  </si>
  <si>
    <t>213375_s_at</t>
  </si>
  <si>
    <t>213376_at</t>
  </si>
  <si>
    <t>213377_x_at</t>
  </si>
  <si>
    <t>213378_s_at</t>
  </si>
  <si>
    <t>213379_at</t>
  </si>
  <si>
    <t>213380_x_at</t>
  </si>
  <si>
    <t>213381_at</t>
  </si>
  <si>
    <t>213382_at</t>
  </si>
  <si>
    <t>213383_at</t>
  </si>
  <si>
    <t>213384_x_at</t>
  </si>
  <si>
    <t>213385_at</t>
  </si>
  <si>
    <t>213386_at</t>
  </si>
  <si>
    <t>213387_at</t>
  </si>
  <si>
    <t>213388_at</t>
  </si>
  <si>
    <t>213389_at</t>
  </si>
  <si>
    <t>213390_at</t>
  </si>
  <si>
    <t>213391_at</t>
  </si>
  <si>
    <t>213392_at</t>
  </si>
  <si>
    <t>213393_at</t>
  </si>
  <si>
    <t>213394_at</t>
  </si>
  <si>
    <t>213395_at</t>
  </si>
  <si>
    <t>213396_s_at</t>
  </si>
  <si>
    <t>213397_x_at</t>
  </si>
  <si>
    <t>213398_s_at</t>
  </si>
  <si>
    <t>213399_x_at</t>
  </si>
  <si>
    <t>213400_s_at</t>
  </si>
  <si>
    <t>213401_s_at</t>
  </si>
  <si>
    <t>213402_at</t>
  </si>
  <si>
    <t>213403_at</t>
  </si>
  <si>
    <t>213404_s_at</t>
  </si>
  <si>
    <t>213405_at</t>
  </si>
  <si>
    <t>213406_at</t>
  </si>
  <si>
    <t>213407_at</t>
  </si>
  <si>
    <t>213408_s_at</t>
  </si>
  <si>
    <t>213409_s_at</t>
  </si>
  <si>
    <t>213410_at</t>
  </si>
  <si>
    <t>213411_at</t>
  </si>
  <si>
    <t>213412_at</t>
  </si>
  <si>
    <t>213413_at</t>
  </si>
  <si>
    <t>213414_s_at</t>
  </si>
  <si>
    <t>213415_at</t>
  </si>
  <si>
    <t>213416_at</t>
  </si>
  <si>
    <t>213417_at</t>
  </si>
  <si>
    <t>213418_at</t>
  </si>
  <si>
    <t>213419_at</t>
  </si>
  <si>
    <t>213420_at</t>
  </si>
  <si>
    <t>213421_x_at</t>
  </si>
  <si>
    <t>213422_s_at</t>
  </si>
  <si>
    <t>213423_x_at</t>
  </si>
  <si>
    <t>213424_at</t>
  </si>
  <si>
    <t>213425_at</t>
  </si>
  <si>
    <t>213426_s_at</t>
  </si>
  <si>
    <t>213427_at</t>
  </si>
  <si>
    <t>213428_s_at</t>
  </si>
  <si>
    <t>213429_at</t>
  </si>
  <si>
    <t>213430_at</t>
  </si>
  <si>
    <t>213431_x_at</t>
  </si>
  <si>
    <t>213432_at</t>
  </si>
  <si>
    <t>213433_at</t>
  </si>
  <si>
    <t>213434_at</t>
  </si>
  <si>
    <t>213435_at</t>
  </si>
  <si>
    <t>213436_at</t>
  </si>
  <si>
    <t>213437_at</t>
  </si>
  <si>
    <t>213438_at</t>
  </si>
  <si>
    <t>213439_x_at</t>
  </si>
  <si>
    <t>213440_at</t>
  </si>
  <si>
    <t>213441_x_at</t>
  </si>
  <si>
    <t>213442_x_at</t>
  </si>
  <si>
    <t>213443_at</t>
  </si>
  <si>
    <t>213444_at</t>
  </si>
  <si>
    <t>213445_at</t>
  </si>
  <si>
    <t>213446_s_at</t>
  </si>
  <si>
    <t>213447_at</t>
  </si>
  <si>
    <t>213448_at</t>
  </si>
  <si>
    <t>213449_at</t>
  </si>
  <si>
    <t>213450_s_at</t>
  </si>
  <si>
    <t>213451_x_at</t>
  </si>
  <si>
    <t>213452_at</t>
  </si>
  <si>
    <t>213453_x_at</t>
  </si>
  <si>
    <t>213454_at</t>
  </si>
  <si>
    <t>213455_at</t>
  </si>
  <si>
    <t>213456_at</t>
  </si>
  <si>
    <t>213457_at</t>
  </si>
  <si>
    <t>213458_at</t>
  </si>
  <si>
    <t>213459_at</t>
  </si>
  <si>
    <t>213460_x_at</t>
  </si>
  <si>
    <t>213461_at</t>
  </si>
  <si>
    <t>213462_at</t>
  </si>
  <si>
    <t>213463_s_at</t>
  </si>
  <si>
    <t>213464_at</t>
  </si>
  <si>
    <t>213465_s_at</t>
  </si>
  <si>
    <t>213466_at</t>
  </si>
  <si>
    <t>213467_at</t>
  </si>
  <si>
    <t>213468_at</t>
  </si>
  <si>
    <t>213469_at</t>
  </si>
  <si>
    <t>213470_s_at</t>
  </si>
  <si>
    <t>213471_at</t>
  </si>
  <si>
    <t>213472_at</t>
  </si>
  <si>
    <t>213473_at</t>
  </si>
  <si>
    <t>213474_at</t>
  </si>
  <si>
    <t>213475_s_at</t>
  </si>
  <si>
    <t>213476_x_at</t>
  </si>
  <si>
    <t>213477_x_at</t>
  </si>
  <si>
    <t>213478_at</t>
  </si>
  <si>
    <t>213479_at</t>
  </si>
  <si>
    <t>213480_at</t>
  </si>
  <si>
    <t>213481_at</t>
  </si>
  <si>
    <t>213482_at</t>
  </si>
  <si>
    <t>213483_at</t>
  </si>
  <si>
    <t>213484_at</t>
  </si>
  <si>
    <t>213485_s_at</t>
  </si>
  <si>
    <t>213486_at</t>
  </si>
  <si>
    <t>213487_at</t>
  </si>
  <si>
    <t>213488_at</t>
  </si>
  <si>
    <t>213489_at</t>
  </si>
  <si>
    <t>213490_s_at</t>
  </si>
  <si>
    <t>213491_x_at</t>
  </si>
  <si>
    <t>213492_at</t>
  </si>
  <si>
    <t>213493_at</t>
  </si>
  <si>
    <t>213494_s_at</t>
  </si>
  <si>
    <t>213495_s_at</t>
  </si>
  <si>
    <t>213496_at</t>
  </si>
  <si>
    <t>213497_at</t>
  </si>
  <si>
    <t>213498_at</t>
  </si>
  <si>
    <t>213499_at</t>
  </si>
  <si>
    <t>213500_at</t>
  </si>
  <si>
    <t>213501_at</t>
  </si>
  <si>
    <t>213502_x_at</t>
  </si>
  <si>
    <t>213503_x_at</t>
  </si>
  <si>
    <t>213504_at</t>
  </si>
  <si>
    <t>213505_s_at</t>
  </si>
  <si>
    <t>213506_at</t>
  </si>
  <si>
    <t>213507_s_at</t>
  </si>
  <si>
    <t>213508_at</t>
  </si>
  <si>
    <t>213509_x_at</t>
  </si>
  <si>
    <t>213510_x_at</t>
  </si>
  <si>
    <t>213511_s_at</t>
  </si>
  <si>
    <t>213512_at</t>
  </si>
  <si>
    <t>213513_x_at</t>
  </si>
  <si>
    <t>213514_s_at</t>
  </si>
  <si>
    <t>213515_x_at</t>
  </si>
  <si>
    <t>213516_at</t>
  </si>
  <si>
    <t>213517_at</t>
  </si>
  <si>
    <t>213518_at</t>
  </si>
  <si>
    <t>213519_s_at</t>
  </si>
  <si>
    <t>213520_at</t>
  </si>
  <si>
    <t>213521_at</t>
  </si>
  <si>
    <t>213522_s_at</t>
  </si>
  <si>
    <t>213523_at</t>
  </si>
  <si>
    <t>213524_s_at</t>
  </si>
  <si>
    <t>213525_at</t>
  </si>
  <si>
    <t>213526_s_at</t>
  </si>
  <si>
    <t>213527_s_at</t>
  </si>
  <si>
    <t>213528_at</t>
  </si>
  <si>
    <t>213529_at</t>
  </si>
  <si>
    <t>213530_at</t>
  </si>
  <si>
    <t>213531_s_at</t>
  </si>
  <si>
    <t>213532_at</t>
  </si>
  <si>
    <t>213533_at</t>
  </si>
  <si>
    <t>213534_s_at</t>
  </si>
  <si>
    <t>213535_s_at</t>
  </si>
  <si>
    <t>213536_s_at</t>
  </si>
  <si>
    <t>213537_at</t>
  </si>
  <si>
    <t>213538_at</t>
  </si>
  <si>
    <t>213539_at</t>
  </si>
  <si>
    <t>213540_at</t>
  </si>
  <si>
    <t>213541_s_at</t>
  </si>
  <si>
    <t>213542_at</t>
  </si>
  <si>
    <t>213543_at</t>
  </si>
  <si>
    <t>213544_at</t>
  </si>
  <si>
    <t>213545_x_at</t>
  </si>
  <si>
    <t>213546_at</t>
  </si>
  <si>
    <t>213547_at</t>
  </si>
  <si>
    <t>213548_s_at</t>
  </si>
  <si>
    <t>213549_at</t>
  </si>
  <si>
    <t>213550_s_at</t>
  </si>
  <si>
    <t>213551_x_at</t>
  </si>
  <si>
    <t>213552_at</t>
  </si>
  <si>
    <t>213553_x_at</t>
  </si>
  <si>
    <t>213554_s_at</t>
  </si>
  <si>
    <t>213555_at</t>
  </si>
  <si>
    <t>213556_at</t>
  </si>
  <si>
    <t>213557_at</t>
  </si>
  <si>
    <t>213558_at</t>
  </si>
  <si>
    <t>213559_s_at</t>
  </si>
  <si>
    <t>213560_at</t>
  </si>
  <si>
    <t>213561_at</t>
  </si>
  <si>
    <t>213562_s_at</t>
  </si>
  <si>
    <t>213563_s_at</t>
  </si>
  <si>
    <t>213564_x_at</t>
  </si>
  <si>
    <t>213565_s_at</t>
  </si>
  <si>
    <t>213566_at</t>
  </si>
  <si>
    <t>213567_at</t>
  </si>
  <si>
    <t>213568_at</t>
  </si>
  <si>
    <t>213569_at</t>
  </si>
  <si>
    <t>213570_at</t>
  </si>
  <si>
    <t>213571_s_at</t>
  </si>
  <si>
    <t>213572_s_at</t>
  </si>
  <si>
    <t>213573_at</t>
  </si>
  <si>
    <t>213574_s_at</t>
  </si>
  <si>
    <t>213575_at</t>
  </si>
  <si>
    <t>213577_at</t>
  </si>
  <si>
    <t>213578_at</t>
  </si>
  <si>
    <t>213579_s_at</t>
  </si>
  <si>
    <t>213580_at</t>
  </si>
  <si>
    <t>213581_at</t>
  </si>
  <si>
    <t>213582_at</t>
  </si>
  <si>
    <t>213583_x_at</t>
  </si>
  <si>
    <t>213584_s_at</t>
  </si>
  <si>
    <t>213585_s_at</t>
  </si>
  <si>
    <t>213586_at</t>
  </si>
  <si>
    <t>213587_s_at</t>
  </si>
  <si>
    <t>213588_x_at</t>
  </si>
  <si>
    <t>213589_s_at</t>
  </si>
  <si>
    <t>213590_at</t>
  </si>
  <si>
    <t>213591_at</t>
  </si>
  <si>
    <t>213592_at</t>
  </si>
  <si>
    <t>213593_s_at</t>
  </si>
  <si>
    <t>213594_x_at</t>
  </si>
  <si>
    <t>213595_s_at</t>
  </si>
  <si>
    <t>213596_at</t>
  </si>
  <si>
    <t>213597_s_at</t>
  </si>
  <si>
    <t>213598_at</t>
  </si>
  <si>
    <t>213599_at</t>
  </si>
  <si>
    <t>213600_at</t>
  </si>
  <si>
    <t>213601_at</t>
  </si>
  <si>
    <t>213602_s_at</t>
  </si>
  <si>
    <t>213603_s_at</t>
  </si>
  <si>
    <t>213604_at</t>
  </si>
  <si>
    <t>213605_s_at</t>
  </si>
  <si>
    <t>213606_s_at</t>
  </si>
  <si>
    <t>213607_x_at</t>
  </si>
  <si>
    <t>213608_s_at</t>
  </si>
  <si>
    <t>213609_s_at</t>
  </si>
  <si>
    <t>213610_s_at</t>
  </si>
  <si>
    <t>213611_at</t>
  </si>
  <si>
    <t>213612_x_at</t>
  </si>
  <si>
    <t>213613_s_at</t>
  </si>
  <si>
    <t>213614_x_at</t>
  </si>
  <si>
    <t>213615_at</t>
  </si>
  <si>
    <t>213616_at</t>
  </si>
  <si>
    <t>213617_s_at</t>
  </si>
  <si>
    <t>213618_at</t>
  </si>
  <si>
    <t>213619_at</t>
  </si>
  <si>
    <t>213620_s_at</t>
  </si>
  <si>
    <t>213621_s_at</t>
  </si>
  <si>
    <t>213622_at</t>
  </si>
  <si>
    <t>213623_at</t>
  </si>
  <si>
    <t>213624_at</t>
  </si>
  <si>
    <t>213625_at</t>
  </si>
  <si>
    <t>213626_at</t>
  </si>
  <si>
    <t>213627_at</t>
  </si>
  <si>
    <t>213628_at</t>
  </si>
  <si>
    <t>213629_x_at</t>
  </si>
  <si>
    <t>213630_at</t>
  </si>
  <si>
    <t>213631_x_at</t>
  </si>
  <si>
    <t>213632_at</t>
  </si>
  <si>
    <t>213633_at</t>
  </si>
  <si>
    <t>213634_s_at</t>
  </si>
  <si>
    <t>213635_s_at</t>
  </si>
  <si>
    <t>213636_at</t>
  </si>
  <si>
    <t>213637_at</t>
  </si>
  <si>
    <t>213638_at</t>
  </si>
  <si>
    <t>213639_s_at</t>
  </si>
  <si>
    <t>213640_s_at</t>
  </si>
  <si>
    <t>213641_at</t>
  </si>
  <si>
    <t>213642_at</t>
  </si>
  <si>
    <t>213643_s_at</t>
  </si>
  <si>
    <t>213644_at</t>
  </si>
  <si>
    <t>213645_at</t>
  </si>
  <si>
    <t>213646_x_at</t>
  </si>
  <si>
    <t>213647_at</t>
  </si>
  <si>
    <t>213648_at</t>
  </si>
  <si>
    <t>213649_at</t>
  </si>
  <si>
    <t>213650_at</t>
  </si>
  <si>
    <t>213651_at</t>
  </si>
  <si>
    <t>213652_at</t>
  </si>
  <si>
    <t>213653_at</t>
  </si>
  <si>
    <t>213654_at</t>
  </si>
  <si>
    <t>213655_at</t>
  </si>
  <si>
    <t>213656_s_at</t>
  </si>
  <si>
    <t>213657_s_at</t>
  </si>
  <si>
    <t>213658_at</t>
  </si>
  <si>
    <t>213659_at</t>
  </si>
  <si>
    <t>213660_s_at</t>
  </si>
  <si>
    <t>213661_at</t>
  </si>
  <si>
    <t>213662_at</t>
  </si>
  <si>
    <t>213663_s_at</t>
  </si>
  <si>
    <t>213664_at</t>
  </si>
  <si>
    <t>213665_at</t>
  </si>
  <si>
    <t>213666_at</t>
  </si>
  <si>
    <t>213667_at</t>
  </si>
  <si>
    <t>213668_s_at</t>
  </si>
  <si>
    <t>213669_at</t>
  </si>
  <si>
    <t>213670_x_at</t>
  </si>
  <si>
    <t>213671_s_at</t>
  </si>
  <si>
    <t>213672_at</t>
  </si>
  <si>
    <t>213673_x_at</t>
  </si>
  <si>
    <t>213674_x_at</t>
  </si>
  <si>
    <t>213675_at</t>
  </si>
  <si>
    <t>213676_at</t>
  </si>
  <si>
    <t>213677_s_at</t>
  </si>
  <si>
    <t>213678_at</t>
  </si>
  <si>
    <t>213679_at</t>
  </si>
  <si>
    <t>213680_at</t>
  </si>
  <si>
    <t>213681_at</t>
  </si>
  <si>
    <t>213682_at</t>
  </si>
  <si>
    <t>213683_at</t>
  </si>
  <si>
    <t>213684_s_at</t>
  </si>
  <si>
    <t>213685_at</t>
  </si>
  <si>
    <t>213686_at</t>
  </si>
  <si>
    <t>213687_s_at</t>
  </si>
  <si>
    <t>213688_at</t>
  </si>
  <si>
    <t>213689_x_at</t>
  </si>
  <si>
    <t>213690_s_at</t>
  </si>
  <si>
    <t>213691_at</t>
  </si>
  <si>
    <t>213692_s_at</t>
  </si>
  <si>
    <t>213693_s_at</t>
  </si>
  <si>
    <t>213694_at</t>
  </si>
  <si>
    <t>213695_at</t>
  </si>
  <si>
    <t>213696_s_at</t>
  </si>
  <si>
    <t>213697_at</t>
  </si>
  <si>
    <t>213698_at</t>
  </si>
  <si>
    <t>213699_s_at</t>
  </si>
  <si>
    <t>213700_s_at</t>
  </si>
  <si>
    <t>213701_at</t>
  </si>
  <si>
    <t>213702_x_at</t>
  </si>
  <si>
    <t>213703_at</t>
  </si>
  <si>
    <t>213704_at</t>
  </si>
  <si>
    <t>213705_at</t>
  </si>
  <si>
    <t>213706_at</t>
  </si>
  <si>
    <t>213707_s_at</t>
  </si>
  <si>
    <t>213708_s_at</t>
  </si>
  <si>
    <t>213709_at</t>
  </si>
  <si>
    <t>213710_s_at</t>
  </si>
  <si>
    <t>213711_at</t>
  </si>
  <si>
    <t>213712_at</t>
  </si>
  <si>
    <t>213713_s_at</t>
  </si>
  <si>
    <t>213714_at</t>
  </si>
  <si>
    <t>213715_s_at</t>
  </si>
  <si>
    <t>213716_s_at</t>
  </si>
  <si>
    <t>213717_at</t>
  </si>
  <si>
    <t>213718_at</t>
  </si>
  <si>
    <t>213719_s_at</t>
  </si>
  <si>
    <t>213720_s_at</t>
  </si>
  <si>
    <t>213721_at</t>
  </si>
  <si>
    <t>213722_at</t>
  </si>
  <si>
    <t>213723_s_at</t>
  </si>
  <si>
    <t>213724_s_at</t>
  </si>
  <si>
    <t>213725_x_at</t>
  </si>
  <si>
    <t>213726_x_at</t>
  </si>
  <si>
    <t>213727_x_at</t>
  </si>
  <si>
    <t>213728_at</t>
  </si>
  <si>
    <t>213729_at</t>
  </si>
  <si>
    <t>213730_x_at</t>
  </si>
  <si>
    <t>213731_s_at</t>
  </si>
  <si>
    <t>213732_at</t>
  </si>
  <si>
    <t>213733_at</t>
  </si>
  <si>
    <t>213734_at</t>
  </si>
  <si>
    <t>213735_s_at</t>
  </si>
  <si>
    <t>213736_at</t>
  </si>
  <si>
    <t>213737_x_at</t>
  </si>
  <si>
    <t>213738_s_at</t>
  </si>
  <si>
    <t>213739_at</t>
  </si>
  <si>
    <t>213740_s_at</t>
  </si>
  <si>
    <t>213741_s_at</t>
  </si>
  <si>
    <t>213742_at</t>
  </si>
  <si>
    <t>213743_at</t>
  </si>
  <si>
    <t>213744_at</t>
  </si>
  <si>
    <t>213745_at</t>
  </si>
  <si>
    <t>213746_s_at</t>
  </si>
  <si>
    <t>213747_at</t>
  </si>
  <si>
    <t>213748_at</t>
  </si>
  <si>
    <t>213749_at</t>
  </si>
  <si>
    <t>213750_at</t>
  </si>
  <si>
    <t>213751_at</t>
  </si>
  <si>
    <t>213752_at</t>
  </si>
  <si>
    <t>213753_x_at</t>
  </si>
  <si>
    <t>213754_s_at</t>
  </si>
  <si>
    <t>213755_s_at</t>
  </si>
  <si>
    <t>213756_s_at</t>
  </si>
  <si>
    <t>213757_at</t>
  </si>
  <si>
    <t>213758_at</t>
  </si>
  <si>
    <t>213759_at</t>
  </si>
  <si>
    <t>213760_s_at</t>
  </si>
  <si>
    <t>213761_at</t>
  </si>
  <si>
    <t>213762_x_at</t>
  </si>
  <si>
    <t>213763_at</t>
  </si>
  <si>
    <t>213764_s_at</t>
  </si>
  <si>
    <t>213765_at</t>
  </si>
  <si>
    <t>213766_x_at</t>
  </si>
  <si>
    <t>213767_at</t>
  </si>
  <si>
    <t>213768_s_at</t>
  </si>
  <si>
    <t>213769_at</t>
  </si>
  <si>
    <t>213770_at</t>
  </si>
  <si>
    <t>213771_at</t>
  </si>
  <si>
    <t>213772_s_at</t>
  </si>
  <si>
    <t>213773_x_at</t>
  </si>
  <si>
    <t>213774_s_at</t>
  </si>
  <si>
    <t>213775_x_at</t>
  </si>
  <si>
    <t>213776_at</t>
  </si>
  <si>
    <t>213777_s_at</t>
  </si>
  <si>
    <t>213778_x_at</t>
  </si>
  <si>
    <t>213779_at</t>
  </si>
  <si>
    <t>213780_at</t>
  </si>
  <si>
    <t>213781_at</t>
  </si>
  <si>
    <t>213782_s_at</t>
  </si>
  <si>
    <t>213783_at</t>
  </si>
  <si>
    <t>213784_at</t>
  </si>
  <si>
    <t>213785_at</t>
  </si>
  <si>
    <t>213786_at</t>
  </si>
  <si>
    <t>213787_s_at</t>
  </si>
  <si>
    <t>213788_s_at</t>
  </si>
  <si>
    <t>213789_at</t>
  </si>
  <si>
    <t>213790_at</t>
  </si>
  <si>
    <t>213791_at</t>
  </si>
  <si>
    <t>213792_s_at</t>
  </si>
  <si>
    <t>213793_s_at</t>
  </si>
  <si>
    <t>213794_s_at</t>
  </si>
  <si>
    <t>213795_s_at</t>
  </si>
  <si>
    <t>213796_at</t>
  </si>
  <si>
    <t>213797_at</t>
  </si>
  <si>
    <t>213798_s_at</t>
  </si>
  <si>
    <t>213799_s_at</t>
  </si>
  <si>
    <t>213800_at</t>
  </si>
  <si>
    <t>213801_x_at</t>
  </si>
  <si>
    <t>213802_at</t>
  </si>
  <si>
    <t>213803_at</t>
  </si>
  <si>
    <t>213804_at</t>
  </si>
  <si>
    <t>213805_at</t>
  </si>
  <si>
    <t>213806_at</t>
  </si>
  <si>
    <t>213807_x_at</t>
  </si>
  <si>
    <t>213808_at</t>
  </si>
  <si>
    <t>213809_x_at</t>
  </si>
  <si>
    <t>213810_s_at</t>
  </si>
  <si>
    <t>213811_x_at</t>
  </si>
  <si>
    <t>213812_s_at</t>
  </si>
  <si>
    <t>213813_x_at</t>
  </si>
  <si>
    <t>213814_s_at</t>
  </si>
  <si>
    <t>213815_x_at</t>
  </si>
  <si>
    <t>213816_s_at</t>
  </si>
  <si>
    <t>213817_at</t>
  </si>
  <si>
    <t>213818_x_at</t>
  </si>
  <si>
    <t>213819_s_at</t>
  </si>
  <si>
    <t>213820_s_at</t>
  </si>
  <si>
    <t>213821_s_at</t>
  </si>
  <si>
    <t>213822_s_at</t>
  </si>
  <si>
    <t>213823_at</t>
  </si>
  <si>
    <t>213824_at</t>
  </si>
  <si>
    <t>213825_at</t>
  </si>
  <si>
    <t>213826_s_at</t>
  </si>
  <si>
    <t>213827_at</t>
  </si>
  <si>
    <t>213828_x_at</t>
  </si>
  <si>
    <t>213829_x_at</t>
  </si>
  <si>
    <t>213830_at</t>
  </si>
  <si>
    <t>213831_at</t>
  </si>
  <si>
    <t>213832_at</t>
  </si>
  <si>
    <t>213833_x_at</t>
  </si>
  <si>
    <t>213834_at</t>
  </si>
  <si>
    <t>213835_x_at</t>
  </si>
  <si>
    <t>213836_s_at</t>
  </si>
  <si>
    <t>213837_at</t>
  </si>
  <si>
    <t>213838_at</t>
  </si>
  <si>
    <t>213839_at</t>
  </si>
  <si>
    <t>213840_s_at</t>
  </si>
  <si>
    <t>213841_at</t>
  </si>
  <si>
    <t>213842_x_at</t>
  </si>
  <si>
    <t>213843_x_at</t>
  </si>
  <si>
    <t>213844_at</t>
  </si>
  <si>
    <t>213845_at</t>
  </si>
  <si>
    <t>213846_at</t>
  </si>
  <si>
    <t>213847_at</t>
  </si>
  <si>
    <t>213848_at</t>
  </si>
  <si>
    <t>213849_s_at</t>
  </si>
  <si>
    <t>213850_s_at</t>
  </si>
  <si>
    <t>213851_at</t>
  </si>
  <si>
    <t>213852_at</t>
  </si>
  <si>
    <t>213853_at</t>
  </si>
  <si>
    <t>213854_at</t>
  </si>
  <si>
    <t>213855_s_at</t>
  </si>
  <si>
    <t>213856_at</t>
  </si>
  <si>
    <t>213857_s_at</t>
  </si>
  <si>
    <t>213858_at</t>
  </si>
  <si>
    <t>213859_x_at</t>
  </si>
  <si>
    <t>213860_x_at</t>
  </si>
  <si>
    <t>213861_s_at</t>
  </si>
  <si>
    <t>213862_at</t>
  </si>
  <si>
    <t>213863_s_at</t>
  </si>
  <si>
    <t>213864_s_at</t>
  </si>
  <si>
    <t>213865_at</t>
  </si>
  <si>
    <t>213866_at</t>
  </si>
  <si>
    <t>213867_x_at</t>
  </si>
  <si>
    <t>213868_s_at</t>
  </si>
  <si>
    <t>213869_x_at</t>
  </si>
  <si>
    <t>213870_at</t>
  </si>
  <si>
    <t>213871_s_at</t>
  </si>
  <si>
    <t>213872_at</t>
  </si>
  <si>
    <t>213873_at</t>
  </si>
  <si>
    <t>213874_at</t>
  </si>
  <si>
    <t>213875_x_at</t>
  </si>
  <si>
    <t>213876_x_at</t>
  </si>
  <si>
    <t>213877_x_at</t>
  </si>
  <si>
    <t>213878_at</t>
  </si>
  <si>
    <t>213879_at</t>
  </si>
  <si>
    <t>213880_at</t>
  </si>
  <si>
    <t>213881_x_at</t>
  </si>
  <si>
    <t>213882_at</t>
  </si>
  <si>
    <t>213883_s_at</t>
  </si>
  <si>
    <t>213884_s_at</t>
  </si>
  <si>
    <t>213885_at</t>
  </si>
  <si>
    <t>213887_s_at</t>
  </si>
  <si>
    <t>213888_s_at</t>
  </si>
  <si>
    <t>213889_at</t>
  </si>
  <si>
    <t>213890_x_at</t>
  </si>
  <si>
    <t>213891_s_at</t>
  </si>
  <si>
    <t>213892_s_at</t>
  </si>
  <si>
    <t>213893_x_at</t>
  </si>
  <si>
    <t>213894_at</t>
  </si>
  <si>
    <t>213895_at</t>
  </si>
  <si>
    <t>213896_x_at</t>
  </si>
  <si>
    <t>213897_s_at</t>
  </si>
  <si>
    <t>213898_at</t>
  </si>
  <si>
    <t>213899_at</t>
  </si>
  <si>
    <t>213900_at</t>
  </si>
  <si>
    <t>213901_x_at</t>
  </si>
  <si>
    <t>213902_at</t>
  </si>
  <si>
    <t>213903_s_at</t>
  </si>
  <si>
    <t>213904_at</t>
  </si>
  <si>
    <t>213905_x_at</t>
  </si>
  <si>
    <t>213906_at</t>
  </si>
  <si>
    <t>213907_at</t>
  </si>
  <si>
    <t>213908_at</t>
  </si>
  <si>
    <t>213909_at</t>
  </si>
  <si>
    <t>213910_at</t>
  </si>
  <si>
    <t>213911_s_at</t>
  </si>
  <si>
    <t>213912_at</t>
  </si>
  <si>
    <t>213913_s_at</t>
  </si>
  <si>
    <t>213914_s_at</t>
  </si>
  <si>
    <t>213915_at</t>
  </si>
  <si>
    <t>213916_at</t>
  </si>
  <si>
    <t>213917_at</t>
  </si>
  <si>
    <t>213918_s_at</t>
  </si>
  <si>
    <t>213919_at</t>
  </si>
  <si>
    <t>213920_at</t>
  </si>
  <si>
    <t>213921_at</t>
  </si>
  <si>
    <t>213922_at</t>
  </si>
  <si>
    <t>213923_at</t>
  </si>
  <si>
    <t>213924_at</t>
  </si>
  <si>
    <t>213925_at</t>
  </si>
  <si>
    <t>213926_s_at</t>
  </si>
  <si>
    <t>213927_at</t>
  </si>
  <si>
    <t>213928_s_at</t>
  </si>
  <si>
    <t>213929_at</t>
  </si>
  <si>
    <t>213930_at</t>
  </si>
  <si>
    <t>213931_at</t>
  </si>
  <si>
    <t>213932_x_at</t>
  </si>
  <si>
    <t>213933_at</t>
  </si>
  <si>
    <t>213934_s_at</t>
  </si>
  <si>
    <t>213935_at</t>
  </si>
  <si>
    <t>213936_x_at</t>
  </si>
  <si>
    <t>213937_s_at</t>
  </si>
  <si>
    <t>213938_at</t>
  </si>
  <si>
    <t>213939_s_at</t>
  </si>
  <si>
    <t>213940_s_at</t>
  </si>
  <si>
    <t>213941_x_at</t>
  </si>
  <si>
    <t>213942_at</t>
  </si>
  <si>
    <t>213943_at</t>
  </si>
  <si>
    <t>213944_x_at</t>
  </si>
  <si>
    <t>213945_s_at</t>
  </si>
  <si>
    <t>213946_s_at</t>
  </si>
  <si>
    <t>213947_s_at</t>
  </si>
  <si>
    <t>213948_x_at</t>
  </si>
  <si>
    <t>213949_s_at</t>
  </si>
  <si>
    <t>213950_s_at</t>
  </si>
  <si>
    <t>213951_s_at</t>
  </si>
  <si>
    <t>213952_s_at</t>
  </si>
  <si>
    <t>213953_at</t>
  </si>
  <si>
    <t>213954_at</t>
  </si>
  <si>
    <t>213955_at</t>
  </si>
  <si>
    <t>213956_at</t>
  </si>
  <si>
    <t>213957_s_at</t>
  </si>
  <si>
    <t>213958_at</t>
  </si>
  <si>
    <t>213959_s_at</t>
  </si>
  <si>
    <t>213960_at</t>
  </si>
  <si>
    <t>213961_s_at</t>
  </si>
  <si>
    <t>213962_s_at</t>
  </si>
  <si>
    <t>213963_s_at</t>
  </si>
  <si>
    <t>213964_x_at</t>
  </si>
  <si>
    <t>213965_s_at</t>
  </si>
  <si>
    <t>213966_at</t>
  </si>
  <si>
    <t>213967_at</t>
  </si>
  <si>
    <t>213968_at</t>
  </si>
  <si>
    <t>213969_x_at</t>
  </si>
  <si>
    <t>213970_at</t>
  </si>
  <si>
    <t>213971_s_at</t>
  </si>
  <si>
    <t>213972_at</t>
  </si>
  <si>
    <t>213973_at</t>
  </si>
  <si>
    <t>213974_at</t>
  </si>
  <si>
    <t>213975_s_at</t>
  </si>
  <si>
    <t>213976_at</t>
  </si>
  <si>
    <t>213977_s_at</t>
  </si>
  <si>
    <t>213978_at</t>
  </si>
  <si>
    <t>213979_s_at</t>
  </si>
  <si>
    <t>213980_s_at</t>
  </si>
  <si>
    <t>213981_at</t>
  </si>
  <si>
    <t>213982_s_at</t>
  </si>
  <si>
    <t>213983_s_at</t>
  </si>
  <si>
    <t>213984_at</t>
  </si>
  <si>
    <t>213985_s_at</t>
  </si>
  <si>
    <t>213986_s_at</t>
  </si>
  <si>
    <t>213987_s_at</t>
  </si>
  <si>
    <t>213988_s_at</t>
  </si>
  <si>
    <t>213989_x_at</t>
  </si>
  <si>
    <t>213990_s_at</t>
  </si>
  <si>
    <t>213991_s_at</t>
  </si>
  <si>
    <t>213992_at</t>
  </si>
  <si>
    <t>213993_at</t>
  </si>
  <si>
    <t>213994_s_at</t>
  </si>
  <si>
    <t>213995_at</t>
  </si>
  <si>
    <t>213996_at</t>
  </si>
  <si>
    <t>213997_at</t>
  </si>
  <si>
    <t>213998_s_at</t>
  </si>
  <si>
    <t>213999_at</t>
  </si>
  <si>
    <t>214000_s_at</t>
  </si>
  <si>
    <t>214001_x_at</t>
  </si>
  <si>
    <t>214002_at</t>
  </si>
  <si>
    <t>214003_x_at</t>
  </si>
  <si>
    <t>214004_s_at</t>
  </si>
  <si>
    <t>214005_at</t>
  </si>
  <si>
    <t>214006_s_at</t>
  </si>
  <si>
    <t>214007_s_at</t>
  </si>
  <si>
    <t>214008_at</t>
  </si>
  <si>
    <t>214009_at</t>
  </si>
  <si>
    <t>214010_s_at</t>
  </si>
  <si>
    <t>214011_s_at</t>
  </si>
  <si>
    <t>214012_at</t>
  </si>
  <si>
    <t>214013_s_at</t>
  </si>
  <si>
    <t>214014_at</t>
  </si>
  <si>
    <t>214015_at</t>
  </si>
  <si>
    <t>214016_s_at</t>
  </si>
  <si>
    <t>214017_s_at</t>
  </si>
  <si>
    <t>214018_at</t>
  </si>
  <si>
    <t>214019_at</t>
  </si>
  <si>
    <t>214020_x_at</t>
  </si>
  <si>
    <t>214021_x_at</t>
  </si>
  <si>
    <t>214022_s_at</t>
  </si>
  <si>
    <t>214023_x_at</t>
  </si>
  <si>
    <t>214024_s_at</t>
  </si>
  <si>
    <t>214025_at</t>
  </si>
  <si>
    <t>214026_s_at</t>
  </si>
  <si>
    <t>214027_x_at</t>
  </si>
  <si>
    <t>214028_x_at</t>
  </si>
  <si>
    <t>214029_at</t>
  </si>
  <si>
    <t>214030_at</t>
  </si>
  <si>
    <t>214031_s_at</t>
  </si>
  <si>
    <t>214032_at</t>
  </si>
  <si>
    <t>214033_at</t>
  </si>
  <si>
    <t>214034_at</t>
  </si>
  <si>
    <t>214035_x_at</t>
  </si>
  <si>
    <t>214036_at</t>
  </si>
  <si>
    <t>214037_s_at</t>
  </si>
  <si>
    <t>214038_at</t>
  </si>
  <si>
    <t>214039_s_at</t>
  </si>
  <si>
    <t>214040_s_at</t>
  </si>
  <si>
    <t>214041_x_at</t>
  </si>
  <si>
    <t>214042_s_at</t>
  </si>
  <si>
    <t>214043_at</t>
  </si>
  <si>
    <t>214044_at</t>
  </si>
  <si>
    <t>214045_at</t>
  </si>
  <si>
    <t>214046_at</t>
  </si>
  <si>
    <t>214047_s_at</t>
  </si>
  <si>
    <t>214048_at</t>
  </si>
  <si>
    <t>214049_x_at</t>
  </si>
  <si>
    <t>214050_at</t>
  </si>
  <si>
    <t>214051_at</t>
  </si>
  <si>
    <t>214052_x_at</t>
  </si>
  <si>
    <t>214053_at</t>
  </si>
  <si>
    <t>214054_at</t>
  </si>
  <si>
    <t>214055_x_at</t>
  </si>
  <si>
    <t>214056_at</t>
  </si>
  <si>
    <t>214057_at</t>
  </si>
  <si>
    <t>214058_at</t>
  </si>
  <si>
    <t>214059_at</t>
  </si>
  <si>
    <t>214060_at</t>
  </si>
  <si>
    <t>214061_at</t>
  </si>
  <si>
    <t>214062_x_at</t>
  </si>
  <si>
    <t>214063_s_at</t>
  </si>
  <si>
    <t>214064_at</t>
  </si>
  <si>
    <t>214065_s_at</t>
  </si>
  <si>
    <t>214066_x_at</t>
  </si>
  <si>
    <t>214067_at</t>
  </si>
  <si>
    <t>214068_at</t>
  </si>
  <si>
    <t>214069_at</t>
  </si>
  <si>
    <t>214070_s_at</t>
  </si>
  <si>
    <t>214071_at</t>
  </si>
  <si>
    <t>214072_x_at</t>
  </si>
  <si>
    <t>214073_at</t>
  </si>
  <si>
    <t>214074_s_at</t>
  </si>
  <si>
    <t>214075_at</t>
  </si>
  <si>
    <t>214076_at</t>
  </si>
  <si>
    <t>214077_x_at</t>
  </si>
  <si>
    <t>214078_at</t>
  </si>
  <si>
    <t>214079_at</t>
  </si>
  <si>
    <t>214080_x_at</t>
  </si>
  <si>
    <t>214081_at</t>
  </si>
  <si>
    <t>214082_at</t>
  </si>
  <si>
    <t>214083_at</t>
  </si>
  <si>
    <t>214084_x_at</t>
  </si>
  <si>
    <t>214085_x_at</t>
  </si>
  <si>
    <t>214086_s_at</t>
  </si>
  <si>
    <t>214087_s_at</t>
  </si>
  <si>
    <t>214088_s_at</t>
  </si>
  <si>
    <t>214089_at</t>
  </si>
  <si>
    <t>214090_at</t>
  </si>
  <si>
    <t>214091_s_at</t>
  </si>
  <si>
    <t>214092_x_at</t>
  </si>
  <si>
    <t>214093_s_at</t>
  </si>
  <si>
    <t>214094_at</t>
  </si>
  <si>
    <t>214095_at</t>
  </si>
  <si>
    <t>214096_s_at</t>
  </si>
  <si>
    <t>214097_at</t>
  </si>
  <si>
    <t>214098_at</t>
  </si>
  <si>
    <t>214099_s_at</t>
  </si>
  <si>
    <t>214100_x_at</t>
  </si>
  <si>
    <t>214101_s_at</t>
  </si>
  <si>
    <t>214102_at</t>
  </si>
  <si>
    <t>214103_s_at</t>
  </si>
  <si>
    <t>214104_at</t>
  </si>
  <si>
    <t>214105_at</t>
  </si>
  <si>
    <t>214106_s_at</t>
  </si>
  <si>
    <t>214107_x_at</t>
  </si>
  <si>
    <t>214108_at</t>
  </si>
  <si>
    <t>214109_at</t>
  </si>
  <si>
    <t>214110_s_at</t>
  </si>
  <si>
    <t>214111_at</t>
  </si>
  <si>
    <t>214112_s_at</t>
  </si>
  <si>
    <t>214113_s_at</t>
  </si>
  <si>
    <t>214114_x_at</t>
  </si>
  <si>
    <t>214115_at</t>
  </si>
  <si>
    <t>214116_at</t>
  </si>
  <si>
    <t>214117_s_at</t>
  </si>
  <si>
    <t>214118_x_at</t>
  </si>
  <si>
    <t>214119_s_at</t>
  </si>
  <si>
    <t>214120_at</t>
  </si>
  <si>
    <t>214121_x_at</t>
  </si>
  <si>
    <t>214122_at</t>
  </si>
  <si>
    <t>214123_s_at</t>
  </si>
  <si>
    <t>214124_x_at</t>
  </si>
  <si>
    <t>214125_s_at</t>
  </si>
  <si>
    <t>214126_at</t>
  </si>
  <si>
    <t>214127_s_at</t>
  </si>
  <si>
    <t>214128_at</t>
  </si>
  <si>
    <t>214129_at</t>
  </si>
  <si>
    <t>214130_s_at</t>
  </si>
  <si>
    <t>214131_at</t>
  </si>
  <si>
    <t>214132_at</t>
  </si>
  <si>
    <t>214133_at</t>
  </si>
  <si>
    <t>214134_at</t>
  </si>
  <si>
    <t>214135_at</t>
  </si>
  <si>
    <t>214136_at</t>
  </si>
  <si>
    <t>214137_at</t>
  </si>
  <si>
    <t>214138_at</t>
  </si>
  <si>
    <t>214139_at</t>
  </si>
  <si>
    <t>214140_at</t>
  </si>
  <si>
    <t>214141_x_at</t>
  </si>
  <si>
    <t>214142_at</t>
  </si>
  <si>
    <t>214143_x_at</t>
  </si>
  <si>
    <t>214144_at</t>
  </si>
  <si>
    <t>214145_s_at</t>
  </si>
  <si>
    <t>214146_s_at</t>
  </si>
  <si>
    <t>214147_at</t>
  </si>
  <si>
    <t>214148_at</t>
  </si>
  <si>
    <t>214149_s_at</t>
  </si>
  <si>
    <t>214150_x_at</t>
  </si>
  <si>
    <t>214151_s_at</t>
  </si>
  <si>
    <t>214152_at</t>
  </si>
  <si>
    <t>214153_at</t>
  </si>
  <si>
    <t>214154_s_at</t>
  </si>
  <si>
    <t>214155_s_at</t>
  </si>
  <si>
    <t>214156_at</t>
  </si>
  <si>
    <t>214157_at</t>
  </si>
  <si>
    <t>214158_s_at</t>
  </si>
  <si>
    <t>214159_at</t>
  </si>
  <si>
    <t>214160_at</t>
  </si>
  <si>
    <t>214161_at</t>
  </si>
  <si>
    <t>214162_at</t>
  </si>
  <si>
    <t>214163_at</t>
  </si>
  <si>
    <t>214164_x_at</t>
  </si>
  <si>
    <t>214165_s_at</t>
  </si>
  <si>
    <t>214166_at</t>
  </si>
  <si>
    <t>214167_s_at</t>
  </si>
  <si>
    <t>214168_s_at</t>
  </si>
  <si>
    <t>214169_at</t>
  </si>
  <si>
    <t>214170_x_at</t>
  </si>
  <si>
    <t>214171_s_at</t>
  </si>
  <si>
    <t>214172_x_at</t>
  </si>
  <si>
    <t>214173_x_at</t>
  </si>
  <si>
    <t>214174_s_at</t>
  </si>
  <si>
    <t>214175_x_at</t>
  </si>
  <si>
    <t>214176_s_at</t>
  </si>
  <si>
    <t>214177_s_at</t>
  </si>
  <si>
    <t>214178_s_at</t>
  </si>
  <si>
    <t>214179_s_at</t>
  </si>
  <si>
    <t>214180_at</t>
  </si>
  <si>
    <t>214181_x_at</t>
  </si>
  <si>
    <t>214182_at</t>
  </si>
  <si>
    <t>214183_s_at</t>
  </si>
  <si>
    <t>214184_at</t>
  </si>
  <si>
    <t>214185_at</t>
  </si>
  <si>
    <t>214186_s_at</t>
  </si>
  <si>
    <t>214187_x_at</t>
  </si>
  <si>
    <t>214188_at</t>
  </si>
  <si>
    <t>214189_s_at</t>
  </si>
  <si>
    <t>214190_x_at</t>
  </si>
  <si>
    <t>214191_at</t>
  </si>
  <si>
    <t>214192_at</t>
  </si>
  <si>
    <t>214193_s_at</t>
  </si>
  <si>
    <t>214194_at</t>
  </si>
  <si>
    <t>214195_at</t>
  </si>
  <si>
    <t>214196_s_at</t>
  </si>
  <si>
    <t>214197_s_at</t>
  </si>
  <si>
    <t>214198_s_at</t>
  </si>
  <si>
    <t>214199_at</t>
  </si>
  <si>
    <t>214200_s_at</t>
  </si>
  <si>
    <t>214201_x_at</t>
  </si>
  <si>
    <t>214202_at</t>
  </si>
  <si>
    <t>214203_s_at</t>
  </si>
  <si>
    <t>214204_at</t>
  </si>
  <si>
    <t>214205_x_at</t>
  </si>
  <si>
    <t>214206_at</t>
  </si>
  <si>
    <t>214207_s_at</t>
  </si>
  <si>
    <t>214208_at</t>
  </si>
  <si>
    <t>214209_s_at</t>
  </si>
  <si>
    <t>214210_at</t>
  </si>
  <si>
    <t>214211_at</t>
  </si>
  <si>
    <t>214212_x_at</t>
  </si>
  <si>
    <t>214213_x_at</t>
  </si>
  <si>
    <t>214214_s_at</t>
  </si>
  <si>
    <t>214215_s_at</t>
  </si>
  <si>
    <t>214216_s_at</t>
  </si>
  <si>
    <t>214217_at</t>
  </si>
  <si>
    <t>214218_s_at</t>
  </si>
  <si>
    <t>214219_x_at</t>
  </si>
  <si>
    <t>214220_s_at</t>
  </si>
  <si>
    <t>214221_at</t>
  </si>
  <si>
    <t>214222_at</t>
  </si>
  <si>
    <t>214223_at</t>
  </si>
  <si>
    <t>214224_s_at</t>
  </si>
  <si>
    <t>214225_at</t>
  </si>
  <si>
    <t>214226_at</t>
  </si>
  <si>
    <t>214227_at</t>
  </si>
  <si>
    <t>214228_x_at</t>
  </si>
  <si>
    <t>214229_at</t>
  </si>
  <si>
    <t>214230_at</t>
  </si>
  <si>
    <t>214231_s_at</t>
  </si>
  <si>
    <t>214232_at</t>
  </si>
  <si>
    <t>214233_at</t>
  </si>
  <si>
    <t>214234_s_at</t>
  </si>
  <si>
    <t>214235_at</t>
  </si>
  <si>
    <t>214236_at</t>
  </si>
  <si>
    <t>214237_x_at</t>
  </si>
  <si>
    <t>214238_at</t>
  </si>
  <si>
    <t>214239_x_at</t>
  </si>
  <si>
    <t>214240_at</t>
  </si>
  <si>
    <t>214241_at</t>
  </si>
  <si>
    <t>214242_at</t>
  </si>
  <si>
    <t>214243_s_at</t>
  </si>
  <si>
    <t>214244_s_at</t>
  </si>
  <si>
    <t>214245_at</t>
  </si>
  <si>
    <t>214246_x_at</t>
  </si>
  <si>
    <t>214247_s_at</t>
  </si>
  <si>
    <t>214248_s_at</t>
  </si>
  <si>
    <t>214249_at</t>
  </si>
  <si>
    <t>214250_at</t>
  </si>
  <si>
    <t>214251_s_at</t>
  </si>
  <si>
    <t>214252_s_at</t>
  </si>
  <si>
    <t>214253_s_at</t>
  </si>
  <si>
    <t>214254_at</t>
  </si>
  <si>
    <t>214255_at</t>
  </si>
  <si>
    <t>214256_at</t>
  </si>
  <si>
    <t>214257_s_at</t>
  </si>
  <si>
    <t>214258_x_at</t>
  </si>
  <si>
    <t>214259_s_at</t>
  </si>
  <si>
    <t>214260_at</t>
  </si>
  <si>
    <t>214261_s_at</t>
  </si>
  <si>
    <t>214262_at</t>
  </si>
  <si>
    <t>214263_x_at</t>
  </si>
  <si>
    <t>214264_s_at</t>
  </si>
  <si>
    <t>214265_at</t>
  </si>
  <si>
    <t>214266_s_at</t>
  </si>
  <si>
    <t>214267_s_at</t>
  </si>
  <si>
    <t>214268_s_at</t>
  </si>
  <si>
    <t>214269_at</t>
  </si>
  <si>
    <t>214270_s_at</t>
  </si>
  <si>
    <t>214271_x_at</t>
  </si>
  <si>
    <t>214272_at</t>
  </si>
  <si>
    <t>214273_x_at</t>
  </si>
  <si>
    <t>214274_s_at</t>
  </si>
  <si>
    <t>214275_at</t>
  </si>
  <si>
    <t>214276_at</t>
  </si>
  <si>
    <t>214277_at</t>
  </si>
  <si>
    <t>214278_s_at</t>
  </si>
  <si>
    <t>214279_s_at</t>
  </si>
  <si>
    <t>214280_x_at</t>
  </si>
  <si>
    <t>214281_s_at</t>
  </si>
  <si>
    <t>214282_at</t>
  </si>
  <si>
    <t>214283_at</t>
  </si>
  <si>
    <t>214284_s_at</t>
  </si>
  <si>
    <t>214285_at</t>
  </si>
  <si>
    <t>214286_at</t>
  </si>
  <si>
    <t>214287_s_at</t>
  </si>
  <si>
    <t>214288_s_at</t>
  </si>
  <si>
    <t>214289_at</t>
  </si>
  <si>
    <t>214290_s_at</t>
  </si>
  <si>
    <t>214291_at</t>
  </si>
  <si>
    <t>214292_at</t>
  </si>
  <si>
    <t>214293_at</t>
  </si>
  <si>
    <t>214294_at</t>
  </si>
  <si>
    <t>214295_at</t>
  </si>
  <si>
    <t>214296_x_at</t>
  </si>
  <si>
    <t>214297_at</t>
  </si>
  <si>
    <t>214298_x_at</t>
  </si>
  <si>
    <t>214299_at</t>
  </si>
  <si>
    <t>214300_s_at</t>
  </si>
  <si>
    <t>214301_s_at</t>
  </si>
  <si>
    <t>214302_x_at</t>
  </si>
  <si>
    <t>214303_x_at</t>
  </si>
  <si>
    <t>214304_x_at</t>
  </si>
  <si>
    <t>214305_s_at</t>
  </si>
  <si>
    <t>214306_at</t>
  </si>
  <si>
    <t>214307_at</t>
  </si>
  <si>
    <t>214308_s_at</t>
  </si>
  <si>
    <t>214309_s_at</t>
  </si>
  <si>
    <t>214310_s_at</t>
  </si>
  <si>
    <t>214311_at</t>
  </si>
  <si>
    <t>214312_at</t>
  </si>
  <si>
    <t>214313_s_at</t>
  </si>
  <si>
    <t>214314_s_at</t>
  </si>
  <si>
    <t>214315_x_at</t>
  </si>
  <si>
    <t>214316_x_at</t>
  </si>
  <si>
    <t>214317_x_at</t>
  </si>
  <si>
    <t>214318_s_at</t>
  </si>
  <si>
    <t>214319_at</t>
  </si>
  <si>
    <t>214320_x_at</t>
  </si>
  <si>
    <t>214321_at</t>
  </si>
  <si>
    <t>214322_at</t>
  </si>
  <si>
    <t>214323_s_at</t>
  </si>
  <si>
    <t>214324_at</t>
  </si>
  <si>
    <t>214325_at</t>
  </si>
  <si>
    <t>214326_x_at</t>
  </si>
  <si>
    <t>214327_x_at</t>
  </si>
  <si>
    <t>214328_s_at</t>
  </si>
  <si>
    <t>214329_x_at</t>
  </si>
  <si>
    <t>214330_at</t>
  </si>
  <si>
    <t>214331_at</t>
  </si>
  <si>
    <t>214332_s_at</t>
  </si>
  <si>
    <t>214333_x_at</t>
  </si>
  <si>
    <t>214334_x_at</t>
  </si>
  <si>
    <t>214335_at</t>
  </si>
  <si>
    <t>214336_s_at</t>
  </si>
  <si>
    <t>214337_at</t>
  </si>
  <si>
    <t>214338_at</t>
  </si>
  <si>
    <t>214339_s_at</t>
  </si>
  <si>
    <t>214340_at</t>
  </si>
  <si>
    <t>214341_at</t>
  </si>
  <si>
    <t>214342_at</t>
  </si>
  <si>
    <t>214343_s_at</t>
  </si>
  <si>
    <t>214344_at</t>
  </si>
  <si>
    <t>214345_at</t>
  </si>
  <si>
    <t>214346_at</t>
  </si>
  <si>
    <t>214347_s_at</t>
  </si>
  <si>
    <t>214348_at</t>
  </si>
  <si>
    <t>214349_at</t>
  </si>
  <si>
    <t>214350_at</t>
  </si>
  <si>
    <t>214351_x_at</t>
  </si>
  <si>
    <t>214352_s_at</t>
  </si>
  <si>
    <t>214353_at</t>
  </si>
  <si>
    <t>214354_x_at</t>
  </si>
  <si>
    <t>214355_x_at</t>
  </si>
  <si>
    <t>214356_s_at</t>
  </si>
  <si>
    <t>214357_at</t>
  </si>
  <si>
    <t>214358_at</t>
  </si>
  <si>
    <t>214359_s_at</t>
  </si>
  <si>
    <t>214360_at</t>
  </si>
  <si>
    <t>214361_s_at</t>
  </si>
  <si>
    <t>214362_at</t>
  </si>
  <si>
    <t>214363_s_at</t>
  </si>
  <si>
    <t>214364_at</t>
  </si>
  <si>
    <t>214365_at</t>
  </si>
  <si>
    <t>214366_s_at</t>
  </si>
  <si>
    <t>214367_at</t>
  </si>
  <si>
    <t>214368_at</t>
  </si>
  <si>
    <t>214369_s_at</t>
  </si>
  <si>
    <t>214370_at</t>
  </si>
  <si>
    <t>214371_at</t>
  </si>
  <si>
    <t>214372_x_at</t>
  </si>
  <si>
    <t>214373_at</t>
  </si>
  <si>
    <t>214374_s_at</t>
  </si>
  <si>
    <t>214375_at</t>
  </si>
  <si>
    <t>214376_at</t>
  </si>
  <si>
    <t>214377_s_at</t>
  </si>
  <si>
    <t>214378_at</t>
  </si>
  <si>
    <t>214379_at</t>
  </si>
  <si>
    <t>214380_at</t>
  </si>
  <si>
    <t>214381_at</t>
  </si>
  <si>
    <t>214382_at</t>
  </si>
  <si>
    <t>214383_x_at</t>
  </si>
  <si>
    <t>214384_s_at</t>
  </si>
  <si>
    <t>214385_s_at</t>
  </si>
  <si>
    <t>214386_at</t>
  </si>
  <si>
    <t>214387_x_at</t>
  </si>
  <si>
    <t>214388_at</t>
  </si>
  <si>
    <t>214389_at</t>
  </si>
  <si>
    <t>214390_s_at</t>
  </si>
  <si>
    <t>214391_x_at</t>
  </si>
  <si>
    <t>214392_at</t>
  </si>
  <si>
    <t>214393_at</t>
  </si>
  <si>
    <t>214394_x_at</t>
  </si>
  <si>
    <t>214395_x_at</t>
  </si>
  <si>
    <t>214396_s_at</t>
  </si>
  <si>
    <t>214397_at</t>
  </si>
  <si>
    <t>214398_s_at</t>
  </si>
  <si>
    <t>214399_s_at</t>
  </si>
  <si>
    <t>214400_at</t>
  </si>
  <si>
    <t>214401_at</t>
  </si>
  <si>
    <t>214402_s_at</t>
  </si>
  <si>
    <t>214403_x_at</t>
  </si>
  <si>
    <t>214404_x_at</t>
  </si>
  <si>
    <t>214405_at</t>
  </si>
  <si>
    <t>214406_s_at</t>
  </si>
  <si>
    <t>214407_x_at</t>
  </si>
  <si>
    <t>214408_s_at</t>
  </si>
  <si>
    <t>214409_at</t>
  </si>
  <si>
    <t>214410_at</t>
  </si>
  <si>
    <t>214411_x_at</t>
  </si>
  <si>
    <t>214412_at</t>
  </si>
  <si>
    <t>214413_at</t>
  </si>
  <si>
    <t>214414_x_at</t>
  </si>
  <si>
    <t>214415_at</t>
  </si>
  <si>
    <t>214416_at</t>
  </si>
  <si>
    <t>214417_s_at</t>
  </si>
  <si>
    <t>214418_at</t>
  </si>
  <si>
    <t>214419_s_at</t>
  </si>
  <si>
    <t>214420_s_at</t>
  </si>
  <si>
    <t>214421_x_at</t>
  </si>
  <si>
    <t>214422_at</t>
  </si>
  <si>
    <t>214423_x_at</t>
  </si>
  <si>
    <t>214424_s_at</t>
  </si>
  <si>
    <t>214425_at</t>
  </si>
  <si>
    <t>214426_x_at</t>
  </si>
  <si>
    <t>214427_at</t>
  </si>
  <si>
    <t>214428_x_at</t>
  </si>
  <si>
    <t>214429_at</t>
  </si>
  <si>
    <t>214430_at</t>
  </si>
  <si>
    <t>214431_at</t>
  </si>
  <si>
    <t>214432_at</t>
  </si>
  <si>
    <t>214433_s_at</t>
  </si>
  <si>
    <t>214434_at</t>
  </si>
  <si>
    <t>214435_x_at</t>
  </si>
  <si>
    <t>214436_at</t>
  </si>
  <si>
    <t>214437_s_at</t>
  </si>
  <si>
    <t>214438_at</t>
  </si>
  <si>
    <t>214439_x_at</t>
  </si>
  <si>
    <t>214440_at</t>
  </si>
  <si>
    <t>214441_at</t>
  </si>
  <si>
    <t>214442_s_at</t>
  </si>
  <si>
    <t>214443_at</t>
  </si>
  <si>
    <t>214444_s_at</t>
  </si>
  <si>
    <t>214445_at</t>
  </si>
  <si>
    <t>214446_at</t>
  </si>
  <si>
    <t>214447_at</t>
  </si>
  <si>
    <t>214448_x_at</t>
  </si>
  <si>
    <t>214449_s_at</t>
  </si>
  <si>
    <t>214450_at</t>
  </si>
  <si>
    <t>214451_at</t>
  </si>
  <si>
    <t>214452_at</t>
  </si>
  <si>
    <t>214453_s_at</t>
  </si>
  <si>
    <t>214454_at</t>
  </si>
  <si>
    <t>214455_at</t>
  </si>
  <si>
    <t>214456_x_at</t>
  </si>
  <si>
    <t>214457_at</t>
  </si>
  <si>
    <t>214458_at</t>
  </si>
  <si>
    <t>214459_x_at</t>
  </si>
  <si>
    <t>214460_at</t>
  </si>
  <si>
    <t>214461_at</t>
  </si>
  <si>
    <t>214462_at</t>
  </si>
  <si>
    <t>214463_x_at</t>
  </si>
  <si>
    <t>214464_at</t>
  </si>
  <si>
    <t>214465_at</t>
  </si>
  <si>
    <t>214466_at</t>
  </si>
  <si>
    <t>214467_at</t>
  </si>
  <si>
    <t>214468_at</t>
  </si>
  <si>
    <t>214469_at</t>
  </si>
  <si>
    <t>214470_at</t>
  </si>
  <si>
    <t>214471_x_at</t>
  </si>
  <si>
    <t>214472_at</t>
  </si>
  <si>
    <t>214473_x_at</t>
  </si>
  <si>
    <t>214474_at</t>
  </si>
  <si>
    <t>214475_x_at</t>
  </si>
  <si>
    <t>214476_at</t>
  </si>
  <si>
    <t>214477_at</t>
  </si>
  <si>
    <t>214478_at</t>
  </si>
  <si>
    <t>214479_at</t>
  </si>
  <si>
    <t>214480_at</t>
  </si>
  <si>
    <t>214481_at</t>
  </si>
  <si>
    <t>214482_at</t>
  </si>
  <si>
    <t>214483_s_at</t>
  </si>
  <si>
    <t>214484_s_at</t>
  </si>
  <si>
    <t>214485_at</t>
  </si>
  <si>
    <t>214486_x_at</t>
  </si>
  <si>
    <t>214487_s_at</t>
  </si>
  <si>
    <t>214488_at</t>
  </si>
  <si>
    <t>214489_at</t>
  </si>
  <si>
    <t>214490_at</t>
  </si>
  <si>
    <t>214491_at</t>
  </si>
  <si>
    <t>214492_at</t>
  </si>
  <si>
    <t>214493_s_at</t>
  </si>
  <si>
    <t>214494_s_at</t>
  </si>
  <si>
    <t>214495_at</t>
  </si>
  <si>
    <t>214496_x_at</t>
  </si>
  <si>
    <t>214497_s_at</t>
  </si>
  <si>
    <t>214498_at</t>
  </si>
  <si>
    <t>214499_s_at</t>
  </si>
  <si>
    <t>214500_at</t>
  </si>
  <si>
    <t>214501_s_at</t>
  </si>
  <si>
    <t>214502_at</t>
  </si>
  <si>
    <t>214503_x_at</t>
  </si>
  <si>
    <t>214504_at</t>
  </si>
  <si>
    <t>214505_s_at</t>
  </si>
  <si>
    <t>214506_at</t>
  </si>
  <si>
    <t>214507_s_at</t>
  </si>
  <si>
    <t>214508_x_at</t>
  </si>
  <si>
    <t>214509_at</t>
  </si>
  <si>
    <t>214510_at</t>
  </si>
  <si>
    <t>214511_x_at</t>
  </si>
  <si>
    <t>214512_s_at</t>
  </si>
  <si>
    <t>214513_s_at</t>
  </si>
  <si>
    <t>214514_at</t>
  </si>
  <si>
    <t>214515_at</t>
  </si>
  <si>
    <t>214516_at</t>
  </si>
  <si>
    <t>214517_at</t>
  </si>
  <si>
    <t>214518_at</t>
  </si>
  <si>
    <t>214519_s_at</t>
  </si>
  <si>
    <t>214520_at</t>
  </si>
  <si>
    <t>214521_at</t>
  </si>
  <si>
    <t>214522_x_at</t>
  </si>
  <si>
    <t>214523_at</t>
  </si>
  <si>
    <t>214524_at</t>
  </si>
  <si>
    <t>214525_x_at</t>
  </si>
  <si>
    <t>214526_x_at</t>
  </si>
  <si>
    <t>214527_s_at</t>
  </si>
  <si>
    <t>214528_s_at</t>
  </si>
  <si>
    <t>214529_at</t>
  </si>
  <si>
    <t>214530_x_at</t>
  </si>
  <si>
    <t>214531_s_at</t>
  </si>
  <si>
    <t>214532_x_at</t>
  </si>
  <si>
    <t>214533_at</t>
  </si>
  <si>
    <t>214534_at</t>
  </si>
  <si>
    <t>214535_s_at</t>
  </si>
  <si>
    <t>214536_at</t>
  </si>
  <si>
    <t>214537_at</t>
  </si>
  <si>
    <t>214538_x_at</t>
  </si>
  <si>
    <t>214539_at</t>
  </si>
  <si>
    <t>214540_at</t>
  </si>
  <si>
    <t>214541_s_at</t>
  </si>
  <si>
    <t>214542_x_at</t>
  </si>
  <si>
    <t>214543_x_at</t>
  </si>
  <si>
    <t>214544_s_at</t>
  </si>
  <si>
    <t>214545_s_at</t>
  </si>
  <si>
    <t>214546_s_at</t>
  </si>
  <si>
    <t>214547_at</t>
  </si>
  <si>
    <t>214548_x_at</t>
  </si>
  <si>
    <t>214549_x_at</t>
  </si>
  <si>
    <t>214550_s_at</t>
  </si>
  <si>
    <t>214551_s_at</t>
  </si>
  <si>
    <t>214552_s_at</t>
  </si>
  <si>
    <t>214553_s_at</t>
  </si>
  <si>
    <t>214554_at</t>
  </si>
  <si>
    <t>214555_at</t>
  </si>
  <si>
    <t>214556_at</t>
  </si>
  <si>
    <t>214557_at</t>
  </si>
  <si>
    <t>214558_at</t>
  </si>
  <si>
    <t>214559_at</t>
  </si>
  <si>
    <t>214560_at</t>
  </si>
  <si>
    <t>214561_at</t>
  </si>
  <si>
    <t>214562_at</t>
  </si>
  <si>
    <t>214563_at</t>
  </si>
  <si>
    <t>214564_s_at</t>
  </si>
  <si>
    <t>214565_s_at</t>
  </si>
  <si>
    <t>214566_at</t>
  </si>
  <si>
    <t>214567_s_at</t>
  </si>
  <si>
    <t>214568_at</t>
  </si>
  <si>
    <t>214569_at</t>
  </si>
  <si>
    <t>214570_x_at</t>
  </si>
  <si>
    <t>214571_at</t>
  </si>
  <si>
    <t>214572_s_at</t>
  </si>
  <si>
    <t>214574_x_at</t>
  </si>
  <si>
    <t>214575_s_at</t>
  </si>
  <si>
    <t>214576_at</t>
  </si>
  <si>
    <t>214577_at</t>
  </si>
  <si>
    <t>214578_s_at</t>
  </si>
  <si>
    <t>214579_at</t>
  </si>
  <si>
    <t>214580_x_at</t>
  </si>
  <si>
    <t>214581_x_at</t>
  </si>
  <si>
    <t>214582_at</t>
  </si>
  <si>
    <t>214583_at</t>
  </si>
  <si>
    <t>214584_x_at</t>
  </si>
  <si>
    <t>214585_s_at</t>
  </si>
  <si>
    <t>214586_at</t>
  </si>
  <si>
    <t>214587_at</t>
  </si>
  <si>
    <t>214588_s_at</t>
  </si>
  <si>
    <t>214589_at</t>
  </si>
  <si>
    <t>214590_s_at</t>
  </si>
  <si>
    <t>214591_at</t>
  </si>
  <si>
    <t>214592_s_at</t>
  </si>
  <si>
    <t>214593_at</t>
  </si>
  <si>
    <t>214594_x_at</t>
  </si>
  <si>
    <t>214595_at</t>
  </si>
  <si>
    <t>214596_at</t>
  </si>
  <si>
    <t>214597_at</t>
  </si>
  <si>
    <t>214598_at</t>
  </si>
  <si>
    <t>214599_at</t>
  </si>
  <si>
    <t>214600_at</t>
  </si>
  <si>
    <t>214601_at</t>
  </si>
  <si>
    <t>214602_at</t>
  </si>
  <si>
    <t>214603_at</t>
  </si>
  <si>
    <t>214604_at</t>
  </si>
  <si>
    <t>214605_x_at</t>
  </si>
  <si>
    <t>214606_at</t>
  </si>
  <si>
    <t>214607_at</t>
  </si>
  <si>
    <t>214608_s_at</t>
  </si>
  <si>
    <t>214609_at</t>
  </si>
  <si>
    <t>214610_at</t>
  </si>
  <si>
    <t>214611_at</t>
  </si>
  <si>
    <t>214612_x_at</t>
  </si>
  <si>
    <t>214613_at</t>
  </si>
  <si>
    <t>214614_at</t>
  </si>
  <si>
    <t>214615_at</t>
  </si>
  <si>
    <t>214616_at</t>
  </si>
  <si>
    <t>214617_at</t>
  </si>
  <si>
    <t>214618_at</t>
  </si>
  <si>
    <t>214619_at</t>
  </si>
  <si>
    <t>214620_x_at</t>
  </si>
  <si>
    <t>214621_at</t>
  </si>
  <si>
    <t>214622_at</t>
  </si>
  <si>
    <t>214623_at</t>
  </si>
  <si>
    <t>214624_at</t>
  </si>
  <si>
    <t>214625_s_at</t>
  </si>
  <si>
    <t>214626_s_at</t>
  </si>
  <si>
    <t>214627_at</t>
  </si>
  <si>
    <t>214628_at</t>
  </si>
  <si>
    <t>214629_x_at</t>
  </si>
  <si>
    <t>214630_at</t>
  </si>
  <si>
    <t>214631_at</t>
  </si>
  <si>
    <t>214632_at</t>
  </si>
  <si>
    <t>214633_at</t>
  </si>
  <si>
    <t>214634_at</t>
  </si>
  <si>
    <t>214635_at</t>
  </si>
  <si>
    <t>214636_at</t>
  </si>
  <si>
    <t>214637_at</t>
  </si>
  <si>
    <t>214638_s_at</t>
  </si>
  <si>
    <t>214639_s_at</t>
  </si>
  <si>
    <t>214640_at</t>
  </si>
  <si>
    <t>214641_at</t>
  </si>
  <si>
    <t>214642_x_at</t>
  </si>
  <si>
    <t>214643_x_at</t>
  </si>
  <si>
    <t>214644_at</t>
  </si>
  <si>
    <t>214645_at</t>
  </si>
  <si>
    <t>214646_at</t>
  </si>
  <si>
    <t>214647_s_at</t>
  </si>
  <si>
    <t>214648_at</t>
  </si>
  <si>
    <t>214649_s_at</t>
  </si>
  <si>
    <t>214650_x_at</t>
  </si>
  <si>
    <t>214651_s_at</t>
  </si>
  <si>
    <t>214652_at</t>
  </si>
  <si>
    <t>214655_at</t>
  </si>
  <si>
    <t>214656_x_at</t>
  </si>
  <si>
    <t>214657_s_at</t>
  </si>
  <si>
    <t>214658_at</t>
  </si>
  <si>
    <t>214659_x_at</t>
  </si>
  <si>
    <t>214660_at</t>
  </si>
  <si>
    <t>214661_s_at</t>
  </si>
  <si>
    <t>214662_at</t>
  </si>
  <si>
    <t>214663_at</t>
  </si>
  <si>
    <t>214664_at</t>
  </si>
  <si>
    <t>214665_s_at</t>
  </si>
  <si>
    <t>214666_x_at</t>
  </si>
  <si>
    <t>214667_s_at</t>
  </si>
  <si>
    <t>214668_at</t>
  </si>
  <si>
    <t>214669_x_at</t>
  </si>
  <si>
    <t>214670_at</t>
  </si>
  <si>
    <t>214671_s_at</t>
  </si>
  <si>
    <t>214672_at</t>
  </si>
  <si>
    <t>214673_s_at</t>
  </si>
  <si>
    <t>214674_at</t>
  </si>
  <si>
    <t>214675_at</t>
  </si>
  <si>
    <t>214676_x_at</t>
  </si>
  <si>
    <t>214677_x_at</t>
  </si>
  <si>
    <t>214678_x_at</t>
  </si>
  <si>
    <t>214679_x_at</t>
  </si>
  <si>
    <t>214680_at</t>
  </si>
  <si>
    <t>214681_at</t>
  </si>
  <si>
    <t>214682_at</t>
  </si>
  <si>
    <t>214683_s_at</t>
  </si>
  <si>
    <t>214684_at</t>
  </si>
  <si>
    <t>214685_at</t>
  </si>
  <si>
    <t>214686_at</t>
  </si>
  <si>
    <t>214687_x_at</t>
  </si>
  <si>
    <t>214688_at</t>
  </si>
  <si>
    <t>214689_at</t>
  </si>
  <si>
    <t>214690_at</t>
  </si>
  <si>
    <t>214691_x_at</t>
  </si>
  <si>
    <t>214692_s_at</t>
  </si>
  <si>
    <t>214693_x_at</t>
  </si>
  <si>
    <t>214694_at</t>
  </si>
  <si>
    <t>214695_at</t>
  </si>
  <si>
    <t>214696_at</t>
  </si>
  <si>
    <t>214697_s_at</t>
  </si>
  <si>
    <t>214698_at</t>
  </si>
  <si>
    <t>214699_x_at</t>
  </si>
  <si>
    <t>214700_x_at</t>
  </si>
  <si>
    <t>214701_s_at</t>
  </si>
  <si>
    <t>214702_at</t>
  </si>
  <si>
    <t>214703_s_at</t>
  </si>
  <si>
    <t>214704_at</t>
  </si>
  <si>
    <t>214705_at</t>
  </si>
  <si>
    <t>214706_at</t>
  </si>
  <si>
    <t>214707_x_at</t>
  </si>
  <si>
    <t>214708_at</t>
  </si>
  <si>
    <t>214709_s_at</t>
  </si>
  <si>
    <t>214710_s_at</t>
  </si>
  <si>
    <t>214711_at</t>
  </si>
  <si>
    <t>214712_at</t>
  </si>
  <si>
    <t>214713_at</t>
  </si>
  <si>
    <t>214714_at</t>
  </si>
  <si>
    <t>214715_x_at</t>
  </si>
  <si>
    <t>214716_at</t>
  </si>
  <si>
    <t>214717_at</t>
  </si>
  <si>
    <t>214718_at</t>
  </si>
  <si>
    <t>214719_at</t>
  </si>
  <si>
    <t>214720_x_at</t>
  </si>
  <si>
    <t>214721_x_at</t>
  </si>
  <si>
    <t>214722_at</t>
  </si>
  <si>
    <t>214723_x_at</t>
  </si>
  <si>
    <t>214724_at</t>
  </si>
  <si>
    <t>214725_at</t>
  </si>
  <si>
    <t>214726_x_at</t>
  </si>
  <si>
    <t>214727_at</t>
  </si>
  <si>
    <t>214728_x_at</t>
  </si>
  <si>
    <t>214729_at</t>
  </si>
  <si>
    <t>214730_s_at</t>
  </si>
  <si>
    <t>214731_at</t>
  </si>
  <si>
    <t>214732_at</t>
  </si>
  <si>
    <t>214733_s_at</t>
  </si>
  <si>
    <t>214734_at</t>
  </si>
  <si>
    <t>214735_at</t>
  </si>
  <si>
    <t>214736_s_at</t>
  </si>
  <si>
    <t>214737_x_at</t>
  </si>
  <si>
    <t>214738_s_at</t>
  </si>
  <si>
    <t>214739_at</t>
  </si>
  <si>
    <t>214740_at</t>
  </si>
  <si>
    <t>214741_at</t>
  </si>
  <si>
    <t>214742_at</t>
  </si>
  <si>
    <t>214743_at</t>
  </si>
  <si>
    <t>214744_s_at</t>
  </si>
  <si>
    <t>214745_at</t>
  </si>
  <si>
    <t>214746_s_at</t>
  </si>
  <si>
    <t>214747_at</t>
  </si>
  <si>
    <t>214748_at</t>
  </si>
  <si>
    <t>214749_s_at</t>
  </si>
  <si>
    <t>214750_at</t>
  </si>
  <si>
    <t>214751_at</t>
  </si>
  <si>
    <t>214752_x_at</t>
  </si>
  <si>
    <t>214753_at</t>
  </si>
  <si>
    <t>214754_at</t>
  </si>
  <si>
    <t>214755_at</t>
  </si>
  <si>
    <t>214756_x_at</t>
  </si>
  <si>
    <t>214757_at</t>
  </si>
  <si>
    <t>214758_at</t>
  </si>
  <si>
    <t>214759_at</t>
  </si>
  <si>
    <t>214760_at</t>
  </si>
  <si>
    <t>214761_at</t>
  </si>
  <si>
    <t>214762_at</t>
  </si>
  <si>
    <t>214763_at</t>
  </si>
  <si>
    <t>214764_at</t>
  </si>
  <si>
    <t>214765_s_at</t>
  </si>
  <si>
    <t>214766_s_at</t>
  </si>
  <si>
    <t>214767_s_at</t>
  </si>
  <si>
    <t>214768_x_at</t>
  </si>
  <si>
    <t>214769_at</t>
  </si>
  <si>
    <t>214770_at</t>
  </si>
  <si>
    <t>214771_x_at</t>
  </si>
  <si>
    <t>214772_at</t>
  </si>
  <si>
    <t>214773_x_at</t>
  </si>
  <si>
    <t>214774_x_at</t>
  </si>
  <si>
    <t>214775_at</t>
  </si>
  <si>
    <t>214776_x_at</t>
  </si>
  <si>
    <t>214777_at</t>
  </si>
  <si>
    <t>214778_at</t>
  </si>
  <si>
    <t>214779_s_at</t>
  </si>
  <si>
    <t>214780_s_at</t>
  </si>
  <si>
    <t>214781_at</t>
  </si>
  <si>
    <t>214782_at</t>
  </si>
  <si>
    <t>214783_s_at</t>
  </si>
  <si>
    <t>214784_x_at</t>
  </si>
  <si>
    <t>214785_at</t>
  </si>
  <si>
    <t>214786_at</t>
  </si>
  <si>
    <t>214787_at</t>
  </si>
  <si>
    <t>214788_x_at</t>
  </si>
  <si>
    <t>214789_x_at</t>
  </si>
  <si>
    <t>214790_at</t>
  </si>
  <si>
    <t>214791_at</t>
  </si>
  <si>
    <t>214792_x_at</t>
  </si>
  <si>
    <t>214793_at</t>
  </si>
  <si>
    <t>214794_at</t>
  </si>
  <si>
    <t>214795_at</t>
  </si>
  <si>
    <t>214796_at</t>
  </si>
  <si>
    <t>214797_s_at</t>
  </si>
  <si>
    <t>214798_at</t>
  </si>
  <si>
    <t>214799_at</t>
  </si>
  <si>
    <t>214800_x_at</t>
  </si>
  <si>
    <t>214801_at</t>
  </si>
  <si>
    <t>214802_at</t>
  </si>
  <si>
    <t>214803_at</t>
  </si>
  <si>
    <t>214804_at</t>
  </si>
  <si>
    <t>214805_at</t>
  </si>
  <si>
    <t>214806_at</t>
  </si>
  <si>
    <t>214807_at</t>
  </si>
  <si>
    <t>214808_at</t>
  </si>
  <si>
    <t>214809_at</t>
  </si>
  <si>
    <t>214811_at</t>
  </si>
  <si>
    <t>214812_s_at</t>
  </si>
  <si>
    <t>214813_at</t>
  </si>
  <si>
    <t>214814_at</t>
  </si>
  <si>
    <t>214815_at</t>
  </si>
  <si>
    <t>214816_x_at</t>
  </si>
  <si>
    <t>214817_at</t>
  </si>
  <si>
    <t>214818_at</t>
  </si>
  <si>
    <t>214819_at</t>
  </si>
  <si>
    <t>214820_at</t>
  </si>
  <si>
    <t>214821_at</t>
  </si>
  <si>
    <t>214822_at</t>
  </si>
  <si>
    <t>214823_at</t>
  </si>
  <si>
    <t>214824_at</t>
  </si>
  <si>
    <t>214825_at</t>
  </si>
  <si>
    <t>214826_at</t>
  </si>
  <si>
    <t>214827_at</t>
  </si>
  <si>
    <t>214828_s_at</t>
  </si>
  <si>
    <t>214829_at</t>
  </si>
  <si>
    <t>214830_at</t>
  </si>
  <si>
    <t>214831_at</t>
  </si>
  <si>
    <t>214832_at</t>
  </si>
  <si>
    <t>214833_at</t>
  </si>
  <si>
    <t>214834_at</t>
  </si>
  <si>
    <t>214835_s_at</t>
  </si>
  <si>
    <t>214836_x_at</t>
  </si>
  <si>
    <t>214837_at</t>
  </si>
  <si>
    <t>214838_at</t>
  </si>
  <si>
    <t>214839_at</t>
  </si>
  <si>
    <t>214840_at</t>
  </si>
  <si>
    <t>214841_at</t>
  </si>
  <si>
    <t>214842_s_at</t>
  </si>
  <si>
    <t>214843_s_at</t>
  </si>
  <si>
    <t>214844_s_at</t>
  </si>
  <si>
    <t>214845_s_at</t>
  </si>
  <si>
    <t>214846_s_at</t>
  </si>
  <si>
    <t>214847_s_at</t>
  </si>
  <si>
    <t>214848_at</t>
  </si>
  <si>
    <t>214849_at</t>
  </si>
  <si>
    <t>214850_at</t>
  </si>
  <si>
    <t>214851_at</t>
  </si>
  <si>
    <t>214852_x_at</t>
  </si>
  <si>
    <t>214853_s_at</t>
  </si>
  <si>
    <t>214854_at</t>
  </si>
  <si>
    <t>214855_s_at</t>
  </si>
  <si>
    <t>214856_at</t>
  </si>
  <si>
    <t>214857_at</t>
  </si>
  <si>
    <t>214858_at</t>
  </si>
  <si>
    <t>214859_at</t>
  </si>
  <si>
    <t>214860_at</t>
  </si>
  <si>
    <t>214861_at</t>
  </si>
  <si>
    <t>214862_x_at</t>
  </si>
  <si>
    <t>214863_at</t>
  </si>
  <si>
    <t>214864_s_at</t>
  </si>
  <si>
    <t>214865_at</t>
  </si>
  <si>
    <t>214866_at</t>
  </si>
  <si>
    <t>214867_at</t>
  </si>
  <si>
    <t>214868_at</t>
  </si>
  <si>
    <t>214869_x_at</t>
  </si>
  <si>
    <t>214870_x_at</t>
  </si>
  <si>
    <t>214871_x_at</t>
  </si>
  <si>
    <t>214872_at</t>
  </si>
  <si>
    <t>214873_at</t>
  </si>
  <si>
    <t>214874_at</t>
  </si>
  <si>
    <t>214875_x_at</t>
  </si>
  <si>
    <t>214876_s_at</t>
  </si>
  <si>
    <t>214877_at</t>
  </si>
  <si>
    <t>214878_at</t>
  </si>
  <si>
    <t>214879_x_at</t>
  </si>
  <si>
    <t>214880_x_at</t>
  </si>
  <si>
    <t>214881_s_at</t>
  </si>
  <si>
    <t>214882_s_at</t>
  </si>
  <si>
    <t>214883_at</t>
  </si>
  <si>
    <t>214884_at</t>
  </si>
  <si>
    <t>214885_at</t>
  </si>
  <si>
    <t>214886_s_at</t>
  </si>
  <si>
    <t>214887_at</t>
  </si>
  <si>
    <t>214888_at</t>
  </si>
  <si>
    <t>214889_at</t>
  </si>
  <si>
    <t>214890_s_at</t>
  </si>
  <si>
    <t>214891_at</t>
  </si>
  <si>
    <t>214892_x_at</t>
  </si>
  <si>
    <t>214893_x_at</t>
  </si>
  <si>
    <t>214894_x_at</t>
  </si>
  <si>
    <t>214895_s_at</t>
  </si>
  <si>
    <t>214896_at</t>
  </si>
  <si>
    <t>214897_at</t>
  </si>
  <si>
    <t>214898_x_at</t>
  </si>
  <si>
    <t>214899_at</t>
  </si>
  <si>
    <t>214900_at</t>
  </si>
  <si>
    <t>214901_at</t>
  </si>
  <si>
    <t>214902_x_at</t>
  </si>
  <si>
    <t>214903_at</t>
  </si>
  <si>
    <t>214904_at</t>
  </si>
  <si>
    <t>214905_at</t>
  </si>
  <si>
    <t>214906_x_at</t>
  </si>
  <si>
    <t>214907_at</t>
  </si>
  <si>
    <t>214908_s_at</t>
  </si>
  <si>
    <t>214909_s_at</t>
  </si>
  <si>
    <t>214910_s_at</t>
  </si>
  <si>
    <t>214911_s_at</t>
  </si>
  <si>
    <t>214912_at</t>
  </si>
  <si>
    <t>214913_at</t>
  </si>
  <si>
    <t>214914_at</t>
  </si>
  <si>
    <t>214915_at</t>
  </si>
  <si>
    <t>214916_x_at</t>
  </si>
  <si>
    <t>214917_at</t>
  </si>
  <si>
    <t>214918_at</t>
  </si>
  <si>
    <t>214919_s_at</t>
  </si>
  <si>
    <t>214920_at</t>
  </si>
  <si>
    <t>214921_at</t>
  </si>
  <si>
    <t>214922_at</t>
  </si>
  <si>
    <t>214923_at</t>
  </si>
  <si>
    <t>214924_s_at</t>
  </si>
  <si>
    <t>214925_s_at</t>
  </si>
  <si>
    <t>214926_at</t>
  </si>
  <si>
    <t>214927_at</t>
  </si>
  <si>
    <t>214928_at</t>
  </si>
  <si>
    <t>214929_s_at</t>
  </si>
  <si>
    <t>214930_at</t>
  </si>
  <si>
    <t>214931_s_at</t>
  </si>
  <si>
    <t>214932_at</t>
  </si>
  <si>
    <t>214933_at</t>
  </si>
  <si>
    <t>214934_at</t>
  </si>
  <si>
    <t>214935_at</t>
  </si>
  <si>
    <t>214936_at</t>
  </si>
  <si>
    <t>214937_x_at</t>
  </si>
  <si>
    <t>214938_x_at</t>
  </si>
  <si>
    <t>214939_x_at</t>
  </si>
  <si>
    <t>214940_s_at</t>
  </si>
  <si>
    <t>214941_s_at</t>
  </si>
  <si>
    <t>214942_at</t>
  </si>
  <si>
    <t>214943_s_at</t>
  </si>
  <si>
    <t>214944_at</t>
  </si>
  <si>
    <t>214945_at</t>
  </si>
  <si>
    <t>214946_x_at</t>
  </si>
  <si>
    <t>214947_at</t>
  </si>
  <si>
    <t>214948_s_at</t>
  </si>
  <si>
    <t>214949_at</t>
  </si>
  <si>
    <t>214950_at</t>
  </si>
  <si>
    <t>214951_at</t>
  </si>
  <si>
    <t>214952_at</t>
  </si>
  <si>
    <t>214953_s_at</t>
  </si>
  <si>
    <t>214954_at</t>
  </si>
  <si>
    <t>214955_at</t>
  </si>
  <si>
    <t>214956_at</t>
  </si>
  <si>
    <t>214957_at</t>
  </si>
  <si>
    <t>214958_s_at</t>
  </si>
  <si>
    <t>214959_s_at</t>
  </si>
  <si>
    <t>214960_at</t>
  </si>
  <si>
    <t>214961_at</t>
  </si>
  <si>
    <t>214962_s_at</t>
  </si>
  <si>
    <t>214963_at</t>
  </si>
  <si>
    <t>214964_at</t>
  </si>
  <si>
    <t>214965_at</t>
  </si>
  <si>
    <t>214966_at</t>
  </si>
  <si>
    <t>214967_at</t>
  </si>
  <si>
    <t>214968_at</t>
  </si>
  <si>
    <t>214969_at</t>
  </si>
  <si>
    <t>214970_s_at</t>
  </si>
  <si>
    <t>214971_s_at</t>
  </si>
  <si>
    <t>214972_at</t>
  </si>
  <si>
    <t>214973_x_at</t>
  </si>
  <si>
    <t>214974_x_at</t>
  </si>
  <si>
    <t>214975_s_at</t>
  </si>
  <si>
    <t>214976_at</t>
  </si>
  <si>
    <t>214977_at</t>
  </si>
  <si>
    <t>214978_s_at</t>
  </si>
  <si>
    <t>214979_at</t>
  </si>
  <si>
    <t>214980_at</t>
  </si>
  <si>
    <t>214981_at</t>
  </si>
  <si>
    <t>214982_at</t>
  </si>
  <si>
    <t>214983_at</t>
  </si>
  <si>
    <t>214984_at</t>
  </si>
  <si>
    <t>214985_at</t>
  </si>
  <si>
    <t>214986_x_at</t>
  </si>
  <si>
    <t>214987_at</t>
  </si>
  <si>
    <t>214988_s_at</t>
  </si>
  <si>
    <t>214989_x_at</t>
  </si>
  <si>
    <t>214990_at</t>
  </si>
  <si>
    <t>214991_s_at</t>
  </si>
  <si>
    <t>214992_s_at</t>
  </si>
  <si>
    <t>214993_at</t>
  </si>
  <si>
    <t>214994_at</t>
  </si>
  <si>
    <t>214995_s_at</t>
  </si>
  <si>
    <t>214996_at</t>
  </si>
  <si>
    <t>214997_at</t>
  </si>
  <si>
    <t>214998_at</t>
  </si>
  <si>
    <t>214999_s_at</t>
  </si>
  <si>
    <t>215000_s_at</t>
  </si>
  <si>
    <t>215001_s_at</t>
  </si>
  <si>
    <t>215002_at</t>
  </si>
  <si>
    <t>215003_at</t>
  </si>
  <si>
    <t>215004_s_at</t>
  </si>
  <si>
    <t>215005_at</t>
  </si>
  <si>
    <t>215006_at</t>
  </si>
  <si>
    <t>215008_at</t>
  </si>
  <si>
    <t>215009_s_at</t>
  </si>
  <si>
    <t>215010_s_at</t>
  </si>
  <si>
    <t>215011_at</t>
  </si>
  <si>
    <t>215012_at</t>
  </si>
  <si>
    <t>215013_s_at</t>
  </si>
  <si>
    <t>215014_at</t>
  </si>
  <si>
    <t>215015_at</t>
  </si>
  <si>
    <t>215016_x_at</t>
  </si>
  <si>
    <t>215017_s_at</t>
  </si>
  <si>
    <t>215018_at</t>
  </si>
  <si>
    <t>215019_x_at</t>
  </si>
  <si>
    <t>215020_at</t>
  </si>
  <si>
    <t>215021_s_at</t>
  </si>
  <si>
    <t>215022_x_at</t>
  </si>
  <si>
    <t>215023_s_at</t>
  </si>
  <si>
    <t>215024_at</t>
  </si>
  <si>
    <t>215025_at</t>
  </si>
  <si>
    <t>215026_x_at</t>
  </si>
  <si>
    <t>215027_at</t>
  </si>
  <si>
    <t>215028_at</t>
  </si>
  <si>
    <t>215029_at</t>
  </si>
  <si>
    <t>215030_at</t>
  </si>
  <si>
    <t>215031_x_at</t>
  </si>
  <si>
    <t>215032_at</t>
  </si>
  <si>
    <t>215033_at</t>
  </si>
  <si>
    <t>215034_s_at</t>
  </si>
  <si>
    <t>215035_at</t>
  </si>
  <si>
    <t>215036_at</t>
  </si>
  <si>
    <t>215037_s_at</t>
  </si>
  <si>
    <t>215038_s_at</t>
  </si>
  <si>
    <t>215039_at</t>
  </si>
  <si>
    <t>215040_at</t>
  </si>
  <si>
    <t>215041_s_at</t>
  </si>
  <si>
    <t>215042_at</t>
  </si>
  <si>
    <t>215043_s_at</t>
  </si>
  <si>
    <t>215044_s_at</t>
  </si>
  <si>
    <t>215045_at</t>
  </si>
  <si>
    <t>215046_at</t>
  </si>
  <si>
    <t>215047_at</t>
  </si>
  <si>
    <t>215048_at</t>
  </si>
  <si>
    <t>215049_x_at</t>
  </si>
  <si>
    <t>215050_x_at</t>
  </si>
  <si>
    <t>215051_x_at</t>
  </si>
  <si>
    <t>215052_at</t>
  </si>
  <si>
    <t>215053_at</t>
  </si>
  <si>
    <t>215054_at</t>
  </si>
  <si>
    <t>215055_at</t>
  </si>
  <si>
    <t>215056_at</t>
  </si>
  <si>
    <t>215057_at</t>
  </si>
  <si>
    <t>215058_at</t>
  </si>
  <si>
    <t>215059_at</t>
  </si>
  <si>
    <t>215060_at</t>
  </si>
  <si>
    <t>215061_at</t>
  </si>
  <si>
    <t>215062_at</t>
  </si>
  <si>
    <t>215063_x_at</t>
  </si>
  <si>
    <t>215064_at</t>
  </si>
  <si>
    <t>215065_at</t>
  </si>
  <si>
    <t>215066_at</t>
  </si>
  <si>
    <t>215067_x_at</t>
  </si>
  <si>
    <t>215068_s_at</t>
  </si>
  <si>
    <t>215069_at</t>
  </si>
  <si>
    <t>215070_x_at</t>
  </si>
  <si>
    <t>215071_s_at</t>
  </si>
  <si>
    <t>215072_x_at</t>
  </si>
  <si>
    <t>215073_s_at</t>
  </si>
  <si>
    <t>215074_at</t>
  </si>
  <si>
    <t>215075_s_at</t>
  </si>
  <si>
    <t>215076_s_at</t>
  </si>
  <si>
    <t>215077_at</t>
  </si>
  <si>
    <t>215078_at</t>
  </si>
  <si>
    <t>215079_at</t>
  </si>
  <si>
    <t>215080_s_at</t>
  </si>
  <si>
    <t>215081_at</t>
  </si>
  <si>
    <t>215082_at</t>
  </si>
  <si>
    <t>215083_at</t>
  </si>
  <si>
    <t>215084_s_at</t>
  </si>
  <si>
    <t>215085_x_at</t>
  </si>
  <si>
    <t>215086_at</t>
  </si>
  <si>
    <t>215087_at</t>
  </si>
  <si>
    <t>215088_s_at</t>
  </si>
  <si>
    <t>215089_s_at</t>
  </si>
  <si>
    <t>215090_x_at</t>
  </si>
  <si>
    <t>215091_s_at</t>
  </si>
  <si>
    <t>215092_s_at</t>
  </si>
  <si>
    <t>215093_at</t>
  </si>
  <si>
    <t>215094_at</t>
  </si>
  <si>
    <t>215095_at</t>
  </si>
  <si>
    <t>215096_s_at</t>
  </si>
  <si>
    <t>215097_at</t>
  </si>
  <si>
    <t>215098_at</t>
  </si>
  <si>
    <t>215099_s_at</t>
  </si>
  <si>
    <t>215100_at</t>
  </si>
  <si>
    <t>215101_s_at</t>
  </si>
  <si>
    <t>215102_at</t>
  </si>
  <si>
    <t>215103_at</t>
  </si>
  <si>
    <t>215104_at</t>
  </si>
  <si>
    <t>215105_at</t>
  </si>
  <si>
    <t>215106_at</t>
  </si>
  <si>
    <t>215107_s_at</t>
  </si>
  <si>
    <t>215108_x_at</t>
  </si>
  <si>
    <t>215109_at</t>
  </si>
  <si>
    <t>215110_at</t>
  </si>
  <si>
    <t>215111_s_at</t>
  </si>
  <si>
    <t>215112_x_at</t>
  </si>
  <si>
    <t>215113_s_at</t>
  </si>
  <si>
    <t>215114_at</t>
  </si>
  <si>
    <t>215115_x_at</t>
  </si>
  <si>
    <t>215116_s_at</t>
  </si>
  <si>
    <t>215117_at</t>
  </si>
  <si>
    <t>215118_s_at</t>
  </si>
  <si>
    <t>215119_at</t>
  </si>
  <si>
    <t>215120_s_at</t>
  </si>
  <si>
    <t>215121_x_at</t>
  </si>
  <si>
    <t>215122_at</t>
  </si>
  <si>
    <t>215123_at</t>
  </si>
  <si>
    <t>215124_at</t>
  </si>
  <si>
    <t>215125_s_at</t>
  </si>
  <si>
    <t>215126_at</t>
  </si>
  <si>
    <t>215127_s_at</t>
  </si>
  <si>
    <t>215128_at</t>
  </si>
  <si>
    <t>215129_at</t>
  </si>
  <si>
    <t>215130_s_at</t>
  </si>
  <si>
    <t>215131_at</t>
  </si>
  <si>
    <t>215132_at</t>
  </si>
  <si>
    <t>215133_s_at</t>
  </si>
  <si>
    <t>215134_at</t>
  </si>
  <si>
    <t>215135_at</t>
  </si>
  <si>
    <t>215136_s_at</t>
  </si>
  <si>
    <t>215137_at</t>
  </si>
  <si>
    <t>215138_s_at</t>
  </si>
  <si>
    <t>215139_at</t>
  </si>
  <si>
    <t>215140_at</t>
  </si>
  <si>
    <t>215141_at</t>
  </si>
  <si>
    <t>215142_at</t>
  </si>
  <si>
    <t>215143_at</t>
  </si>
  <si>
    <t>215144_at</t>
  </si>
  <si>
    <t>215145_s_at</t>
  </si>
  <si>
    <t>215146_s_at</t>
  </si>
  <si>
    <t>215147_at</t>
  </si>
  <si>
    <t>215148_s_at</t>
  </si>
  <si>
    <t>215149_at</t>
  </si>
  <si>
    <t>215150_at</t>
  </si>
  <si>
    <t>215151_at</t>
  </si>
  <si>
    <t>215152_at</t>
  </si>
  <si>
    <t>215153_at</t>
  </si>
  <si>
    <t>215154_at</t>
  </si>
  <si>
    <t>215155_at</t>
  </si>
  <si>
    <t>215156_at</t>
  </si>
  <si>
    <t>215157_x_at</t>
  </si>
  <si>
    <t>215158_s_at</t>
  </si>
  <si>
    <t>215159_s_at</t>
  </si>
  <si>
    <t>215160_x_at</t>
  </si>
  <si>
    <t>215161_at</t>
  </si>
  <si>
    <t>215162_at</t>
  </si>
  <si>
    <t>215163_at</t>
  </si>
  <si>
    <t>215164_at</t>
  </si>
  <si>
    <t>215165_x_at</t>
  </si>
  <si>
    <t>215166_at</t>
  </si>
  <si>
    <t>215167_at</t>
  </si>
  <si>
    <t>215168_at</t>
  </si>
  <si>
    <t>215169_at</t>
  </si>
  <si>
    <t>215170_s_at</t>
  </si>
  <si>
    <t>215171_s_at</t>
  </si>
  <si>
    <t>215172_at</t>
  </si>
  <si>
    <t>215173_at</t>
  </si>
  <si>
    <t>215174_at</t>
  </si>
  <si>
    <t>215175_at</t>
  </si>
  <si>
    <t>215176_x_at</t>
  </si>
  <si>
    <t>215177_s_at</t>
  </si>
  <si>
    <t>215178_x_at</t>
  </si>
  <si>
    <t>215179_x_at</t>
  </si>
  <si>
    <t>215180_at</t>
  </si>
  <si>
    <t>215181_at</t>
  </si>
  <si>
    <t>215182_x_at</t>
  </si>
  <si>
    <t>215183_at</t>
  </si>
  <si>
    <t>215184_at</t>
  </si>
  <si>
    <t>215185_at</t>
  </si>
  <si>
    <t>215186_at</t>
  </si>
  <si>
    <t>215187_at</t>
  </si>
  <si>
    <t>215188_at</t>
  </si>
  <si>
    <t>215189_at</t>
  </si>
  <si>
    <t>215190_at</t>
  </si>
  <si>
    <t>215191_at</t>
  </si>
  <si>
    <t>215192_at</t>
  </si>
  <si>
    <t>215193_x_at</t>
  </si>
  <si>
    <t>215194_at</t>
  </si>
  <si>
    <t>215195_at</t>
  </si>
  <si>
    <t>215196_at</t>
  </si>
  <si>
    <t>215197_at</t>
  </si>
  <si>
    <t>215198_s_at</t>
  </si>
  <si>
    <t>215199_at</t>
  </si>
  <si>
    <t>215200_x_at</t>
  </si>
  <si>
    <t>215201_at</t>
  </si>
  <si>
    <t>215202_at</t>
  </si>
  <si>
    <t>215203_at</t>
  </si>
  <si>
    <t>215204_at</t>
  </si>
  <si>
    <t>215205_x_at</t>
  </si>
  <si>
    <t>215206_at</t>
  </si>
  <si>
    <t>215207_x_at</t>
  </si>
  <si>
    <t>215208_x_at</t>
  </si>
  <si>
    <t>215209_at</t>
  </si>
  <si>
    <t>215210_s_at</t>
  </si>
  <si>
    <t>215211_at</t>
  </si>
  <si>
    <t>215212_at</t>
  </si>
  <si>
    <t>215213_at</t>
  </si>
  <si>
    <t>215214_at</t>
  </si>
  <si>
    <t>215215_s_at</t>
  </si>
  <si>
    <t>215216_at</t>
  </si>
  <si>
    <t>215217_at</t>
  </si>
  <si>
    <t>215218_s_at</t>
  </si>
  <si>
    <t>215219_at</t>
  </si>
  <si>
    <t>215220_s_at</t>
  </si>
  <si>
    <t>215221_at</t>
  </si>
  <si>
    <t>215222_x_at</t>
  </si>
  <si>
    <t>215223_s_at</t>
  </si>
  <si>
    <t>215224_at</t>
  </si>
  <si>
    <t>215225_s_at</t>
  </si>
  <si>
    <t>215226_at</t>
  </si>
  <si>
    <t>215227_x_at</t>
  </si>
  <si>
    <t>215228_at</t>
  </si>
  <si>
    <t>215229_at</t>
  </si>
  <si>
    <t>215230_x_at</t>
  </si>
  <si>
    <t>215231_at</t>
  </si>
  <si>
    <t>215232_at</t>
  </si>
  <si>
    <t>215233_at</t>
  </si>
  <si>
    <t>215234_at</t>
  </si>
  <si>
    <t>215235_at</t>
  </si>
  <si>
    <t>215236_s_at</t>
  </si>
  <si>
    <t>215237_at</t>
  </si>
  <si>
    <t>215238_s_at</t>
  </si>
  <si>
    <t>215239_x_at</t>
  </si>
  <si>
    <t>215240_at</t>
  </si>
  <si>
    <t>215241_at</t>
  </si>
  <si>
    <t>215242_at</t>
  </si>
  <si>
    <t>215243_s_at</t>
  </si>
  <si>
    <t>215244_at</t>
  </si>
  <si>
    <t>215245_x_at</t>
  </si>
  <si>
    <t>215246_at</t>
  </si>
  <si>
    <t>215247_at</t>
  </si>
  <si>
    <t>215248_at</t>
  </si>
  <si>
    <t>215249_at</t>
  </si>
  <si>
    <t>215250_at</t>
  </si>
  <si>
    <t>215251_at</t>
  </si>
  <si>
    <t>215252_at</t>
  </si>
  <si>
    <t>215253_s_at</t>
  </si>
  <si>
    <t>215254_at</t>
  </si>
  <si>
    <t>215255_at</t>
  </si>
  <si>
    <t>215256_x_at</t>
  </si>
  <si>
    <t>215257_at</t>
  </si>
  <si>
    <t>215258_at</t>
  </si>
  <si>
    <t>215259_s_at</t>
  </si>
  <si>
    <t>215260_s_at</t>
  </si>
  <si>
    <t>215261_at</t>
  </si>
  <si>
    <t>215262_at</t>
  </si>
  <si>
    <t>215263_at</t>
  </si>
  <si>
    <t>215264_at</t>
  </si>
  <si>
    <t>215265_at</t>
  </si>
  <si>
    <t>215266_at</t>
  </si>
  <si>
    <t>215267_s_at</t>
  </si>
  <si>
    <t>215268_at</t>
  </si>
  <si>
    <t>215269_at</t>
  </si>
  <si>
    <t>215270_at</t>
  </si>
  <si>
    <t>215271_at</t>
  </si>
  <si>
    <t>215272_at</t>
  </si>
  <si>
    <t>215273_s_at</t>
  </si>
  <si>
    <t>215274_at</t>
  </si>
  <si>
    <t>215275_at</t>
  </si>
  <si>
    <t>215276_at</t>
  </si>
  <si>
    <t>215277_at</t>
  </si>
  <si>
    <t>215278_at</t>
  </si>
  <si>
    <t>215279_at</t>
  </si>
  <si>
    <t>215280_s_at</t>
  </si>
  <si>
    <t>215281_x_at</t>
  </si>
  <si>
    <t>215282_at</t>
  </si>
  <si>
    <t>215283_at</t>
  </si>
  <si>
    <t>215284_at</t>
  </si>
  <si>
    <t>215285_s_at</t>
  </si>
  <si>
    <t>215286_s_at</t>
  </si>
  <si>
    <t>215287_at</t>
  </si>
  <si>
    <t>215288_at</t>
  </si>
  <si>
    <t>215289_at</t>
  </si>
  <si>
    <t>215290_at</t>
  </si>
  <si>
    <t>215291_at</t>
  </si>
  <si>
    <t>215292_s_at</t>
  </si>
  <si>
    <t>215293_s_at</t>
  </si>
  <si>
    <t>215294_s_at</t>
  </si>
  <si>
    <t>215295_at</t>
  </si>
  <si>
    <t>215296_at</t>
  </si>
  <si>
    <t>215297_at</t>
  </si>
  <si>
    <t>215298_at</t>
  </si>
  <si>
    <t>215299_x_at</t>
  </si>
  <si>
    <t>215300_s_at</t>
  </si>
  <si>
    <t>215301_at</t>
  </si>
  <si>
    <t>215302_at</t>
  </si>
  <si>
    <t>215303_at</t>
  </si>
  <si>
    <t>215304_at</t>
  </si>
  <si>
    <t>215305_at</t>
  </si>
  <si>
    <t>215306_at</t>
  </si>
  <si>
    <t>215307_at</t>
  </si>
  <si>
    <t>215308_at</t>
  </si>
  <si>
    <t>215309_at</t>
  </si>
  <si>
    <t>215310_at</t>
  </si>
  <si>
    <t>215311_at</t>
  </si>
  <si>
    <t>215312_at</t>
  </si>
  <si>
    <t>215313_x_at</t>
  </si>
  <si>
    <t>215314_at</t>
  </si>
  <si>
    <t>215315_at</t>
  </si>
  <si>
    <t>215316_at</t>
  </si>
  <si>
    <t>215317_at</t>
  </si>
  <si>
    <t>215318_at</t>
  </si>
  <si>
    <t>215319_at</t>
  </si>
  <si>
    <t>215320_at</t>
  </si>
  <si>
    <t>215321_at</t>
  </si>
  <si>
    <t>215322_at</t>
  </si>
  <si>
    <t>215323_at</t>
  </si>
  <si>
    <t>215324_at</t>
  </si>
  <si>
    <t>215325_x_at</t>
  </si>
  <si>
    <t>215326_at</t>
  </si>
  <si>
    <t>215327_at</t>
  </si>
  <si>
    <t>215328_at</t>
  </si>
  <si>
    <t>215329_s_at</t>
  </si>
  <si>
    <t>215330_at</t>
  </si>
  <si>
    <t>215331_at</t>
  </si>
  <si>
    <t>215332_s_at</t>
  </si>
  <si>
    <t>215333_x_at</t>
  </si>
  <si>
    <t>215334_at</t>
  </si>
  <si>
    <t>215335_at</t>
  </si>
  <si>
    <t>215336_at</t>
  </si>
  <si>
    <t>215337_at</t>
  </si>
  <si>
    <t>215338_s_at</t>
  </si>
  <si>
    <t>215339_at</t>
  </si>
  <si>
    <t>215340_at</t>
  </si>
  <si>
    <t>215341_at</t>
  </si>
  <si>
    <t>215342_s_at</t>
  </si>
  <si>
    <t>215343_at</t>
  </si>
  <si>
    <t>215344_at</t>
  </si>
  <si>
    <t>215345_x_at</t>
  </si>
  <si>
    <t>215346_at</t>
  </si>
  <si>
    <t>215347_at</t>
  </si>
  <si>
    <t>215348_at</t>
  </si>
  <si>
    <t>215349_at</t>
  </si>
  <si>
    <t>215350_at</t>
  </si>
  <si>
    <t>215351_at</t>
  </si>
  <si>
    <t>215352_at</t>
  </si>
  <si>
    <t>215353_at</t>
  </si>
  <si>
    <t>215354_s_at</t>
  </si>
  <si>
    <t>215355_at</t>
  </si>
  <si>
    <t>215356_at</t>
  </si>
  <si>
    <t>215357_s_at</t>
  </si>
  <si>
    <t>215358_x_at</t>
  </si>
  <si>
    <t>215359_x_at</t>
  </si>
  <si>
    <t>215360_at</t>
  </si>
  <si>
    <t>215361_at</t>
  </si>
  <si>
    <t>215362_at</t>
  </si>
  <si>
    <t>215363_x_at</t>
  </si>
  <si>
    <t>215364_s_at</t>
  </si>
  <si>
    <t>215365_at</t>
  </si>
  <si>
    <t>215366_at</t>
  </si>
  <si>
    <t>215367_at</t>
  </si>
  <si>
    <t>215368_at</t>
  </si>
  <si>
    <t>215369_at</t>
  </si>
  <si>
    <t>215370_at</t>
  </si>
  <si>
    <t>215371_at</t>
  </si>
  <si>
    <t>215372_x_at</t>
  </si>
  <si>
    <t>215373_x_at</t>
  </si>
  <si>
    <t>215374_at</t>
  </si>
  <si>
    <t>215375_x_at</t>
  </si>
  <si>
    <t>215376_at</t>
  </si>
  <si>
    <t>215377_at</t>
  </si>
  <si>
    <t>215378_at</t>
  </si>
  <si>
    <t>215379_x_at</t>
  </si>
  <si>
    <t>215380_s_at</t>
  </si>
  <si>
    <t>215381_at</t>
  </si>
  <si>
    <t>215382_x_at</t>
  </si>
  <si>
    <t>215383_x_at</t>
  </si>
  <si>
    <t>215384_s_at</t>
  </si>
  <si>
    <t>215385_at</t>
  </si>
  <si>
    <t>215386_at</t>
  </si>
  <si>
    <t>215387_x_at</t>
  </si>
  <si>
    <t>215388_s_at</t>
  </si>
  <si>
    <t>215389_s_at</t>
  </si>
  <si>
    <t>215390_at</t>
  </si>
  <si>
    <t>215391_at</t>
  </si>
  <si>
    <t>215392_at</t>
  </si>
  <si>
    <t>215393_s_at</t>
  </si>
  <si>
    <t>215394_at</t>
  </si>
  <si>
    <t>215395_x_at</t>
  </si>
  <si>
    <t>215396_at</t>
  </si>
  <si>
    <t>215397_x_at</t>
  </si>
  <si>
    <t>215398_at</t>
  </si>
  <si>
    <t>215399_s_at</t>
  </si>
  <si>
    <t>215400_x_at</t>
  </si>
  <si>
    <t>215401_at</t>
  </si>
  <si>
    <t>215402_at</t>
  </si>
  <si>
    <t>215403_at</t>
  </si>
  <si>
    <t>215404_x_at</t>
  </si>
  <si>
    <t>215405_at</t>
  </si>
  <si>
    <t>215406_at</t>
  </si>
  <si>
    <t>215407_s_at</t>
  </si>
  <si>
    <t>215408_at</t>
  </si>
  <si>
    <t>215409_at</t>
  </si>
  <si>
    <t>215410_at</t>
  </si>
  <si>
    <t>215411_s_at</t>
  </si>
  <si>
    <t>215412_x_at</t>
  </si>
  <si>
    <t>215413_at</t>
  </si>
  <si>
    <t>215414_at</t>
  </si>
  <si>
    <t>215415_s_at</t>
  </si>
  <si>
    <t>215416_s_at</t>
  </si>
  <si>
    <t>215417_at</t>
  </si>
  <si>
    <t>215418_at</t>
  </si>
  <si>
    <t>215419_at</t>
  </si>
  <si>
    <t>215420_at</t>
  </si>
  <si>
    <t>215421_at</t>
  </si>
  <si>
    <t>215422_at</t>
  </si>
  <si>
    <t>215423_at</t>
  </si>
  <si>
    <t>215424_s_at</t>
  </si>
  <si>
    <t>215425_at</t>
  </si>
  <si>
    <t>215426_at</t>
  </si>
  <si>
    <t>215427_s_at</t>
  </si>
  <si>
    <t>215428_at</t>
  </si>
  <si>
    <t>215429_s_at</t>
  </si>
  <si>
    <t>215430_at</t>
  </si>
  <si>
    <t>215431_at</t>
  </si>
  <si>
    <t>215432_at</t>
  </si>
  <si>
    <t>215433_at</t>
  </si>
  <si>
    <t>215434_x_at</t>
  </si>
  <si>
    <t>215435_at</t>
  </si>
  <si>
    <t>215436_at</t>
  </si>
  <si>
    <t>215437_x_at</t>
  </si>
  <si>
    <t>215438_x_at</t>
  </si>
  <si>
    <t>215439_x_at</t>
  </si>
  <si>
    <t>215440_s_at</t>
  </si>
  <si>
    <t>215441_at</t>
  </si>
  <si>
    <t>215442_s_at</t>
  </si>
  <si>
    <t>215443_at</t>
  </si>
  <si>
    <t>215444_s_at</t>
  </si>
  <si>
    <t>215445_x_at</t>
  </si>
  <si>
    <t>215446_s_at</t>
  </si>
  <si>
    <t>215447_at</t>
  </si>
  <si>
    <t>215448_at</t>
  </si>
  <si>
    <t>215449_at</t>
  </si>
  <si>
    <t>215450_at</t>
  </si>
  <si>
    <t>215451_s_at</t>
  </si>
  <si>
    <t>215452_x_at</t>
  </si>
  <si>
    <t>215454_x_at</t>
  </si>
  <si>
    <t>215455_at</t>
  </si>
  <si>
    <t>215456_at</t>
  </si>
  <si>
    <t>215457_at</t>
  </si>
  <si>
    <t>215458_s_at</t>
  </si>
  <si>
    <t>215459_at</t>
  </si>
  <si>
    <t>215460_x_at</t>
  </si>
  <si>
    <t>215461_at</t>
  </si>
  <si>
    <t>215462_at</t>
  </si>
  <si>
    <t>215463_at</t>
  </si>
  <si>
    <t>215464_s_at</t>
  </si>
  <si>
    <t>215465_at</t>
  </si>
  <si>
    <t>215466_at</t>
  </si>
  <si>
    <t>215467_x_at</t>
  </si>
  <si>
    <t>215468_at</t>
  </si>
  <si>
    <t>215469_at</t>
  </si>
  <si>
    <t>215470_at</t>
  </si>
  <si>
    <t>215471_s_at</t>
  </si>
  <si>
    <t>215472_at</t>
  </si>
  <si>
    <t>215473_at</t>
  </si>
  <si>
    <t>215474_at</t>
  </si>
  <si>
    <t>215475_at</t>
  </si>
  <si>
    <t>215476_at</t>
  </si>
  <si>
    <t>215477_at</t>
  </si>
  <si>
    <t>215478_at</t>
  </si>
  <si>
    <t>215479_at</t>
  </si>
  <si>
    <t>215480_at</t>
  </si>
  <si>
    <t>215481_s_at</t>
  </si>
  <si>
    <t>215482_s_at</t>
  </si>
  <si>
    <t>215483_at</t>
  </si>
  <si>
    <t>215484_at</t>
  </si>
  <si>
    <t>215485_s_at</t>
  </si>
  <si>
    <t>215486_at</t>
  </si>
  <si>
    <t>215487_x_at</t>
  </si>
  <si>
    <t>215488_at</t>
  </si>
  <si>
    <t>215489_x_at</t>
  </si>
  <si>
    <t>215490_at</t>
  </si>
  <si>
    <t>215491_at</t>
  </si>
  <si>
    <t>215492_x_at</t>
  </si>
  <si>
    <t>215493_x_at</t>
  </si>
  <si>
    <t>215494_at</t>
  </si>
  <si>
    <t>215495_s_at</t>
  </si>
  <si>
    <t>215496_at</t>
  </si>
  <si>
    <t>215497_s_at</t>
  </si>
  <si>
    <t>215498_s_at</t>
  </si>
  <si>
    <t>215499_at</t>
  </si>
  <si>
    <t>215500_at</t>
  </si>
  <si>
    <t>215501_s_at</t>
  </si>
  <si>
    <t>215502_at</t>
  </si>
  <si>
    <t>215503_at</t>
  </si>
  <si>
    <t>215504_x_at</t>
  </si>
  <si>
    <t>215505_s_at</t>
  </si>
  <si>
    <t>215506_s_at</t>
  </si>
  <si>
    <t>215507_x_at</t>
  </si>
  <si>
    <t>215508_at</t>
  </si>
  <si>
    <t>215509_s_at</t>
  </si>
  <si>
    <t>215510_at</t>
  </si>
  <si>
    <t>215511_at</t>
  </si>
  <si>
    <t>215512_at</t>
  </si>
  <si>
    <t>215513_at</t>
  </si>
  <si>
    <t>215514_at</t>
  </si>
  <si>
    <t>215515_at</t>
  </si>
  <si>
    <t>215516_at</t>
  </si>
  <si>
    <t>215517_at</t>
  </si>
  <si>
    <t>215518_at</t>
  </si>
  <si>
    <t>215519_x_at</t>
  </si>
  <si>
    <t>215520_at</t>
  </si>
  <si>
    <t>215521_at</t>
  </si>
  <si>
    <t>215522_at</t>
  </si>
  <si>
    <t>215523_at</t>
  </si>
  <si>
    <t>215524_x_at</t>
  </si>
  <si>
    <t>215525_at</t>
  </si>
  <si>
    <t>215526_at</t>
  </si>
  <si>
    <t>215527_at</t>
  </si>
  <si>
    <t>215528_at</t>
  </si>
  <si>
    <t>215529_x_at</t>
  </si>
  <si>
    <t>215530_at</t>
  </si>
  <si>
    <t>215531_s_at</t>
  </si>
  <si>
    <t>215532_x_at</t>
  </si>
  <si>
    <t>215533_s_at</t>
  </si>
  <si>
    <t>215534_at</t>
  </si>
  <si>
    <t>215535_s_at</t>
  </si>
  <si>
    <t>215536_at</t>
  </si>
  <si>
    <t>215537_x_at</t>
  </si>
  <si>
    <t>215538_at</t>
  </si>
  <si>
    <t>215539_at</t>
  </si>
  <si>
    <t>215540_at</t>
  </si>
  <si>
    <t>215541_s_at</t>
  </si>
  <si>
    <t>215542_at</t>
  </si>
  <si>
    <t>215543_s_at</t>
  </si>
  <si>
    <t>215544_s_at</t>
  </si>
  <si>
    <t>215545_at</t>
  </si>
  <si>
    <t>215546_at</t>
  </si>
  <si>
    <t>215547_at</t>
  </si>
  <si>
    <t>215548_s_at</t>
  </si>
  <si>
    <t>215549_x_at</t>
  </si>
  <si>
    <t>215550_at</t>
  </si>
  <si>
    <t>215551_at</t>
  </si>
  <si>
    <t>215552_s_at</t>
  </si>
  <si>
    <t>215553_x_at</t>
  </si>
  <si>
    <t>215554_at</t>
  </si>
  <si>
    <t>215555_at</t>
  </si>
  <si>
    <t>215556_at</t>
  </si>
  <si>
    <t>215557_at</t>
  </si>
  <si>
    <t>215558_at</t>
  </si>
  <si>
    <t>215559_at</t>
  </si>
  <si>
    <t>215560_x_at</t>
  </si>
  <si>
    <t>215561_s_at</t>
  </si>
  <si>
    <t>215562_at</t>
  </si>
  <si>
    <t>215563_s_at</t>
  </si>
  <si>
    <t>215564_at</t>
  </si>
  <si>
    <t>215565_at</t>
  </si>
  <si>
    <t>215566_x_at</t>
  </si>
  <si>
    <t>215567_at</t>
  </si>
  <si>
    <t>215568_x_at</t>
  </si>
  <si>
    <t>215569_at</t>
  </si>
  <si>
    <t>215570_s_at</t>
  </si>
  <si>
    <t>215571_at</t>
  </si>
  <si>
    <t>215572_at</t>
  </si>
  <si>
    <t>215573_at</t>
  </si>
  <si>
    <t>215574_at</t>
  </si>
  <si>
    <t>215575_at</t>
  </si>
  <si>
    <t>215576_at</t>
  </si>
  <si>
    <t>215577_at</t>
  </si>
  <si>
    <t>215578_at</t>
  </si>
  <si>
    <t>215579_at</t>
  </si>
  <si>
    <t>215580_at</t>
  </si>
  <si>
    <t>215581_s_at</t>
  </si>
  <si>
    <t>215582_x_at</t>
  </si>
  <si>
    <t>215583_at</t>
  </si>
  <si>
    <t>215584_at</t>
  </si>
  <si>
    <t>215585_at</t>
  </si>
  <si>
    <t>215586_at</t>
  </si>
  <si>
    <t>215587_x_at</t>
  </si>
  <si>
    <t>215588_x_at</t>
  </si>
  <si>
    <t>215589_at</t>
  </si>
  <si>
    <t>215590_x_at</t>
  </si>
  <si>
    <t>215591_at</t>
  </si>
  <si>
    <t>215592_at</t>
  </si>
  <si>
    <t>215593_at</t>
  </si>
  <si>
    <t>215594_at</t>
  </si>
  <si>
    <t>215595_x_at</t>
  </si>
  <si>
    <t>215596_s_at</t>
  </si>
  <si>
    <t>215597_x_at</t>
  </si>
  <si>
    <t>215598_at</t>
  </si>
  <si>
    <t>215599_at</t>
  </si>
  <si>
    <t>215600_x_at</t>
  </si>
  <si>
    <t>215601_at</t>
  </si>
  <si>
    <t>215602_at</t>
  </si>
  <si>
    <t>215603_x_at</t>
  </si>
  <si>
    <t>215604_x_at</t>
  </si>
  <si>
    <t>215605_at</t>
  </si>
  <si>
    <t>215606_s_at</t>
  </si>
  <si>
    <t>215607_x_at</t>
  </si>
  <si>
    <t>215608_at</t>
  </si>
  <si>
    <t>215609_at</t>
  </si>
  <si>
    <t>215610_at</t>
  </si>
  <si>
    <t>215611_at</t>
  </si>
  <si>
    <t>215612_at</t>
  </si>
  <si>
    <t>215613_at</t>
  </si>
  <si>
    <t>215614_at</t>
  </si>
  <si>
    <t>215615_x_at</t>
  </si>
  <si>
    <t>215616_s_at</t>
  </si>
  <si>
    <t>215617_at</t>
  </si>
  <si>
    <t>215618_at</t>
  </si>
  <si>
    <t>215619_at</t>
  </si>
  <si>
    <t>215620_at</t>
  </si>
  <si>
    <t>215621_s_at</t>
  </si>
  <si>
    <t>215622_x_at</t>
  </si>
  <si>
    <t>215623_x_at</t>
  </si>
  <si>
    <t>215624_at</t>
  </si>
  <si>
    <t>215625_at</t>
  </si>
  <si>
    <t>215626_at</t>
  </si>
  <si>
    <t>215627_at</t>
  </si>
  <si>
    <t>215628_x_at</t>
  </si>
  <si>
    <t>215629_s_at</t>
  </si>
  <si>
    <t>215630_at</t>
  </si>
  <si>
    <t>215631_s_at</t>
  </si>
  <si>
    <t>215632_at</t>
  </si>
  <si>
    <t>215633_x_at</t>
  </si>
  <si>
    <t>215634_at</t>
  </si>
  <si>
    <t>215635_at</t>
  </si>
  <si>
    <t>215636_at</t>
  </si>
  <si>
    <t>215637_at</t>
  </si>
  <si>
    <t>215638_at</t>
  </si>
  <si>
    <t>215639_at</t>
  </si>
  <si>
    <t>215640_at</t>
  </si>
  <si>
    <t>215641_at</t>
  </si>
  <si>
    <t>215642_at</t>
  </si>
  <si>
    <t>215643_at</t>
  </si>
  <si>
    <t>215644_at</t>
  </si>
  <si>
    <t>215645_at</t>
  </si>
  <si>
    <t>215646_s_at</t>
  </si>
  <si>
    <t>215647_at</t>
  </si>
  <si>
    <t>215648_at</t>
  </si>
  <si>
    <t>215649_s_at</t>
  </si>
  <si>
    <t>215650_at</t>
  </si>
  <si>
    <t>215651_at</t>
  </si>
  <si>
    <t>215652_at</t>
  </si>
  <si>
    <t>215653_at</t>
  </si>
  <si>
    <t>215654_at</t>
  </si>
  <si>
    <t>215655_at</t>
  </si>
  <si>
    <t>215656_at</t>
  </si>
  <si>
    <t>215657_at</t>
  </si>
  <si>
    <t>215658_at</t>
  </si>
  <si>
    <t>215659_at</t>
  </si>
  <si>
    <t>215660_s_at</t>
  </si>
  <si>
    <t>215661_at</t>
  </si>
  <si>
    <t>215662_at</t>
  </si>
  <si>
    <t>215663_at</t>
  </si>
  <si>
    <t>215664_s_at</t>
  </si>
  <si>
    <t>215665_at</t>
  </si>
  <si>
    <t>215666_at</t>
  </si>
  <si>
    <t>215667_x_at</t>
  </si>
  <si>
    <t>215668_s_at</t>
  </si>
  <si>
    <t>215669_at</t>
  </si>
  <si>
    <t>215670_s_at</t>
  </si>
  <si>
    <t>215671_at</t>
  </si>
  <si>
    <t>215672_s_at</t>
  </si>
  <si>
    <t>215673_at</t>
  </si>
  <si>
    <t>215674_at</t>
  </si>
  <si>
    <t>215675_at</t>
  </si>
  <si>
    <t>215676_at</t>
  </si>
  <si>
    <t>215677_s_at</t>
  </si>
  <si>
    <t>215678_at</t>
  </si>
  <si>
    <t>215679_at</t>
  </si>
  <si>
    <t>215680_at</t>
  </si>
  <si>
    <t>215681_at</t>
  </si>
  <si>
    <t>215682_at</t>
  </si>
  <si>
    <t>215683_at</t>
  </si>
  <si>
    <t>215684_s_at</t>
  </si>
  <si>
    <t>215685_s_at</t>
  </si>
  <si>
    <t>215686_x_at</t>
  </si>
  <si>
    <t>215687_x_at</t>
  </si>
  <si>
    <t>215688_at</t>
  </si>
  <si>
    <t>215689_s_at</t>
  </si>
  <si>
    <t>215690_x_at</t>
  </si>
  <si>
    <t>215691_x_at</t>
  </si>
  <si>
    <t>215692_s_at</t>
  </si>
  <si>
    <t>215693_x_at</t>
  </si>
  <si>
    <t>215694_at</t>
  </si>
  <si>
    <t>215695_s_at</t>
  </si>
  <si>
    <t>215696_s_at</t>
  </si>
  <si>
    <t>215697_at</t>
  </si>
  <si>
    <t>215698_at</t>
  </si>
  <si>
    <t>215699_x_at</t>
  </si>
  <si>
    <t>215700_x_at</t>
  </si>
  <si>
    <t>215701_at</t>
  </si>
  <si>
    <t>215702_s_at</t>
  </si>
  <si>
    <t>215703_at</t>
  </si>
  <si>
    <t>215704_at</t>
  </si>
  <si>
    <t>215705_at</t>
  </si>
  <si>
    <t>215706_x_at</t>
  </si>
  <si>
    <t>215707_s_at</t>
  </si>
  <si>
    <t>215708_s_at</t>
  </si>
  <si>
    <t>215709_at</t>
  </si>
  <si>
    <t>215710_at</t>
  </si>
  <si>
    <t>215711_s_at</t>
  </si>
  <si>
    <t>215712_s_at</t>
  </si>
  <si>
    <t>215713_at</t>
  </si>
  <si>
    <t>215714_s_at</t>
  </si>
  <si>
    <t>215715_at</t>
  </si>
  <si>
    <t>215716_s_at</t>
  </si>
  <si>
    <t>215717_s_at</t>
  </si>
  <si>
    <t>215718_s_at</t>
  </si>
  <si>
    <t>215719_x_at</t>
  </si>
  <si>
    <t>215720_s_at</t>
  </si>
  <si>
    <t>215721_at</t>
  </si>
  <si>
    <t>215722_s_at</t>
  </si>
  <si>
    <t>215723_s_at</t>
  </si>
  <si>
    <t>215724_at</t>
  </si>
  <si>
    <t>215725_at</t>
  </si>
  <si>
    <t>215726_s_at</t>
  </si>
  <si>
    <t>215727_x_at</t>
  </si>
  <si>
    <t>215728_s_at</t>
  </si>
  <si>
    <t>215729_s_at</t>
  </si>
  <si>
    <t>215730_at</t>
  </si>
  <si>
    <t>215731_s_at</t>
  </si>
  <si>
    <t>215732_s_at</t>
  </si>
  <si>
    <t>215733_x_at</t>
  </si>
  <si>
    <t>215734_at</t>
  </si>
  <si>
    <t>215735_s_at</t>
  </si>
  <si>
    <t>215736_at</t>
  </si>
  <si>
    <t>215737_x_at</t>
  </si>
  <si>
    <t>215738_at</t>
  </si>
  <si>
    <t>215739_s_at</t>
  </si>
  <si>
    <t>215740_at</t>
  </si>
  <si>
    <t>215741_x_at</t>
  </si>
  <si>
    <t>215742_at</t>
  </si>
  <si>
    <t>215743_at</t>
  </si>
  <si>
    <t>215744_at</t>
  </si>
  <si>
    <t>215745_at</t>
  </si>
  <si>
    <t>215746_at</t>
  </si>
  <si>
    <t>215747_s_at</t>
  </si>
  <si>
    <t>215748_at</t>
  </si>
  <si>
    <t>215749_s_at</t>
  </si>
  <si>
    <t>215750_at</t>
  </si>
  <si>
    <t>215751_at</t>
  </si>
  <si>
    <t>215752_at</t>
  </si>
  <si>
    <t>215753_at</t>
  </si>
  <si>
    <t>215754_at</t>
  </si>
  <si>
    <t>215755_at</t>
  </si>
  <si>
    <t>215756_at</t>
  </si>
  <si>
    <t>215757_at</t>
  </si>
  <si>
    <t>215758_x_at</t>
  </si>
  <si>
    <t>215759_at</t>
  </si>
  <si>
    <t>215760_s_at</t>
  </si>
  <si>
    <t>215761_at</t>
  </si>
  <si>
    <t>215762_at</t>
  </si>
  <si>
    <t>215763_at</t>
  </si>
  <si>
    <t>215764_x_at</t>
  </si>
  <si>
    <t>215765_at</t>
  </si>
  <si>
    <t>215766_at</t>
  </si>
  <si>
    <t>215767_at</t>
  </si>
  <si>
    <t>215768_at</t>
  </si>
  <si>
    <t>215769_at</t>
  </si>
  <si>
    <t>215770_at</t>
  </si>
  <si>
    <t>215771_x_at</t>
  </si>
  <si>
    <t>215772_x_at</t>
  </si>
  <si>
    <t>215773_x_at</t>
  </si>
  <si>
    <t>215774_s_at</t>
  </si>
  <si>
    <t>215775_at</t>
  </si>
  <si>
    <t>215776_at</t>
  </si>
  <si>
    <t>215777_at</t>
  </si>
  <si>
    <t>215778_x_at</t>
  </si>
  <si>
    <t>215779_s_at</t>
  </si>
  <si>
    <t>215780_s_at</t>
  </si>
  <si>
    <t>215781_s_at</t>
  </si>
  <si>
    <t>215782_at</t>
  </si>
  <si>
    <t>215783_s_at</t>
  </si>
  <si>
    <t>215784_at</t>
  </si>
  <si>
    <t>215785_s_at</t>
  </si>
  <si>
    <t>215786_at</t>
  </si>
  <si>
    <t>215787_at</t>
  </si>
  <si>
    <t>215788_at</t>
  </si>
  <si>
    <t>215789_s_at</t>
  </si>
  <si>
    <t>215790_at</t>
  </si>
  <si>
    <t>215791_at</t>
  </si>
  <si>
    <t>215792_s_at</t>
  </si>
  <si>
    <t>215793_at</t>
  </si>
  <si>
    <t>215794_x_at</t>
  </si>
  <si>
    <t>215795_at</t>
  </si>
  <si>
    <t>215796_at</t>
  </si>
  <si>
    <t>215797_at</t>
  </si>
  <si>
    <t>215798_at</t>
  </si>
  <si>
    <t>215799_at</t>
  </si>
  <si>
    <t>215800_at</t>
  </si>
  <si>
    <t>215801_at</t>
  </si>
  <si>
    <t>215802_at</t>
  </si>
  <si>
    <t>215803_at</t>
  </si>
  <si>
    <t>215804_at</t>
  </si>
  <si>
    <t>215805_at</t>
  </si>
  <si>
    <t>215806_x_at</t>
  </si>
  <si>
    <t>215807_s_at</t>
  </si>
  <si>
    <t>215808_at</t>
  </si>
  <si>
    <t>215809_at</t>
  </si>
  <si>
    <t>215810_x_at</t>
  </si>
  <si>
    <t>215811_at</t>
  </si>
  <si>
    <t>215812_s_at</t>
  </si>
  <si>
    <t>215813_s_at</t>
  </si>
  <si>
    <t>215814_at</t>
  </si>
  <si>
    <t>215815_at</t>
  </si>
  <si>
    <t>215816_at</t>
  </si>
  <si>
    <t>215817_at</t>
  </si>
  <si>
    <t>215818_at</t>
  </si>
  <si>
    <t>215819_s_at</t>
  </si>
  <si>
    <t>215820_x_at</t>
  </si>
  <si>
    <t>215821_x_at</t>
  </si>
  <si>
    <t>215822_x_at</t>
  </si>
  <si>
    <t>215823_x_at</t>
  </si>
  <si>
    <t>215824_at</t>
  </si>
  <si>
    <t>215825_at</t>
  </si>
  <si>
    <t>215826_x_at</t>
  </si>
  <si>
    <t>215827_x_at</t>
  </si>
  <si>
    <t>215828_at</t>
  </si>
  <si>
    <t>215829_at</t>
  </si>
  <si>
    <t>215830_at</t>
  </si>
  <si>
    <t>215831_at</t>
  </si>
  <si>
    <t>215832_x_at</t>
  </si>
  <si>
    <t>215833_s_at</t>
  </si>
  <si>
    <t>215834_x_at</t>
  </si>
  <si>
    <t>215835_at</t>
  </si>
  <si>
    <t>215836_s_at</t>
  </si>
  <si>
    <t>215837_x_at</t>
  </si>
  <si>
    <t>215838_at</t>
  </si>
  <si>
    <t>215839_at</t>
  </si>
  <si>
    <t>215840_at</t>
  </si>
  <si>
    <t>215841_at</t>
  </si>
  <si>
    <t>215842_s_at</t>
  </si>
  <si>
    <t>215843_s_at</t>
  </si>
  <si>
    <t>215844_at</t>
  </si>
  <si>
    <t>215845_x_at</t>
  </si>
  <si>
    <t>215846_at</t>
  </si>
  <si>
    <t>215847_at</t>
  </si>
  <si>
    <t>215848_at</t>
  </si>
  <si>
    <t>215849_x_at</t>
  </si>
  <si>
    <t>215850_s_at</t>
  </si>
  <si>
    <t>215851_at</t>
  </si>
  <si>
    <t>215852_x_at</t>
  </si>
  <si>
    <t>215853_at</t>
  </si>
  <si>
    <t>215854_at</t>
  </si>
  <si>
    <t>215855_s_at</t>
  </si>
  <si>
    <t>215856_at</t>
  </si>
  <si>
    <t>215857_at</t>
  </si>
  <si>
    <t>215858_at</t>
  </si>
  <si>
    <t>215859_at</t>
  </si>
  <si>
    <t>215860_at</t>
  </si>
  <si>
    <t>215861_at</t>
  </si>
  <si>
    <t>215862_at</t>
  </si>
  <si>
    <t>215863_at</t>
  </si>
  <si>
    <t>215864_at</t>
  </si>
  <si>
    <t>215865_at</t>
  </si>
  <si>
    <t>215866_at</t>
  </si>
  <si>
    <t>215867_x_at</t>
  </si>
  <si>
    <t>215868_x_at</t>
  </si>
  <si>
    <t>215869_at</t>
  </si>
  <si>
    <t>215870_s_at</t>
  </si>
  <si>
    <t>215871_at</t>
  </si>
  <si>
    <t>215872_at</t>
  </si>
  <si>
    <t>215873_x_at</t>
  </si>
  <si>
    <t>215874_at</t>
  </si>
  <si>
    <t>215875_at</t>
  </si>
  <si>
    <t>215876_at</t>
  </si>
  <si>
    <t>215877_at</t>
  </si>
  <si>
    <t>215878_at</t>
  </si>
  <si>
    <t>215879_at</t>
  </si>
  <si>
    <t>215880_at</t>
  </si>
  <si>
    <t>215881_x_at</t>
  </si>
  <si>
    <t>215882_at</t>
  </si>
  <si>
    <t>215883_at</t>
  </si>
  <si>
    <t>215884_s_at</t>
  </si>
  <si>
    <t>215885_at</t>
  </si>
  <si>
    <t>215886_x_at</t>
  </si>
  <si>
    <t>215887_at</t>
  </si>
  <si>
    <t>215888_at</t>
  </si>
  <si>
    <t>215889_at</t>
  </si>
  <si>
    <t>215890_at</t>
  </si>
  <si>
    <t>215891_s_at</t>
  </si>
  <si>
    <t>215892_at</t>
  </si>
  <si>
    <t>215893_x_at</t>
  </si>
  <si>
    <t>215894_at</t>
  </si>
  <si>
    <t>215895_x_at</t>
  </si>
  <si>
    <t>215896_at</t>
  </si>
  <si>
    <t>215897_at</t>
  </si>
  <si>
    <t>215898_at</t>
  </si>
  <si>
    <t>215899_at</t>
  </si>
  <si>
    <t>215900_at</t>
  </si>
  <si>
    <t>215901_at</t>
  </si>
  <si>
    <t>215902_at</t>
  </si>
  <si>
    <t>215903_s_at</t>
  </si>
  <si>
    <t>215904_at</t>
  </si>
  <si>
    <t>215905_s_at</t>
  </si>
  <si>
    <t>215906_at</t>
  </si>
  <si>
    <t>215907_at</t>
  </si>
  <si>
    <t>215908_at</t>
  </si>
  <si>
    <t>215909_x_at</t>
  </si>
  <si>
    <t>215910_s_at</t>
  </si>
  <si>
    <t>215911_x_at</t>
  </si>
  <si>
    <t>215912_at</t>
  </si>
  <si>
    <t>215913_s_at</t>
  </si>
  <si>
    <t>215914_at</t>
  </si>
  <si>
    <t>215915_at</t>
  </si>
  <si>
    <t>215916_at</t>
  </si>
  <si>
    <t>215917_at</t>
  </si>
  <si>
    <t>215918_s_at</t>
  </si>
  <si>
    <t>215919_s_at</t>
  </si>
  <si>
    <t>215920_s_at</t>
  </si>
  <si>
    <t>215921_at</t>
  </si>
  <si>
    <t>215922_at</t>
  </si>
  <si>
    <t>215923_s_at</t>
  </si>
  <si>
    <t>215924_at</t>
  </si>
  <si>
    <t>215925_s_at</t>
  </si>
  <si>
    <t>215926_x_at</t>
  </si>
  <si>
    <t>215927_at</t>
  </si>
  <si>
    <t>215928_at</t>
  </si>
  <si>
    <t>215929_at</t>
  </si>
  <si>
    <t>215930_s_at</t>
  </si>
  <si>
    <t>215931_s_at</t>
  </si>
  <si>
    <t>215932_at</t>
  </si>
  <si>
    <t>215933_s_at</t>
  </si>
  <si>
    <t>215934_at</t>
  </si>
  <si>
    <t>215935_at</t>
  </si>
  <si>
    <t>215936_s_at</t>
  </si>
  <si>
    <t>215937_at</t>
  </si>
  <si>
    <t>215938_s_at</t>
  </si>
  <si>
    <t>215939_at</t>
  </si>
  <si>
    <t>215940_at</t>
  </si>
  <si>
    <t>215941_at</t>
  </si>
  <si>
    <t>215942_s_at</t>
  </si>
  <si>
    <t>215943_at</t>
  </si>
  <si>
    <t>215944_at</t>
  </si>
  <si>
    <t>215945_s_at</t>
  </si>
  <si>
    <t>215946_x_at</t>
  </si>
  <si>
    <t>215947_s_at</t>
  </si>
  <si>
    <t>215948_x_at</t>
  </si>
  <si>
    <t>215949_x_at</t>
  </si>
  <si>
    <t>215951_at</t>
  </si>
  <si>
    <t>215952_s_at</t>
  </si>
  <si>
    <t>215953_at</t>
  </si>
  <si>
    <t>215954_s_at</t>
  </si>
  <si>
    <t>215955_x_at</t>
  </si>
  <si>
    <t>215956_at</t>
  </si>
  <si>
    <t>215957_at</t>
  </si>
  <si>
    <t>215958_at</t>
  </si>
  <si>
    <t>215959_at</t>
  </si>
  <si>
    <t>215960_at</t>
  </si>
  <si>
    <t>215961_at</t>
  </si>
  <si>
    <t>215962_at</t>
  </si>
  <si>
    <t>215963_x_at</t>
  </si>
  <si>
    <t>215964_at</t>
  </si>
  <si>
    <t>215965_at</t>
  </si>
  <si>
    <t>215966_x_at</t>
  </si>
  <si>
    <t>215967_s_at</t>
  </si>
  <si>
    <t>215968_at</t>
  </si>
  <si>
    <t>215969_at</t>
  </si>
  <si>
    <t>215970_at</t>
  </si>
  <si>
    <t>215971_at</t>
  </si>
  <si>
    <t>215972_at</t>
  </si>
  <si>
    <t>215973_at</t>
  </si>
  <si>
    <t>215974_at</t>
  </si>
  <si>
    <t>215975_x_at</t>
  </si>
  <si>
    <t>215976_at</t>
  </si>
  <si>
    <t>215977_x_at</t>
  </si>
  <si>
    <t>215978_x_at</t>
  </si>
  <si>
    <t>215979_s_at</t>
  </si>
  <si>
    <t>215980_s_at</t>
  </si>
  <si>
    <t>215981_at</t>
  </si>
  <si>
    <t>215982_s_at</t>
  </si>
  <si>
    <t>215983_s_at</t>
  </si>
  <si>
    <t>215984_s_at</t>
  </si>
  <si>
    <t>215985_at</t>
  </si>
  <si>
    <t>215986_at</t>
  </si>
  <si>
    <t>215987_at</t>
  </si>
  <si>
    <t>215988_s_at</t>
  </si>
  <si>
    <t>215989_at</t>
  </si>
  <si>
    <t>215990_s_at</t>
  </si>
  <si>
    <t>215991_s_at</t>
  </si>
  <si>
    <t>215992_s_at</t>
  </si>
  <si>
    <t>215993_at</t>
  </si>
  <si>
    <t>215994_x_at</t>
  </si>
  <si>
    <t>215995_x_at</t>
  </si>
  <si>
    <t>215996_at</t>
  </si>
  <si>
    <t>215997_s_at</t>
  </si>
  <si>
    <t>215998_at</t>
  </si>
  <si>
    <t>215999_at</t>
  </si>
  <si>
    <t>216000_at</t>
  </si>
  <si>
    <t>216001_at</t>
  </si>
  <si>
    <t>216002_at</t>
  </si>
  <si>
    <t>216003_at</t>
  </si>
  <si>
    <t>216004_s_at</t>
  </si>
  <si>
    <t>216005_at</t>
  </si>
  <si>
    <t>216006_at</t>
  </si>
  <si>
    <t>216007_at</t>
  </si>
  <si>
    <t>216008_s_at</t>
  </si>
  <si>
    <t>216009_at</t>
  </si>
  <si>
    <t>216010_x_at</t>
  </si>
  <si>
    <t>216011_at</t>
  </si>
  <si>
    <t>216012_at</t>
  </si>
  <si>
    <t>216013_at</t>
  </si>
  <si>
    <t>216014_s_at</t>
  </si>
  <si>
    <t>216015_s_at</t>
  </si>
  <si>
    <t>216016_at</t>
  </si>
  <si>
    <t>216017_s_at</t>
  </si>
  <si>
    <t>216018_at</t>
  </si>
  <si>
    <t>216019_x_at</t>
  </si>
  <si>
    <t>216020_at</t>
  </si>
  <si>
    <t>216021_s_at</t>
  </si>
  <si>
    <t>216022_at</t>
  </si>
  <si>
    <t>216023_at</t>
  </si>
  <si>
    <t>216024_at</t>
  </si>
  <si>
    <t>216025_x_at</t>
  </si>
  <si>
    <t>216026_s_at</t>
  </si>
  <si>
    <t>216027_at</t>
  </si>
  <si>
    <t>216028_at</t>
  </si>
  <si>
    <t>216029_at</t>
  </si>
  <si>
    <t>216030_s_at</t>
  </si>
  <si>
    <t>216031_x_at</t>
  </si>
  <si>
    <t>216032_s_at</t>
  </si>
  <si>
    <t>216033_s_at</t>
  </si>
  <si>
    <t>216034_at</t>
  </si>
  <si>
    <t>216035_x_at</t>
  </si>
  <si>
    <t>216036_x_at</t>
  </si>
  <si>
    <t>216037_x_at</t>
  </si>
  <si>
    <t>216038_x_at</t>
  </si>
  <si>
    <t>216039_at</t>
  </si>
  <si>
    <t>216040_x_at</t>
  </si>
  <si>
    <t>216041_x_at</t>
  </si>
  <si>
    <t>216042_at</t>
  </si>
  <si>
    <t>216043_x_at</t>
  </si>
  <si>
    <t>216044_x_at</t>
  </si>
  <si>
    <t>216045_at</t>
  </si>
  <si>
    <t>216046_at</t>
  </si>
  <si>
    <t>216047_x_at</t>
  </si>
  <si>
    <t>216048_s_at</t>
  </si>
  <si>
    <t>216049_at</t>
  </si>
  <si>
    <t>216050_at</t>
  </si>
  <si>
    <t>216051_x_at</t>
  </si>
  <si>
    <t>216052_x_at</t>
  </si>
  <si>
    <t>216053_x_at</t>
  </si>
  <si>
    <t>216054_x_at</t>
  </si>
  <si>
    <t>216055_at</t>
  </si>
  <si>
    <t>216056_at</t>
  </si>
  <si>
    <t>216057_at</t>
  </si>
  <si>
    <t>216058_s_at</t>
  </si>
  <si>
    <t>216059_at</t>
  </si>
  <si>
    <t>216060_s_at</t>
  </si>
  <si>
    <t>216061_x_at</t>
  </si>
  <si>
    <t>216062_at</t>
  </si>
  <si>
    <t>216063_at</t>
  </si>
  <si>
    <t>216064_s_at</t>
  </si>
  <si>
    <t>216065_at</t>
  </si>
  <si>
    <t>216066_at</t>
  </si>
  <si>
    <t>216067_at</t>
  </si>
  <si>
    <t>216068_at</t>
  </si>
  <si>
    <t>216069_at</t>
  </si>
  <si>
    <t>216070_at</t>
  </si>
  <si>
    <t>216071_x_at</t>
  </si>
  <si>
    <t>216072_at</t>
  </si>
  <si>
    <t>216073_at</t>
  </si>
  <si>
    <t>216074_x_at</t>
  </si>
  <si>
    <t>216075_at</t>
  </si>
  <si>
    <t>216076_at</t>
  </si>
  <si>
    <t>216077_s_at</t>
  </si>
  <si>
    <t>216078_at</t>
  </si>
  <si>
    <t>216079_at</t>
  </si>
  <si>
    <t>216080_s_at</t>
  </si>
  <si>
    <t>216081_at</t>
  </si>
  <si>
    <t>216082_at</t>
  </si>
  <si>
    <t>216083_s_at</t>
  </si>
  <si>
    <t>216084_at</t>
  </si>
  <si>
    <t>216085_at</t>
  </si>
  <si>
    <t>216086_at</t>
  </si>
  <si>
    <t>216087_at</t>
  </si>
  <si>
    <t>216088_s_at</t>
  </si>
  <si>
    <t>216089_at</t>
  </si>
  <si>
    <t>216090_x_at</t>
  </si>
  <si>
    <t>216091_s_at</t>
  </si>
  <si>
    <t>216092_s_at</t>
  </si>
  <si>
    <t>216093_at</t>
  </si>
  <si>
    <t>216094_at</t>
  </si>
  <si>
    <t>216095_x_at</t>
  </si>
  <si>
    <t>216096_s_at</t>
  </si>
  <si>
    <t>216097_at</t>
  </si>
  <si>
    <t>216098_s_at</t>
  </si>
  <si>
    <t>216099_at</t>
  </si>
  <si>
    <t>216100_s_at</t>
  </si>
  <si>
    <t>216101_at</t>
  </si>
  <si>
    <t>216102_at</t>
  </si>
  <si>
    <t>216103_at</t>
  </si>
  <si>
    <t>216104_at</t>
  </si>
  <si>
    <t>216105_x_at</t>
  </si>
  <si>
    <t>216106_at</t>
  </si>
  <si>
    <t>216107_at</t>
  </si>
  <si>
    <t>216108_at</t>
  </si>
  <si>
    <t>216109_at</t>
  </si>
  <si>
    <t>216110_x_at</t>
  </si>
  <si>
    <t>216111_x_at</t>
  </si>
  <si>
    <t>216112_at</t>
  </si>
  <si>
    <t>216113_at</t>
  </si>
  <si>
    <t>216114_at</t>
  </si>
  <si>
    <t>216115_at</t>
  </si>
  <si>
    <t>216116_at</t>
  </si>
  <si>
    <t>216117_at</t>
  </si>
  <si>
    <t>216118_at</t>
  </si>
  <si>
    <t>216119_s_at</t>
  </si>
  <si>
    <t>216120_s_at</t>
  </si>
  <si>
    <t>216121_at</t>
  </si>
  <si>
    <t>216122_at</t>
  </si>
  <si>
    <t>216123_x_at</t>
  </si>
  <si>
    <t>216124_at</t>
  </si>
  <si>
    <t>216125_s_at</t>
  </si>
  <si>
    <t>216126_at</t>
  </si>
  <si>
    <t>216127_at</t>
  </si>
  <si>
    <t>216128_at</t>
  </si>
  <si>
    <t>216129_at</t>
  </si>
  <si>
    <t>216130_at</t>
  </si>
  <si>
    <t>216131_at</t>
  </si>
  <si>
    <t>216132_at</t>
  </si>
  <si>
    <t>216133_at</t>
  </si>
  <si>
    <t>216134_at</t>
  </si>
  <si>
    <t>216135_at</t>
  </si>
  <si>
    <t>216136_at</t>
  </si>
  <si>
    <t>216137_s_at</t>
  </si>
  <si>
    <t>216138_at</t>
  </si>
  <si>
    <t>216139_s_at</t>
  </si>
  <si>
    <t>216140_at</t>
  </si>
  <si>
    <t>216141_at</t>
  </si>
  <si>
    <t>216142_at</t>
  </si>
  <si>
    <t>216143_at</t>
  </si>
  <si>
    <t>216144_at</t>
  </si>
  <si>
    <t>216145_at</t>
  </si>
  <si>
    <t>216146_at</t>
  </si>
  <si>
    <t>216147_at</t>
  </si>
  <si>
    <t>216148_at</t>
  </si>
  <si>
    <t>216149_at</t>
  </si>
  <si>
    <t>216150_at</t>
  </si>
  <si>
    <t>216151_at</t>
  </si>
  <si>
    <t>216152_at</t>
  </si>
  <si>
    <t>216153_x_at</t>
  </si>
  <si>
    <t>216154_at</t>
  </si>
  <si>
    <t>216155_at</t>
  </si>
  <si>
    <t>216156_at</t>
  </si>
  <si>
    <t>216157_at</t>
  </si>
  <si>
    <t>216158_at</t>
  </si>
  <si>
    <t>216159_s_at</t>
  </si>
  <si>
    <t>216160_at</t>
  </si>
  <si>
    <t>216161_at</t>
  </si>
  <si>
    <t>216162_at</t>
  </si>
  <si>
    <t>216163_at</t>
  </si>
  <si>
    <t>216164_at</t>
  </si>
  <si>
    <t>216165_at</t>
  </si>
  <si>
    <t>216166_at</t>
  </si>
  <si>
    <t>216167_at</t>
  </si>
  <si>
    <t>216168_at</t>
  </si>
  <si>
    <t>216169_at</t>
  </si>
  <si>
    <t>216170_at</t>
  </si>
  <si>
    <t>216171_at</t>
  </si>
  <si>
    <t>216172_at</t>
  </si>
  <si>
    <t>216173_at</t>
  </si>
  <si>
    <t>216174_at</t>
  </si>
  <si>
    <t>216175_at</t>
  </si>
  <si>
    <t>216176_at</t>
  </si>
  <si>
    <t>216177_at</t>
  </si>
  <si>
    <t>216178_x_at</t>
  </si>
  <si>
    <t>216179_x_at</t>
  </si>
  <si>
    <t>216180_s_at</t>
  </si>
  <si>
    <t>216181_at</t>
  </si>
  <si>
    <t>216182_at</t>
  </si>
  <si>
    <t>216183_at</t>
  </si>
  <si>
    <t>216184_s_at</t>
  </si>
  <si>
    <t>216185_at</t>
  </si>
  <si>
    <t>216186_at</t>
  </si>
  <si>
    <t>216187_x_at</t>
  </si>
  <si>
    <t>216188_at</t>
  </si>
  <si>
    <t>216189_at</t>
  </si>
  <si>
    <t>216190_x_at</t>
  </si>
  <si>
    <t>216191_s_at</t>
  </si>
  <si>
    <t>216192_at</t>
  </si>
  <si>
    <t>216193_at</t>
  </si>
  <si>
    <t>216194_s_at</t>
  </si>
  <si>
    <t>216195_at</t>
  </si>
  <si>
    <t>216196_at</t>
  </si>
  <si>
    <t>216197_at</t>
  </si>
  <si>
    <t>216198_at</t>
  </si>
  <si>
    <t>216199_s_at</t>
  </si>
  <si>
    <t>216200_at</t>
  </si>
  <si>
    <t>216201_at</t>
  </si>
  <si>
    <t>216202_s_at</t>
  </si>
  <si>
    <t>216203_at</t>
  </si>
  <si>
    <t>216204_at</t>
  </si>
  <si>
    <t>216205_s_at</t>
  </si>
  <si>
    <t>216206_x_at</t>
  </si>
  <si>
    <t>216207_x_at</t>
  </si>
  <si>
    <t>216208_s_at</t>
  </si>
  <si>
    <t>216209_at</t>
  </si>
  <si>
    <t>216210_x_at</t>
  </si>
  <si>
    <t>216211_at</t>
  </si>
  <si>
    <t>216212_s_at</t>
  </si>
  <si>
    <t>216213_at</t>
  </si>
  <si>
    <t>216214_at</t>
  </si>
  <si>
    <t>216215_s_at</t>
  </si>
  <si>
    <t>216216_at</t>
  </si>
  <si>
    <t>216217_at</t>
  </si>
  <si>
    <t>216218_s_at</t>
  </si>
  <si>
    <t>216219_at</t>
  </si>
  <si>
    <t>216220_s_at</t>
  </si>
  <si>
    <t>216221_s_at</t>
  </si>
  <si>
    <t>216222_s_at</t>
  </si>
  <si>
    <t>216223_at</t>
  </si>
  <si>
    <t>216224_s_at</t>
  </si>
  <si>
    <t>216225_at</t>
  </si>
  <si>
    <t>216226_at</t>
  </si>
  <si>
    <t>216227_at</t>
  </si>
  <si>
    <t>216228_s_at</t>
  </si>
  <si>
    <t>216229_x_at</t>
  </si>
  <si>
    <t>216230_x_at</t>
  </si>
  <si>
    <t>216231_s_at</t>
  </si>
  <si>
    <t>216232_s_at</t>
  </si>
  <si>
    <t>216233_at</t>
  </si>
  <si>
    <t>216234_s_at</t>
  </si>
  <si>
    <t>216235_s_at</t>
  </si>
  <si>
    <t>216236_s_at</t>
  </si>
  <si>
    <t>216237_s_at</t>
  </si>
  <si>
    <t>216238_s_at</t>
  </si>
  <si>
    <t>216239_at</t>
  </si>
  <si>
    <t>216240_at</t>
  </si>
  <si>
    <t>216241_s_at</t>
  </si>
  <si>
    <t>216242_x_at</t>
  </si>
  <si>
    <t>216243_s_at</t>
  </si>
  <si>
    <t>216244_at</t>
  </si>
  <si>
    <t>216245_at</t>
  </si>
  <si>
    <t>216246_at</t>
  </si>
  <si>
    <t>216247_at</t>
  </si>
  <si>
    <t>216248_s_at</t>
  </si>
  <si>
    <t>216249_at</t>
  </si>
  <si>
    <t>216250_s_at</t>
  </si>
  <si>
    <t>216251_s_at</t>
  </si>
  <si>
    <t>216252_x_at</t>
  </si>
  <si>
    <t>216253_s_at</t>
  </si>
  <si>
    <t>216254_at</t>
  </si>
  <si>
    <t>216255_s_at</t>
  </si>
  <si>
    <t>216256_at</t>
  </si>
  <si>
    <t>216257_at</t>
  </si>
  <si>
    <t>216258_s_at</t>
  </si>
  <si>
    <t>216259_at</t>
  </si>
  <si>
    <t>216260_at</t>
  </si>
  <si>
    <t>216261_at</t>
  </si>
  <si>
    <t>216262_s_at</t>
  </si>
  <si>
    <t>216263_s_at</t>
  </si>
  <si>
    <t>216264_s_at</t>
  </si>
  <si>
    <t>216265_x_at</t>
  </si>
  <si>
    <t>216266_s_at</t>
  </si>
  <si>
    <t>216267_s_at</t>
  </si>
  <si>
    <t>216268_s_at</t>
  </si>
  <si>
    <t>216269_s_at</t>
  </si>
  <si>
    <t>216270_at</t>
  </si>
  <si>
    <t>216271_x_at</t>
  </si>
  <si>
    <t>216272_x_at</t>
  </si>
  <si>
    <t>216273_at</t>
  </si>
  <si>
    <t>216274_s_at</t>
  </si>
  <si>
    <t>216275_at</t>
  </si>
  <si>
    <t>216276_s_at</t>
  </si>
  <si>
    <t>216277_at</t>
  </si>
  <si>
    <t>216278_at</t>
  </si>
  <si>
    <t>216279_at</t>
  </si>
  <si>
    <t>216280_s_at</t>
  </si>
  <si>
    <t>216281_at</t>
  </si>
  <si>
    <t>216282_x_at</t>
  </si>
  <si>
    <t>216283_s_at</t>
  </si>
  <si>
    <t>216284_at</t>
  </si>
  <si>
    <t>216285_at</t>
  </si>
  <si>
    <t>216286_at</t>
  </si>
  <si>
    <t>216287_at</t>
  </si>
  <si>
    <t>216288_at</t>
  </si>
  <si>
    <t>216289_at</t>
  </si>
  <si>
    <t>216290_x_at</t>
  </si>
  <si>
    <t>216291_at</t>
  </si>
  <si>
    <t>216292_at</t>
  </si>
  <si>
    <t>216293_at</t>
  </si>
  <si>
    <t>216294_s_at</t>
  </si>
  <si>
    <t>216295_s_at</t>
  </si>
  <si>
    <t>216296_at</t>
  </si>
  <si>
    <t>216297_at</t>
  </si>
  <si>
    <t>216298_at</t>
  </si>
  <si>
    <t>216299_s_at</t>
  </si>
  <si>
    <t>216300_x_at</t>
  </si>
  <si>
    <t>216301_at</t>
  </si>
  <si>
    <t>216302_at</t>
  </si>
  <si>
    <t>216303_s_at</t>
  </si>
  <si>
    <t>216304_x_at</t>
  </si>
  <si>
    <t>216305_s_at</t>
  </si>
  <si>
    <t>216306_x_at</t>
  </si>
  <si>
    <t>216307_at</t>
  </si>
  <si>
    <t>216308_x_at</t>
  </si>
  <si>
    <t>216309_x_at</t>
  </si>
  <si>
    <t>216310_at</t>
  </si>
  <si>
    <t>216311_at</t>
  </si>
  <si>
    <t>216312_at</t>
  </si>
  <si>
    <t>216313_at</t>
  </si>
  <si>
    <t>216314_at</t>
  </si>
  <si>
    <t>216315_x_at</t>
  </si>
  <si>
    <t>216316_x_at</t>
  </si>
  <si>
    <t>216317_x_at</t>
  </si>
  <si>
    <t>216318_at</t>
  </si>
  <si>
    <t>216319_at</t>
  </si>
  <si>
    <t>216320_x_at</t>
  </si>
  <si>
    <t>216321_s_at</t>
  </si>
  <si>
    <t>216322_at</t>
  </si>
  <si>
    <t>216323_x_at</t>
  </si>
  <si>
    <t>216324_at</t>
  </si>
  <si>
    <t>216325_x_at</t>
  </si>
  <si>
    <t>216326_s_at</t>
  </si>
  <si>
    <t>216327_s_at</t>
  </si>
  <si>
    <t>216328_at</t>
  </si>
  <si>
    <t>216329_at</t>
  </si>
  <si>
    <t>216330_s_at</t>
  </si>
  <si>
    <t>216331_at</t>
  </si>
  <si>
    <t>216332_at</t>
  </si>
  <si>
    <t>216333_x_at</t>
  </si>
  <si>
    <t>216334_s_at</t>
  </si>
  <si>
    <t>216336_x_at</t>
  </si>
  <si>
    <t>216337_at</t>
  </si>
  <si>
    <t>216338_s_at</t>
  </si>
  <si>
    <t>216339_s_at</t>
  </si>
  <si>
    <t>216340_s_at</t>
  </si>
  <si>
    <t>216341_s_at</t>
  </si>
  <si>
    <t>216342_x_at</t>
  </si>
  <si>
    <t>216343_at</t>
  </si>
  <si>
    <t>216344_at</t>
  </si>
  <si>
    <t>216345_at</t>
  </si>
  <si>
    <t>216346_at</t>
  </si>
  <si>
    <t>216347_s_at</t>
  </si>
  <si>
    <t>216348_at</t>
  </si>
  <si>
    <t>216349_at</t>
  </si>
  <si>
    <t>216350_s_at</t>
  </si>
  <si>
    <t>216351_x_at</t>
  </si>
  <si>
    <t>216352_x_at</t>
  </si>
  <si>
    <t>216353_s_at</t>
  </si>
  <si>
    <t>216354_at</t>
  </si>
  <si>
    <t>216355_at</t>
  </si>
  <si>
    <t>216356_x_at</t>
  </si>
  <si>
    <t>216357_at</t>
  </si>
  <si>
    <t>216358_at</t>
  </si>
  <si>
    <t>216359_at</t>
  </si>
  <si>
    <t>216360_x_at</t>
  </si>
  <si>
    <t>216361_s_at</t>
  </si>
  <si>
    <t>216362_at</t>
  </si>
  <si>
    <t>216363_at</t>
  </si>
  <si>
    <t>216364_s_at</t>
  </si>
  <si>
    <t>216365_x_at</t>
  </si>
  <si>
    <t>216366_x_at</t>
  </si>
  <si>
    <t>216367_at</t>
  </si>
  <si>
    <t>216368_s_at</t>
  </si>
  <si>
    <t>216369_at</t>
  </si>
  <si>
    <t>216370_s_at</t>
  </si>
  <si>
    <t>216371_at</t>
  </si>
  <si>
    <t>216372_at</t>
  </si>
  <si>
    <t>216373_at</t>
  </si>
  <si>
    <t>216374_at</t>
  </si>
  <si>
    <t>216375_s_at</t>
  </si>
  <si>
    <t>216376_x_at</t>
  </si>
  <si>
    <t>216377_x_at</t>
  </si>
  <si>
    <t>216378_at</t>
  </si>
  <si>
    <t>216379_x_at</t>
  </si>
  <si>
    <t>216380_x_at</t>
  </si>
  <si>
    <t>216381_x_at</t>
  </si>
  <si>
    <t>216382_s_at</t>
  </si>
  <si>
    <t>216383_at</t>
  </si>
  <si>
    <t>216384_x_at</t>
  </si>
  <si>
    <t>216385_at</t>
  </si>
  <si>
    <t>216386_at</t>
  </si>
  <si>
    <t>216387_x_at</t>
  </si>
  <si>
    <t>216388_s_at</t>
  </si>
  <si>
    <t>216389_s_at</t>
  </si>
  <si>
    <t>216390_at</t>
  </si>
  <si>
    <t>216391_s_at</t>
  </si>
  <si>
    <t>216392_s_at</t>
  </si>
  <si>
    <t>216393_at</t>
  </si>
  <si>
    <t>216394_x_at</t>
  </si>
  <si>
    <t>216395_at</t>
  </si>
  <si>
    <t>216396_s_at</t>
  </si>
  <si>
    <t>216397_s_at</t>
  </si>
  <si>
    <t>216398_at</t>
  </si>
  <si>
    <t>216399_s_at</t>
  </si>
  <si>
    <t>216400_at</t>
  </si>
  <si>
    <t>216401_x_at</t>
  </si>
  <si>
    <t>216402_at</t>
  </si>
  <si>
    <t>216403_at</t>
  </si>
  <si>
    <t>216404_at</t>
  </si>
  <si>
    <t>216405_at</t>
  </si>
  <si>
    <t>216406_at</t>
  </si>
  <si>
    <t>216407_at</t>
  </si>
  <si>
    <t>216408_at</t>
  </si>
  <si>
    <t>216409_at</t>
  </si>
  <si>
    <t>216410_at</t>
  </si>
  <si>
    <t>216411_s_at</t>
  </si>
  <si>
    <t>216412_x_at</t>
  </si>
  <si>
    <t>216413_at</t>
  </si>
  <si>
    <t>216414_at</t>
  </si>
  <si>
    <t>216415_at</t>
  </si>
  <si>
    <t>216416_at</t>
  </si>
  <si>
    <t>216417_x_at</t>
  </si>
  <si>
    <t>216418_at</t>
  </si>
  <si>
    <t>216419_at</t>
  </si>
  <si>
    <t>216420_at</t>
  </si>
  <si>
    <t>216421_at</t>
  </si>
  <si>
    <t>216422_at</t>
  </si>
  <si>
    <t>216423_at</t>
  </si>
  <si>
    <t>216424_at</t>
  </si>
  <si>
    <t>216425_at</t>
  </si>
  <si>
    <t>216426_at</t>
  </si>
  <si>
    <t>216427_at</t>
  </si>
  <si>
    <t>216428_x_at</t>
  </si>
  <si>
    <t>216429_at</t>
  </si>
  <si>
    <t>216430_x_at</t>
  </si>
  <si>
    <t>216431_at</t>
  </si>
  <si>
    <t>216432_at</t>
  </si>
  <si>
    <t>216433_s_at</t>
  </si>
  <si>
    <t>216434_at</t>
  </si>
  <si>
    <t>216435_at</t>
  </si>
  <si>
    <t>216436_at</t>
  </si>
  <si>
    <t>216437_at</t>
  </si>
  <si>
    <t>216438_s_at</t>
  </si>
  <si>
    <t>216439_at</t>
  </si>
  <si>
    <t>216440_at</t>
  </si>
  <si>
    <t>216441_at</t>
  </si>
  <si>
    <t>216442_x_at</t>
  </si>
  <si>
    <t>216443_at</t>
  </si>
  <si>
    <t>216444_at</t>
  </si>
  <si>
    <t>216445_at</t>
  </si>
  <si>
    <t>216446_at</t>
  </si>
  <si>
    <t>216447_at</t>
  </si>
  <si>
    <t>216448_at</t>
  </si>
  <si>
    <t>216449_x_at</t>
  </si>
  <si>
    <t>216450_x_at</t>
  </si>
  <si>
    <t>216451_at</t>
  </si>
  <si>
    <t>216452_at</t>
  </si>
  <si>
    <t>216453_at</t>
  </si>
  <si>
    <t>216454_at</t>
  </si>
  <si>
    <t>216455_at</t>
  </si>
  <si>
    <t>216456_at</t>
  </si>
  <si>
    <t>216457_s_at</t>
  </si>
  <si>
    <t>216458_at</t>
  </si>
  <si>
    <t>216459_x_at</t>
  </si>
  <si>
    <t>216460_at</t>
  </si>
  <si>
    <t>216461_at</t>
  </si>
  <si>
    <t>216462_at</t>
  </si>
  <si>
    <t>216463_at</t>
  </si>
  <si>
    <t>216464_x_at</t>
  </si>
  <si>
    <t>216465_at</t>
  </si>
  <si>
    <t>216466_at</t>
  </si>
  <si>
    <t>216467_s_at</t>
  </si>
  <si>
    <t>216468_s_at</t>
  </si>
  <si>
    <t>216469_at</t>
  </si>
  <si>
    <t>216470_x_at</t>
  </si>
  <si>
    <t>216471_x_at</t>
  </si>
  <si>
    <t>216472_at</t>
  </si>
  <si>
    <t>216473_x_at</t>
  </si>
  <si>
    <t>216474_x_at</t>
  </si>
  <si>
    <t>216475_at</t>
  </si>
  <si>
    <t>216476_at</t>
  </si>
  <si>
    <t>216477_at</t>
  </si>
  <si>
    <t>216478_at</t>
  </si>
  <si>
    <t>216479_at</t>
  </si>
  <si>
    <t>216480_x_at</t>
  </si>
  <si>
    <t>216481_at</t>
  </si>
  <si>
    <t>216482_x_at</t>
  </si>
  <si>
    <t>216483_s_at</t>
  </si>
  <si>
    <t>216484_x_at</t>
  </si>
  <si>
    <t>216485_s_at</t>
  </si>
  <si>
    <t>216486_x_at</t>
  </si>
  <si>
    <t>216487_at</t>
  </si>
  <si>
    <t>216488_s_at</t>
  </si>
  <si>
    <t>216489_at</t>
  </si>
  <si>
    <t>216490_x_at</t>
  </si>
  <si>
    <t>216491_x_at</t>
  </si>
  <si>
    <t>216492_at</t>
  </si>
  <si>
    <t>216493_s_at</t>
  </si>
  <si>
    <t>216494_at</t>
  </si>
  <si>
    <t>216495_x_at</t>
  </si>
  <si>
    <t>216496_s_at</t>
  </si>
  <si>
    <t>216497_at</t>
  </si>
  <si>
    <t>216498_at</t>
  </si>
  <si>
    <t>216499_at</t>
  </si>
  <si>
    <t>216500_at</t>
  </si>
  <si>
    <t>216501_at</t>
  </si>
  <si>
    <t>216502_at</t>
  </si>
  <si>
    <t>216503_s_at</t>
  </si>
  <si>
    <t>216504_s_at</t>
  </si>
  <si>
    <t>216505_x_at</t>
  </si>
  <si>
    <t>216506_x_at</t>
  </si>
  <si>
    <t>216507_at</t>
  </si>
  <si>
    <t>216508_x_at</t>
  </si>
  <si>
    <t>216509_x_at</t>
  </si>
  <si>
    <t>216510_x_at</t>
  </si>
  <si>
    <t>216511_s_at</t>
  </si>
  <si>
    <t>216512_s_at</t>
  </si>
  <si>
    <t>216513_at</t>
  </si>
  <si>
    <t>216514_at</t>
  </si>
  <si>
    <t>216515_x_at</t>
  </si>
  <si>
    <t>216516_at</t>
  </si>
  <si>
    <t>216517_at</t>
  </si>
  <si>
    <t>216518_at</t>
  </si>
  <si>
    <t>216519_s_at</t>
  </si>
  <si>
    <t>216520_s_at</t>
  </si>
  <si>
    <t>216521_s_at</t>
  </si>
  <si>
    <t>216522_at</t>
  </si>
  <si>
    <t>216524_x_at</t>
  </si>
  <si>
    <t>216525_x_at</t>
  </si>
  <si>
    <t>216526_x_at</t>
  </si>
  <si>
    <t>216527_at</t>
  </si>
  <si>
    <t>216528_at</t>
  </si>
  <si>
    <t>216529_at</t>
  </si>
  <si>
    <t>216530_at</t>
  </si>
  <si>
    <t>216531_at</t>
  </si>
  <si>
    <t>216532_x_at</t>
  </si>
  <si>
    <t>216533_at</t>
  </si>
  <si>
    <t>216534_at</t>
  </si>
  <si>
    <t>216535_at</t>
  </si>
  <si>
    <t>216536_at</t>
  </si>
  <si>
    <t>216537_s_at</t>
  </si>
  <si>
    <t>216538_at</t>
  </si>
  <si>
    <t>216539_at</t>
  </si>
  <si>
    <t>216540_at</t>
  </si>
  <si>
    <t>216541_x_at</t>
  </si>
  <si>
    <t>216542_x_at</t>
  </si>
  <si>
    <t>216543_at</t>
  </si>
  <si>
    <t>216544_at</t>
  </si>
  <si>
    <t>216545_at</t>
  </si>
  <si>
    <t>216546_s_at</t>
  </si>
  <si>
    <t>216547_at</t>
  </si>
  <si>
    <t>216548_x_at</t>
  </si>
  <si>
    <t>216549_s_at</t>
  </si>
  <si>
    <t>216550_x_at</t>
  </si>
  <si>
    <t>216551_x_at</t>
  </si>
  <si>
    <t>216552_x_at</t>
  </si>
  <si>
    <t>216553_x_at</t>
  </si>
  <si>
    <t>216554_s_at</t>
  </si>
  <si>
    <t>216555_at</t>
  </si>
  <si>
    <t>216556_x_at</t>
  </si>
  <si>
    <t>216557_x_at</t>
  </si>
  <si>
    <t>216558_x_at</t>
  </si>
  <si>
    <t>216559_x_at</t>
  </si>
  <si>
    <t>216560_x_at</t>
  </si>
  <si>
    <t>216561_x_at</t>
  </si>
  <si>
    <t>216562_at</t>
  </si>
  <si>
    <t>216563_at</t>
  </si>
  <si>
    <t>216564_at</t>
  </si>
  <si>
    <t>216565_x_at</t>
  </si>
  <si>
    <t>216566_at</t>
  </si>
  <si>
    <t>216567_at</t>
  </si>
  <si>
    <t>216568_x_at</t>
  </si>
  <si>
    <t>216569_at</t>
  </si>
  <si>
    <t>216570_x_at</t>
  </si>
  <si>
    <t>216571_at</t>
  </si>
  <si>
    <t>216572_at</t>
  </si>
  <si>
    <t>216573_at</t>
  </si>
  <si>
    <t>216574_s_at</t>
  </si>
  <si>
    <t>216575_at</t>
  </si>
  <si>
    <t>216576_x_at</t>
  </si>
  <si>
    <t>216577_at</t>
  </si>
  <si>
    <t>216578_at</t>
  </si>
  <si>
    <t>216579_at</t>
  </si>
  <si>
    <t>216580_at</t>
  </si>
  <si>
    <t>216581_at</t>
  </si>
  <si>
    <t>216582_at</t>
  </si>
  <si>
    <t>216583_x_at</t>
  </si>
  <si>
    <t>216584_at</t>
  </si>
  <si>
    <t>216585_at</t>
  </si>
  <si>
    <t>216586_at</t>
  </si>
  <si>
    <t>216587_s_at</t>
  </si>
  <si>
    <t>216588_at</t>
  </si>
  <si>
    <t>216589_at</t>
  </si>
  <si>
    <t>216590_at</t>
  </si>
  <si>
    <t>216591_s_at</t>
  </si>
  <si>
    <t>216592_at</t>
  </si>
  <si>
    <t>216593_s_at</t>
  </si>
  <si>
    <t>216594_x_at</t>
  </si>
  <si>
    <t>216595_at</t>
  </si>
  <si>
    <t>216596_at</t>
  </si>
  <si>
    <t>216597_at</t>
  </si>
  <si>
    <t>216598_s_at</t>
  </si>
  <si>
    <t>216599_x_at</t>
  </si>
  <si>
    <t>216600_x_at</t>
  </si>
  <si>
    <t>216601_at</t>
  </si>
  <si>
    <t>216602_s_at</t>
  </si>
  <si>
    <t>216603_at</t>
  </si>
  <si>
    <t>216604_s_at</t>
  </si>
  <si>
    <t>216605_s_at</t>
  </si>
  <si>
    <t>216606_x_at</t>
  </si>
  <si>
    <t>216607_s_at</t>
  </si>
  <si>
    <t>216608_at</t>
  </si>
  <si>
    <t>216609_at</t>
  </si>
  <si>
    <t>216610_at</t>
  </si>
  <si>
    <t>216611_s_at</t>
  </si>
  <si>
    <t>216612_x_at</t>
  </si>
  <si>
    <t>216613_at</t>
  </si>
  <si>
    <t>216614_at</t>
  </si>
  <si>
    <t>216615_s_at</t>
  </si>
  <si>
    <t>216616_at</t>
  </si>
  <si>
    <t>216617_s_at</t>
  </si>
  <si>
    <t>216618_at</t>
  </si>
  <si>
    <t>216619_at</t>
  </si>
  <si>
    <t>216620_s_at</t>
  </si>
  <si>
    <t>216621_at</t>
  </si>
  <si>
    <t>216622_at</t>
  </si>
  <si>
    <t>216623_x_at</t>
  </si>
  <si>
    <t>216624_s_at</t>
  </si>
  <si>
    <t>216625_at</t>
  </si>
  <si>
    <t>216626_at</t>
  </si>
  <si>
    <t>216627_s_at</t>
  </si>
  <si>
    <t>216628_at</t>
  </si>
  <si>
    <t>216629_at</t>
  </si>
  <si>
    <t>216630_at</t>
  </si>
  <si>
    <t>216631_s_at</t>
  </si>
  <si>
    <t>216632_at</t>
  </si>
  <si>
    <t>216633_s_at</t>
  </si>
  <si>
    <t>216634_at</t>
  </si>
  <si>
    <t>216635_at</t>
  </si>
  <si>
    <t>216636_at</t>
  </si>
  <si>
    <t>216637_at</t>
  </si>
  <si>
    <t>216638_s_at</t>
  </si>
  <si>
    <t>216639_at</t>
  </si>
  <si>
    <t>216640_s_at</t>
  </si>
  <si>
    <t>216641_s_at</t>
  </si>
  <si>
    <t>216642_at</t>
  </si>
  <si>
    <t>216643_at</t>
  </si>
  <si>
    <t>216644_at</t>
  </si>
  <si>
    <t>216645_at</t>
  </si>
  <si>
    <t>216646_at</t>
  </si>
  <si>
    <t>216647_at</t>
  </si>
  <si>
    <t>216648_s_at</t>
  </si>
  <si>
    <t>216649_at</t>
  </si>
  <si>
    <t>216650_at</t>
  </si>
  <si>
    <t>216651_s_at</t>
  </si>
  <si>
    <t>216652_s_at</t>
  </si>
  <si>
    <t>216653_at</t>
  </si>
  <si>
    <t>216654_at</t>
  </si>
  <si>
    <t>216655_s_at</t>
  </si>
  <si>
    <t>216656_at</t>
  </si>
  <si>
    <t>216657_at</t>
  </si>
  <si>
    <t>216658_at</t>
  </si>
  <si>
    <t>216659_at</t>
  </si>
  <si>
    <t>216660_at</t>
  </si>
  <si>
    <t>216661_x_at</t>
  </si>
  <si>
    <t>216662_at</t>
  </si>
  <si>
    <t>216663_s_at</t>
  </si>
  <si>
    <t>216664_at</t>
  </si>
  <si>
    <t>216665_s_at</t>
  </si>
  <si>
    <t>216666_at</t>
  </si>
  <si>
    <t>216667_at</t>
  </si>
  <si>
    <t>216668_at</t>
  </si>
  <si>
    <t>216669_at</t>
  </si>
  <si>
    <t>216670_at</t>
  </si>
  <si>
    <t>216671_x_at</t>
  </si>
  <si>
    <t>216672_s_at</t>
  </si>
  <si>
    <t>216673_at</t>
  </si>
  <si>
    <t>216674_at</t>
  </si>
  <si>
    <t>216675_at</t>
  </si>
  <si>
    <t>216676_x_at</t>
  </si>
  <si>
    <t>216677_at</t>
  </si>
  <si>
    <t>216678_at</t>
  </si>
  <si>
    <t>216679_at</t>
  </si>
  <si>
    <t>216680_s_at</t>
  </si>
  <si>
    <t>216681_at</t>
  </si>
  <si>
    <t>216682_s_at</t>
  </si>
  <si>
    <t>216683_at</t>
  </si>
  <si>
    <t>216684_s_at</t>
  </si>
  <si>
    <t>216685_s_at</t>
  </si>
  <si>
    <t>216686_at</t>
  </si>
  <si>
    <t>216687_x_at</t>
  </si>
  <si>
    <t>216688_at</t>
  </si>
  <si>
    <t>216689_x_at</t>
  </si>
  <si>
    <t>216690_at</t>
  </si>
  <si>
    <t>216691_at</t>
  </si>
  <si>
    <t>216692_at</t>
  </si>
  <si>
    <t>216693_x_at</t>
  </si>
  <si>
    <t>216694_at</t>
  </si>
  <si>
    <t>216695_s_at</t>
  </si>
  <si>
    <t>216696_s_at</t>
  </si>
  <si>
    <t>216697_at</t>
  </si>
  <si>
    <t>216698_x_at</t>
  </si>
  <si>
    <t>216699_s_at</t>
  </si>
  <si>
    <t>216700_at</t>
  </si>
  <si>
    <t>216701_at</t>
  </si>
  <si>
    <t>216702_x_at</t>
  </si>
  <si>
    <t>216703_at</t>
  </si>
  <si>
    <t>216704_at</t>
  </si>
  <si>
    <t>216705_s_at</t>
  </si>
  <si>
    <t>216706_x_at</t>
  </si>
  <si>
    <t>216707_at</t>
  </si>
  <si>
    <t>216708_x_at</t>
  </si>
  <si>
    <t>216709_at</t>
  </si>
  <si>
    <t>216710_x_at</t>
  </si>
  <si>
    <t>216711_s_at</t>
  </si>
  <si>
    <t>216712_at</t>
  </si>
  <si>
    <t>216713_at</t>
  </si>
  <si>
    <t>216714_at</t>
  </si>
  <si>
    <t>216715_at</t>
  </si>
  <si>
    <t>216716_at</t>
  </si>
  <si>
    <t>216717_at</t>
  </si>
  <si>
    <t>216718_at</t>
  </si>
  <si>
    <t>216719_s_at</t>
  </si>
  <si>
    <t>216720_at</t>
  </si>
  <si>
    <t>216721_at</t>
  </si>
  <si>
    <t>216722_at</t>
  </si>
  <si>
    <t>216723_at</t>
  </si>
  <si>
    <t>216724_at</t>
  </si>
  <si>
    <t>216725_at</t>
  </si>
  <si>
    <t>216726_at</t>
  </si>
  <si>
    <t>216727_at</t>
  </si>
  <si>
    <t>216728_at</t>
  </si>
  <si>
    <t>216729_at</t>
  </si>
  <si>
    <t>216730_at</t>
  </si>
  <si>
    <t>216731_s_at</t>
  </si>
  <si>
    <t>216732_at</t>
  </si>
  <si>
    <t>216733_s_at</t>
  </si>
  <si>
    <t>216734_s_at</t>
  </si>
  <si>
    <t>216735_x_at</t>
  </si>
  <si>
    <t>216736_at</t>
  </si>
  <si>
    <t>216737_at</t>
  </si>
  <si>
    <t>216738_at</t>
  </si>
  <si>
    <t>216739_at</t>
  </si>
  <si>
    <t>216740_at</t>
  </si>
  <si>
    <t>216741_at</t>
  </si>
  <si>
    <t>216742_at</t>
  </si>
  <si>
    <t>216743_at</t>
  </si>
  <si>
    <t>216744_at</t>
  </si>
  <si>
    <t>216745_x_at</t>
  </si>
  <si>
    <t>216746_at</t>
  </si>
  <si>
    <t>216747_at</t>
  </si>
  <si>
    <t>216748_at</t>
  </si>
  <si>
    <t>216749_at</t>
  </si>
  <si>
    <t>216750_at</t>
  </si>
  <si>
    <t>216751_at</t>
  </si>
  <si>
    <t>216752_at</t>
  </si>
  <si>
    <t>216753_at</t>
  </si>
  <si>
    <t>216754_at</t>
  </si>
  <si>
    <t>216755_at</t>
  </si>
  <si>
    <t>216756_at</t>
  </si>
  <si>
    <t>216757_at</t>
  </si>
  <si>
    <t>216758_at</t>
  </si>
  <si>
    <t>216759_at</t>
  </si>
  <si>
    <t>216760_at</t>
  </si>
  <si>
    <t>216761_at</t>
  </si>
  <si>
    <t>216762_at</t>
  </si>
  <si>
    <t>216763_at</t>
  </si>
  <si>
    <t>216764_at</t>
  </si>
  <si>
    <t>216765_at</t>
  </si>
  <si>
    <t>216766_at</t>
  </si>
  <si>
    <t>216767_at</t>
  </si>
  <si>
    <t>216768_x_at</t>
  </si>
  <si>
    <t>216769_x_at</t>
  </si>
  <si>
    <t>216770_at</t>
  </si>
  <si>
    <t>216771_at</t>
  </si>
  <si>
    <t>216772_at</t>
  </si>
  <si>
    <t>216773_at</t>
  </si>
  <si>
    <t>216774_at</t>
  </si>
  <si>
    <t>216775_at</t>
  </si>
  <si>
    <t>216776_at</t>
  </si>
  <si>
    <t>216777_at</t>
  </si>
  <si>
    <t>216778_s_at</t>
  </si>
  <si>
    <t>216779_at</t>
  </si>
  <si>
    <t>216780_at</t>
  </si>
  <si>
    <t>216781_at</t>
  </si>
  <si>
    <t>216782_at</t>
  </si>
  <si>
    <t>216783_at</t>
  </si>
  <si>
    <t>216784_at</t>
  </si>
  <si>
    <t>216785_at</t>
  </si>
  <si>
    <t>216786_at</t>
  </si>
  <si>
    <t>216787_at</t>
  </si>
  <si>
    <t>216788_at</t>
  </si>
  <si>
    <t>216789_at</t>
  </si>
  <si>
    <t>216790_at</t>
  </si>
  <si>
    <t>216791_at</t>
  </si>
  <si>
    <t>216792_at</t>
  </si>
  <si>
    <t>216793_x_at</t>
  </si>
  <si>
    <t>216794_at</t>
  </si>
  <si>
    <t>216795_at</t>
  </si>
  <si>
    <t>216796_s_at</t>
  </si>
  <si>
    <t>216797_at</t>
  </si>
  <si>
    <t>216798_at</t>
  </si>
  <si>
    <t>216799_at</t>
  </si>
  <si>
    <t>216800_at</t>
  </si>
  <si>
    <t>216801_at</t>
  </si>
  <si>
    <t>216802_at</t>
  </si>
  <si>
    <t>216803_at</t>
  </si>
  <si>
    <t>216804_s_at</t>
  </si>
  <si>
    <t>216805_at</t>
  </si>
  <si>
    <t>216806_at</t>
  </si>
  <si>
    <t>216807_at</t>
  </si>
  <si>
    <t>216808_at</t>
  </si>
  <si>
    <t>216809_at</t>
  </si>
  <si>
    <t>216810_at</t>
  </si>
  <si>
    <t>216811_at</t>
  </si>
  <si>
    <t>216812_at</t>
  </si>
  <si>
    <t>216813_at</t>
  </si>
  <si>
    <t>216814_at</t>
  </si>
  <si>
    <t>216815_at</t>
  </si>
  <si>
    <t>216816_at</t>
  </si>
  <si>
    <t>216817_s_at</t>
  </si>
  <si>
    <t>216818_s_at</t>
  </si>
  <si>
    <t>216819_at</t>
  </si>
  <si>
    <t>216820_at</t>
  </si>
  <si>
    <t>216821_at</t>
  </si>
  <si>
    <t>216822_x_at</t>
  </si>
  <si>
    <t>216823_at</t>
  </si>
  <si>
    <t>216824_at</t>
  </si>
  <si>
    <t>216825_s_at</t>
  </si>
  <si>
    <t>216826_at</t>
  </si>
  <si>
    <t>216827_at</t>
  </si>
  <si>
    <t>216828_at</t>
  </si>
  <si>
    <t>216829_at</t>
  </si>
  <si>
    <t>216830_at</t>
  </si>
  <si>
    <t>216831_s_at</t>
  </si>
  <si>
    <t>216832_at</t>
  </si>
  <si>
    <t>216833_x_at</t>
  </si>
  <si>
    <t>216834_at</t>
  </si>
  <si>
    <t>216835_s_at</t>
  </si>
  <si>
    <t>216836_s_at</t>
  </si>
  <si>
    <t>216837_at</t>
  </si>
  <si>
    <t>216838_at</t>
  </si>
  <si>
    <t>216839_at</t>
  </si>
  <si>
    <t>216840_s_at</t>
  </si>
  <si>
    <t>216841_s_at</t>
  </si>
  <si>
    <t>216842_x_at</t>
  </si>
  <si>
    <t>216843_x_at</t>
  </si>
  <si>
    <t>216844_at</t>
  </si>
  <si>
    <t>216845_x_at</t>
  </si>
  <si>
    <t>216846_at</t>
  </si>
  <si>
    <t>216847_at</t>
  </si>
  <si>
    <t>216848_at</t>
  </si>
  <si>
    <t>216849_at</t>
  </si>
  <si>
    <t>216850_at</t>
  </si>
  <si>
    <t>216851_at</t>
  </si>
  <si>
    <t>216852_x_at</t>
  </si>
  <si>
    <t>216853_x_at</t>
  </si>
  <si>
    <t>216854_at</t>
  </si>
  <si>
    <t>216855_s_at</t>
  </si>
  <si>
    <t>216856_s_at</t>
  </si>
  <si>
    <t>216857_at</t>
  </si>
  <si>
    <t>216858_x_at</t>
  </si>
  <si>
    <t>216859_x_at</t>
  </si>
  <si>
    <t>216860_s_at</t>
  </si>
  <si>
    <t>216861_at</t>
  </si>
  <si>
    <t>216862_s_at</t>
  </si>
  <si>
    <t>216863_s_at</t>
  </si>
  <si>
    <t>216864_at</t>
  </si>
  <si>
    <t>216865_at</t>
  </si>
  <si>
    <t>216866_s_at</t>
  </si>
  <si>
    <t>216867_s_at</t>
  </si>
  <si>
    <t>216868_s_at</t>
  </si>
  <si>
    <t>216869_at</t>
  </si>
  <si>
    <t>216870_x_at</t>
  </si>
  <si>
    <t>216871_at</t>
  </si>
  <si>
    <t>216872_at</t>
  </si>
  <si>
    <t>216873_s_at</t>
  </si>
  <si>
    <t>216874_at</t>
  </si>
  <si>
    <t>216875_x_at</t>
  </si>
  <si>
    <t>216876_s_at</t>
  </si>
  <si>
    <t>216877_at</t>
  </si>
  <si>
    <t>216878_x_at</t>
  </si>
  <si>
    <t>216879_at</t>
  </si>
  <si>
    <t>216880_at</t>
  </si>
  <si>
    <t>216881_x_at</t>
  </si>
  <si>
    <t>216882_s_at</t>
  </si>
  <si>
    <t>216883_x_at</t>
  </si>
  <si>
    <t>216884_at</t>
  </si>
  <si>
    <t>216885_s_at</t>
  </si>
  <si>
    <t>216886_at</t>
  </si>
  <si>
    <t>216887_s_at</t>
  </si>
  <si>
    <t>216888_at</t>
  </si>
  <si>
    <t>216889_s_at</t>
  </si>
  <si>
    <t>216890_at</t>
  </si>
  <si>
    <t>216891_at</t>
  </si>
  <si>
    <t>216892_at</t>
  </si>
  <si>
    <t>216893_s_at</t>
  </si>
  <si>
    <t>216894_x_at</t>
  </si>
  <si>
    <t>216895_at</t>
  </si>
  <si>
    <t>216896_at</t>
  </si>
  <si>
    <t>216897_s_at</t>
  </si>
  <si>
    <t>216898_s_at</t>
  </si>
  <si>
    <t>216899_s_at</t>
  </si>
  <si>
    <t>216900_s_at</t>
  </si>
  <si>
    <t>216901_s_at</t>
  </si>
  <si>
    <t>216902_s_at</t>
  </si>
  <si>
    <t>216903_s_at</t>
  </si>
  <si>
    <t>216904_at</t>
  </si>
  <si>
    <t>216905_s_at</t>
  </si>
  <si>
    <t>216906_at</t>
  </si>
  <si>
    <t>216907_x_at</t>
  </si>
  <si>
    <t>216908_x_at</t>
  </si>
  <si>
    <t>216909_at</t>
  </si>
  <si>
    <t>216910_at</t>
  </si>
  <si>
    <t>216911_s_at</t>
  </si>
  <si>
    <t>216912_at</t>
  </si>
  <si>
    <t>216913_s_at</t>
  </si>
  <si>
    <t>216914_at</t>
  </si>
  <si>
    <t>216915_s_at</t>
  </si>
  <si>
    <t>216916_s_at</t>
  </si>
  <si>
    <t>216917_s_at</t>
  </si>
  <si>
    <t>216918_s_at</t>
  </si>
  <si>
    <t>216919_at</t>
  </si>
  <si>
    <t>216920_s_at</t>
  </si>
  <si>
    <t>216921_s_at</t>
  </si>
  <si>
    <t>216922_x_at</t>
  </si>
  <si>
    <t>216923_at</t>
  </si>
  <si>
    <t>216924_s_at</t>
  </si>
  <si>
    <t>216925_s_at</t>
  </si>
  <si>
    <t>216926_s_at</t>
  </si>
  <si>
    <t>216927_at</t>
  </si>
  <si>
    <t>216928_at</t>
  </si>
  <si>
    <t>216929_x_at</t>
  </si>
  <si>
    <t>216930_at</t>
  </si>
  <si>
    <t>216931_at</t>
  </si>
  <si>
    <t>216932_at</t>
  </si>
  <si>
    <t>216933_x_at</t>
  </si>
  <si>
    <t>216934_at</t>
  </si>
  <si>
    <t>216935_at</t>
  </si>
  <si>
    <t>216936_at</t>
  </si>
  <si>
    <t>216937_s_at</t>
  </si>
  <si>
    <t>216938_x_at</t>
  </si>
  <si>
    <t>216939_s_at</t>
  </si>
  <si>
    <t>216940_x_at</t>
  </si>
  <si>
    <t>216941_s_at</t>
  </si>
  <si>
    <t>216942_s_at</t>
  </si>
  <si>
    <t>216943_at</t>
  </si>
  <si>
    <t>216944_s_at</t>
  </si>
  <si>
    <t>216945_x_at</t>
  </si>
  <si>
    <t>216946_at</t>
  </si>
  <si>
    <t>216947_at</t>
  </si>
  <si>
    <t>216948_at</t>
  </si>
  <si>
    <t>216949_s_at</t>
  </si>
  <si>
    <t>216950_s_at</t>
  </si>
  <si>
    <t>216951_at</t>
  </si>
  <si>
    <t>216952_s_at</t>
  </si>
  <si>
    <t>216953_s_at</t>
  </si>
  <si>
    <t>216954_x_at</t>
  </si>
  <si>
    <t>216955_at</t>
  </si>
  <si>
    <t>216956_s_at</t>
  </si>
  <si>
    <t>216957_at</t>
  </si>
  <si>
    <t>216958_s_at</t>
  </si>
  <si>
    <t>216959_x_at</t>
  </si>
  <si>
    <t>216960_s_at</t>
  </si>
  <si>
    <t>216961_s_at</t>
  </si>
  <si>
    <t>216962_at</t>
  </si>
  <si>
    <t>216963_s_at</t>
  </si>
  <si>
    <t>216964_at</t>
  </si>
  <si>
    <t>216965_x_at</t>
  </si>
  <si>
    <t>216966_at</t>
  </si>
  <si>
    <t>216967_at</t>
  </si>
  <si>
    <t>216968_at</t>
  </si>
  <si>
    <t>216969_s_at</t>
  </si>
  <si>
    <t>216970_at</t>
  </si>
  <si>
    <t>216971_s_at</t>
  </si>
  <si>
    <t>216972_at</t>
  </si>
  <si>
    <t>216973_s_at</t>
  </si>
  <si>
    <t>216974_at</t>
  </si>
  <si>
    <t>216975_x_at</t>
  </si>
  <si>
    <t>216976_s_at</t>
  </si>
  <si>
    <t>216977_x_at</t>
  </si>
  <si>
    <t>216978_x_at</t>
  </si>
  <si>
    <t>216979_at</t>
  </si>
  <si>
    <t>216980_s_at</t>
  </si>
  <si>
    <t>216981_x_at</t>
  </si>
  <si>
    <t>216982_x_at</t>
  </si>
  <si>
    <t>216983_s_at</t>
  </si>
  <si>
    <t>216984_x_at</t>
  </si>
  <si>
    <t>216985_s_at</t>
  </si>
  <si>
    <t>216986_s_at</t>
  </si>
  <si>
    <t>216987_at</t>
  </si>
  <si>
    <t>216988_s_at</t>
  </si>
  <si>
    <t>216989_at</t>
  </si>
  <si>
    <t>216990_at</t>
  </si>
  <si>
    <t>216991_at</t>
  </si>
  <si>
    <t>216992_s_at</t>
  </si>
  <si>
    <t>216993_s_at</t>
  </si>
  <si>
    <t>216994_s_at</t>
  </si>
  <si>
    <t>216995_x_at</t>
  </si>
  <si>
    <t>216996_s_at</t>
  </si>
  <si>
    <t>216997_x_at</t>
  </si>
  <si>
    <t>216998_s_at</t>
  </si>
  <si>
    <t>216999_at</t>
  </si>
  <si>
    <t>217000_at</t>
  </si>
  <si>
    <t>217001_x_at</t>
  </si>
  <si>
    <t>217002_s_at</t>
  </si>
  <si>
    <t>217003_s_at</t>
  </si>
  <si>
    <t>217004_s_at</t>
  </si>
  <si>
    <t>217005_at</t>
  </si>
  <si>
    <t>217006_x_at</t>
  </si>
  <si>
    <t>217007_s_at</t>
  </si>
  <si>
    <t>217008_s_at</t>
  </si>
  <si>
    <t>217009_at</t>
  </si>
  <si>
    <t>217010_s_at</t>
  </si>
  <si>
    <t>217011_at</t>
  </si>
  <si>
    <t>217012_at</t>
  </si>
  <si>
    <t>217013_at</t>
  </si>
  <si>
    <t>217014_s_at</t>
  </si>
  <si>
    <t>217015_at</t>
  </si>
  <si>
    <t>217016_x_at</t>
  </si>
  <si>
    <t>217017_at</t>
  </si>
  <si>
    <t>217018_at</t>
  </si>
  <si>
    <t>217019_at</t>
  </si>
  <si>
    <t>217020_at</t>
  </si>
  <si>
    <t>217021_at</t>
  </si>
  <si>
    <t>217022_s_at</t>
  </si>
  <si>
    <t>217023_x_at</t>
  </si>
  <si>
    <t>217024_x_at</t>
  </si>
  <si>
    <t>217025_s_at</t>
  </si>
  <si>
    <t>217026_at</t>
  </si>
  <si>
    <t>217027_x_at</t>
  </si>
  <si>
    <t>217028_at</t>
  </si>
  <si>
    <t>217029_at</t>
  </si>
  <si>
    <t>217030_at</t>
  </si>
  <si>
    <t>217031_at</t>
  </si>
  <si>
    <t>217032_at</t>
  </si>
  <si>
    <t>217033_x_at</t>
  </si>
  <si>
    <t>217034_at</t>
  </si>
  <si>
    <t>217035_at</t>
  </si>
  <si>
    <t>217036_at</t>
  </si>
  <si>
    <t>217037_at</t>
  </si>
  <si>
    <t>217038_at</t>
  </si>
  <si>
    <t>217039_x_at</t>
  </si>
  <si>
    <t>217040_x_at</t>
  </si>
  <si>
    <t>217041_at</t>
  </si>
  <si>
    <t>217042_at</t>
  </si>
  <si>
    <t>217043_s_at</t>
  </si>
  <si>
    <t>217044_s_at</t>
  </si>
  <si>
    <t>217045_x_at</t>
  </si>
  <si>
    <t>217046_s_at</t>
  </si>
  <si>
    <t>217047_s_at</t>
  </si>
  <si>
    <t>217048_at</t>
  </si>
  <si>
    <t>217049_x_at</t>
  </si>
  <si>
    <t>217050_at</t>
  </si>
  <si>
    <t>217051_s_at</t>
  </si>
  <si>
    <t>217052_x_at</t>
  </si>
  <si>
    <t>217053_x_at</t>
  </si>
  <si>
    <t>217054_at</t>
  </si>
  <si>
    <t>217055_x_at</t>
  </si>
  <si>
    <t>217056_at</t>
  </si>
  <si>
    <t>217057_s_at</t>
  </si>
  <si>
    <t>217058_at</t>
  </si>
  <si>
    <t>217059_at</t>
  </si>
  <si>
    <t>217060_at</t>
  </si>
  <si>
    <t>217061_s_at</t>
  </si>
  <si>
    <t>217062_at</t>
  </si>
  <si>
    <t>217063_x_at</t>
  </si>
  <si>
    <t>217065_at</t>
  </si>
  <si>
    <t>217066_s_at</t>
  </si>
  <si>
    <t>217067_s_at</t>
  </si>
  <si>
    <t>217068_at</t>
  </si>
  <si>
    <t>217069_at</t>
  </si>
  <si>
    <t>217070_at</t>
  </si>
  <si>
    <t>217071_s_at</t>
  </si>
  <si>
    <t>217072_at</t>
  </si>
  <si>
    <t>217073_x_at</t>
  </si>
  <si>
    <t>217074_at</t>
  </si>
  <si>
    <t>217075_x_at</t>
  </si>
  <si>
    <t>217076_s_at</t>
  </si>
  <si>
    <t>217077_s_at</t>
  </si>
  <si>
    <t>217078_s_at</t>
  </si>
  <si>
    <t>217079_at</t>
  </si>
  <si>
    <t>217080_s_at</t>
  </si>
  <si>
    <t>217081_at</t>
  </si>
  <si>
    <t>217082_at</t>
  </si>
  <si>
    <t>217083_at</t>
  </si>
  <si>
    <t>217084_at</t>
  </si>
  <si>
    <t>217085_at</t>
  </si>
  <si>
    <t>217086_at</t>
  </si>
  <si>
    <t>217087_at</t>
  </si>
  <si>
    <t>217088_s_at</t>
  </si>
  <si>
    <t>217090_at</t>
  </si>
  <si>
    <t>217091_at</t>
  </si>
  <si>
    <t>217092_x_at</t>
  </si>
  <si>
    <t>217093_at</t>
  </si>
  <si>
    <t>217094_s_at</t>
  </si>
  <si>
    <t>217095_x_at</t>
  </si>
  <si>
    <t>217096_at</t>
  </si>
  <si>
    <t>217097_s_at</t>
  </si>
  <si>
    <t>217098_s_at</t>
  </si>
  <si>
    <t>217099_s_at</t>
  </si>
  <si>
    <t>217100_s_at</t>
  </si>
  <si>
    <t>217101_at</t>
  </si>
  <si>
    <t>217102_at</t>
  </si>
  <si>
    <t>217103_at</t>
  </si>
  <si>
    <t>217104_at</t>
  </si>
  <si>
    <t>217105_at</t>
  </si>
  <si>
    <t>217106_x_at</t>
  </si>
  <si>
    <t>217107_at</t>
  </si>
  <si>
    <t>217108_at</t>
  </si>
  <si>
    <t>217109_at</t>
  </si>
  <si>
    <t>217110_s_at</t>
  </si>
  <si>
    <t>217111_at</t>
  </si>
  <si>
    <t>217112_at</t>
  </si>
  <si>
    <t>217113_at</t>
  </si>
  <si>
    <t>217114_at</t>
  </si>
  <si>
    <t>217115_at</t>
  </si>
  <si>
    <t>217117_x_at</t>
  </si>
  <si>
    <t>217118_s_at</t>
  </si>
  <si>
    <t>217119_s_at</t>
  </si>
  <si>
    <t>217120_s_at</t>
  </si>
  <si>
    <t>217121_at</t>
  </si>
  <si>
    <t>217122_s_at</t>
  </si>
  <si>
    <t>217123_x_at</t>
  </si>
  <si>
    <t>217124_at</t>
  </si>
  <si>
    <t>217125_at</t>
  </si>
  <si>
    <t>217126_at</t>
  </si>
  <si>
    <t>217127_at</t>
  </si>
  <si>
    <t>217128_s_at</t>
  </si>
  <si>
    <t>217129_at</t>
  </si>
  <si>
    <t>217130_at</t>
  </si>
  <si>
    <t>217131_at</t>
  </si>
  <si>
    <t>217132_at</t>
  </si>
  <si>
    <t>217133_x_at</t>
  </si>
  <si>
    <t>217134_at</t>
  </si>
  <si>
    <t>217135_x_at</t>
  </si>
  <si>
    <t>217136_at</t>
  </si>
  <si>
    <t>217137_x_at</t>
  </si>
  <si>
    <t>217138_x_at</t>
  </si>
  <si>
    <t>217139_at</t>
  </si>
  <si>
    <t>217140_s_at</t>
  </si>
  <si>
    <t>217141_at</t>
  </si>
  <si>
    <t>217142_at</t>
  </si>
  <si>
    <t>217143_s_at</t>
  </si>
  <si>
    <t>217144_at</t>
  </si>
  <si>
    <t>217145_at</t>
  </si>
  <si>
    <t>217146_at</t>
  </si>
  <si>
    <t>217147_s_at</t>
  </si>
  <si>
    <t>217148_x_at</t>
  </si>
  <si>
    <t>217149_x_at</t>
  </si>
  <si>
    <t>217150_s_at</t>
  </si>
  <si>
    <t>217151_at</t>
  </si>
  <si>
    <t>217152_at</t>
  </si>
  <si>
    <t>217153_at</t>
  </si>
  <si>
    <t>217154_s_at</t>
  </si>
  <si>
    <t>217155_at</t>
  </si>
  <si>
    <t>217156_at</t>
  </si>
  <si>
    <t>217157_x_at</t>
  </si>
  <si>
    <t>217158_at</t>
  </si>
  <si>
    <t>217159_x_at</t>
  </si>
  <si>
    <t>217160_at</t>
  </si>
  <si>
    <t>217161_x_at</t>
  </si>
  <si>
    <t>217162_at</t>
  </si>
  <si>
    <t>217163_at</t>
  </si>
  <si>
    <t>217164_at</t>
  </si>
  <si>
    <t>217165_x_at</t>
  </si>
  <si>
    <t>217166_at</t>
  </si>
  <si>
    <t>217167_x_at</t>
  </si>
  <si>
    <t>217168_s_at</t>
  </si>
  <si>
    <t>217169_at</t>
  </si>
  <si>
    <t>217170_at</t>
  </si>
  <si>
    <t>217171_at</t>
  </si>
  <si>
    <t>217172_at</t>
  </si>
  <si>
    <t>217173_s_at</t>
  </si>
  <si>
    <t>217174_s_at</t>
  </si>
  <si>
    <t>217175_at</t>
  </si>
  <si>
    <t>217176_s_at</t>
  </si>
  <si>
    <t>217177_s_at</t>
  </si>
  <si>
    <t>217178_at</t>
  </si>
  <si>
    <t>217179_x_at</t>
  </si>
  <si>
    <t>217180_at</t>
  </si>
  <si>
    <t>217181_at</t>
  </si>
  <si>
    <t>217182_at</t>
  </si>
  <si>
    <t>217183_at</t>
  </si>
  <si>
    <t>217184_s_at</t>
  </si>
  <si>
    <t>217185_s_at</t>
  </si>
  <si>
    <t>217186_at</t>
  </si>
  <si>
    <t>217187_at</t>
  </si>
  <si>
    <t>217188_s_at</t>
  </si>
  <si>
    <t>217189_s_at</t>
  </si>
  <si>
    <t>217190_x_at</t>
  </si>
  <si>
    <t>217191_x_at</t>
  </si>
  <si>
    <t>217192_s_at</t>
  </si>
  <si>
    <t>217193_x_at</t>
  </si>
  <si>
    <t>217194_at</t>
  </si>
  <si>
    <t>217195_at</t>
  </si>
  <si>
    <t>217196_s_at</t>
  </si>
  <si>
    <t>217197_x_at</t>
  </si>
  <si>
    <t>217198_x_at</t>
  </si>
  <si>
    <t>217199_s_at</t>
  </si>
  <si>
    <t>217200_x_at</t>
  </si>
  <si>
    <t>217201_at</t>
  </si>
  <si>
    <t>217202_s_at</t>
  </si>
  <si>
    <t>217203_at</t>
  </si>
  <si>
    <t>217204_at</t>
  </si>
  <si>
    <t>217205_at</t>
  </si>
  <si>
    <t>217206_at</t>
  </si>
  <si>
    <t>217207_s_at</t>
  </si>
  <si>
    <t>217208_s_at</t>
  </si>
  <si>
    <t>217209_at</t>
  </si>
  <si>
    <t>217210_at</t>
  </si>
  <si>
    <t>217211_at</t>
  </si>
  <si>
    <t>217212_s_at</t>
  </si>
  <si>
    <t>217213_at</t>
  </si>
  <si>
    <t>217214_s_at</t>
  </si>
  <si>
    <t>217215_s_at</t>
  </si>
  <si>
    <t>217216_x_at</t>
  </si>
  <si>
    <t>217217_at</t>
  </si>
  <si>
    <t>217218_at</t>
  </si>
  <si>
    <t>217219_at</t>
  </si>
  <si>
    <t>217220_at</t>
  </si>
  <si>
    <t>217221_x_at</t>
  </si>
  <si>
    <t>217222_at</t>
  </si>
  <si>
    <t>217223_s_at</t>
  </si>
  <si>
    <t>217224_at</t>
  </si>
  <si>
    <t>217225_x_at</t>
  </si>
  <si>
    <t>217226_s_at</t>
  </si>
  <si>
    <t>217227_x_at</t>
  </si>
  <si>
    <t>217228_s_at</t>
  </si>
  <si>
    <t>217229_at</t>
  </si>
  <si>
    <t>217230_at</t>
  </si>
  <si>
    <t>217231_s_at</t>
  </si>
  <si>
    <t>217232_x_at</t>
  </si>
  <si>
    <t>217233_at</t>
  </si>
  <si>
    <t>217234_s_at</t>
  </si>
  <si>
    <t>217235_x_at</t>
  </si>
  <si>
    <t>217236_x_at</t>
  </si>
  <si>
    <t>217237_at</t>
  </si>
  <si>
    <t>217238_s_at</t>
  </si>
  <si>
    <t>217239_x_at</t>
  </si>
  <si>
    <t>217240_at</t>
  </si>
  <si>
    <t>217242_at</t>
  </si>
  <si>
    <t>217244_at</t>
  </si>
  <si>
    <t>217245_at</t>
  </si>
  <si>
    <t>217246_s_at</t>
  </si>
  <si>
    <t>217247_at</t>
  </si>
  <si>
    <t>217248_s_at</t>
  </si>
  <si>
    <t>217249_x_at</t>
  </si>
  <si>
    <t>217250_s_at</t>
  </si>
  <si>
    <t>217251_x_at</t>
  </si>
  <si>
    <t>217252_at</t>
  </si>
  <si>
    <t>217253_at</t>
  </si>
  <si>
    <t>217254_s_at</t>
  </si>
  <si>
    <t>217255_at</t>
  </si>
  <si>
    <t>217256_x_at</t>
  </si>
  <si>
    <t>217257_at</t>
  </si>
  <si>
    <t>217258_x_at</t>
  </si>
  <si>
    <t>217259_at</t>
  </si>
  <si>
    <t>217260_x_at</t>
  </si>
  <si>
    <t>217261_at</t>
  </si>
  <si>
    <t>217262_s_at</t>
  </si>
  <si>
    <t>217263_x_at</t>
  </si>
  <si>
    <t>217264_s_at</t>
  </si>
  <si>
    <t>217265_at</t>
  </si>
  <si>
    <t>217266_at</t>
  </si>
  <si>
    <t>217267_s_at</t>
  </si>
  <si>
    <t>217268_at</t>
  </si>
  <si>
    <t>217269_s_at</t>
  </si>
  <si>
    <t>217270_s_at</t>
  </si>
  <si>
    <t>217271_at</t>
  </si>
  <si>
    <t>217272_s_at</t>
  </si>
  <si>
    <t>217273_at</t>
  </si>
  <si>
    <t>217274_x_at</t>
  </si>
  <si>
    <t>217275_at</t>
  </si>
  <si>
    <t>217276_x_at</t>
  </si>
  <si>
    <t>217277_at</t>
  </si>
  <si>
    <t>217278_x_at</t>
  </si>
  <si>
    <t>217279_x_at</t>
  </si>
  <si>
    <t>217280_x_at</t>
  </si>
  <si>
    <t>217281_x_at</t>
  </si>
  <si>
    <t>217282_at</t>
  </si>
  <si>
    <t>217283_at</t>
  </si>
  <si>
    <t>217284_x_at</t>
  </si>
  <si>
    <t>217285_at</t>
  </si>
  <si>
    <t>217286_s_at</t>
  </si>
  <si>
    <t>217287_s_at</t>
  </si>
  <si>
    <t>217288_at</t>
  </si>
  <si>
    <t>217289_s_at</t>
  </si>
  <si>
    <t>217290_at</t>
  </si>
  <si>
    <t>217291_at</t>
  </si>
  <si>
    <t>217292_at</t>
  </si>
  <si>
    <t>217293_at</t>
  </si>
  <si>
    <t>217294_s_at</t>
  </si>
  <si>
    <t>217295_at</t>
  </si>
  <si>
    <t>217296_at</t>
  </si>
  <si>
    <t>217297_s_at</t>
  </si>
  <si>
    <t>217298_at</t>
  </si>
  <si>
    <t>217299_s_at</t>
  </si>
  <si>
    <t>217300_at</t>
  </si>
  <si>
    <t>217301_x_at</t>
  </si>
  <si>
    <t>217302_at</t>
  </si>
  <si>
    <t>217303_s_at</t>
  </si>
  <si>
    <t>217304_at</t>
  </si>
  <si>
    <t>217305_s_at</t>
  </si>
  <si>
    <t>217306_at</t>
  </si>
  <si>
    <t>217307_at</t>
  </si>
  <si>
    <t>217308_at</t>
  </si>
  <si>
    <t>217309_s_at</t>
  </si>
  <si>
    <t>217310_s_at</t>
  </si>
  <si>
    <t>217311_at</t>
  </si>
  <si>
    <t>217312_s_at</t>
  </si>
  <si>
    <t>217313_at</t>
  </si>
  <si>
    <t>217314_at</t>
  </si>
  <si>
    <t>217315_s_at</t>
  </si>
  <si>
    <t>217316_at</t>
  </si>
  <si>
    <t>217317_s_at</t>
  </si>
  <si>
    <t>217318_x_at</t>
  </si>
  <si>
    <t>217319_x_at</t>
  </si>
  <si>
    <t>217320_at</t>
  </si>
  <si>
    <t>217321_x_at</t>
  </si>
  <si>
    <t>217322_x_at</t>
  </si>
  <si>
    <t>217323_at</t>
  </si>
  <si>
    <t>217324_at</t>
  </si>
  <si>
    <t>217325_at</t>
  </si>
  <si>
    <t>217326_x_at</t>
  </si>
  <si>
    <t>217327_at</t>
  </si>
  <si>
    <t>217328_at</t>
  </si>
  <si>
    <t>217329_x_at</t>
  </si>
  <si>
    <t>217330_at</t>
  </si>
  <si>
    <t>217331_at</t>
  </si>
  <si>
    <t>217332_at</t>
  </si>
  <si>
    <t>217333_at</t>
  </si>
  <si>
    <t>217334_at</t>
  </si>
  <si>
    <t>217335_at</t>
  </si>
  <si>
    <t>217336_at</t>
  </si>
  <si>
    <t>217337_at</t>
  </si>
  <si>
    <t>217338_at</t>
  </si>
  <si>
    <t>217339_x_at</t>
  </si>
  <si>
    <t>217340_at</t>
  </si>
  <si>
    <t>217341_at</t>
  </si>
  <si>
    <t>217342_x_at</t>
  </si>
  <si>
    <t>217343_at</t>
  </si>
  <si>
    <t>217344_at</t>
  </si>
  <si>
    <t>217345_at</t>
  </si>
  <si>
    <t>217346_at</t>
  </si>
  <si>
    <t>217347_at</t>
  </si>
  <si>
    <t>217348_x_at</t>
  </si>
  <si>
    <t>217349_s_at</t>
  </si>
  <si>
    <t>217350_at</t>
  </si>
  <si>
    <t>217351_at</t>
  </si>
  <si>
    <t>217352_at</t>
  </si>
  <si>
    <t>217353_at</t>
  </si>
  <si>
    <t>217354_s_at</t>
  </si>
  <si>
    <t>217355_at</t>
  </si>
  <si>
    <t>217356_s_at</t>
  </si>
  <si>
    <t>217357_at</t>
  </si>
  <si>
    <t>217358_at</t>
  </si>
  <si>
    <t>217359_s_at</t>
  </si>
  <si>
    <t>217360_x_at</t>
  </si>
  <si>
    <t>217361_at</t>
  </si>
  <si>
    <t>217362_x_at</t>
  </si>
  <si>
    <t>217363_x_at</t>
  </si>
  <si>
    <t>217364_x_at</t>
  </si>
  <si>
    <t>217365_at</t>
  </si>
  <si>
    <t>217366_at</t>
  </si>
  <si>
    <t>217367_s_at</t>
  </si>
  <si>
    <t>217368_at</t>
  </si>
  <si>
    <t>217369_at</t>
  </si>
  <si>
    <t>217370_x_at</t>
  </si>
  <si>
    <t>217371_s_at</t>
  </si>
  <si>
    <t>217372_at</t>
  </si>
  <si>
    <t>217373_x_at</t>
  </si>
  <si>
    <t>217374_x_at</t>
  </si>
  <si>
    <t>217375_at</t>
  </si>
  <si>
    <t>217376_at</t>
  </si>
  <si>
    <t>217377_x_at</t>
  </si>
  <si>
    <t>217378_x_at</t>
  </si>
  <si>
    <t>217379_at</t>
  </si>
  <si>
    <t>217380_s_at</t>
  </si>
  <si>
    <t>217381_s_at</t>
  </si>
  <si>
    <t>217382_at</t>
  </si>
  <si>
    <t>217383_at</t>
  </si>
  <si>
    <t>217384_x_at</t>
  </si>
  <si>
    <t>217385_at</t>
  </si>
  <si>
    <t>217386_at</t>
  </si>
  <si>
    <t>217387_at</t>
  </si>
  <si>
    <t>217388_s_at</t>
  </si>
  <si>
    <t>217389_s_at</t>
  </si>
  <si>
    <t>217390_x_at</t>
  </si>
  <si>
    <t>217391_x_at</t>
  </si>
  <si>
    <t>217392_at</t>
  </si>
  <si>
    <t>217393_x_at</t>
  </si>
  <si>
    <t>217394_at</t>
  </si>
  <si>
    <t>217395_at</t>
  </si>
  <si>
    <t>217396_at</t>
  </si>
  <si>
    <t>217397_at</t>
  </si>
  <si>
    <t>217398_x_at</t>
  </si>
  <si>
    <t>217399_s_at</t>
  </si>
  <si>
    <t>217400_at</t>
  </si>
  <si>
    <t>217401_at</t>
  </si>
  <si>
    <t>217402_at</t>
  </si>
  <si>
    <t>217403_s_at</t>
  </si>
  <si>
    <t>217404_s_at</t>
  </si>
  <si>
    <t>217405_x_at</t>
  </si>
  <si>
    <t>217406_at</t>
  </si>
  <si>
    <t>217407_x_at</t>
  </si>
  <si>
    <t>217408_at</t>
  </si>
  <si>
    <t>217409_at</t>
  </si>
  <si>
    <t>217410_at</t>
  </si>
  <si>
    <t>217411_s_at</t>
  </si>
  <si>
    <t>217412_at</t>
  </si>
  <si>
    <t>217413_s_at</t>
  </si>
  <si>
    <t>217414_x_at</t>
  </si>
  <si>
    <t>217415_at</t>
  </si>
  <si>
    <t>217416_x_at</t>
  </si>
  <si>
    <t>217417_at</t>
  </si>
  <si>
    <t>217418_x_at</t>
  </si>
  <si>
    <t>217419_x_at</t>
  </si>
  <si>
    <t>217420_s_at</t>
  </si>
  <si>
    <t>217421_at</t>
  </si>
  <si>
    <t>217422_s_at</t>
  </si>
  <si>
    <t>217423_at</t>
  </si>
  <si>
    <t>217424_at</t>
  </si>
  <si>
    <t>217425_at</t>
  </si>
  <si>
    <t>217426_at</t>
  </si>
  <si>
    <t>217427_s_at</t>
  </si>
  <si>
    <t>217428_s_at</t>
  </si>
  <si>
    <t>217429_at</t>
  </si>
  <si>
    <t>217430_x_at</t>
  </si>
  <si>
    <t>217431_x_at</t>
  </si>
  <si>
    <t>217432_s_at</t>
  </si>
  <si>
    <t>217433_at</t>
  </si>
  <si>
    <t>217434_at</t>
  </si>
  <si>
    <t>217435_x_at</t>
  </si>
  <si>
    <t>217436_x_at</t>
  </si>
  <si>
    <t>217437_s_at</t>
  </si>
  <si>
    <t>217438_at</t>
  </si>
  <si>
    <t>217439_at</t>
  </si>
  <si>
    <t>217440_at</t>
  </si>
  <si>
    <t>217441_at</t>
  </si>
  <si>
    <t>217442_at</t>
  </si>
  <si>
    <t>217443_at</t>
  </si>
  <si>
    <t>217444_at</t>
  </si>
  <si>
    <t>217445_s_at</t>
  </si>
  <si>
    <t>217446_x_at</t>
  </si>
  <si>
    <t>217447_at</t>
  </si>
  <si>
    <t>217448_s_at</t>
  </si>
  <si>
    <t>217449_at</t>
  </si>
  <si>
    <t>217450_at</t>
  </si>
  <si>
    <t>217451_at</t>
  </si>
  <si>
    <t>217452_s_at</t>
  </si>
  <si>
    <t>217453_at</t>
  </si>
  <si>
    <t>217454_at</t>
  </si>
  <si>
    <t>217455_s_at</t>
  </si>
  <si>
    <t>217456_x_at</t>
  </si>
  <si>
    <t>217457_s_at</t>
  </si>
  <si>
    <t>217458_at</t>
  </si>
  <si>
    <t>217459_at</t>
  </si>
  <si>
    <t>217460_at</t>
  </si>
  <si>
    <t>217461_x_at</t>
  </si>
  <si>
    <t>217462_at</t>
  </si>
  <si>
    <t>217463_s_at</t>
  </si>
  <si>
    <t>217464_at</t>
  </si>
  <si>
    <t>217465_at</t>
  </si>
  <si>
    <t>217466_x_at</t>
  </si>
  <si>
    <t>217467_at</t>
  </si>
  <si>
    <t>217468_at</t>
  </si>
  <si>
    <t>217469_at</t>
  </si>
  <si>
    <t>217470_at</t>
  </si>
  <si>
    <t>217471_at</t>
  </si>
  <si>
    <t>217472_at</t>
  </si>
  <si>
    <t>217473_x_at</t>
  </si>
  <si>
    <t>217474_at</t>
  </si>
  <si>
    <t>217475_s_at</t>
  </si>
  <si>
    <t>217476_at</t>
  </si>
  <si>
    <t>217477_at</t>
  </si>
  <si>
    <t>217478_s_at</t>
  </si>
  <si>
    <t>217479_at</t>
  </si>
  <si>
    <t>217480_x_at</t>
  </si>
  <si>
    <t>217481_x_at</t>
  </si>
  <si>
    <t>217482_at</t>
  </si>
  <si>
    <t>217483_at</t>
  </si>
  <si>
    <t>217484_at</t>
  </si>
  <si>
    <t>217485_x_at</t>
  </si>
  <si>
    <t>217486_s_at</t>
  </si>
  <si>
    <t>217487_x_at</t>
  </si>
  <si>
    <t>217488_x_at</t>
  </si>
  <si>
    <t>217489_s_at</t>
  </si>
  <si>
    <t>217490_at</t>
  </si>
  <si>
    <t>217491_x_at</t>
  </si>
  <si>
    <t>217492_s_at</t>
  </si>
  <si>
    <t>217493_x_at</t>
  </si>
  <si>
    <t>217494_s_at</t>
  </si>
  <si>
    <t>217495_x_at</t>
  </si>
  <si>
    <t>217496_s_at</t>
  </si>
  <si>
    <t>217497_at</t>
  </si>
  <si>
    <t>217498_at</t>
  </si>
  <si>
    <t>217499_x_at</t>
  </si>
  <si>
    <t>217500_at</t>
  </si>
  <si>
    <t>217501_at</t>
  </si>
  <si>
    <t>217502_at</t>
  </si>
  <si>
    <t>217503_at</t>
  </si>
  <si>
    <t>217504_at</t>
  </si>
  <si>
    <t>217505_at</t>
  </si>
  <si>
    <t>217506_at</t>
  </si>
  <si>
    <t>217507_at</t>
  </si>
  <si>
    <t>217508_s_at</t>
  </si>
  <si>
    <t>217509_x_at</t>
  </si>
  <si>
    <t>217510_at</t>
  </si>
  <si>
    <t>217511_at</t>
  </si>
  <si>
    <t>217512_at</t>
  </si>
  <si>
    <t>217513_at</t>
  </si>
  <si>
    <t>217514_at</t>
  </si>
  <si>
    <t>217515_s_at</t>
  </si>
  <si>
    <t>217516_x_at</t>
  </si>
  <si>
    <t>217517_x_at</t>
  </si>
  <si>
    <t>217518_at</t>
  </si>
  <si>
    <t>217519_at</t>
  </si>
  <si>
    <t>217520_x_at</t>
  </si>
  <si>
    <t>217521_at</t>
  </si>
  <si>
    <t>217522_at</t>
  </si>
  <si>
    <t>217523_at</t>
  </si>
  <si>
    <t>217524_x_at</t>
  </si>
  <si>
    <t>217525_at</t>
  </si>
  <si>
    <t>217526_at</t>
  </si>
  <si>
    <t>217527_s_at</t>
  </si>
  <si>
    <t>217528_at</t>
  </si>
  <si>
    <t>217529_at</t>
  </si>
  <si>
    <t>217530_at</t>
  </si>
  <si>
    <t>217531_at</t>
  </si>
  <si>
    <t>217532_x_at</t>
  </si>
  <si>
    <t>217533_x_at</t>
  </si>
  <si>
    <t>217534_at</t>
  </si>
  <si>
    <t>217535_at</t>
  </si>
  <si>
    <t>217536_x_at</t>
  </si>
  <si>
    <t>217537_x_at</t>
  </si>
  <si>
    <t>217538_at</t>
  </si>
  <si>
    <t>217539_at</t>
  </si>
  <si>
    <t>217540_at</t>
  </si>
  <si>
    <t>217541_x_at</t>
  </si>
  <si>
    <t>217542_at</t>
  </si>
  <si>
    <t>217543_s_at</t>
  </si>
  <si>
    <t>217544_at</t>
  </si>
  <si>
    <t>217545_at</t>
  </si>
  <si>
    <t>217546_at</t>
  </si>
  <si>
    <t>217547_x_at</t>
  </si>
  <si>
    <t>217548_at</t>
  </si>
  <si>
    <t>217549_at</t>
  </si>
  <si>
    <t>217550_at</t>
  </si>
  <si>
    <t>217551_at</t>
  </si>
  <si>
    <t>217552_x_at</t>
  </si>
  <si>
    <t>217553_at</t>
  </si>
  <si>
    <t>217554_at</t>
  </si>
  <si>
    <t>217555_at</t>
  </si>
  <si>
    <t>217556_at</t>
  </si>
  <si>
    <t>217557_s_at</t>
  </si>
  <si>
    <t>217558_at</t>
  </si>
  <si>
    <t>217559_at</t>
  </si>
  <si>
    <t>217560_at</t>
  </si>
  <si>
    <t>217561_at</t>
  </si>
  <si>
    <t>217562_at</t>
  </si>
  <si>
    <t>217563_at</t>
  </si>
  <si>
    <t>217564_s_at</t>
  </si>
  <si>
    <t>217565_at</t>
  </si>
  <si>
    <t>217566_s_at</t>
  </si>
  <si>
    <t>217567_at</t>
  </si>
  <si>
    <t>217568_at</t>
  </si>
  <si>
    <t>217569_x_at</t>
  </si>
  <si>
    <t>217570_x_at</t>
  </si>
  <si>
    <t>217571_at</t>
  </si>
  <si>
    <t>217572_at</t>
  </si>
  <si>
    <t>217573_at</t>
  </si>
  <si>
    <t>217574_at</t>
  </si>
  <si>
    <t>217575_s_at</t>
  </si>
  <si>
    <t>217576_x_at</t>
  </si>
  <si>
    <t>217577_at</t>
  </si>
  <si>
    <t>217578_at</t>
  </si>
  <si>
    <t>217579_x_at</t>
  </si>
  <si>
    <t>217580_x_at</t>
  </si>
  <si>
    <t>217581_at</t>
  </si>
  <si>
    <t>217582_at</t>
  </si>
  <si>
    <t>217583_at</t>
  </si>
  <si>
    <t>217584_at</t>
  </si>
  <si>
    <t>217585_at</t>
  </si>
  <si>
    <t>217586_x_at</t>
  </si>
  <si>
    <t>217587_at</t>
  </si>
  <si>
    <t>217588_at</t>
  </si>
  <si>
    <t>217589_at</t>
  </si>
  <si>
    <t>217590_s_at</t>
  </si>
  <si>
    <t>217591_at</t>
  </si>
  <si>
    <t>217592_at</t>
  </si>
  <si>
    <t>217593_at</t>
  </si>
  <si>
    <t>217594_at</t>
  </si>
  <si>
    <t>217595_at</t>
  </si>
  <si>
    <t>217596_at</t>
  </si>
  <si>
    <t>217597_x_at</t>
  </si>
  <si>
    <t>217598_at</t>
  </si>
  <si>
    <t>217599_s_at</t>
  </si>
  <si>
    <t>217600_at</t>
  </si>
  <si>
    <t>217601_at</t>
  </si>
  <si>
    <t>217602_at</t>
  </si>
  <si>
    <t>217603_at</t>
  </si>
  <si>
    <t>217604_at</t>
  </si>
  <si>
    <t>217605_at</t>
  </si>
  <si>
    <t>217606_at</t>
  </si>
  <si>
    <t>217607_x_at</t>
  </si>
  <si>
    <t>217608_at</t>
  </si>
  <si>
    <t>217609_at</t>
  </si>
  <si>
    <t>217610_at</t>
  </si>
  <si>
    <t>217611_at</t>
  </si>
  <si>
    <t>217612_at</t>
  </si>
  <si>
    <t>217613_at</t>
  </si>
  <si>
    <t>217614_at</t>
  </si>
  <si>
    <t>217615_at</t>
  </si>
  <si>
    <t>217616_at</t>
  </si>
  <si>
    <t>217617_at</t>
  </si>
  <si>
    <t>217618_x_at</t>
  </si>
  <si>
    <t>217619_x_at</t>
  </si>
  <si>
    <t>217620_s_at</t>
  </si>
  <si>
    <t>217621_at</t>
  </si>
  <si>
    <t>217622_at</t>
  </si>
  <si>
    <t>217623_at</t>
  </si>
  <si>
    <t>217624_at</t>
  </si>
  <si>
    <t>217625_x_at</t>
  </si>
  <si>
    <t>217626_at</t>
  </si>
  <si>
    <t>217627_at</t>
  </si>
  <si>
    <t>217628_at</t>
  </si>
  <si>
    <t>217629_at</t>
  </si>
  <si>
    <t>217630_at</t>
  </si>
  <si>
    <t>217631_at</t>
  </si>
  <si>
    <t>217632_at</t>
  </si>
  <si>
    <t>217633_at</t>
  </si>
  <si>
    <t>217634_at</t>
  </si>
  <si>
    <t>217635_s_at</t>
  </si>
  <si>
    <t>217636_at</t>
  </si>
  <si>
    <t>217637_at</t>
  </si>
  <si>
    <t>217638_at</t>
  </si>
  <si>
    <t>217639_at</t>
  </si>
  <si>
    <t>217640_x_at</t>
  </si>
  <si>
    <t>217641_at</t>
  </si>
  <si>
    <t>217642_at</t>
  </si>
  <si>
    <t>217643_x_at</t>
  </si>
  <si>
    <t>217644_s_at</t>
  </si>
  <si>
    <t>217645_at</t>
  </si>
  <si>
    <t>217646_at</t>
  </si>
  <si>
    <t>217647_at</t>
  </si>
  <si>
    <t>217648_at</t>
  </si>
  <si>
    <t>217649_at</t>
  </si>
  <si>
    <t>217650_x_at</t>
  </si>
  <si>
    <t>217651_at</t>
  </si>
  <si>
    <t>217652_at</t>
  </si>
  <si>
    <t>217653_x_at</t>
  </si>
  <si>
    <t>217654_at</t>
  </si>
  <si>
    <t>217655_at</t>
  </si>
  <si>
    <t>217656_at</t>
  </si>
  <si>
    <t>217657_at</t>
  </si>
  <si>
    <t>217658_at</t>
  </si>
  <si>
    <t>217659_at</t>
  </si>
  <si>
    <t>217660_at</t>
  </si>
  <si>
    <t>217661_x_at</t>
  </si>
  <si>
    <t>217662_x_at</t>
  </si>
  <si>
    <t>217663_at</t>
  </si>
  <si>
    <t>217664_at</t>
  </si>
  <si>
    <t>217665_at</t>
  </si>
  <si>
    <t>217666_at</t>
  </si>
  <si>
    <t>217667_at</t>
  </si>
  <si>
    <t>217668_at</t>
  </si>
  <si>
    <t>217669_s_at</t>
  </si>
  <si>
    <t>217670_at</t>
  </si>
  <si>
    <t>217671_at</t>
  </si>
  <si>
    <t>217672_x_at</t>
  </si>
  <si>
    <t>217673_x_at</t>
  </si>
  <si>
    <t>217674_at</t>
  </si>
  <si>
    <t>217675_at</t>
  </si>
  <si>
    <t>217676_at</t>
  </si>
  <si>
    <t>217677_at</t>
  </si>
  <si>
    <t>217678_at</t>
  </si>
  <si>
    <t>217679_x_at</t>
  </si>
  <si>
    <t>217680_x_at</t>
  </si>
  <si>
    <t>217681_at</t>
  </si>
  <si>
    <t>217682_at</t>
  </si>
  <si>
    <t>217683_at</t>
  </si>
  <si>
    <t>217684_at</t>
  </si>
  <si>
    <t>217685_at</t>
  </si>
  <si>
    <t>217686_at</t>
  </si>
  <si>
    <t>217687_at</t>
  </si>
  <si>
    <t>217688_at</t>
  </si>
  <si>
    <t>217689_at</t>
  </si>
  <si>
    <t>217690_at</t>
  </si>
  <si>
    <t>217691_x_at</t>
  </si>
  <si>
    <t>217692_at</t>
  </si>
  <si>
    <t>217693_x_at</t>
  </si>
  <si>
    <t>217694_at</t>
  </si>
  <si>
    <t>217695_x_at</t>
  </si>
  <si>
    <t>217696_at</t>
  </si>
  <si>
    <t>217697_at</t>
  </si>
  <si>
    <t>217698_at</t>
  </si>
  <si>
    <t>217699_at</t>
  </si>
  <si>
    <t>217700_at</t>
  </si>
  <si>
    <t>217701_x_at</t>
  </si>
  <si>
    <t>217702_at</t>
  </si>
  <si>
    <t>217703_x_at</t>
  </si>
  <si>
    <t>217704_x_at</t>
  </si>
  <si>
    <t>217705_at</t>
  </si>
  <si>
    <t>217706_at</t>
  </si>
  <si>
    <t>217707_x_at</t>
  </si>
  <si>
    <t>217708_x_at</t>
  </si>
  <si>
    <t>217709_at</t>
  </si>
  <si>
    <t>217710_x_at</t>
  </si>
  <si>
    <t>217711_at</t>
  </si>
  <si>
    <t>217712_at</t>
  </si>
  <si>
    <t>217713_x_at</t>
  </si>
  <si>
    <t>217714_x_at</t>
  </si>
  <si>
    <t>217715_x_at</t>
  </si>
  <si>
    <t>217716_s_at</t>
  </si>
  <si>
    <t>217717_s_at</t>
  </si>
  <si>
    <t>217718_s_at</t>
  </si>
  <si>
    <t>217719_at</t>
  </si>
  <si>
    <t>217720_at</t>
  </si>
  <si>
    <t>217721_at</t>
  </si>
  <si>
    <t>217722_s_at</t>
  </si>
  <si>
    <t>217723_x_at</t>
  </si>
  <si>
    <t>217724_at</t>
  </si>
  <si>
    <t>217725_x_at</t>
  </si>
  <si>
    <t>217726_at</t>
  </si>
  <si>
    <t>217727_x_at</t>
  </si>
  <si>
    <t>217728_at</t>
  </si>
  <si>
    <t>217729_s_at</t>
  </si>
  <si>
    <t>217730_at</t>
  </si>
  <si>
    <t>217731_s_at</t>
  </si>
  <si>
    <t>217732_s_at</t>
  </si>
  <si>
    <t>217733_s_at</t>
  </si>
  <si>
    <t>217734_s_at</t>
  </si>
  <si>
    <t>217735_s_at</t>
  </si>
  <si>
    <t>217736_s_at</t>
  </si>
  <si>
    <t>217737_x_at</t>
  </si>
  <si>
    <t>217738_at</t>
  </si>
  <si>
    <t>217739_s_at</t>
  </si>
  <si>
    <t>217740_x_at</t>
  </si>
  <si>
    <t>217741_s_at</t>
  </si>
  <si>
    <t>217742_s_at</t>
  </si>
  <si>
    <t>217743_s_at</t>
  </si>
  <si>
    <t>217744_s_at</t>
  </si>
  <si>
    <t>217745_s_at</t>
  </si>
  <si>
    <t>217746_s_at</t>
  </si>
  <si>
    <t>217747_s_at</t>
  </si>
  <si>
    <t>217748_at</t>
  </si>
  <si>
    <t>217749_at</t>
  </si>
  <si>
    <t>217750_s_at</t>
  </si>
  <si>
    <t>217751_at</t>
  </si>
  <si>
    <t>217752_s_at</t>
  </si>
  <si>
    <t>217753_s_at</t>
  </si>
  <si>
    <t>217754_at</t>
  </si>
  <si>
    <t>217755_at</t>
  </si>
  <si>
    <t>217756_x_at</t>
  </si>
  <si>
    <t>217757_at</t>
  </si>
  <si>
    <t>217758_s_at</t>
  </si>
  <si>
    <t>217759_at</t>
  </si>
  <si>
    <t>217760_at</t>
  </si>
  <si>
    <t>217761_at</t>
  </si>
  <si>
    <t>217762_s_at</t>
  </si>
  <si>
    <t>217763_s_at</t>
  </si>
  <si>
    <t>217764_s_at</t>
  </si>
  <si>
    <t>217765_at</t>
  </si>
  <si>
    <t>217766_s_at</t>
  </si>
  <si>
    <t>217767_at</t>
  </si>
  <si>
    <t>217768_at</t>
  </si>
  <si>
    <t>217769_s_at</t>
  </si>
  <si>
    <t>217770_at</t>
  </si>
  <si>
    <t>217771_at</t>
  </si>
  <si>
    <t>217772_s_at</t>
  </si>
  <si>
    <t>217773_s_at</t>
  </si>
  <si>
    <t>217774_s_at</t>
  </si>
  <si>
    <t>217775_s_at</t>
  </si>
  <si>
    <t>217776_at</t>
  </si>
  <si>
    <t>217777_s_at</t>
  </si>
  <si>
    <t>217778_at</t>
  </si>
  <si>
    <t>217779_s_at</t>
  </si>
  <si>
    <t>217780_at</t>
  </si>
  <si>
    <t>217781_s_at</t>
  </si>
  <si>
    <t>217782_s_at</t>
  </si>
  <si>
    <t>217783_s_at</t>
  </si>
  <si>
    <t>217784_at</t>
  </si>
  <si>
    <t>217785_s_at</t>
  </si>
  <si>
    <t>217786_at</t>
  </si>
  <si>
    <t>217787_s_at</t>
  </si>
  <si>
    <t>217788_s_at</t>
  </si>
  <si>
    <t>217789_at</t>
  </si>
  <si>
    <t>217790_s_at</t>
  </si>
  <si>
    <t>217791_s_at</t>
  </si>
  <si>
    <t>217792_at</t>
  </si>
  <si>
    <t>217793_at</t>
  </si>
  <si>
    <t>217794_at</t>
  </si>
  <si>
    <t>217795_s_at</t>
  </si>
  <si>
    <t>217796_s_at</t>
  </si>
  <si>
    <t>217797_at</t>
  </si>
  <si>
    <t>217798_at</t>
  </si>
  <si>
    <t>217799_x_at</t>
  </si>
  <si>
    <t>217800_s_at</t>
  </si>
  <si>
    <t>217801_at</t>
  </si>
  <si>
    <t>217802_s_at</t>
  </si>
  <si>
    <t>217803_at</t>
  </si>
  <si>
    <t>217804_s_at</t>
  </si>
  <si>
    <t>217805_at</t>
  </si>
  <si>
    <t>217806_s_at</t>
  </si>
  <si>
    <t>217807_s_at</t>
  </si>
  <si>
    <t>217808_s_at</t>
  </si>
  <si>
    <t>217809_at</t>
  </si>
  <si>
    <t>217810_x_at</t>
  </si>
  <si>
    <t>217811_at</t>
  </si>
  <si>
    <t>217812_at</t>
  </si>
  <si>
    <t>217813_s_at</t>
  </si>
  <si>
    <t>217814_at</t>
  </si>
  <si>
    <t>217815_at</t>
  </si>
  <si>
    <t>217816_s_at</t>
  </si>
  <si>
    <t>217817_at</t>
  </si>
  <si>
    <t>217818_s_at</t>
  </si>
  <si>
    <t>217819_at</t>
  </si>
  <si>
    <t>217820_s_at</t>
  </si>
  <si>
    <t>217821_s_at</t>
  </si>
  <si>
    <t>217822_at</t>
  </si>
  <si>
    <t>217823_s_at</t>
  </si>
  <si>
    <t>217824_at</t>
  </si>
  <si>
    <t>217825_s_at</t>
  </si>
  <si>
    <t>217826_s_at</t>
  </si>
  <si>
    <t>217827_s_at</t>
  </si>
  <si>
    <t>217828_at</t>
  </si>
  <si>
    <t>217829_s_at</t>
  </si>
  <si>
    <t>217830_s_at</t>
  </si>
  <si>
    <t>217831_s_at</t>
  </si>
  <si>
    <t>217832_at</t>
  </si>
  <si>
    <t>217833_at</t>
  </si>
  <si>
    <t>217834_s_at</t>
  </si>
  <si>
    <t>217835_x_at</t>
  </si>
  <si>
    <t>217836_s_at</t>
  </si>
  <si>
    <t>217837_s_at</t>
  </si>
  <si>
    <t>217838_s_at</t>
  </si>
  <si>
    <t>217839_at</t>
  </si>
  <si>
    <t>217840_at</t>
  </si>
  <si>
    <t>217841_s_at</t>
  </si>
  <si>
    <t>217842_at</t>
  </si>
  <si>
    <t>217843_s_at</t>
  </si>
  <si>
    <t>217844_at</t>
  </si>
  <si>
    <t>217845_x_at</t>
  </si>
  <si>
    <t>217846_at</t>
  </si>
  <si>
    <t>217847_s_at</t>
  </si>
  <si>
    <t>217848_s_at</t>
  </si>
  <si>
    <t>217849_s_at</t>
  </si>
  <si>
    <t>217850_at</t>
  </si>
  <si>
    <t>217851_s_at</t>
  </si>
  <si>
    <t>217852_s_at</t>
  </si>
  <si>
    <t>217853_at</t>
  </si>
  <si>
    <t>217854_s_at</t>
  </si>
  <si>
    <t>217855_x_at</t>
  </si>
  <si>
    <t>217856_at</t>
  </si>
  <si>
    <t>217857_s_at</t>
  </si>
  <si>
    <t>217858_s_at</t>
  </si>
  <si>
    <t>217859_s_at</t>
  </si>
  <si>
    <t>217860_at</t>
  </si>
  <si>
    <t>217861_s_at</t>
  </si>
  <si>
    <t>217862_at</t>
  </si>
  <si>
    <t>217863_at</t>
  </si>
  <si>
    <t>217864_s_at</t>
  </si>
  <si>
    <t>217865_at</t>
  </si>
  <si>
    <t>217866_at</t>
  </si>
  <si>
    <t>217867_x_at</t>
  </si>
  <si>
    <t>217868_s_at</t>
  </si>
  <si>
    <t>217869_at</t>
  </si>
  <si>
    <t>217870_s_at</t>
  </si>
  <si>
    <t>217871_s_at</t>
  </si>
  <si>
    <t>217872_at</t>
  </si>
  <si>
    <t>217873_at</t>
  </si>
  <si>
    <t>217874_at</t>
  </si>
  <si>
    <t>217875_s_at</t>
  </si>
  <si>
    <t>217876_at</t>
  </si>
  <si>
    <t>217877_s_at</t>
  </si>
  <si>
    <t>217878_s_at</t>
  </si>
  <si>
    <t>217879_at</t>
  </si>
  <si>
    <t>217880_at</t>
  </si>
  <si>
    <t>217881_s_at</t>
  </si>
  <si>
    <t>217882_at</t>
  </si>
  <si>
    <t>217883_at</t>
  </si>
  <si>
    <t>217884_at</t>
  </si>
  <si>
    <t>217885_at</t>
  </si>
  <si>
    <t>217886_at</t>
  </si>
  <si>
    <t>217887_s_at</t>
  </si>
  <si>
    <t>217888_s_at</t>
  </si>
  <si>
    <t>217889_s_at</t>
  </si>
  <si>
    <t>217890_s_at</t>
  </si>
  <si>
    <t>217891_at</t>
  </si>
  <si>
    <t>217892_s_at</t>
  </si>
  <si>
    <t>217893_s_at</t>
  </si>
  <si>
    <t>217894_at</t>
  </si>
  <si>
    <t>217895_at</t>
  </si>
  <si>
    <t>217896_s_at</t>
  </si>
  <si>
    <t>217897_at</t>
  </si>
  <si>
    <t>217898_at</t>
  </si>
  <si>
    <t>217899_at</t>
  </si>
  <si>
    <t>217900_at</t>
  </si>
  <si>
    <t>217901_at</t>
  </si>
  <si>
    <t>217902_s_at</t>
  </si>
  <si>
    <t>217903_at</t>
  </si>
  <si>
    <t>217904_s_at</t>
  </si>
  <si>
    <t>217905_at</t>
  </si>
  <si>
    <t>217906_at</t>
  </si>
  <si>
    <t>217907_at</t>
  </si>
  <si>
    <t>217908_s_at</t>
  </si>
  <si>
    <t>217909_s_at</t>
  </si>
  <si>
    <t>217910_x_at</t>
  </si>
  <si>
    <t>217911_s_at</t>
  </si>
  <si>
    <t>217912_at</t>
  </si>
  <si>
    <t>217913_at</t>
  </si>
  <si>
    <t>217914_at</t>
  </si>
  <si>
    <t>217915_s_at</t>
  </si>
  <si>
    <t>217916_s_at</t>
  </si>
  <si>
    <t>217917_s_at</t>
  </si>
  <si>
    <t>217918_at</t>
  </si>
  <si>
    <t>217919_s_at</t>
  </si>
  <si>
    <t>217920_at</t>
  </si>
  <si>
    <t>217921_at</t>
  </si>
  <si>
    <t>217922_at</t>
  </si>
  <si>
    <t>217923_at</t>
  </si>
  <si>
    <t>217924_at</t>
  </si>
  <si>
    <t>217925_s_at</t>
  </si>
  <si>
    <t>217926_at</t>
  </si>
  <si>
    <t>217927_at</t>
  </si>
  <si>
    <t>217928_s_at</t>
  </si>
  <si>
    <t>217929_s_at</t>
  </si>
  <si>
    <t>217930_s_at</t>
  </si>
  <si>
    <t>217931_at</t>
  </si>
  <si>
    <t>217932_at</t>
  </si>
  <si>
    <t>217933_s_at</t>
  </si>
  <si>
    <t>217934_x_at</t>
  </si>
  <si>
    <t>217935_s_at</t>
  </si>
  <si>
    <t>217936_at</t>
  </si>
  <si>
    <t>217937_s_at</t>
  </si>
  <si>
    <t>217938_s_at</t>
  </si>
  <si>
    <t>217939_s_at</t>
  </si>
  <si>
    <t>217940_s_at</t>
  </si>
  <si>
    <t>217941_s_at</t>
  </si>
  <si>
    <t>217942_at</t>
  </si>
  <si>
    <t>217943_s_at</t>
  </si>
  <si>
    <t>217944_at</t>
  </si>
  <si>
    <t>217945_at</t>
  </si>
  <si>
    <t>217946_s_at</t>
  </si>
  <si>
    <t>217947_at</t>
  </si>
  <si>
    <t>217948_at</t>
  </si>
  <si>
    <t>217949_s_at</t>
  </si>
  <si>
    <t>217950_at</t>
  </si>
  <si>
    <t>217951_s_at</t>
  </si>
  <si>
    <t>217952_x_at</t>
  </si>
  <si>
    <t>217953_at</t>
  </si>
  <si>
    <t>217954_s_at</t>
  </si>
  <si>
    <t>217955_at</t>
  </si>
  <si>
    <t>217956_s_at</t>
  </si>
  <si>
    <t>217957_at</t>
  </si>
  <si>
    <t>217958_at</t>
  </si>
  <si>
    <t>217959_s_at</t>
  </si>
  <si>
    <t>217960_s_at</t>
  </si>
  <si>
    <t>217961_at</t>
  </si>
  <si>
    <t>217962_at</t>
  </si>
  <si>
    <t>217963_s_at</t>
  </si>
  <si>
    <t>217964_at</t>
  </si>
  <si>
    <t>217965_s_at</t>
  </si>
  <si>
    <t>217966_s_at</t>
  </si>
  <si>
    <t>217967_s_at</t>
  </si>
  <si>
    <t>217968_at</t>
  </si>
  <si>
    <t>217969_at</t>
  </si>
  <si>
    <t>217970_s_at</t>
  </si>
  <si>
    <t>217971_at</t>
  </si>
  <si>
    <t>217972_at</t>
  </si>
  <si>
    <t>217973_at</t>
  </si>
  <si>
    <t>217974_at</t>
  </si>
  <si>
    <t>217975_at</t>
  </si>
  <si>
    <t>217976_s_at</t>
  </si>
  <si>
    <t>217977_at</t>
  </si>
  <si>
    <t>217978_s_at</t>
  </si>
  <si>
    <t>217979_at</t>
  </si>
  <si>
    <t>217980_s_at</t>
  </si>
  <si>
    <t>217981_s_at</t>
  </si>
  <si>
    <t>217982_s_at</t>
  </si>
  <si>
    <t>217983_s_at</t>
  </si>
  <si>
    <t>217984_at</t>
  </si>
  <si>
    <t>217985_s_at</t>
  </si>
  <si>
    <t>217986_s_at</t>
  </si>
  <si>
    <t>217987_at</t>
  </si>
  <si>
    <t>217988_at</t>
  </si>
  <si>
    <t>217989_at</t>
  </si>
  <si>
    <t>217990_at</t>
  </si>
  <si>
    <t>217991_x_at</t>
  </si>
  <si>
    <t>217992_s_at</t>
  </si>
  <si>
    <t>217993_s_at</t>
  </si>
  <si>
    <t>217994_x_at</t>
  </si>
  <si>
    <t>217995_at</t>
  </si>
  <si>
    <t>217996_at</t>
  </si>
  <si>
    <t>217997_at</t>
  </si>
  <si>
    <t>217998_at</t>
  </si>
  <si>
    <t>217999_s_at</t>
  </si>
  <si>
    <t>218000_s_at</t>
  </si>
  <si>
    <t>218001_at</t>
  </si>
  <si>
    <t>218002_s_at</t>
  </si>
  <si>
    <t>218003_s_at</t>
  </si>
  <si>
    <t>218004_at</t>
  </si>
  <si>
    <t>218005_at</t>
  </si>
  <si>
    <t>218006_s_at</t>
  </si>
  <si>
    <t>218007_s_at</t>
  </si>
  <si>
    <t>218008_at</t>
  </si>
  <si>
    <t>218009_s_at</t>
  </si>
  <si>
    <t>218010_x_at</t>
  </si>
  <si>
    <t>218011_at</t>
  </si>
  <si>
    <t>218012_at</t>
  </si>
  <si>
    <t>218013_x_at</t>
  </si>
  <si>
    <t>218014_at</t>
  </si>
  <si>
    <t>218015_s_at</t>
  </si>
  <si>
    <t>218016_s_at</t>
  </si>
  <si>
    <t>218017_s_at</t>
  </si>
  <si>
    <t>218018_at</t>
  </si>
  <si>
    <t>218019_s_at</t>
  </si>
  <si>
    <t>218020_s_at</t>
  </si>
  <si>
    <t>218021_at</t>
  </si>
  <si>
    <t>218022_at</t>
  </si>
  <si>
    <t>218023_s_at</t>
  </si>
  <si>
    <t>218024_at</t>
  </si>
  <si>
    <t>218025_s_at</t>
  </si>
  <si>
    <t>218026_at</t>
  </si>
  <si>
    <t>218027_at</t>
  </si>
  <si>
    <t>218028_at</t>
  </si>
  <si>
    <t>218029_at</t>
  </si>
  <si>
    <t>218030_at</t>
  </si>
  <si>
    <t>218031_s_at</t>
  </si>
  <si>
    <t>218032_at</t>
  </si>
  <si>
    <t>218033_s_at</t>
  </si>
  <si>
    <t>218034_at</t>
  </si>
  <si>
    <t>218035_s_at</t>
  </si>
  <si>
    <t>218036_x_at</t>
  </si>
  <si>
    <t>218037_at</t>
  </si>
  <si>
    <t>218038_at</t>
  </si>
  <si>
    <t>218039_at</t>
  </si>
  <si>
    <t>218040_at</t>
  </si>
  <si>
    <t>218041_x_at</t>
  </si>
  <si>
    <t>218042_at</t>
  </si>
  <si>
    <t>218043_s_at</t>
  </si>
  <si>
    <t>218044_x_at</t>
  </si>
  <si>
    <t>218045_x_at</t>
  </si>
  <si>
    <t>218046_s_at</t>
  </si>
  <si>
    <t>218047_at</t>
  </si>
  <si>
    <t>218048_at</t>
  </si>
  <si>
    <t>218049_s_at</t>
  </si>
  <si>
    <t>218050_at</t>
  </si>
  <si>
    <t>218051_s_at</t>
  </si>
  <si>
    <t>218052_s_at</t>
  </si>
  <si>
    <t>218053_at</t>
  </si>
  <si>
    <t>218054_s_at</t>
  </si>
  <si>
    <t>218055_s_at</t>
  </si>
  <si>
    <t>218056_at</t>
  </si>
  <si>
    <t>218057_x_at</t>
  </si>
  <si>
    <t>218058_at</t>
  </si>
  <si>
    <t>218059_at</t>
  </si>
  <si>
    <t>218060_s_at</t>
  </si>
  <si>
    <t>218061_at</t>
  </si>
  <si>
    <t>218062_x_at</t>
  </si>
  <si>
    <t>218063_s_at</t>
  </si>
  <si>
    <t>218064_s_at</t>
  </si>
  <si>
    <t>218065_s_at</t>
  </si>
  <si>
    <t>218066_at</t>
  </si>
  <si>
    <t>218067_s_at</t>
  </si>
  <si>
    <t>218068_s_at</t>
  </si>
  <si>
    <t>218069_at</t>
  </si>
  <si>
    <t>218070_s_at</t>
  </si>
  <si>
    <t>218071_s_at</t>
  </si>
  <si>
    <t>218072_at</t>
  </si>
  <si>
    <t>218073_s_at</t>
  </si>
  <si>
    <t>218074_at</t>
  </si>
  <si>
    <t>218075_at</t>
  </si>
  <si>
    <t>218076_s_at</t>
  </si>
  <si>
    <t>218077_s_at</t>
  </si>
  <si>
    <t>218078_s_at</t>
  </si>
  <si>
    <t>218079_s_at</t>
  </si>
  <si>
    <t>218080_x_at</t>
  </si>
  <si>
    <t>218081_at</t>
  </si>
  <si>
    <t>218082_s_at</t>
  </si>
  <si>
    <t>218083_at</t>
  </si>
  <si>
    <t>218084_x_at</t>
  </si>
  <si>
    <t>218085_at</t>
  </si>
  <si>
    <t>218086_at</t>
  </si>
  <si>
    <t>218087_s_at</t>
  </si>
  <si>
    <t>218088_s_at</t>
  </si>
  <si>
    <t>218089_at</t>
  </si>
  <si>
    <t>218090_s_at</t>
  </si>
  <si>
    <t>218091_at</t>
  </si>
  <si>
    <t>218092_s_at</t>
  </si>
  <si>
    <t>218093_s_at</t>
  </si>
  <si>
    <t>218094_s_at</t>
  </si>
  <si>
    <t>218095_s_at</t>
  </si>
  <si>
    <t>218096_at</t>
  </si>
  <si>
    <t>218097_s_at</t>
  </si>
  <si>
    <t>218098_at</t>
  </si>
  <si>
    <t>218099_at</t>
  </si>
  <si>
    <t>218100_s_at</t>
  </si>
  <si>
    <t>218101_s_at</t>
  </si>
  <si>
    <t>218102_at</t>
  </si>
  <si>
    <t>218103_at</t>
  </si>
  <si>
    <t>218104_at</t>
  </si>
  <si>
    <t>218105_s_at</t>
  </si>
  <si>
    <t>218106_s_at</t>
  </si>
  <si>
    <t>218107_at</t>
  </si>
  <si>
    <t>218108_at</t>
  </si>
  <si>
    <t>218109_s_at</t>
  </si>
  <si>
    <t>218110_at</t>
  </si>
  <si>
    <t>218111_s_at</t>
  </si>
  <si>
    <t>218112_at</t>
  </si>
  <si>
    <t>218113_at</t>
  </si>
  <si>
    <t>218114_at</t>
  </si>
  <si>
    <t>218115_at</t>
  </si>
  <si>
    <t>218116_at</t>
  </si>
  <si>
    <t>218117_at</t>
  </si>
  <si>
    <t>218118_s_at</t>
  </si>
  <si>
    <t>218119_at</t>
  </si>
  <si>
    <t>218120_s_at</t>
  </si>
  <si>
    <t>218121_at</t>
  </si>
  <si>
    <t>218122_s_at</t>
  </si>
  <si>
    <t>218123_at</t>
  </si>
  <si>
    <t>218124_at</t>
  </si>
  <si>
    <t>218125_s_at</t>
  </si>
  <si>
    <t>218126_at</t>
  </si>
  <si>
    <t>218127_at</t>
  </si>
  <si>
    <t>218128_at</t>
  </si>
  <si>
    <t>218129_s_at</t>
  </si>
  <si>
    <t>218130_at</t>
  </si>
  <si>
    <t>218131_s_at</t>
  </si>
  <si>
    <t>218132_s_at</t>
  </si>
  <si>
    <t>218133_s_at</t>
  </si>
  <si>
    <t>218134_s_at</t>
  </si>
  <si>
    <t>218135_at</t>
  </si>
  <si>
    <t>218136_s_at</t>
  </si>
  <si>
    <t>218137_s_at</t>
  </si>
  <si>
    <t>218138_at</t>
  </si>
  <si>
    <t>218139_s_at</t>
  </si>
  <si>
    <t>218140_x_at</t>
  </si>
  <si>
    <t>218141_at</t>
  </si>
  <si>
    <t>218142_s_at</t>
  </si>
  <si>
    <t>218143_s_at</t>
  </si>
  <si>
    <t>218144_s_at</t>
  </si>
  <si>
    <t>218145_at</t>
  </si>
  <si>
    <t>218146_at</t>
  </si>
  <si>
    <t>218147_s_at</t>
  </si>
  <si>
    <t>218148_at</t>
  </si>
  <si>
    <t>218149_s_at</t>
  </si>
  <si>
    <t>218150_at</t>
  </si>
  <si>
    <t>218151_x_at</t>
  </si>
  <si>
    <t>218152_at</t>
  </si>
  <si>
    <t>218153_at</t>
  </si>
  <si>
    <t>218154_at</t>
  </si>
  <si>
    <t>218155_x_at</t>
  </si>
  <si>
    <t>218156_s_at</t>
  </si>
  <si>
    <t>218157_x_at</t>
  </si>
  <si>
    <t>218158_s_at</t>
  </si>
  <si>
    <t>218159_at</t>
  </si>
  <si>
    <t>218160_at</t>
  </si>
  <si>
    <t>218161_s_at</t>
  </si>
  <si>
    <t>218162_at</t>
  </si>
  <si>
    <t>218163_at</t>
  </si>
  <si>
    <t>218164_at</t>
  </si>
  <si>
    <t>218165_at</t>
  </si>
  <si>
    <t>218166_s_at</t>
  </si>
  <si>
    <t>218167_at</t>
  </si>
  <si>
    <t>218168_s_at</t>
  </si>
  <si>
    <t>218169_at</t>
  </si>
  <si>
    <t>218170_at</t>
  </si>
  <si>
    <t>218171_at</t>
  </si>
  <si>
    <t>218172_s_at</t>
  </si>
  <si>
    <t>218173_s_at</t>
  </si>
  <si>
    <t>218174_s_at</t>
  </si>
  <si>
    <t>218175_at</t>
  </si>
  <si>
    <t>218176_at</t>
  </si>
  <si>
    <t>218177_at</t>
  </si>
  <si>
    <t>218178_s_at</t>
  </si>
  <si>
    <t>218179_s_at</t>
  </si>
  <si>
    <t>218180_s_at</t>
  </si>
  <si>
    <t>218181_s_at</t>
  </si>
  <si>
    <t>218182_s_at</t>
  </si>
  <si>
    <t>218183_at</t>
  </si>
  <si>
    <t>218184_at</t>
  </si>
  <si>
    <t>218185_s_at</t>
  </si>
  <si>
    <t>218186_at</t>
  </si>
  <si>
    <t>218187_s_at</t>
  </si>
  <si>
    <t>218188_s_at</t>
  </si>
  <si>
    <t>218189_s_at</t>
  </si>
  <si>
    <t>218190_s_at</t>
  </si>
  <si>
    <t>218191_s_at</t>
  </si>
  <si>
    <t>218192_at</t>
  </si>
  <si>
    <t>218193_s_at</t>
  </si>
  <si>
    <t>218194_at</t>
  </si>
  <si>
    <t>218195_at</t>
  </si>
  <si>
    <t>218196_at</t>
  </si>
  <si>
    <t>218197_s_at</t>
  </si>
  <si>
    <t>218198_at</t>
  </si>
  <si>
    <t>218199_s_at</t>
  </si>
  <si>
    <t>218200_s_at</t>
  </si>
  <si>
    <t>218201_at</t>
  </si>
  <si>
    <t>218202_x_at</t>
  </si>
  <si>
    <t>218203_at</t>
  </si>
  <si>
    <t>218204_s_at</t>
  </si>
  <si>
    <t>218205_s_at</t>
  </si>
  <si>
    <t>218206_x_at</t>
  </si>
  <si>
    <t>218207_s_at</t>
  </si>
  <si>
    <t>218208_at</t>
  </si>
  <si>
    <t>218209_s_at</t>
  </si>
  <si>
    <t>218210_at</t>
  </si>
  <si>
    <t>218211_s_at</t>
  </si>
  <si>
    <t>218212_s_at</t>
  </si>
  <si>
    <t>218213_s_at</t>
  </si>
  <si>
    <t>218214_at</t>
  </si>
  <si>
    <t>218215_s_at</t>
  </si>
  <si>
    <t>218216_x_at</t>
  </si>
  <si>
    <t>218217_at</t>
  </si>
  <si>
    <t>218218_at</t>
  </si>
  <si>
    <t>218219_s_at</t>
  </si>
  <si>
    <t>218220_at</t>
  </si>
  <si>
    <t>218221_at</t>
  </si>
  <si>
    <t>218222_x_at</t>
  </si>
  <si>
    <t>218223_s_at</t>
  </si>
  <si>
    <t>218224_at</t>
  </si>
  <si>
    <t>218225_at</t>
  </si>
  <si>
    <t>218226_s_at</t>
  </si>
  <si>
    <t>218227_at</t>
  </si>
  <si>
    <t>218228_s_at</t>
  </si>
  <si>
    <t>218229_s_at</t>
  </si>
  <si>
    <t>218230_at</t>
  </si>
  <si>
    <t>218231_at</t>
  </si>
  <si>
    <t>218232_at</t>
  </si>
  <si>
    <t>218233_s_at</t>
  </si>
  <si>
    <t>218234_at</t>
  </si>
  <si>
    <t>218235_s_at</t>
  </si>
  <si>
    <t>218236_s_at</t>
  </si>
  <si>
    <t>218237_s_at</t>
  </si>
  <si>
    <t>218238_at</t>
  </si>
  <si>
    <t>218239_s_at</t>
  </si>
  <si>
    <t>218240_at</t>
  </si>
  <si>
    <t>218241_at</t>
  </si>
  <si>
    <t>218242_s_at</t>
  </si>
  <si>
    <t>218243_at</t>
  </si>
  <si>
    <t>218244_at</t>
  </si>
  <si>
    <t>218245_at</t>
  </si>
  <si>
    <t>218246_at</t>
  </si>
  <si>
    <t>218247_s_at</t>
  </si>
  <si>
    <t>218248_at</t>
  </si>
  <si>
    <t>218249_at</t>
  </si>
  <si>
    <t>218250_s_at</t>
  </si>
  <si>
    <t>218251_at</t>
  </si>
  <si>
    <t>218252_at</t>
  </si>
  <si>
    <t>218253_s_at</t>
  </si>
  <si>
    <t>218254_s_at</t>
  </si>
  <si>
    <t>218255_s_at</t>
  </si>
  <si>
    <t>218256_s_at</t>
  </si>
  <si>
    <t>218257_s_at</t>
  </si>
  <si>
    <t>218258_at</t>
  </si>
  <si>
    <t>218259_at</t>
  </si>
  <si>
    <t>218260_at</t>
  </si>
  <si>
    <t>218261_at</t>
  </si>
  <si>
    <t>218262_at</t>
  </si>
  <si>
    <t>218263_s_at</t>
  </si>
  <si>
    <t>218264_at</t>
  </si>
  <si>
    <t>218265_at</t>
  </si>
  <si>
    <t>218266_s_at</t>
  </si>
  <si>
    <t>218267_at</t>
  </si>
  <si>
    <t>218268_at</t>
  </si>
  <si>
    <t>218269_at</t>
  </si>
  <si>
    <t>218270_at</t>
  </si>
  <si>
    <t>218271_s_at</t>
  </si>
  <si>
    <t>218272_at</t>
  </si>
  <si>
    <t>218273_s_at</t>
  </si>
  <si>
    <t>218274_s_at</t>
  </si>
  <si>
    <t>218275_at</t>
  </si>
  <si>
    <t>218276_s_at</t>
  </si>
  <si>
    <t>218277_s_at</t>
  </si>
  <si>
    <t>218278_at</t>
  </si>
  <si>
    <t>218279_s_at</t>
  </si>
  <si>
    <t>218280_x_at</t>
  </si>
  <si>
    <t>218281_at</t>
  </si>
  <si>
    <t>218282_at</t>
  </si>
  <si>
    <t>218283_at</t>
  </si>
  <si>
    <t>218284_at</t>
  </si>
  <si>
    <t>218285_s_at</t>
  </si>
  <si>
    <t>218286_s_at</t>
  </si>
  <si>
    <t>218287_s_at</t>
  </si>
  <si>
    <t>218288_s_at</t>
  </si>
  <si>
    <t>218289_s_at</t>
  </si>
  <si>
    <t>218290_at</t>
  </si>
  <si>
    <t>218291_at</t>
  </si>
  <si>
    <t>218292_s_at</t>
  </si>
  <si>
    <t>218293_x_at</t>
  </si>
  <si>
    <t>218294_s_at</t>
  </si>
  <si>
    <t>218295_s_at</t>
  </si>
  <si>
    <t>218296_x_at</t>
  </si>
  <si>
    <t>218297_at</t>
  </si>
  <si>
    <t>218298_s_at</t>
  </si>
  <si>
    <t>218299_at</t>
  </si>
  <si>
    <t>218300_at</t>
  </si>
  <si>
    <t>218301_at</t>
  </si>
  <si>
    <t>218302_at</t>
  </si>
  <si>
    <t>218303_x_at</t>
  </si>
  <si>
    <t>218304_s_at</t>
  </si>
  <si>
    <t>218305_at</t>
  </si>
  <si>
    <t>218306_s_at</t>
  </si>
  <si>
    <t>218307_at</t>
  </si>
  <si>
    <t>218308_at</t>
  </si>
  <si>
    <t>218309_at</t>
  </si>
  <si>
    <t>218310_at</t>
  </si>
  <si>
    <t>218311_at</t>
  </si>
  <si>
    <t>218312_s_at</t>
  </si>
  <si>
    <t>218313_s_at</t>
  </si>
  <si>
    <t>218314_s_at</t>
  </si>
  <si>
    <t>218315_s_at</t>
  </si>
  <si>
    <t>218316_at</t>
  </si>
  <si>
    <t>218317_x_at</t>
  </si>
  <si>
    <t>218318_s_at</t>
  </si>
  <si>
    <t>218319_at</t>
  </si>
  <si>
    <t>218320_s_at</t>
  </si>
  <si>
    <t>218321_x_at</t>
  </si>
  <si>
    <t>218322_s_at</t>
  </si>
  <si>
    <t>218323_at</t>
  </si>
  <si>
    <t>218324_s_at</t>
  </si>
  <si>
    <t>218325_s_at</t>
  </si>
  <si>
    <t>218326_s_at</t>
  </si>
  <si>
    <t>218327_s_at</t>
  </si>
  <si>
    <t>218328_at</t>
  </si>
  <si>
    <t>218329_at</t>
  </si>
  <si>
    <t>218330_s_at</t>
  </si>
  <si>
    <t>218331_s_at</t>
  </si>
  <si>
    <t>218332_at</t>
  </si>
  <si>
    <t>218333_at</t>
  </si>
  <si>
    <t>218334_at</t>
  </si>
  <si>
    <t>218335_x_at</t>
  </si>
  <si>
    <t>218336_at</t>
  </si>
  <si>
    <t>218337_at</t>
  </si>
  <si>
    <t>218338_at</t>
  </si>
  <si>
    <t>218339_at</t>
  </si>
  <si>
    <t>218340_s_at</t>
  </si>
  <si>
    <t>218341_at</t>
  </si>
  <si>
    <t>218342_s_at</t>
  </si>
  <si>
    <t>218343_s_at</t>
  </si>
  <si>
    <t>218344_s_at</t>
  </si>
  <si>
    <t>218345_at</t>
  </si>
  <si>
    <t>218346_s_at</t>
  </si>
  <si>
    <t>218347_at</t>
  </si>
  <si>
    <t>218348_s_at</t>
  </si>
  <si>
    <t>218349_s_at</t>
  </si>
  <si>
    <t>218350_s_at</t>
  </si>
  <si>
    <t>218351_at</t>
  </si>
  <si>
    <t>218352_at</t>
  </si>
  <si>
    <t>218353_at</t>
  </si>
  <si>
    <t>218354_at</t>
  </si>
  <si>
    <t>218355_at</t>
  </si>
  <si>
    <t>218356_at</t>
  </si>
  <si>
    <t>218357_s_at</t>
  </si>
  <si>
    <t>218358_at</t>
  </si>
  <si>
    <t>218359_at</t>
  </si>
  <si>
    <t>218360_at</t>
  </si>
  <si>
    <t>218361_at</t>
  </si>
  <si>
    <t>218362_s_at</t>
  </si>
  <si>
    <t>218363_at</t>
  </si>
  <si>
    <t>218364_at</t>
  </si>
  <si>
    <t>218365_s_at</t>
  </si>
  <si>
    <t>218366_x_at</t>
  </si>
  <si>
    <t>218367_x_at</t>
  </si>
  <si>
    <t>218368_s_at</t>
  </si>
  <si>
    <t>218369_s_at</t>
  </si>
  <si>
    <t>218370_s_at</t>
  </si>
  <si>
    <t>218371_s_at</t>
  </si>
  <si>
    <t>218372_at</t>
  </si>
  <si>
    <t>218373_at</t>
  </si>
  <si>
    <t>218374_s_at</t>
  </si>
  <si>
    <t>218375_at</t>
  </si>
  <si>
    <t>218376_s_at</t>
  </si>
  <si>
    <t>218377_s_at</t>
  </si>
  <si>
    <t>218378_s_at</t>
  </si>
  <si>
    <t>218379_at</t>
  </si>
  <si>
    <t>218380_at</t>
  </si>
  <si>
    <t>218381_s_at</t>
  </si>
  <si>
    <t>218382_s_at</t>
  </si>
  <si>
    <t>218383_at</t>
  </si>
  <si>
    <t>218384_at</t>
  </si>
  <si>
    <t>218385_at</t>
  </si>
  <si>
    <t>218386_x_at</t>
  </si>
  <si>
    <t>218387_s_at</t>
  </si>
  <si>
    <t>218388_at</t>
  </si>
  <si>
    <t>218389_s_at</t>
  </si>
  <si>
    <t>218390_s_at</t>
  </si>
  <si>
    <t>218391_at</t>
  </si>
  <si>
    <t>218392_x_at</t>
  </si>
  <si>
    <t>218393_s_at</t>
  </si>
  <si>
    <t>218394_at</t>
  </si>
  <si>
    <t>218395_at</t>
  </si>
  <si>
    <t>218396_at</t>
  </si>
  <si>
    <t>218397_at</t>
  </si>
  <si>
    <t>218398_at</t>
  </si>
  <si>
    <t>218399_s_at</t>
  </si>
  <si>
    <t>218400_at</t>
  </si>
  <si>
    <t>218401_s_at</t>
  </si>
  <si>
    <t>218402_s_at</t>
  </si>
  <si>
    <t>218403_at</t>
  </si>
  <si>
    <t>218404_at</t>
  </si>
  <si>
    <t>218405_at</t>
  </si>
  <si>
    <t>218406_x_at</t>
  </si>
  <si>
    <t>218407_x_at</t>
  </si>
  <si>
    <t>218408_at</t>
  </si>
  <si>
    <t>218409_s_at</t>
  </si>
  <si>
    <t>218410_s_at</t>
  </si>
  <si>
    <t>218411_s_at</t>
  </si>
  <si>
    <t>218412_s_at</t>
  </si>
  <si>
    <t>218413_s_at</t>
  </si>
  <si>
    <t>218414_s_at</t>
  </si>
  <si>
    <t>218415_at</t>
  </si>
  <si>
    <t>218416_s_at</t>
  </si>
  <si>
    <t>218417_s_at</t>
  </si>
  <si>
    <t>218418_s_at</t>
  </si>
  <si>
    <t>218419_s_at</t>
  </si>
  <si>
    <t>218420_s_at</t>
  </si>
  <si>
    <t>218421_at</t>
  </si>
  <si>
    <t>218422_s_at</t>
  </si>
  <si>
    <t>218423_x_at</t>
  </si>
  <si>
    <t>218424_s_at</t>
  </si>
  <si>
    <t>218425_at</t>
  </si>
  <si>
    <t>218426_s_at</t>
  </si>
  <si>
    <t>218427_at</t>
  </si>
  <si>
    <t>218428_s_at</t>
  </si>
  <si>
    <t>218429_s_at</t>
  </si>
  <si>
    <t>218430_s_at</t>
  </si>
  <si>
    <t>218431_at</t>
  </si>
  <si>
    <t>218432_at</t>
  </si>
  <si>
    <t>218433_at</t>
  </si>
  <si>
    <t>218434_s_at</t>
  </si>
  <si>
    <t>218435_at</t>
  </si>
  <si>
    <t>218436_at</t>
  </si>
  <si>
    <t>218437_s_at</t>
  </si>
  <si>
    <t>218438_s_at</t>
  </si>
  <si>
    <t>218439_s_at</t>
  </si>
  <si>
    <t>218440_at</t>
  </si>
  <si>
    <t>218441_s_at</t>
  </si>
  <si>
    <t>218442_at</t>
  </si>
  <si>
    <t>218443_s_at</t>
  </si>
  <si>
    <t>218444_at</t>
  </si>
  <si>
    <t>218445_at</t>
  </si>
  <si>
    <t>218446_s_at</t>
  </si>
  <si>
    <t>218447_at</t>
  </si>
  <si>
    <t>218448_at</t>
  </si>
  <si>
    <t>218449_at</t>
  </si>
  <si>
    <t>218450_at</t>
  </si>
  <si>
    <t>218451_at</t>
  </si>
  <si>
    <t>218452_at</t>
  </si>
  <si>
    <t>218453_s_at</t>
  </si>
  <si>
    <t>218454_at</t>
  </si>
  <si>
    <t>218455_at</t>
  </si>
  <si>
    <t>218456_at</t>
  </si>
  <si>
    <t>218457_s_at</t>
  </si>
  <si>
    <t>218458_at</t>
  </si>
  <si>
    <t>218459_at</t>
  </si>
  <si>
    <t>218460_at</t>
  </si>
  <si>
    <t>218461_at</t>
  </si>
  <si>
    <t>218462_at</t>
  </si>
  <si>
    <t>218463_s_at</t>
  </si>
  <si>
    <t>218464_s_at</t>
  </si>
  <si>
    <t>218465_at</t>
  </si>
  <si>
    <t>218466_at</t>
  </si>
  <si>
    <t>218467_at</t>
  </si>
  <si>
    <t>218468_s_at</t>
  </si>
  <si>
    <t>218469_at</t>
  </si>
  <si>
    <t>218470_at</t>
  </si>
  <si>
    <t>218471_s_at</t>
  </si>
  <si>
    <t>218472_s_at</t>
  </si>
  <si>
    <t>218473_s_at</t>
  </si>
  <si>
    <t>218474_s_at</t>
  </si>
  <si>
    <t>218475_at</t>
  </si>
  <si>
    <t>218476_at</t>
  </si>
  <si>
    <t>218477_at</t>
  </si>
  <si>
    <t>218478_s_at</t>
  </si>
  <si>
    <t>218479_s_at</t>
  </si>
  <si>
    <t>218480_at</t>
  </si>
  <si>
    <t>218481_at</t>
  </si>
  <si>
    <t>218482_at</t>
  </si>
  <si>
    <t>218483_s_at</t>
  </si>
  <si>
    <t>218484_at</t>
  </si>
  <si>
    <t>218485_s_at</t>
  </si>
  <si>
    <t>218486_at</t>
  </si>
  <si>
    <t>218487_at</t>
  </si>
  <si>
    <t>218488_at</t>
  </si>
  <si>
    <t>218489_s_at</t>
  </si>
  <si>
    <t>218490_s_at</t>
  </si>
  <si>
    <t>218491_s_at</t>
  </si>
  <si>
    <t>218492_s_at</t>
  </si>
  <si>
    <t>218493_at</t>
  </si>
  <si>
    <t>218494_s_at</t>
  </si>
  <si>
    <t>218495_at</t>
  </si>
  <si>
    <t>218496_at</t>
  </si>
  <si>
    <t>218497_s_at</t>
  </si>
  <si>
    <t>218498_s_at</t>
  </si>
  <si>
    <t>218499_at</t>
  </si>
  <si>
    <t>218500_at</t>
  </si>
  <si>
    <t>218501_at</t>
  </si>
  <si>
    <t>218502_s_at</t>
  </si>
  <si>
    <t>218503_at</t>
  </si>
  <si>
    <t>218504_at</t>
  </si>
  <si>
    <t>218505_at</t>
  </si>
  <si>
    <t>218506_x_at</t>
  </si>
  <si>
    <t>218507_at</t>
  </si>
  <si>
    <t>218508_at</t>
  </si>
  <si>
    <t>218509_at</t>
  </si>
  <si>
    <t>218510_x_at</t>
  </si>
  <si>
    <t>218511_s_at</t>
  </si>
  <si>
    <t>218512_at</t>
  </si>
  <si>
    <t>218513_at</t>
  </si>
  <si>
    <t>218514_at</t>
  </si>
  <si>
    <t>218515_at</t>
  </si>
  <si>
    <t>218516_s_at</t>
  </si>
  <si>
    <t>218517_at</t>
  </si>
  <si>
    <t>218518_at</t>
  </si>
  <si>
    <t>218519_at</t>
  </si>
  <si>
    <t>218520_at</t>
  </si>
  <si>
    <t>218521_s_at</t>
  </si>
  <si>
    <t>218522_s_at</t>
  </si>
  <si>
    <t>218523_at</t>
  </si>
  <si>
    <t>218524_at</t>
  </si>
  <si>
    <t>218525_s_at</t>
  </si>
  <si>
    <t>218526_s_at</t>
  </si>
  <si>
    <t>218527_at</t>
  </si>
  <si>
    <t>218528_s_at</t>
  </si>
  <si>
    <t>218529_at</t>
  </si>
  <si>
    <t>218530_at</t>
  </si>
  <si>
    <t>218531_at</t>
  </si>
  <si>
    <t>218532_s_at</t>
  </si>
  <si>
    <t>218533_s_at</t>
  </si>
  <si>
    <t>218534_s_at</t>
  </si>
  <si>
    <t>218535_s_at</t>
  </si>
  <si>
    <t>218536_at</t>
  </si>
  <si>
    <t>218537_at</t>
  </si>
  <si>
    <t>218538_s_at</t>
  </si>
  <si>
    <t>218539_at</t>
  </si>
  <si>
    <t>218540_at</t>
  </si>
  <si>
    <t>218541_s_at</t>
  </si>
  <si>
    <t>218542_at</t>
  </si>
  <si>
    <t>218543_s_at</t>
  </si>
  <si>
    <t>218544_s_at</t>
  </si>
  <si>
    <t>218545_at</t>
  </si>
  <si>
    <t>218546_at</t>
  </si>
  <si>
    <t>218547_at</t>
  </si>
  <si>
    <t>218548_x_at</t>
  </si>
  <si>
    <t>218549_s_at</t>
  </si>
  <si>
    <t>218550_s_at</t>
  </si>
  <si>
    <t>218551_at</t>
  </si>
  <si>
    <t>218552_at</t>
  </si>
  <si>
    <t>218553_s_at</t>
  </si>
  <si>
    <t>218554_s_at</t>
  </si>
  <si>
    <t>218555_at</t>
  </si>
  <si>
    <t>218556_at</t>
  </si>
  <si>
    <t>218557_at</t>
  </si>
  <si>
    <t>218558_s_at</t>
  </si>
  <si>
    <t>218559_s_at</t>
  </si>
  <si>
    <t>218560_s_at</t>
  </si>
  <si>
    <t>218561_s_at</t>
  </si>
  <si>
    <t>218562_s_at</t>
  </si>
  <si>
    <t>218563_at</t>
  </si>
  <si>
    <t>218564_at</t>
  </si>
  <si>
    <t>218565_at</t>
  </si>
  <si>
    <t>218566_s_at</t>
  </si>
  <si>
    <t>218567_x_at</t>
  </si>
  <si>
    <t>218568_at</t>
  </si>
  <si>
    <t>218569_s_at</t>
  </si>
  <si>
    <t>218570_at</t>
  </si>
  <si>
    <t>218571_s_at</t>
  </si>
  <si>
    <t>218572_at</t>
  </si>
  <si>
    <t>218573_at</t>
  </si>
  <si>
    <t>218574_s_at</t>
  </si>
  <si>
    <t>218575_at</t>
  </si>
  <si>
    <t>218576_s_at</t>
  </si>
  <si>
    <t>218577_at</t>
  </si>
  <si>
    <t>218578_at</t>
  </si>
  <si>
    <t>218579_s_at</t>
  </si>
  <si>
    <t>218580_x_at</t>
  </si>
  <si>
    <t>218581_at</t>
  </si>
  <si>
    <t>218582_at</t>
  </si>
  <si>
    <t>218583_s_at</t>
  </si>
  <si>
    <t>218584_at</t>
  </si>
  <si>
    <t>218585_s_at</t>
  </si>
  <si>
    <t>218586_at</t>
  </si>
  <si>
    <t>218587_s_at</t>
  </si>
  <si>
    <t>218588_s_at</t>
  </si>
  <si>
    <t>218589_at</t>
  </si>
  <si>
    <t>218590_at</t>
  </si>
  <si>
    <t>218591_s_at</t>
  </si>
  <si>
    <t>218592_s_at</t>
  </si>
  <si>
    <t>218593_at</t>
  </si>
  <si>
    <t>218594_at</t>
  </si>
  <si>
    <t>218595_s_at</t>
  </si>
  <si>
    <t>218596_at</t>
  </si>
  <si>
    <t>218597_s_at</t>
  </si>
  <si>
    <t>218598_at</t>
  </si>
  <si>
    <t>218599_at</t>
  </si>
  <si>
    <t>218600_at</t>
  </si>
  <si>
    <t>218601_at</t>
  </si>
  <si>
    <t>218602_s_at</t>
  </si>
  <si>
    <t>218603_at</t>
  </si>
  <si>
    <t>218604_at</t>
  </si>
  <si>
    <t>218605_at</t>
  </si>
  <si>
    <t>218606_at</t>
  </si>
  <si>
    <t>218607_s_at</t>
  </si>
  <si>
    <t>218608_at</t>
  </si>
  <si>
    <t>218609_s_at</t>
  </si>
  <si>
    <t>218610_s_at</t>
  </si>
  <si>
    <t>218611_at</t>
  </si>
  <si>
    <t>218612_s_at</t>
  </si>
  <si>
    <t>218613_at</t>
  </si>
  <si>
    <t>218614_at</t>
  </si>
  <si>
    <t>218615_s_at</t>
  </si>
  <si>
    <t>218616_at</t>
  </si>
  <si>
    <t>218617_at</t>
  </si>
  <si>
    <t>218618_s_at</t>
  </si>
  <si>
    <t>218619_s_at</t>
  </si>
  <si>
    <t>218620_s_at</t>
  </si>
  <si>
    <t>218621_at</t>
  </si>
  <si>
    <t>218622_at</t>
  </si>
  <si>
    <t>218623_at</t>
  </si>
  <si>
    <t>218624_s_at</t>
  </si>
  <si>
    <t>218625_at</t>
  </si>
  <si>
    <t>218626_at</t>
  </si>
  <si>
    <t>218627_at</t>
  </si>
  <si>
    <t>218628_at</t>
  </si>
  <si>
    <t>218629_at</t>
  </si>
  <si>
    <t>218630_at</t>
  </si>
  <si>
    <t>218631_at</t>
  </si>
  <si>
    <t>218632_at</t>
  </si>
  <si>
    <t>218633_x_at</t>
  </si>
  <si>
    <t>218634_at</t>
  </si>
  <si>
    <t>218636_s_at</t>
  </si>
  <si>
    <t>218637_at</t>
  </si>
  <si>
    <t>218638_s_at</t>
  </si>
  <si>
    <t>218639_s_at</t>
  </si>
  <si>
    <t>218640_s_at</t>
  </si>
  <si>
    <t>218641_at</t>
  </si>
  <si>
    <t>218642_s_at</t>
  </si>
  <si>
    <t>218643_s_at</t>
  </si>
  <si>
    <t>218644_at</t>
  </si>
  <si>
    <t>218645_at</t>
  </si>
  <si>
    <t>218646_at</t>
  </si>
  <si>
    <t>218647_s_at</t>
  </si>
  <si>
    <t>218648_at</t>
  </si>
  <si>
    <t>218649_x_at</t>
  </si>
  <si>
    <t>218650_at</t>
  </si>
  <si>
    <t>218651_s_at</t>
  </si>
  <si>
    <t>218652_s_at</t>
  </si>
  <si>
    <t>218653_at</t>
  </si>
  <si>
    <t>218654_s_at</t>
  </si>
  <si>
    <t>218655_s_at</t>
  </si>
  <si>
    <t>218656_s_at</t>
  </si>
  <si>
    <t>218657_at</t>
  </si>
  <si>
    <t>218658_s_at</t>
  </si>
  <si>
    <t>218659_at</t>
  </si>
  <si>
    <t>218660_at</t>
  </si>
  <si>
    <t>218661_at</t>
  </si>
  <si>
    <t>218662_s_at</t>
  </si>
  <si>
    <t>218663_at</t>
  </si>
  <si>
    <t>218664_at</t>
  </si>
  <si>
    <t>218665_at</t>
  </si>
  <si>
    <t>218666_s_at</t>
  </si>
  <si>
    <t>218667_at</t>
  </si>
  <si>
    <t>218668_s_at</t>
  </si>
  <si>
    <t>218669_at</t>
  </si>
  <si>
    <t>218670_at</t>
  </si>
  <si>
    <t>218671_s_at</t>
  </si>
  <si>
    <t>218672_at</t>
  </si>
  <si>
    <t>218673_s_at</t>
  </si>
  <si>
    <t>218674_at</t>
  </si>
  <si>
    <t>218675_at</t>
  </si>
  <si>
    <t>218676_s_at</t>
  </si>
  <si>
    <t>218677_at</t>
  </si>
  <si>
    <t>218678_at</t>
  </si>
  <si>
    <t>218679_s_at</t>
  </si>
  <si>
    <t>218680_x_at</t>
  </si>
  <si>
    <t>218681_s_at</t>
  </si>
  <si>
    <t>218682_s_at</t>
  </si>
  <si>
    <t>218683_at</t>
  </si>
  <si>
    <t>218684_at</t>
  </si>
  <si>
    <t>218685_s_at</t>
  </si>
  <si>
    <t>218686_s_at</t>
  </si>
  <si>
    <t>218687_s_at</t>
  </si>
  <si>
    <t>218688_at</t>
  </si>
  <si>
    <t>218689_at</t>
  </si>
  <si>
    <t>218690_at</t>
  </si>
  <si>
    <t>218691_s_at</t>
  </si>
  <si>
    <t>218692_at</t>
  </si>
  <si>
    <t>218693_at</t>
  </si>
  <si>
    <t>218694_at</t>
  </si>
  <si>
    <t>218695_at</t>
  </si>
  <si>
    <t>218696_at</t>
  </si>
  <si>
    <t>218697_at</t>
  </si>
  <si>
    <t>218698_at</t>
  </si>
  <si>
    <t>218699_at</t>
  </si>
  <si>
    <t>218700_s_at</t>
  </si>
  <si>
    <t>218701_at</t>
  </si>
  <si>
    <t>218702_at</t>
  </si>
  <si>
    <t>218703_at</t>
  </si>
  <si>
    <t>218704_at</t>
  </si>
  <si>
    <t>218705_s_at</t>
  </si>
  <si>
    <t>218706_s_at</t>
  </si>
  <si>
    <t>218707_at</t>
  </si>
  <si>
    <t>218708_at</t>
  </si>
  <si>
    <t>218709_s_at</t>
  </si>
  <si>
    <t>218710_at</t>
  </si>
  <si>
    <t>218711_s_at</t>
  </si>
  <si>
    <t>218712_at</t>
  </si>
  <si>
    <t>218713_at</t>
  </si>
  <si>
    <t>218714_at</t>
  </si>
  <si>
    <t>218715_at</t>
  </si>
  <si>
    <t>218716_x_at</t>
  </si>
  <si>
    <t>218717_s_at</t>
  </si>
  <si>
    <t>218718_at</t>
  </si>
  <si>
    <t>218719_s_at</t>
  </si>
  <si>
    <t>218720_x_at</t>
  </si>
  <si>
    <t>218721_s_at</t>
  </si>
  <si>
    <t>218722_s_at</t>
  </si>
  <si>
    <t>218723_s_at</t>
  </si>
  <si>
    <t>218724_s_at</t>
  </si>
  <si>
    <t>218725_at</t>
  </si>
  <si>
    <t>218726_at</t>
  </si>
  <si>
    <t>218727_at</t>
  </si>
  <si>
    <t>218728_s_at</t>
  </si>
  <si>
    <t>218729_at</t>
  </si>
  <si>
    <t>218730_s_at</t>
  </si>
  <si>
    <t>218731_s_at</t>
  </si>
  <si>
    <t>218732_at</t>
  </si>
  <si>
    <t>218733_at</t>
  </si>
  <si>
    <t>218734_at</t>
  </si>
  <si>
    <t>218735_s_at</t>
  </si>
  <si>
    <t>218736_s_at</t>
  </si>
  <si>
    <t>218737_at</t>
  </si>
  <si>
    <t>218738_s_at</t>
  </si>
  <si>
    <t>218739_at</t>
  </si>
  <si>
    <t>218740_s_at</t>
  </si>
  <si>
    <t>218741_at</t>
  </si>
  <si>
    <t>218742_at</t>
  </si>
  <si>
    <t>218743_at</t>
  </si>
  <si>
    <t>218744_s_at</t>
  </si>
  <si>
    <t>218745_x_at</t>
  </si>
  <si>
    <t>218746_at</t>
  </si>
  <si>
    <t>218747_s_at</t>
  </si>
  <si>
    <t>218748_s_at</t>
  </si>
  <si>
    <t>218749_s_at</t>
  </si>
  <si>
    <t>218750_at</t>
  </si>
  <si>
    <t>218751_s_at</t>
  </si>
  <si>
    <t>218752_at</t>
  </si>
  <si>
    <t>218753_at</t>
  </si>
  <si>
    <t>218754_at</t>
  </si>
  <si>
    <t>218755_at</t>
  </si>
  <si>
    <t>218756_s_at</t>
  </si>
  <si>
    <t>218757_s_at</t>
  </si>
  <si>
    <t>218758_s_at</t>
  </si>
  <si>
    <t>218759_at</t>
  </si>
  <si>
    <t>218760_at</t>
  </si>
  <si>
    <t>218761_at</t>
  </si>
  <si>
    <t>218762_at</t>
  </si>
  <si>
    <t>218763_at</t>
  </si>
  <si>
    <t>218764_at</t>
  </si>
  <si>
    <t>218765_at</t>
  </si>
  <si>
    <t>218766_s_at</t>
  </si>
  <si>
    <t>218767_at</t>
  </si>
  <si>
    <t>218768_at</t>
  </si>
  <si>
    <t>218769_s_at</t>
  </si>
  <si>
    <t>218770_s_at</t>
  </si>
  <si>
    <t>218771_at</t>
  </si>
  <si>
    <t>218772_x_at</t>
  </si>
  <si>
    <t>218773_s_at</t>
  </si>
  <si>
    <t>218774_at</t>
  </si>
  <si>
    <t>218775_s_at</t>
  </si>
  <si>
    <t>218776_s_at</t>
  </si>
  <si>
    <t>218777_at</t>
  </si>
  <si>
    <t>218778_x_at</t>
  </si>
  <si>
    <t>218779_x_at</t>
  </si>
  <si>
    <t>218780_at</t>
  </si>
  <si>
    <t>218781_at</t>
  </si>
  <si>
    <t>218782_s_at</t>
  </si>
  <si>
    <t>218783_at</t>
  </si>
  <si>
    <t>218784_s_at</t>
  </si>
  <si>
    <t>218785_s_at</t>
  </si>
  <si>
    <t>218786_at</t>
  </si>
  <si>
    <t>218787_x_at</t>
  </si>
  <si>
    <t>218788_s_at</t>
  </si>
  <si>
    <t>218789_s_at</t>
  </si>
  <si>
    <t>218790_s_at</t>
  </si>
  <si>
    <t>218791_s_at</t>
  </si>
  <si>
    <t>218792_s_at</t>
  </si>
  <si>
    <t>218793_s_at</t>
  </si>
  <si>
    <t>218794_s_at</t>
  </si>
  <si>
    <t>218795_at</t>
  </si>
  <si>
    <t>218796_at</t>
  </si>
  <si>
    <t>218797_s_at</t>
  </si>
  <si>
    <t>218798_at</t>
  </si>
  <si>
    <t>218799_at</t>
  </si>
  <si>
    <t>218800_at</t>
  </si>
  <si>
    <t>218801_at</t>
  </si>
  <si>
    <t>218802_at</t>
  </si>
  <si>
    <t>218803_at</t>
  </si>
  <si>
    <t>218804_at</t>
  </si>
  <si>
    <t>218805_at</t>
  </si>
  <si>
    <t>218806_s_at</t>
  </si>
  <si>
    <t>218807_at</t>
  </si>
  <si>
    <t>218808_at</t>
  </si>
  <si>
    <t>218809_at</t>
  </si>
  <si>
    <t>218810_at</t>
  </si>
  <si>
    <t>218811_at</t>
  </si>
  <si>
    <t>218812_s_at</t>
  </si>
  <si>
    <t>218813_s_at</t>
  </si>
  <si>
    <t>218814_s_at</t>
  </si>
  <si>
    <t>218815_s_at</t>
  </si>
  <si>
    <t>218816_at</t>
  </si>
  <si>
    <t>218817_at</t>
  </si>
  <si>
    <t>218818_at</t>
  </si>
  <si>
    <t>218819_at</t>
  </si>
  <si>
    <t>218820_at</t>
  </si>
  <si>
    <t>218821_at</t>
  </si>
  <si>
    <t>218822_s_at</t>
  </si>
  <si>
    <t>218823_s_at</t>
  </si>
  <si>
    <t>218824_at</t>
  </si>
  <si>
    <t>218825_at</t>
  </si>
  <si>
    <t>218826_at</t>
  </si>
  <si>
    <t>218827_s_at</t>
  </si>
  <si>
    <t>218828_at</t>
  </si>
  <si>
    <t>218829_s_at</t>
  </si>
  <si>
    <t>218830_at</t>
  </si>
  <si>
    <t>218831_s_at</t>
  </si>
  <si>
    <t>218832_x_at</t>
  </si>
  <si>
    <t>218833_at</t>
  </si>
  <si>
    <t>218834_s_at</t>
  </si>
  <si>
    <t>218835_at</t>
  </si>
  <si>
    <t>218836_at</t>
  </si>
  <si>
    <t>218837_s_at</t>
  </si>
  <si>
    <t>218838_s_at</t>
  </si>
  <si>
    <t>218839_at</t>
  </si>
  <si>
    <t>218840_s_at</t>
  </si>
  <si>
    <t>218841_at</t>
  </si>
  <si>
    <t>218842_at</t>
  </si>
  <si>
    <t>218843_at</t>
  </si>
  <si>
    <t>218844_at</t>
  </si>
  <si>
    <t>218845_at</t>
  </si>
  <si>
    <t>218846_at</t>
  </si>
  <si>
    <t>218847_at</t>
  </si>
  <si>
    <t>218848_at</t>
  </si>
  <si>
    <t>218849_s_at</t>
  </si>
  <si>
    <t>218850_s_at</t>
  </si>
  <si>
    <t>218851_s_at</t>
  </si>
  <si>
    <t>218852_at</t>
  </si>
  <si>
    <t>218853_s_at</t>
  </si>
  <si>
    <t>218854_at</t>
  </si>
  <si>
    <t>218855_at</t>
  </si>
  <si>
    <t>218856_at</t>
  </si>
  <si>
    <t>218857_s_at</t>
  </si>
  <si>
    <t>218858_at</t>
  </si>
  <si>
    <t>218859_s_at</t>
  </si>
  <si>
    <t>218860_at</t>
  </si>
  <si>
    <t>218861_at</t>
  </si>
  <si>
    <t>218862_at</t>
  </si>
  <si>
    <t>218863_s_at</t>
  </si>
  <si>
    <t>218864_at</t>
  </si>
  <si>
    <t>218865_at</t>
  </si>
  <si>
    <t>218866_s_at</t>
  </si>
  <si>
    <t>218867_s_at</t>
  </si>
  <si>
    <t>218868_at</t>
  </si>
  <si>
    <t>218869_at</t>
  </si>
  <si>
    <t>218870_at</t>
  </si>
  <si>
    <t>218871_x_at</t>
  </si>
  <si>
    <t>218872_at</t>
  </si>
  <si>
    <t>218873_at</t>
  </si>
  <si>
    <t>218874_s_at</t>
  </si>
  <si>
    <t>218875_s_at</t>
  </si>
  <si>
    <t>218876_at</t>
  </si>
  <si>
    <t>218877_s_at</t>
  </si>
  <si>
    <t>218878_s_at</t>
  </si>
  <si>
    <t>218879_s_at</t>
  </si>
  <si>
    <t>218880_at</t>
  </si>
  <si>
    <t>218881_s_at</t>
  </si>
  <si>
    <t>218882_s_at</t>
  </si>
  <si>
    <t>218883_s_at</t>
  </si>
  <si>
    <t>218884_s_at</t>
  </si>
  <si>
    <t>218885_s_at</t>
  </si>
  <si>
    <t>218886_at</t>
  </si>
  <si>
    <t>218887_at</t>
  </si>
  <si>
    <t>218888_s_at</t>
  </si>
  <si>
    <t>218889_at</t>
  </si>
  <si>
    <t>218890_x_at</t>
  </si>
  <si>
    <t>218891_at</t>
  </si>
  <si>
    <t>218892_at</t>
  </si>
  <si>
    <t>218893_at</t>
  </si>
  <si>
    <t>218894_s_at</t>
  </si>
  <si>
    <t>218895_at</t>
  </si>
  <si>
    <t>218896_s_at</t>
  </si>
  <si>
    <t>218897_at</t>
  </si>
  <si>
    <t>218898_at</t>
  </si>
  <si>
    <t>218899_s_at</t>
  </si>
  <si>
    <t>218900_at</t>
  </si>
  <si>
    <t>218901_at</t>
  </si>
  <si>
    <t>218902_at</t>
  </si>
  <si>
    <t>218903_s_at</t>
  </si>
  <si>
    <t>218904_s_at</t>
  </si>
  <si>
    <t>218905_at</t>
  </si>
  <si>
    <t>218906_x_at</t>
  </si>
  <si>
    <t>218907_s_at</t>
  </si>
  <si>
    <t>218908_at</t>
  </si>
  <si>
    <t>218909_at</t>
  </si>
  <si>
    <t>218910_at</t>
  </si>
  <si>
    <t>218911_at</t>
  </si>
  <si>
    <t>218912_at</t>
  </si>
  <si>
    <t>218913_s_at</t>
  </si>
  <si>
    <t>218914_at</t>
  </si>
  <si>
    <t>218915_at</t>
  </si>
  <si>
    <t>218916_at</t>
  </si>
  <si>
    <t>218917_s_at</t>
  </si>
  <si>
    <t>218918_at</t>
  </si>
  <si>
    <t>218919_at</t>
  </si>
  <si>
    <t>218920_at</t>
  </si>
  <si>
    <t>218921_at</t>
  </si>
  <si>
    <t>218922_s_at</t>
  </si>
  <si>
    <t>218923_at</t>
  </si>
  <si>
    <t>218924_s_at</t>
  </si>
  <si>
    <t>218925_s_at</t>
  </si>
  <si>
    <t>218926_at</t>
  </si>
  <si>
    <t>218927_s_at</t>
  </si>
  <si>
    <t>218928_s_at</t>
  </si>
  <si>
    <t>218929_at</t>
  </si>
  <si>
    <t>218930_s_at</t>
  </si>
  <si>
    <t>218931_at</t>
  </si>
  <si>
    <t>218932_at</t>
  </si>
  <si>
    <t>218933_at</t>
  </si>
  <si>
    <t>218934_s_at</t>
  </si>
  <si>
    <t>218935_at</t>
  </si>
  <si>
    <t>218936_s_at</t>
  </si>
  <si>
    <t>218937_at</t>
  </si>
  <si>
    <t>218938_at</t>
  </si>
  <si>
    <t>218939_at</t>
  </si>
  <si>
    <t>218940_at</t>
  </si>
  <si>
    <t>218941_at</t>
  </si>
  <si>
    <t>218942_at</t>
  </si>
  <si>
    <t>218943_s_at</t>
  </si>
  <si>
    <t>218944_at</t>
  </si>
  <si>
    <t>218945_at</t>
  </si>
  <si>
    <t>218946_at</t>
  </si>
  <si>
    <t>218947_s_at</t>
  </si>
  <si>
    <t>218948_at</t>
  </si>
  <si>
    <t>218949_s_at</t>
  </si>
  <si>
    <t>218950_at</t>
  </si>
  <si>
    <t>218951_s_at</t>
  </si>
  <si>
    <t>218952_at</t>
  </si>
  <si>
    <t>218953_s_at</t>
  </si>
  <si>
    <t>218954_s_at</t>
  </si>
  <si>
    <t>218955_at</t>
  </si>
  <si>
    <t>218956_s_at</t>
  </si>
  <si>
    <t>218957_s_at</t>
  </si>
  <si>
    <t>218958_at</t>
  </si>
  <si>
    <t>218959_at</t>
  </si>
  <si>
    <t>218960_at</t>
  </si>
  <si>
    <t>218961_s_at</t>
  </si>
  <si>
    <t>218962_s_at</t>
  </si>
  <si>
    <t>218963_s_at</t>
  </si>
  <si>
    <t>218964_at</t>
  </si>
  <si>
    <t>218965_s_at</t>
  </si>
  <si>
    <t>218966_at</t>
  </si>
  <si>
    <t>218967_s_at</t>
  </si>
  <si>
    <t>218968_s_at</t>
  </si>
  <si>
    <t>218969_at</t>
  </si>
  <si>
    <t>218970_s_at</t>
  </si>
  <si>
    <t>218971_s_at</t>
  </si>
  <si>
    <t>218972_at</t>
  </si>
  <si>
    <t>218973_at</t>
  </si>
  <si>
    <t>218974_at</t>
  </si>
  <si>
    <t>218975_at</t>
  </si>
  <si>
    <t>218976_at</t>
  </si>
  <si>
    <t>218977_s_at</t>
  </si>
  <si>
    <t>218978_s_at</t>
  </si>
  <si>
    <t>218979_at</t>
  </si>
  <si>
    <t>218980_at</t>
  </si>
  <si>
    <t>218981_at</t>
  </si>
  <si>
    <t>218982_s_at</t>
  </si>
  <si>
    <t>218983_at</t>
  </si>
  <si>
    <t>218984_at</t>
  </si>
  <si>
    <t>218985_at</t>
  </si>
  <si>
    <t>218986_s_at</t>
  </si>
  <si>
    <t>218987_at</t>
  </si>
  <si>
    <t>218988_at</t>
  </si>
  <si>
    <t>218989_x_at</t>
  </si>
  <si>
    <t>218990_s_at</t>
  </si>
  <si>
    <t>218991_at</t>
  </si>
  <si>
    <t>218992_at</t>
  </si>
  <si>
    <t>218993_at</t>
  </si>
  <si>
    <t>218994_s_at</t>
  </si>
  <si>
    <t>218995_s_at</t>
  </si>
  <si>
    <t>218996_at</t>
  </si>
  <si>
    <t>218997_at</t>
  </si>
  <si>
    <t>218998_at</t>
  </si>
  <si>
    <t>218999_at</t>
  </si>
  <si>
    <t>219000_s_at</t>
  </si>
  <si>
    <t>219001_s_at</t>
  </si>
  <si>
    <t>219002_at</t>
  </si>
  <si>
    <t>219003_s_at</t>
  </si>
  <si>
    <t>219004_s_at</t>
  </si>
  <si>
    <t>219005_at</t>
  </si>
  <si>
    <t>219006_at</t>
  </si>
  <si>
    <t>219007_at</t>
  </si>
  <si>
    <t>219008_at</t>
  </si>
  <si>
    <t>219009_at</t>
  </si>
  <si>
    <t>219010_at</t>
  </si>
  <si>
    <t>219011_at</t>
  </si>
  <si>
    <t>219012_s_at</t>
  </si>
  <si>
    <t>219013_at</t>
  </si>
  <si>
    <t>219014_at</t>
  </si>
  <si>
    <t>219015_s_at</t>
  </si>
  <si>
    <t>219016_at</t>
  </si>
  <si>
    <t>219017_at</t>
  </si>
  <si>
    <t>219018_s_at</t>
  </si>
  <si>
    <t>219019_at</t>
  </si>
  <si>
    <t>219020_at</t>
  </si>
  <si>
    <t>219021_at</t>
  </si>
  <si>
    <t>219022_at</t>
  </si>
  <si>
    <t>219023_at</t>
  </si>
  <si>
    <t>219024_at</t>
  </si>
  <si>
    <t>219025_at</t>
  </si>
  <si>
    <t>219026_s_at</t>
  </si>
  <si>
    <t>219027_s_at</t>
  </si>
  <si>
    <t>219028_at</t>
  </si>
  <si>
    <t>219029_at</t>
  </si>
  <si>
    <t>219030_at</t>
  </si>
  <si>
    <t>219031_s_at</t>
  </si>
  <si>
    <t>219032_x_at</t>
  </si>
  <si>
    <t>219033_at</t>
  </si>
  <si>
    <t>219034_at</t>
  </si>
  <si>
    <t>219035_s_at</t>
  </si>
  <si>
    <t>219036_at</t>
  </si>
  <si>
    <t>219037_at</t>
  </si>
  <si>
    <t>219038_at</t>
  </si>
  <si>
    <t>219039_at</t>
  </si>
  <si>
    <t>219040_at</t>
  </si>
  <si>
    <t>219041_s_at</t>
  </si>
  <si>
    <t>219042_at</t>
  </si>
  <si>
    <t>219043_s_at</t>
  </si>
  <si>
    <t>219044_at</t>
  </si>
  <si>
    <t>219045_at</t>
  </si>
  <si>
    <t>219046_s_at</t>
  </si>
  <si>
    <t>219047_s_at</t>
  </si>
  <si>
    <t>219048_at</t>
  </si>
  <si>
    <t>219049_at</t>
  </si>
  <si>
    <t>219050_s_at</t>
  </si>
  <si>
    <t>219051_x_at</t>
  </si>
  <si>
    <t>219052_at</t>
  </si>
  <si>
    <t>219053_s_at</t>
  </si>
  <si>
    <t>219054_at</t>
  </si>
  <si>
    <t>219055_at</t>
  </si>
  <si>
    <t>219056_at</t>
  </si>
  <si>
    <t>219057_at</t>
  </si>
  <si>
    <t>219058_x_at</t>
  </si>
  <si>
    <t>219059_s_at</t>
  </si>
  <si>
    <t>219060_at</t>
  </si>
  <si>
    <t>219061_s_at</t>
  </si>
  <si>
    <t>219062_s_at</t>
  </si>
  <si>
    <t>219063_at</t>
  </si>
  <si>
    <t>219064_at</t>
  </si>
  <si>
    <t>219065_s_at</t>
  </si>
  <si>
    <t>219066_at</t>
  </si>
  <si>
    <t>219067_s_at</t>
  </si>
  <si>
    <t>219068_x_at</t>
  </si>
  <si>
    <t>219069_at</t>
  </si>
  <si>
    <t>219070_s_at</t>
  </si>
  <si>
    <t>219071_x_at</t>
  </si>
  <si>
    <t>219072_at</t>
  </si>
  <si>
    <t>219073_s_at</t>
  </si>
  <si>
    <t>219074_at</t>
  </si>
  <si>
    <t>219075_at</t>
  </si>
  <si>
    <t>219076_s_at</t>
  </si>
  <si>
    <t>219077_s_at</t>
  </si>
  <si>
    <t>219078_at</t>
  </si>
  <si>
    <t>219079_at</t>
  </si>
  <si>
    <t>219080_s_at</t>
  </si>
  <si>
    <t>219081_at</t>
  </si>
  <si>
    <t>219082_at</t>
  </si>
  <si>
    <t>219083_at</t>
  </si>
  <si>
    <t>219084_at</t>
  </si>
  <si>
    <t>219085_s_at</t>
  </si>
  <si>
    <t>219086_at</t>
  </si>
  <si>
    <t>219087_at</t>
  </si>
  <si>
    <t>219088_s_at</t>
  </si>
  <si>
    <t>219089_s_at</t>
  </si>
  <si>
    <t>219090_at</t>
  </si>
  <si>
    <t>219091_s_at</t>
  </si>
  <si>
    <t>219092_s_at</t>
  </si>
  <si>
    <t>219093_at</t>
  </si>
  <si>
    <t>219094_at</t>
  </si>
  <si>
    <t>219095_at</t>
  </si>
  <si>
    <t>219096_at</t>
  </si>
  <si>
    <t>219097_x_at</t>
  </si>
  <si>
    <t>219098_at</t>
  </si>
  <si>
    <t>219099_at</t>
  </si>
  <si>
    <t>219100_at</t>
  </si>
  <si>
    <t>219101_x_at</t>
  </si>
  <si>
    <t>219102_at</t>
  </si>
  <si>
    <t>219103_at</t>
  </si>
  <si>
    <t>219104_at</t>
  </si>
  <si>
    <t>219105_x_at</t>
  </si>
  <si>
    <t>219106_s_at</t>
  </si>
  <si>
    <t>219107_at</t>
  </si>
  <si>
    <t>219108_x_at</t>
  </si>
  <si>
    <t>219109_at</t>
  </si>
  <si>
    <t>219110_at</t>
  </si>
  <si>
    <t>219111_s_at</t>
  </si>
  <si>
    <t>219112_at</t>
  </si>
  <si>
    <t>219113_x_at</t>
  </si>
  <si>
    <t>219114_at</t>
  </si>
  <si>
    <t>219115_s_at</t>
  </si>
  <si>
    <t>219116_s_at</t>
  </si>
  <si>
    <t>219117_s_at</t>
  </si>
  <si>
    <t>219118_at</t>
  </si>
  <si>
    <t>219119_at</t>
  </si>
  <si>
    <t>219120_at</t>
  </si>
  <si>
    <t>219121_s_at</t>
  </si>
  <si>
    <t>219122_s_at</t>
  </si>
  <si>
    <t>219123_at</t>
  </si>
  <si>
    <t>219124_at</t>
  </si>
  <si>
    <t>219125_s_at</t>
  </si>
  <si>
    <t>219126_at</t>
  </si>
  <si>
    <t>219127_at</t>
  </si>
  <si>
    <t>219128_at</t>
  </si>
  <si>
    <t>219129_s_at</t>
  </si>
  <si>
    <t>219130_at</t>
  </si>
  <si>
    <t>219131_at</t>
  </si>
  <si>
    <t>219132_at</t>
  </si>
  <si>
    <t>219133_at</t>
  </si>
  <si>
    <t>219134_at</t>
  </si>
  <si>
    <t>219135_s_at</t>
  </si>
  <si>
    <t>219136_s_at</t>
  </si>
  <si>
    <t>219137_s_at</t>
  </si>
  <si>
    <t>219138_at</t>
  </si>
  <si>
    <t>219139_s_at</t>
  </si>
  <si>
    <t>219140_s_at</t>
  </si>
  <si>
    <t>219141_s_at</t>
  </si>
  <si>
    <t>219142_at</t>
  </si>
  <si>
    <t>219143_s_at</t>
  </si>
  <si>
    <t>219144_at</t>
  </si>
  <si>
    <t>219145_at</t>
  </si>
  <si>
    <t>219146_at</t>
  </si>
  <si>
    <t>219147_s_at</t>
  </si>
  <si>
    <t>219148_at</t>
  </si>
  <si>
    <t>219149_x_at</t>
  </si>
  <si>
    <t>219150_s_at</t>
  </si>
  <si>
    <t>219151_s_at</t>
  </si>
  <si>
    <t>219152_at</t>
  </si>
  <si>
    <t>219153_s_at</t>
  </si>
  <si>
    <t>219154_at</t>
  </si>
  <si>
    <t>219155_at</t>
  </si>
  <si>
    <t>219156_at</t>
  </si>
  <si>
    <t>219157_at</t>
  </si>
  <si>
    <t>219158_s_at</t>
  </si>
  <si>
    <t>219159_s_at</t>
  </si>
  <si>
    <t>219160_s_at</t>
  </si>
  <si>
    <t>219161_s_at</t>
  </si>
  <si>
    <t>219162_s_at</t>
  </si>
  <si>
    <t>219163_at</t>
  </si>
  <si>
    <t>219164_s_at</t>
  </si>
  <si>
    <t>219165_at</t>
  </si>
  <si>
    <t>219166_at</t>
  </si>
  <si>
    <t>219167_at</t>
  </si>
  <si>
    <t>219168_s_at</t>
  </si>
  <si>
    <t>219169_s_at</t>
  </si>
  <si>
    <t>219170_at</t>
  </si>
  <si>
    <t>219171_s_at</t>
  </si>
  <si>
    <t>219172_at</t>
  </si>
  <si>
    <t>219173_at</t>
  </si>
  <si>
    <t>219174_at</t>
  </si>
  <si>
    <t>219175_s_at</t>
  </si>
  <si>
    <t>219176_at</t>
  </si>
  <si>
    <t>219177_at</t>
  </si>
  <si>
    <t>219178_at</t>
  </si>
  <si>
    <t>219179_at</t>
  </si>
  <si>
    <t>219180_s_at</t>
  </si>
  <si>
    <t>219181_at</t>
  </si>
  <si>
    <t>219182_at</t>
  </si>
  <si>
    <t>219183_s_at</t>
  </si>
  <si>
    <t>219184_x_at</t>
  </si>
  <si>
    <t>219185_at</t>
  </si>
  <si>
    <t>219186_at</t>
  </si>
  <si>
    <t>219187_at</t>
  </si>
  <si>
    <t>219188_s_at</t>
  </si>
  <si>
    <t>219189_at</t>
  </si>
  <si>
    <t>219190_s_at</t>
  </si>
  <si>
    <t>219191_s_at</t>
  </si>
  <si>
    <t>219192_at</t>
  </si>
  <si>
    <t>219193_at</t>
  </si>
  <si>
    <t>219194_at</t>
  </si>
  <si>
    <t>219195_at</t>
  </si>
  <si>
    <t>219196_at</t>
  </si>
  <si>
    <t>219197_s_at</t>
  </si>
  <si>
    <t>219198_at</t>
  </si>
  <si>
    <t>219199_at</t>
  </si>
  <si>
    <t>219200_at</t>
  </si>
  <si>
    <t>219201_s_at</t>
  </si>
  <si>
    <t>219202_at</t>
  </si>
  <si>
    <t>219203_at</t>
  </si>
  <si>
    <t>219204_s_at</t>
  </si>
  <si>
    <t>219205_at</t>
  </si>
  <si>
    <t>219206_x_at</t>
  </si>
  <si>
    <t>219207_at</t>
  </si>
  <si>
    <t>219208_at</t>
  </si>
  <si>
    <t>219209_at</t>
  </si>
  <si>
    <t>219210_s_at</t>
  </si>
  <si>
    <t>219211_at</t>
  </si>
  <si>
    <t>219212_at</t>
  </si>
  <si>
    <t>219213_at</t>
  </si>
  <si>
    <t>219214_s_at</t>
  </si>
  <si>
    <t>219215_s_at</t>
  </si>
  <si>
    <t>219216_at</t>
  </si>
  <si>
    <t>219217_at</t>
  </si>
  <si>
    <t>219218_at</t>
  </si>
  <si>
    <t>219219_at</t>
  </si>
  <si>
    <t>219220_x_at</t>
  </si>
  <si>
    <t>219221_at</t>
  </si>
  <si>
    <t>219222_at</t>
  </si>
  <si>
    <t>219223_at</t>
  </si>
  <si>
    <t>219224_x_at</t>
  </si>
  <si>
    <t>219225_at</t>
  </si>
  <si>
    <t>219226_at</t>
  </si>
  <si>
    <t>219227_at</t>
  </si>
  <si>
    <t>219228_at</t>
  </si>
  <si>
    <t>219229_at</t>
  </si>
  <si>
    <t>219230_at</t>
  </si>
  <si>
    <t>219231_at</t>
  </si>
  <si>
    <t>219232_s_at</t>
  </si>
  <si>
    <t>219233_s_at</t>
  </si>
  <si>
    <t>219234_x_at</t>
  </si>
  <si>
    <t>219235_s_at</t>
  </si>
  <si>
    <t>219236_at</t>
  </si>
  <si>
    <t>219237_s_at</t>
  </si>
  <si>
    <t>219238_at</t>
  </si>
  <si>
    <t>219239_s_at</t>
  </si>
  <si>
    <t>219240_s_at</t>
  </si>
  <si>
    <t>219241_x_at</t>
  </si>
  <si>
    <t>219242_at</t>
  </si>
  <si>
    <t>219243_at</t>
  </si>
  <si>
    <t>219244_s_at</t>
  </si>
  <si>
    <t>219245_s_at</t>
  </si>
  <si>
    <t>219246_s_at</t>
  </si>
  <si>
    <t>219247_s_at</t>
  </si>
  <si>
    <t>219248_at</t>
  </si>
  <si>
    <t>219249_s_at</t>
  </si>
  <si>
    <t>219250_s_at</t>
  </si>
  <si>
    <t>219251_s_at</t>
  </si>
  <si>
    <t>219252_s_at</t>
  </si>
  <si>
    <t>219253_at</t>
  </si>
  <si>
    <t>219254_at</t>
  </si>
  <si>
    <t>219255_x_at</t>
  </si>
  <si>
    <t>219256_s_at</t>
  </si>
  <si>
    <t>219257_s_at</t>
  </si>
  <si>
    <t>219258_at</t>
  </si>
  <si>
    <t>219259_at</t>
  </si>
  <si>
    <t>219260_s_at</t>
  </si>
  <si>
    <t>219261_at</t>
  </si>
  <si>
    <t>219262_at</t>
  </si>
  <si>
    <t>219263_at</t>
  </si>
  <si>
    <t>219264_s_at</t>
  </si>
  <si>
    <t>219265_at</t>
  </si>
  <si>
    <t>219266_at</t>
  </si>
  <si>
    <t>219267_at</t>
  </si>
  <si>
    <t>219268_at</t>
  </si>
  <si>
    <t>219269_at</t>
  </si>
  <si>
    <t>219270_at</t>
  </si>
  <si>
    <t>219271_at</t>
  </si>
  <si>
    <t>219272_at</t>
  </si>
  <si>
    <t>219273_at</t>
  </si>
  <si>
    <t>219274_at</t>
  </si>
  <si>
    <t>219275_at</t>
  </si>
  <si>
    <t>219276_x_at</t>
  </si>
  <si>
    <t>219277_s_at</t>
  </si>
  <si>
    <t>219278_at</t>
  </si>
  <si>
    <t>219279_at</t>
  </si>
  <si>
    <t>219280_at</t>
  </si>
  <si>
    <t>219281_at</t>
  </si>
  <si>
    <t>219282_s_at</t>
  </si>
  <si>
    <t>219283_at</t>
  </si>
  <si>
    <t>219284_at</t>
  </si>
  <si>
    <t>219285_s_at</t>
  </si>
  <si>
    <t>219286_s_at</t>
  </si>
  <si>
    <t>219287_at</t>
  </si>
  <si>
    <t>219288_at</t>
  </si>
  <si>
    <t>219289_at</t>
  </si>
  <si>
    <t>219290_x_at</t>
  </si>
  <si>
    <t>219291_at</t>
  </si>
  <si>
    <t>219292_at</t>
  </si>
  <si>
    <t>219293_s_at</t>
  </si>
  <si>
    <t>219294_at</t>
  </si>
  <si>
    <t>219295_s_at</t>
  </si>
  <si>
    <t>219296_at</t>
  </si>
  <si>
    <t>219297_at</t>
  </si>
  <si>
    <t>219298_at</t>
  </si>
  <si>
    <t>219299_at</t>
  </si>
  <si>
    <t>219300_s_at</t>
  </si>
  <si>
    <t>219301_s_at</t>
  </si>
  <si>
    <t>219302_s_at</t>
  </si>
  <si>
    <t>219303_at</t>
  </si>
  <si>
    <t>219304_s_at</t>
  </si>
  <si>
    <t>219305_x_at</t>
  </si>
  <si>
    <t>219306_at</t>
  </si>
  <si>
    <t>219307_at</t>
  </si>
  <si>
    <t>219308_s_at</t>
  </si>
  <si>
    <t>219309_at</t>
  </si>
  <si>
    <t>219310_at</t>
  </si>
  <si>
    <t>219311_at</t>
  </si>
  <si>
    <t>219312_s_at</t>
  </si>
  <si>
    <t>219313_at</t>
  </si>
  <si>
    <t>219314_s_at</t>
  </si>
  <si>
    <t>219315_s_at</t>
  </si>
  <si>
    <t>219316_s_at</t>
  </si>
  <si>
    <t>219317_at</t>
  </si>
  <si>
    <t>219318_x_at</t>
  </si>
  <si>
    <t>219319_at</t>
  </si>
  <si>
    <t>219320_at</t>
  </si>
  <si>
    <t>219321_at</t>
  </si>
  <si>
    <t>219322_s_at</t>
  </si>
  <si>
    <t>219323_s_at</t>
  </si>
  <si>
    <t>219324_at</t>
  </si>
  <si>
    <t>219325_s_at</t>
  </si>
  <si>
    <t>219326_s_at</t>
  </si>
  <si>
    <t>219327_s_at</t>
  </si>
  <si>
    <t>219328_at</t>
  </si>
  <si>
    <t>219329_s_at</t>
  </si>
  <si>
    <t>219330_at</t>
  </si>
  <si>
    <t>219331_s_at</t>
  </si>
  <si>
    <t>219332_at</t>
  </si>
  <si>
    <t>219333_s_at</t>
  </si>
  <si>
    <t>219334_s_at</t>
  </si>
  <si>
    <t>219335_at</t>
  </si>
  <si>
    <t>219336_s_at</t>
  </si>
  <si>
    <t>219337_at</t>
  </si>
  <si>
    <t>219338_s_at</t>
  </si>
  <si>
    <t>219339_s_at</t>
  </si>
  <si>
    <t>219340_s_at</t>
  </si>
  <si>
    <t>219341_at</t>
  </si>
  <si>
    <t>219342_at</t>
  </si>
  <si>
    <t>219343_at</t>
  </si>
  <si>
    <t>219344_at</t>
  </si>
  <si>
    <t>219345_at</t>
  </si>
  <si>
    <t>219346_at</t>
  </si>
  <si>
    <t>219347_at</t>
  </si>
  <si>
    <t>219348_at</t>
  </si>
  <si>
    <t>219349_s_at</t>
  </si>
  <si>
    <t>219350_s_at</t>
  </si>
  <si>
    <t>219351_at</t>
  </si>
  <si>
    <t>219352_at</t>
  </si>
  <si>
    <t>219353_at</t>
  </si>
  <si>
    <t>219354_at</t>
  </si>
  <si>
    <t>219355_at</t>
  </si>
  <si>
    <t>219356_s_at</t>
  </si>
  <si>
    <t>219357_at</t>
  </si>
  <si>
    <t>219358_s_at</t>
  </si>
  <si>
    <t>219359_at</t>
  </si>
  <si>
    <t>219360_s_at</t>
  </si>
  <si>
    <t>219361_s_at</t>
  </si>
  <si>
    <t>219362_at</t>
  </si>
  <si>
    <t>219363_s_at</t>
  </si>
  <si>
    <t>219364_at</t>
  </si>
  <si>
    <t>219365_s_at</t>
  </si>
  <si>
    <t>219366_at</t>
  </si>
  <si>
    <t>219367_s_at</t>
  </si>
  <si>
    <t>219368_at</t>
  </si>
  <si>
    <t>219369_s_at</t>
  </si>
  <si>
    <t>219370_at</t>
  </si>
  <si>
    <t>219371_s_at</t>
  </si>
  <si>
    <t>219372_at</t>
  </si>
  <si>
    <t>219373_at</t>
  </si>
  <si>
    <t>219374_s_at</t>
  </si>
  <si>
    <t>219375_at</t>
  </si>
  <si>
    <t>219376_at</t>
  </si>
  <si>
    <t>219377_at</t>
  </si>
  <si>
    <t>219378_at</t>
  </si>
  <si>
    <t>219379_x_at</t>
  </si>
  <si>
    <t>219380_x_at</t>
  </si>
  <si>
    <t>219381_at</t>
  </si>
  <si>
    <t>219382_at</t>
  </si>
  <si>
    <t>219383_at</t>
  </si>
  <si>
    <t>219384_s_at</t>
  </si>
  <si>
    <t>219385_at</t>
  </si>
  <si>
    <t>219386_s_at</t>
  </si>
  <si>
    <t>219387_at</t>
  </si>
  <si>
    <t>219388_at</t>
  </si>
  <si>
    <t>219389_at</t>
  </si>
  <si>
    <t>219390_at</t>
  </si>
  <si>
    <t>219391_at</t>
  </si>
  <si>
    <t>219392_x_at</t>
  </si>
  <si>
    <t>219393_s_at</t>
  </si>
  <si>
    <t>219394_at</t>
  </si>
  <si>
    <t>219395_at</t>
  </si>
  <si>
    <t>219396_s_at</t>
  </si>
  <si>
    <t>219397_at</t>
  </si>
  <si>
    <t>219398_at</t>
  </si>
  <si>
    <t>219399_at</t>
  </si>
  <si>
    <t>219400_at</t>
  </si>
  <si>
    <t>219401_at</t>
  </si>
  <si>
    <t>219402_s_at</t>
  </si>
  <si>
    <t>219403_s_at</t>
  </si>
  <si>
    <t>219404_at</t>
  </si>
  <si>
    <t>219405_at</t>
  </si>
  <si>
    <t>219406_at</t>
  </si>
  <si>
    <t>219407_s_at</t>
  </si>
  <si>
    <t>219408_at</t>
  </si>
  <si>
    <t>219409_at</t>
  </si>
  <si>
    <t>219410_at</t>
  </si>
  <si>
    <t>219411_at</t>
  </si>
  <si>
    <t>219412_at</t>
  </si>
  <si>
    <t>219413_at</t>
  </si>
  <si>
    <t>219414_at</t>
  </si>
  <si>
    <t>219415_at</t>
  </si>
  <si>
    <t>219416_at</t>
  </si>
  <si>
    <t>219417_s_at</t>
  </si>
  <si>
    <t>219418_at</t>
  </si>
  <si>
    <t>219419_at</t>
  </si>
  <si>
    <t>219420_s_at</t>
  </si>
  <si>
    <t>219421_at</t>
  </si>
  <si>
    <t>219422_at</t>
  </si>
  <si>
    <t>219423_x_at</t>
  </si>
  <si>
    <t>219424_at</t>
  </si>
  <si>
    <t>219425_at</t>
  </si>
  <si>
    <t>219426_at</t>
  </si>
  <si>
    <t>219427_at</t>
  </si>
  <si>
    <t>219428_s_at</t>
  </si>
  <si>
    <t>219429_at</t>
  </si>
  <si>
    <t>219430_at</t>
  </si>
  <si>
    <t>219431_at</t>
  </si>
  <si>
    <t>219432_at</t>
  </si>
  <si>
    <t>219433_at</t>
  </si>
  <si>
    <t>219434_at</t>
  </si>
  <si>
    <t>219435_at</t>
  </si>
  <si>
    <t>219436_s_at</t>
  </si>
  <si>
    <t>219437_s_at</t>
  </si>
  <si>
    <t>219438_at</t>
  </si>
  <si>
    <t>219439_at</t>
  </si>
  <si>
    <t>219440_at</t>
  </si>
  <si>
    <t>219441_s_at</t>
  </si>
  <si>
    <t>219442_at</t>
  </si>
  <si>
    <t>219443_at</t>
  </si>
  <si>
    <t>219444_at</t>
  </si>
  <si>
    <t>219445_at</t>
  </si>
  <si>
    <t>219446_at</t>
  </si>
  <si>
    <t>219447_s_at</t>
  </si>
  <si>
    <t>219448_at</t>
  </si>
  <si>
    <t>219449_s_at</t>
  </si>
  <si>
    <t>219450_at</t>
  </si>
  <si>
    <t>219451_at</t>
  </si>
  <si>
    <t>219452_at</t>
  </si>
  <si>
    <t>219453_at</t>
  </si>
  <si>
    <t>219454_at</t>
  </si>
  <si>
    <t>219455_at</t>
  </si>
  <si>
    <t>219456_s_at</t>
  </si>
  <si>
    <t>219457_s_at</t>
  </si>
  <si>
    <t>219458_s_at</t>
  </si>
  <si>
    <t>219459_at</t>
  </si>
  <si>
    <t>219460_s_at</t>
  </si>
  <si>
    <t>219461_at</t>
  </si>
  <si>
    <t>219462_at</t>
  </si>
  <si>
    <t>219463_at</t>
  </si>
  <si>
    <t>219464_at</t>
  </si>
  <si>
    <t>219465_at</t>
  </si>
  <si>
    <t>219466_s_at</t>
  </si>
  <si>
    <t>219467_at</t>
  </si>
  <si>
    <t>219468_s_at</t>
  </si>
  <si>
    <t>219469_at</t>
  </si>
  <si>
    <t>219470_x_at</t>
  </si>
  <si>
    <t>219471_at</t>
  </si>
  <si>
    <t>219472_at</t>
  </si>
  <si>
    <t>219473_at</t>
  </si>
  <si>
    <t>219474_at</t>
  </si>
  <si>
    <t>219475_at</t>
  </si>
  <si>
    <t>219476_at</t>
  </si>
  <si>
    <t>219477_s_at</t>
  </si>
  <si>
    <t>219478_at</t>
  </si>
  <si>
    <t>219479_at</t>
  </si>
  <si>
    <t>219480_at</t>
  </si>
  <si>
    <t>219481_at</t>
  </si>
  <si>
    <t>219482_at</t>
  </si>
  <si>
    <t>219483_s_at</t>
  </si>
  <si>
    <t>219484_at</t>
  </si>
  <si>
    <t>219485_s_at</t>
  </si>
  <si>
    <t>219486_at</t>
  </si>
  <si>
    <t>219487_at</t>
  </si>
  <si>
    <t>219488_at</t>
  </si>
  <si>
    <t>219489_s_at</t>
  </si>
  <si>
    <t>219490_s_at</t>
  </si>
  <si>
    <t>219491_at</t>
  </si>
  <si>
    <t>219492_at</t>
  </si>
  <si>
    <t>219493_at</t>
  </si>
  <si>
    <t>219494_at</t>
  </si>
  <si>
    <t>219495_s_at</t>
  </si>
  <si>
    <t>219496_at</t>
  </si>
  <si>
    <t>219497_s_at</t>
  </si>
  <si>
    <t>219498_s_at</t>
  </si>
  <si>
    <t>219499_at</t>
  </si>
  <si>
    <t>219500_at</t>
  </si>
  <si>
    <t>219501_at</t>
  </si>
  <si>
    <t>219502_at</t>
  </si>
  <si>
    <t>219503_s_at</t>
  </si>
  <si>
    <t>219504_s_at</t>
  </si>
  <si>
    <t>219505_at</t>
  </si>
  <si>
    <t>219506_at</t>
  </si>
  <si>
    <t>219507_at</t>
  </si>
  <si>
    <t>219508_at</t>
  </si>
  <si>
    <t>219509_at</t>
  </si>
  <si>
    <t>219510_at</t>
  </si>
  <si>
    <t>219511_s_at</t>
  </si>
  <si>
    <t>219512_at</t>
  </si>
  <si>
    <t>219513_s_at</t>
  </si>
  <si>
    <t>219514_at</t>
  </si>
  <si>
    <t>219515_at</t>
  </si>
  <si>
    <t>219516_at</t>
  </si>
  <si>
    <t>219517_at</t>
  </si>
  <si>
    <t>219518_s_at</t>
  </si>
  <si>
    <t>219519_s_at</t>
  </si>
  <si>
    <t>219520_s_at</t>
  </si>
  <si>
    <t>219521_at</t>
  </si>
  <si>
    <t>219522_at</t>
  </si>
  <si>
    <t>219523_s_at</t>
  </si>
  <si>
    <t>219524_s_at</t>
  </si>
  <si>
    <t>219525_at</t>
  </si>
  <si>
    <t>219526_at</t>
  </si>
  <si>
    <t>219527_at</t>
  </si>
  <si>
    <t>219528_s_at</t>
  </si>
  <si>
    <t>219529_at</t>
  </si>
  <si>
    <t>219530_at</t>
  </si>
  <si>
    <t>219531_at</t>
  </si>
  <si>
    <t>219532_at</t>
  </si>
  <si>
    <t>219533_at</t>
  </si>
  <si>
    <t>219534_x_at</t>
  </si>
  <si>
    <t>219535_at</t>
  </si>
  <si>
    <t>219536_s_at</t>
  </si>
  <si>
    <t>219537_x_at</t>
  </si>
  <si>
    <t>219538_at</t>
  </si>
  <si>
    <t>219539_at</t>
  </si>
  <si>
    <t>219540_at</t>
  </si>
  <si>
    <t>219541_at</t>
  </si>
  <si>
    <t>219542_at</t>
  </si>
  <si>
    <t>219543_at</t>
  </si>
  <si>
    <t>219544_at</t>
  </si>
  <si>
    <t>219545_at</t>
  </si>
  <si>
    <t>219546_at</t>
  </si>
  <si>
    <t>219547_at</t>
  </si>
  <si>
    <t>219548_at</t>
  </si>
  <si>
    <t>219549_s_at</t>
  </si>
  <si>
    <t>219550_at</t>
  </si>
  <si>
    <t>219551_at</t>
  </si>
  <si>
    <t>219552_at</t>
  </si>
  <si>
    <t>219553_at</t>
  </si>
  <si>
    <t>219554_at</t>
  </si>
  <si>
    <t>219555_s_at</t>
  </si>
  <si>
    <t>219556_at</t>
  </si>
  <si>
    <t>219557_s_at</t>
  </si>
  <si>
    <t>219558_at</t>
  </si>
  <si>
    <t>219559_at</t>
  </si>
  <si>
    <t>219560_at</t>
  </si>
  <si>
    <t>219561_at</t>
  </si>
  <si>
    <t>219562_at</t>
  </si>
  <si>
    <t>219563_at</t>
  </si>
  <si>
    <t>219564_at</t>
  </si>
  <si>
    <t>219565_at</t>
  </si>
  <si>
    <t>219566_at</t>
  </si>
  <si>
    <t>219567_s_at</t>
  </si>
  <si>
    <t>219568_x_at</t>
  </si>
  <si>
    <t>219569_s_at</t>
  </si>
  <si>
    <t>219570_at</t>
  </si>
  <si>
    <t>219571_s_at</t>
  </si>
  <si>
    <t>219572_at</t>
  </si>
  <si>
    <t>219573_at</t>
  </si>
  <si>
    <t>219574_at</t>
  </si>
  <si>
    <t>219575_s_at</t>
  </si>
  <si>
    <t>219576_at</t>
  </si>
  <si>
    <t>219577_s_at</t>
  </si>
  <si>
    <t>219578_s_at</t>
  </si>
  <si>
    <t>219579_at</t>
  </si>
  <si>
    <t>219580_s_at</t>
  </si>
  <si>
    <t>219581_at</t>
  </si>
  <si>
    <t>219582_at</t>
  </si>
  <si>
    <t>219583_s_at</t>
  </si>
  <si>
    <t>219584_at</t>
  </si>
  <si>
    <t>219585_at</t>
  </si>
  <si>
    <t>219586_at</t>
  </si>
  <si>
    <t>219587_at</t>
  </si>
  <si>
    <t>219588_s_at</t>
  </si>
  <si>
    <t>219589_s_at</t>
  </si>
  <si>
    <t>219590_x_at</t>
  </si>
  <si>
    <t>219591_at</t>
  </si>
  <si>
    <t>219592_at</t>
  </si>
  <si>
    <t>219593_at</t>
  </si>
  <si>
    <t>219594_at</t>
  </si>
  <si>
    <t>219595_at</t>
  </si>
  <si>
    <t>219596_at</t>
  </si>
  <si>
    <t>219597_s_at</t>
  </si>
  <si>
    <t>219598_s_at</t>
  </si>
  <si>
    <t>219599_at</t>
  </si>
  <si>
    <t>219600_s_at</t>
  </si>
  <si>
    <t>219601_s_at</t>
  </si>
  <si>
    <t>219602_s_at</t>
  </si>
  <si>
    <t>219603_s_at</t>
  </si>
  <si>
    <t>219604_s_at</t>
  </si>
  <si>
    <t>219605_at</t>
  </si>
  <si>
    <t>219606_at</t>
  </si>
  <si>
    <t>219607_s_at</t>
  </si>
  <si>
    <t>219608_s_at</t>
  </si>
  <si>
    <t>219609_at</t>
  </si>
  <si>
    <t>219610_at</t>
  </si>
  <si>
    <t>219611_s_at</t>
  </si>
  <si>
    <t>219612_s_at</t>
  </si>
  <si>
    <t>219613_s_at</t>
  </si>
  <si>
    <t>219614_s_at</t>
  </si>
  <si>
    <t>219615_s_at</t>
  </si>
  <si>
    <t>219616_at</t>
  </si>
  <si>
    <t>219617_at</t>
  </si>
  <si>
    <t>219618_at</t>
  </si>
  <si>
    <t>219619_at</t>
  </si>
  <si>
    <t>219620_x_at</t>
  </si>
  <si>
    <t>219621_at</t>
  </si>
  <si>
    <t>219622_at</t>
  </si>
  <si>
    <t>219623_at</t>
  </si>
  <si>
    <t>219624_at</t>
  </si>
  <si>
    <t>219625_s_at</t>
  </si>
  <si>
    <t>219626_at</t>
  </si>
  <si>
    <t>219627_at</t>
  </si>
  <si>
    <t>219628_at</t>
  </si>
  <si>
    <t>219629_at</t>
  </si>
  <si>
    <t>219630_at</t>
  </si>
  <si>
    <t>219631_at</t>
  </si>
  <si>
    <t>219632_s_at</t>
  </si>
  <si>
    <t>219633_at</t>
  </si>
  <si>
    <t>219634_at</t>
  </si>
  <si>
    <t>219635_at</t>
  </si>
  <si>
    <t>219636_s_at</t>
  </si>
  <si>
    <t>219637_at</t>
  </si>
  <si>
    <t>219638_at</t>
  </si>
  <si>
    <t>219639_x_at</t>
  </si>
  <si>
    <t>219640_at</t>
  </si>
  <si>
    <t>219641_at</t>
  </si>
  <si>
    <t>219642_s_at</t>
  </si>
  <si>
    <t>219643_at</t>
  </si>
  <si>
    <t>219644_at</t>
  </si>
  <si>
    <t>219645_at</t>
  </si>
  <si>
    <t>219646_at</t>
  </si>
  <si>
    <t>219647_at</t>
  </si>
  <si>
    <t>219648_at</t>
  </si>
  <si>
    <t>219649_at</t>
  </si>
  <si>
    <t>219650_at</t>
  </si>
  <si>
    <t>219651_at</t>
  </si>
  <si>
    <t>219652_s_at</t>
  </si>
  <si>
    <t>219653_at</t>
  </si>
  <si>
    <t>219654_at</t>
  </si>
  <si>
    <t>219655_at</t>
  </si>
  <si>
    <t>219656_at</t>
  </si>
  <si>
    <t>219657_s_at</t>
  </si>
  <si>
    <t>219658_at</t>
  </si>
  <si>
    <t>219659_at</t>
  </si>
  <si>
    <t>219660_s_at</t>
  </si>
  <si>
    <t>219661_at</t>
  </si>
  <si>
    <t>219662_at</t>
  </si>
  <si>
    <t>219663_s_at</t>
  </si>
  <si>
    <t>219664_s_at</t>
  </si>
  <si>
    <t>219665_at</t>
  </si>
  <si>
    <t>219666_at</t>
  </si>
  <si>
    <t>219667_s_at</t>
  </si>
  <si>
    <t>219668_at</t>
  </si>
  <si>
    <t>219669_at</t>
  </si>
  <si>
    <t>219670_at</t>
  </si>
  <si>
    <t>219671_at</t>
  </si>
  <si>
    <t>219672_at</t>
  </si>
  <si>
    <t>219673_at</t>
  </si>
  <si>
    <t>219674_s_at</t>
  </si>
  <si>
    <t>219675_s_at</t>
  </si>
  <si>
    <t>219676_at</t>
  </si>
  <si>
    <t>219677_at</t>
  </si>
  <si>
    <t>219678_x_at</t>
  </si>
  <si>
    <t>219679_s_at</t>
  </si>
  <si>
    <t>219680_at</t>
  </si>
  <si>
    <t>219681_s_at</t>
  </si>
  <si>
    <t>219682_s_at</t>
  </si>
  <si>
    <t>219683_at</t>
  </si>
  <si>
    <t>219684_at</t>
  </si>
  <si>
    <t>219685_at</t>
  </si>
  <si>
    <t>219686_at</t>
  </si>
  <si>
    <t>219687_at</t>
  </si>
  <si>
    <t>219688_at</t>
  </si>
  <si>
    <t>219689_at</t>
  </si>
  <si>
    <t>219690_at</t>
  </si>
  <si>
    <t>219691_at</t>
  </si>
  <si>
    <t>219692_at</t>
  </si>
  <si>
    <t>219693_at</t>
  </si>
  <si>
    <t>219694_at</t>
  </si>
  <si>
    <t>219695_at</t>
  </si>
  <si>
    <t>219696_at</t>
  </si>
  <si>
    <t>219697_at</t>
  </si>
  <si>
    <t>219698_s_at</t>
  </si>
  <si>
    <t>219699_at</t>
  </si>
  <si>
    <t>219700_at</t>
  </si>
  <si>
    <t>219701_at</t>
  </si>
  <si>
    <t>219702_at</t>
  </si>
  <si>
    <t>219703_at</t>
  </si>
  <si>
    <t>219704_at</t>
  </si>
  <si>
    <t>219705_at</t>
  </si>
  <si>
    <t>219706_at</t>
  </si>
  <si>
    <t>219707_at</t>
  </si>
  <si>
    <t>219708_at</t>
  </si>
  <si>
    <t>219709_x_at</t>
  </si>
  <si>
    <t>219710_at</t>
  </si>
  <si>
    <t>219711_at</t>
  </si>
  <si>
    <t>219712_s_at</t>
  </si>
  <si>
    <t>219713_at</t>
  </si>
  <si>
    <t>219714_s_at</t>
  </si>
  <si>
    <t>219715_s_at</t>
  </si>
  <si>
    <t>219716_at</t>
  </si>
  <si>
    <t>219717_at</t>
  </si>
  <si>
    <t>219718_at</t>
  </si>
  <si>
    <t>219719_at</t>
  </si>
  <si>
    <t>219720_s_at</t>
  </si>
  <si>
    <t>219721_at</t>
  </si>
  <si>
    <t>219722_s_at</t>
  </si>
  <si>
    <t>219723_x_at</t>
  </si>
  <si>
    <t>219724_s_at</t>
  </si>
  <si>
    <t>219725_at</t>
  </si>
  <si>
    <t>219726_at</t>
  </si>
  <si>
    <t>219727_at</t>
  </si>
  <si>
    <t>219728_at</t>
  </si>
  <si>
    <t>219729_at</t>
  </si>
  <si>
    <t>219730_at</t>
  </si>
  <si>
    <t>219731_at</t>
  </si>
  <si>
    <t>219732_at</t>
  </si>
  <si>
    <t>219733_s_at</t>
  </si>
  <si>
    <t>219734_at</t>
  </si>
  <si>
    <t>219735_s_at</t>
  </si>
  <si>
    <t>219736_at</t>
  </si>
  <si>
    <t>219737_s_at</t>
  </si>
  <si>
    <t>219738_s_at</t>
  </si>
  <si>
    <t>219739_at</t>
  </si>
  <si>
    <t>219740_at</t>
  </si>
  <si>
    <t>219741_x_at</t>
  </si>
  <si>
    <t>219742_at</t>
  </si>
  <si>
    <t>219743_at</t>
  </si>
  <si>
    <t>219744_at</t>
  </si>
  <si>
    <t>219745_at</t>
  </si>
  <si>
    <t>219746_at</t>
  </si>
  <si>
    <t>219747_at</t>
  </si>
  <si>
    <t>219748_at</t>
  </si>
  <si>
    <t>219749_at</t>
  </si>
  <si>
    <t>219750_at</t>
  </si>
  <si>
    <t>219751_at</t>
  </si>
  <si>
    <t>219752_at</t>
  </si>
  <si>
    <t>219753_at</t>
  </si>
  <si>
    <t>219754_at</t>
  </si>
  <si>
    <t>219755_at</t>
  </si>
  <si>
    <t>219756_s_at</t>
  </si>
  <si>
    <t>219757_s_at</t>
  </si>
  <si>
    <t>219758_at</t>
  </si>
  <si>
    <t>219759_at</t>
  </si>
  <si>
    <t>219760_at</t>
  </si>
  <si>
    <t>219761_at</t>
  </si>
  <si>
    <t>219762_s_at</t>
  </si>
  <si>
    <t>219763_at</t>
  </si>
  <si>
    <t>219764_at</t>
  </si>
  <si>
    <t>219765_at</t>
  </si>
  <si>
    <t>219766_at</t>
  </si>
  <si>
    <t>219767_s_at</t>
  </si>
  <si>
    <t>219768_at</t>
  </si>
  <si>
    <t>219769_at</t>
  </si>
  <si>
    <t>219770_at</t>
  </si>
  <si>
    <t>219771_at</t>
  </si>
  <si>
    <t>219772_s_at</t>
  </si>
  <si>
    <t>219773_at</t>
  </si>
  <si>
    <t>219774_at</t>
  </si>
  <si>
    <t>219775_s_at</t>
  </si>
  <si>
    <t>219776_s_at</t>
  </si>
  <si>
    <t>219777_at</t>
  </si>
  <si>
    <t>219778_at</t>
  </si>
  <si>
    <t>219779_at</t>
  </si>
  <si>
    <t>219780_at</t>
  </si>
  <si>
    <t>219781_s_at</t>
  </si>
  <si>
    <t>219782_s_at</t>
  </si>
  <si>
    <t>219783_at</t>
  </si>
  <si>
    <t>219784_at</t>
  </si>
  <si>
    <t>219785_s_at</t>
  </si>
  <si>
    <t>219786_at</t>
  </si>
  <si>
    <t>219787_s_at</t>
  </si>
  <si>
    <t>219788_at</t>
  </si>
  <si>
    <t>219789_at</t>
  </si>
  <si>
    <t>219790_s_at</t>
  </si>
  <si>
    <t>219791_s_at</t>
  </si>
  <si>
    <t>219792_at</t>
  </si>
  <si>
    <t>219793_at</t>
  </si>
  <si>
    <t>219794_at</t>
  </si>
  <si>
    <t>219795_at</t>
  </si>
  <si>
    <t>219796_s_at</t>
  </si>
  <si>
    <t>219797_at</t>
  </si>
  <si>
    <t>219798_s_at</t>
  </si>
  <si>
    <t>219799_s_at</t>
  </si>
  <si>
    <t>219800_s_at</t>
  </si>
  <si>
    <t>219801_at</t>
  </si>
  <si>
    <t>219802_at</t>
  </si>
  <si>
    <t>219803_at</t>
  </si>
  <si>
    <t>219804_at</t>
  </si>
  <si>
    <t>219805_at</t>
  </si>
  <si>
    <t>219806_s_at</t>
  </si>
  <si>
    <t>219807_x_at</t>
  </si>
  <si>
    <t>219808_at</t>
  </si>
  <si>
    <t>219809_at</t>
  </si>
  <si>
    <t>219810_at</t>
  </si>
  <si>
    <t>219811_at</t>
  </si>
  <si>
    <t>219812_at</t>
  </si>
  <si>
    <t>219813_at</t>
  </si>
  <si>
    <t>219814_at</t>
  </si>
  <si>
    <t>219815_at</t>
  </si>
  <si>
    <t>219816_s_at</t>
  </si>
  <si>
    <t>219817_at</t>
  </si>
  <si>
    <t>219818_s_at</t>
  </si>
  <si>
    <t>219819_s_at</t>
  </si>
  <si>
    <t>219820_at</t>
  </si>
  <si>
    <t>219821_s_at</t>
  </si>
  <si>
    <t>219822_at</t>
  </si>
  <si>
    <t>219823_at</t>
  </si>
  <si>
    <t>219824_at</t>
  </si>
  <si>
    <t>219825_at</t>
  </si>
  <si>
    <t>219826_at</t>
  </si>
  <si>
    <t>219827_at</t>
  </si>
  <si>
    <t>219828_at</t>
  </si>
  <si>
    <t>219829_at</t>
  </si>
  <si>
    <t>219830_at</t>
  </si>
  <si>
    <t>219831_at</t>
  </si>
  <si>
    <t>219832_s_at</t>
  </si>
  <si>
    <t>219833_s_at</t>
  </si>
  <si>
    <t>219834_at</t>
  </si>
  <si>
    <t>219835_at</t>
  </si>
  <si>
    <t>219836_at</t>
  </si>
  <si>
    <t>219837_s_at</t>
  </si>
  <si>
    <t>219838_at</t>
  </si>
  <si>
    <t>219839_x_at</t>
  </si>
  <si>
    <t>219840_s_at</t>
  </si>
  <si>
    <t>219841_at</t>
  </si>
  <si>
    <t>219842_at</t>
  </si>
  <si>
    <t>219843_at</t>
  </si>
  <si>
    <t>219844_at</t>
  </si>
  <si>
    <t>219845_at</t>
  </si>
  <si>
    <t>219846_at</t>
  </si>
  <si>
    <t>219847_at</t>
  </si>
  <si>
    <t>219848_s_at</t>
  </si>
  <si>
    <t>219849_at</t>
  </si>
  <si>
    <t>219850_s_at</t>
  </si>
  <si>
    <t>219851_at</t>
  </si>
  <si>
    <t>219852_s_at</t>
  </si>
  <si>
    <t>219853_at</t>
  </si>
  <si>
    <t>219854_at</t>
  </si>
  <si>
    <t>219855_at</t>
  </si>
  <si>
    <t>219856_at</t>
  </si>
  <si>
    <t>219857_at</t>
  </si>
  <si>
    <t>219858_s_at</t>
  </si>
  <si>
    <t>219859_at</t>
  </si>
  <si>
    <t>219860_at</t>
  </si>
  <si>
    <t>219861_at</t>
  </si>
  <si>
    <t>219862_s_at</t>
  </si>
  <si>
    <t>219863_at</t>
  </si>
  <si>
    <t>219864_s_at</t>
  </si>
  <si>
    <t>219865_at</t>
  </si>
  <si>
    <t>219866_at</t>
  </si>
  <si>
    <t>219867_at</t>
  </si>
  <si>
    <t>219868_s_at</t>
  </si>
  <si>
    <t>219869_s_at</t>
  </si>
  <si>
    <t>219870_at</t>
  </si>
  <si>
    <t>219871_at</t>
  </si>
  <si>
    <t>219872_at</t>
  </si>
  <si>
    <t>219873_at</t>
  </si>
  <si>
    <t>219874_at</t>
  </si>
  <si>
    <t>219875_s_at</t>
  </si>
  <si>
    <t>219876_s_at</t>
  </si>
  <si>
    <t>219877_at</t>
  </si>
  <si>
    <t>219878_s_at</t>
  </si>
  <si>
    <t>219879_s_at</t>
  </si>
  <si>
    <t>219880_at</t>
  </si>
  <si>
    <t>219881_s_at</t>
  </si>
  <si>
    <t>219882_at</t>
  </si>
  <si>
    <t>219883_at</t>
  </si>
  <si>
    <t>219884_at</t>
  </si>
  <si>
    <t>219885_at</t>
  </si>
  <si>
    <t>219886_at</t>
  </si>
  <si>
    <t>219887_at</t>
  </si>
  <si>
    <t>219888_at</t>
  </si>
  <si>
    <t>219889_at</t>
  </si>
  <si>
    <t>219890_at</t>
  </si>
  <si>
    <t>219891_at</t>
  </si>
  <si>
    <t>219892_at</t>
  </si>
  <si>
    <t>219893_at</t>
  </si>
  <si>
    <t>219894_at</t>
  </si>
  <si>
    <t>219895_at</t>
  </si>
  <si>
    <t>219896_at</t>
  </si>
  <si>
    <t>219897_at</t>
  </si>
  <si>
    <t>219898_at</t>
  </si>
  <si>
    <t>219899_x_at</t>
  </si>
  <si>
    <t>219900_s_at</t>
  </si>
  <si>
    <t>219901_at</t>
  </si>
  <si>
    <t>219902_at</t>
  </si>
  <si>
    <t>219903_s_at</t>
  </si>
  <si>
    <t>219904_at</t>
  </si>
  <si>
    <t>219905_at</t>
  </si>
  <si>
    <t>219906_at</t>
  </si>
  <si>
    <t>219907_at</t>
  </si>
  <si>
    <t>219908_at</t>
  </si>
  <si>
    <t>219909_at</t>
  </si>
  <si>
    <t>219910_at</t>
  </si>
  <si>
    <t>219911_s_at</t>
  </si>
  <si>
    <t>219912_s_at</t>
  </si>
  <si>
    <t>219913_s_at</t>
  </si>
  <si>
    <t>219914_at</t>
  </si>
  <si>
    <t>219915_s_at</t>
  </si>
  <si>
    <t>219916_s_at</t>
  </si>
  <si>
    <t>219917_at</t>
  </si>
  <si>
    <t>219918_s_at</t>
  </si>
  <si>
    <t>219919_s_at</t>
  </si>
  <si>
    <t>219920_s_at</t>
  </si>
  <si>
    <t>219921_s_at</t>
  </si>
  <si>
    <t>219922_s_at</t>
  </si>
  <si>
    <t>219923_at</t>
  </si>
  <si>
    <t>219924_s_at</t>
  </si>
  <si>
    <t>219925_at</t>
  </si>
  <si>
    <t>219926_at</t>
  </si>
  <si>
    <t>219927_at</t>
  </si>
  <si>
    <t>219928_s_at</t>
  </si>
  <si>
    <t>219929_s_at</t>
  </si>
  <si>
    <t>219930_at</t>
  </si>
  <si>
    <t>219931_s_at</t>
  </si>
  <si>
    <t>219932_at</t>
  </si>
  <si>
    <t>219933_at</t>
  </si>
  <si>
    <t>219934_s_at</t>
  </si>
  <si>
    <t>219935_at</t>
  </si>
  <si>
    <t>219936_s_at</t>
  </si>
  <si>
    <t>219937_at</t>
  </si>
  <si>
    <t>219938_s_at</t>
  </si>
  <si>
    <t>219939_s_at</t>
  </si>
  <si>
    <t>219940_s_at</t>
  </si>
  <si>
    <t>219941_at</t>
  </si>
  <si>
    <t>219942_at</t>
  </si>
  <si>
    <t>219943_s_at</t>
  </si>
  <si>
    <t>219944_at</t>
  </si>
  <si>
    <t>219945_at</t>
  </si>
  <si>
    <t>219946_x_at</t>
  </si>
  <si>
    <t>219947_at</t>
  </si>
  <si>
    <t>219948_x_at</t>
  </si>
  <si>
    <t>219949_at</t>
  </si>
  <si>
    <t>219950_s_at</t>
  </si>
  <si>
    <t>219951_s_at</t>
  </si>
  <si>
    <t>219952_s_at</t>
  </si>
  <si>
    <t>219953_s_at</t>
  </si>
  <si>
    <t>219954_s_at</t>
  </si>
  <si>
    <t>219955_at</t>
  </si>
  <si>
    <t>219956_at</t>
  </si>
  <si>
    <t>219957_at</t>
  </si>
  <si>
    <t>219958_at</t>
  </si>
  <si>
    <t>219959_at</t>
  </si>
  <si>
    <t>219960_s_at</t>
  </si>
  <si>
    <t>219961_s_at</t>
  </si>
  <si>
    <t>219962_at</t>
  </si>
  <si>
    <t>219963_at</t>
  </si>
  <si>
    <t>219964_at</t>
  </si>
  <si>
    <t>219965_s_at</t>
  </si>
  <si>
    <t>219966_x_at</t>
  </si>
  <si>
    <t>219967_at</t>
  </si>
  <si>
    <t>219968_at</t>
  </si>
  <si>
    <t>219969_at</t>
  </si>
  <si>
    <t>219970_at</t>
  </si>
  <si>
    <t>219971_at</t>
  </si>
  <si>
    <t>219972_s_at</t>
  </si>
  <si>
    <t>219973_at</t>
  </si>
  <si>
    <t>219974_x_at</t>
  </si>
  <si>
    <t>219975_x_at</t>
  </si>
  <si>
    <t>219976_at</t>
  </si>
  <si>
    <t>219977_at</t>
  </si>
  <si>
    <t>219978_s_at</t>
  </si>
  <si>
    <t>219979_s_at</t>
  </si>
  <si>
    <t>219980_at</t>
  </si>
  <si>
    <t>219981_x_at</t>
  </si>
  <si>
    <t>219982_s_at</t>
  </si>
  <si>
    <t>219983_at</t>
  </si>
  <si>
    <t>219984_s_at</t>
  </si>
  <si>
    <t>219985_at</t>
  </si>
  <si>
    <t>219986_s_at</t>
  </si>
  <si>
    <t>219987_at</t>
  </si>
  <si>
    <t>219988_s_at</t>
  </si>
  <si>
    <t>219989_s_at</t>
  </si>
  <si>
    <t>219990_at</t>
  </si>
  <si>
    <t>219991_at</t>
  </si>
  <si>
    <t>219992_at</t>
  </si>
  <si>
    <t>219993_at</t>
  </si>
  <si>
    <t>219994_at</t>
  </si>
  <si>
    <t>219995_s_at</t>
  </si>
  <si>
    <t>219996_at</t>
  </si>
  <si>
    <t>219997_s_at</t>
  </si>
  <si>
    <t>219998_at</t>
  </si>
  <si>
    <t>219999_at</t>
  </si>
  <si>
    <t>220000_at</t>
  </si>
  <si>
    <t>220001_at</t>
  </si>
  <si>
    <t>220002_at</t>
  </si>
  <si>
    <t>220003_at</t>
  </si>
  <si>
    <t>220004_at</t>
  </si>
  <si>
    <t>220005_at</t>
  </si>
  <si>
    <t>220006_at</t>
  </si>
  <si>
    <t>220007_at</t>
  </si>
  <si>
    <t>220008_at</t>
  </si>
  <si>
    <t>220009_at</t>
  </si>
  <si>
    <t>220010_at</t>
  </si>
  <si>
    <t>220011_at</t>
  </si>
  <si>
    <t>220012_at</t>
  </si>
  <si>
    <t>220013_at</t>
  </si>
  <si>
    <t>220014_at</t>
  </si>
  <si>
    <t>220015_at</t>
  </si>
  <si>
    <t>220016_at</t>
  </si>
  <si>
    <t>220017_x_at</t>
  </si>
  <si>
    <t>220018_at</t>
  </si>
  <si>
    <t>220019_s_at</t>
  </si>
  <si>
    <t>220020_at</t>
  </si>
  <si>
    <t>220021_at</t>
  </si>
  <si>
    <t>220022_at</t>
  </si>
  <si>
    <t>220023_at</t>
  </si>
  <si>
    <t>220024_s_at</t>
  </si>
  <si>
    <t>220025_at</t>
  </si>
  <si>
    <t>220026_at</t>
  </si>
  <si>
    <t>220027_s_at</t>
  </si>
  <si>
    <t>220028_at</t>
  </si>
  <si>
    <t>220029_at</t>
  </si>
  <si>
    <t>220030_at</t>
  </si>
  <si>
    <t>220031_at</t>
  </si>
  <si>
    <t>220032_at</t>
  </si>
  <si>
    <t>220033_at</t>
  </si>
  <si>
    <t>220034_at</t>
  </si>
  <si>
    <t>220035_at</t>
  </si>
  <si>
    <t>220036_s_at</t>
  </si>
  <si>
    <t>220037_s_at</t>
  </si>
  <si>
    <t>220038_at</t>
  </si>
  <si>
    <t>220039_s_at</t>
  </si>
  <si>
    <t>220040_x_at</t>
  </si>
  <si>
    <t>220041_at</t>
  </si>
  <si>
    <t>220042_x_at</t>
  </si>
  <si>
    <t>220043_s_at</t>
  </si>
  <si>
    <t>220044_x_at</t>
  </si>
  <si>
    <t>220045_at</t>
  </si>
  <si>
    <t>220046_s_at</t>
  </si>
  <si>
    <t>220047_at</t>
  </si>
  <si>
    <t>220048_at</t>
  </si>
  <si>
    <t>220049_s_at</t>
  </si>
  <si>
    <t>220050_at</t>
  </si>
  <si>
    <t>220051_at</t>
  </si>
  <si>
    <t>220052_s_at</t>
  </si>
  <si>
    <t>220053_at</t>
  </si>
  <si>
    <t>220054_at</t>
  </si>
  <si>
    <t>220055_at</t>
  </si>
  <si>
    <t>220056_at</t>
  </si>
  <si>
    <t>220057_at</t>
  </si>
  <si>
    <t>220058_at</t>
  </si>
  <si>
    <t>220059_at</t>
  </si>
  <si>
    <t>220060_s_at</t>
  </si>
  <si>
    <t>220061_at</t>
  </si>
  <si>
    <t>220062_s_at</t>
  </si>
  <si>
    <t>220063_at</t>
  </si>
  <si>
    <t>220064_at</t>
  </si>
  <si>
    <t>220065_at</t>
  </si>
  <si>
    <t>220066_at</t>
  </si>
  <si>
    <t>220067_at</t>
  </si>
  <si>
    <t>220068_at</t>
  </si>
  <si>
    <t>220069_at</t>
  </si>
  <si>
    <t>220070_at</t>
  </si>
  <si>
    <t>220071_x_at</t>
  </si>
  <si>
    <t>220072_at</t>
  </si>
  <si>
    <t>220073_s_at</t>
  </si>
  <si>
    <t>220074_at</t>
  </si>
  <si>
    <t>220075_s_at</t>
  </si>
  <si>
    <t>220076_at</t>
  </si>
  <si>
    <t>220077_at</t>
  </si>
  <si>
    <t>220078_at</t>
  </si>
  <si>
    <t>220079_s_at</t>
  </si>
  <si>
    <t>220080_at</t>
  </si>
  <si>
    <t>220081_x_at</t>
  </si>
  <si>
    <t>220082_at</t>
  </si>
  <si>
    <t>220083_x_at</t>
  </si>
  <si>
    <t>220084_at</t>
  </si>
  <si>
    <t>220085_at</t>
  </si>
  <si>
    <t>220086_at</t>
  </si>
  <si>
    <t>220087_at</t>
  </si>
  <si>
    <t>220088_at</t>
  </si>
  <si>
    <t>220089_at</t>
  </si>
  <si>
    <t>220090_at</t>
  </si>
  <si>
    <t>220091_at</t>
  </si>
  <si>
    <t>220092_s_at</t>
  </si>
  <si>
    <t>220093_at</t>
  </si>
  <si>
    <t>220094_s_at</t>
  </si>
  <si>
    <t>220095_at</t>
  </si>
  <si>
    <t>220096_at</t>
  </si>
  <si>
    <t>220097_s_at</t>
  </si>
  <si>
    <t>220098_at</t>
  </si>
  <si>
    <t>220099_s_at</t>
  </si>
  <si>
    <t>220100_at</t>
  </si>
  <si>
    <t>220101_x_at</t>
  </si>
  <si>
    <t>220102_at</t>
  </si>
  <si>
    <t>220103_s_at</t>
  </si>
  <si>
    <t>220104_at</t>
  </si>
  <si>
    <t>220105_at</t>
  </si>
  <si>
    <t>220106_at</t>
  </si>
  <si>
    <t>220107_s_at</t>
  </si>
  <si>
    <t>220108_at</t>
  </si>
  <si>
    <t>220109_at</t>
  </si>
  <si>
    <t>220110_s_at</t>
  </si>
  <si>
    <t>220111_s_at</t>
  </si>
  <si>
    <t>220112_at</t>
  </si>
  <si>
    <t>220113_x_at</t>
  </si>
  <si>
    <t>220114_s_at</t>
  </si>
  <si>
    <t>220115_s_at</t>
  </si>
  <si>
    <t>220116_at</t>
  </si>
  <si>
    <t>220117_at</t>
  </si>
  <si>
    <t>220118_at</t>
  </si>
  <si>
    <t>220119_at</t>
  </si>
  <si>
    <t>220120_s_at</t>
  </si>
  <si>
    <t>220121_at</t>
  </si>
  <si>
    <t>220122_at</t>
  </si>
  <si>
    <t>220123_at</t>
  </si>
  <si>
    <t>220124_at</t>
  </si>
  <si>
    <t>220125_at</t>
  </si>
  <si>
    <t>220126_at</t>
  </si>
  <si>
    <t>220127_s_at</t>
  </si>
  <si>
    <t>220128_s_at</t>
  </si>
  <si>
    <t>220129_at</t>
  </si>
  <si>
    <t>220130_x_at</t>
  </si>
  <si>
    <t>220131_at</t>
  </si>
  <si>
    <t>220132_s_at</t>
  </si>
  <si>
    <t>220133_at</t>
  </si>
  <si>
    <t>220134_x_at</t>
  </si>
  <si>
    <t>220135_s_at</t>
  </si>
  <si>
    <t>220136_s_at</t>
  </si>
  <si>
    <t>220137_at</t>
  </si>
  <si>
    <t>220138_at</t>
  </si>
  <si>
    <t>220139_at</t>
  </si>
  <si>
    <t>220140_s_at</t>
  </si>
  <si>
    <t>220141_at</t>
  </si>
  <si>
    <t>220142_at</t>
  </si>
  <si>
    <t>220143_x_at</t>
  </si>
  <si>
    <t>220144_s_at</t>
  </si>
  <si>
    <t>220145_at</t>
  </si>
  <si>
    <t>220146_at</t>
  </si>
  <si>
    <t>220147_s_at</t>
  </si>
  <si>
    <t>220148_at</t>
  </si>
  <si>
    <t>220149_at</t>
  </si>
  <si>
    <t>220150_s_at</t>
  </si>
  <si>
    <t>220151_at</t>
  </si>
  <si>
    <t>220152_at</t>
  </si>
  <si>
    <t>220153_at</t>
  </si>
  <si>
    <t>220154_at</t>
  </si>
  <si>
    <t>220155_s_at</t>
  </si>
  <si>
    <t>220156_at</t>
  </si>
  <si>
    <t>220157_x_at</t>
  </si>
  <si>
    <t>220158_at</t>
  </si>
  <si>
    <t>220159_at</t>
  </si>
  <si>
    <t>220160_s_at</t>
  </si>
  <si>
    <t>220161_s_at</t>
  </si>
  <si>
    <t>220162_s_at</t>
  </si>
  <si>
    <t>220163_s_at</t>
  </si>
  <si>
    <t>220164_s_at</t>
  </si>
  <si>
    <t>220165_at</t>
  </si>
  <si>
    <t>220166_at</t>
  </si>
  <si>
    <t>220167_s_at</t>
  </si>
  <si>
    <t>220168_at</t>
  </si>
  <si>
    <t>220169_at</t>
  </si>
  <si>
    <t>220170_at</t>
  </si>
  <si>
    <t>220171_x_at</t>
  </si>
  <si>
    <t>220172_at</t>
  </si>
  <si>
    <t>220173_at</t>
  </si>
  <si>
    <t>220174_at</t>
  </si>
  <si>
    <t>220175_s_at</t>
  </si>
  <si>
    <t>220176_at</t>
  </si>
  <si>
    <t>220177_s_at</t>
  </si>
  <si>
    <t>220178_at</t>
  </si>
  <si>
    <t>220179_at</t>
  </si>
  <si>
    <t>220180_at</t>
  </si>
  <si>
    <t>220181_x_at</t>
  </si>
  <si>
    <t>220182_at</t>
  </si>
  <si>
    <t>220183_s_at</t>
  </si>
  <si>
    <t>220184_at</t>
  </si>
  <si>
    <t>220185_at</t>
  </si>
  <si>
    <t>220186_s_at</t>
  </si>
  <si>
    <t>220187_at</t>
  </si>
  <si>
    <t>220188_at</t>
  </si>
  <si>
    <t>220189_s_at</t>
  </si>
  <si>
    <t>220190_s_at</t>
  </si>
  <si>
    <t>220191_at</t>
  </si>
  <si>
    <t>220192_x_at</t>
  </si>
  <si>
    <t>220193_at</t>
  </si>
  <si>
    <t>220194_at</t>
  </si>
  <si>
    <t>220195_at</t>
  </si>
  <si>
    <t>220196_at</t>
  </si>
  <si>
    <t>220197_at</t>
  </si>
  <si>
    <t>220198_s_at</t>
  </si>
  <si>
    <t>220199_s_at</t>
  </si>
  <si>
    <t>220200_s_at</t>
  </si>
  <si>
    <t>220201_at</t>
  </si>
  <si>
    <t>220202_s_at</t>
  </si>
  <si>
    <t>220203_at</t>
  </si>
  <si>
    <t>220204_s_at</t>
  </si>
  <si>
    <t>220205_at</t>
  </si>
  <si>
    <t>220206_at</t>
  </si>
  <si>
    <t>220207_at</t>
  </si>
  <si>
    <t>220208_at</t>
  </si>
  <si>
    <t>220209_at</t>
  </si>
  <si>
    <t>220210_at</t>
  </si>
  <si>
    <t>220211_at</t>
  </si>
  <si>
    <t>220212_s_at</t>
  </si>
  <si>
    <t>220213_at</t>
  </si>
  <si>
    <t>220214_at</t>
  </si>
  <si>
    <t>220215_at</t>
  </si>
  <si>
    <t>220216_at</t>
  </si>
  <si>
    <t>220217_x_at</t>
  </si>
  <si>
    <t>220218_at</t>
  </si>
  <si>
    <t>220219_s_at</t>
  </si>
  <si>
    <t>220220_at</t>
  </si>
  <si>
    <t>220221_at</t>
  </si>
  <si>
    <t>220222_at</t>
  </si>
  <si>
    <t>220223_at</t>
  </si>
  <si>
    <t>220224_at</t>
  </si>
  <si>
    <t>220225_at</t>
  </si>
  <si>
    <t>220226_at</t>
  </si>
  <si>
    <t>220227_at</t>
  </si>
  <si>
    <t>220228_at</t>
  </si>
  <si>
    <t>220229_s_at</t>
  </si>
  <si>
    <t>220230_s_at</t>
  </si>
  <si>
    <t>220231_at</t>
  </si>
  <si>
    <t>220232_at</t>
  </si>
  <si>
    <t>220233_at</t>
  </si>
  <si>
    <t>220234_at</t>
  </si>
  <si>
    <t>220235_s_at</t>
  </si>
  <si>
    <t>220236_at</t>
  </si>
  <si>
    <t>220237_at</t>
  </si>
  <si>
    <t>220238_s_at</t>
  </si>
  <si>
    <t>220239_at</t>
  </si>
  <si>
    <t>220240_s_at</t>
  </si>
  <si>
    <t>220241_at</t>
  </si>
  <si>
    <t>220242_x_at</t>
  </si>
  <si>
    <t>220243_at</t>
  </si>
  <si>
    <t>220244_at</t>
  </si>
  <si>
    <t>220245_at</t>
  </si>
  <si>
    <t>220246_at</t>
  </si>
  <si>
    <t>220247_at</t>
  </si>
  <si>
    <t>220248_x_at</t>
  </si>
  <si>
    <t>220249_at</t>
  </si>
  <si>
    <t>220250_at</t>
  </si>
  <si>
    <t>220251_at</t>
  </si>
  <si>
    <t>220252_x_at</t>
  </si>
  <si>
    <t>220253_s_at</t>
  </si>
  <si>
    <t>220254_at</t>
  </si>
  <si>
    <t>220255_at</t>
  </si>
  <si>
    <t>220256_s_at</t>
  </si>
  <si>
    <t>220257_x_at</t>
  </si>
  <si>
    <t>220258_s_at</t>
  </si>
  <si>
    <t>220259_at</t>
  </si>
  <si>
    <t>220260_at</t>
  </si>
  <si>
    <t>220261_s_at</t>
  </si>
  <si>
    <t>220262_s_at</t>
  </si>
  <si>
    <t>220263_at</t>
  </si>
  <si>
    <t>220264_s_at</t>
  </si>
  <si>
    <t>220265_at</t>
  </si>
  <si>
    <t>220266_s_at</t>
  </si>
  <si>
    <t>220267_at</t>
  </si>
  <si>
    <t>220268_at</t>
  </si>
  <si>
    <t>220269_at</t>
  </si>
  <si>
    <t>220270_at</t>
  </si>
  <si>
    <t>220271_x_at</t>
  </si>
  <si>
    <t>220272_at</t>
  </si>
  <si>
    <t>220273_at</t>
  </si>
  <si>
    <t>220274_at</t>
  </si>
  <si>
    <t>220275_at</t>
  </si>
  <si>
    <t>220276_at</t>
  </si>
  <si>
    <t>220277_at</t>
  </si>
  <si>
    <t>220278_at</t>
  </si>
  <si>
    <t>220279_at</t>
  </si>
  <si>
    <t>220280_s_at</t>
  </si>
  <si>
    <t>220281_at</t>
  </si>
  <si>
    <t>220282_at</t>
  </si>
  <si>
    <t>220283_at</t>
  </si>
  <si>
    <t>220284_at</t>
  </si>
  <si>
    <t>220285_at</t>
  </si>
  <si>
    <t>220286_at</t>
  </si>
  <si>
    <t>220287_at</t>
  </si>
  <si>
    <t>220288_at</t>
  </si>
  <si>
    <t>220289_s_at</t>
  </si>
  <si>
    <t>220290_at</t>
  </si>
  <si>
    <t>220291_at</t>
  </si>
  <si>
    <t>220292_at</t>
  </si>
  <si>
    <t>220293_at</t>
  </si>
  <si>
    <t>220294_at</t>
  </si>
  <si>
    <t>220295_x_at</t>
  </si>
  <si>
    <t>220296_at</t>
  </si>
  <si>
    <t>220297_at</t>
  </si>
  <si>
    <t>220298_s_at</t>
  </si>
  <si>
    <t>220299_at</t>
  </si>
  <si>
    <t>220300_at</t>
  </si>
  <si>
    <t>220301_at</t>
  </si>
  <si>
    <t>220302_at</t>
  </si>
  <si>
    <t>220303_at</t>
  </si>
  <si>
    <t>220304_s_at</t>
  </si>
  <si>
    <t>220305_at</t>
  </si>
  <si>
    <t>220306_at</t>
  </si>
  <si>
    <t>220307_at</t>
  </si>
  <si>
    <t>220308_at</t>
  </si>
  <si>
    <t>220309_at</t>
  </si>
  <si>
    <t>220310_at</t>
  </si>
  <si>
    <t>220311_at</t>
  </si>
  <si>
    <t>220312_at</t>
  </si>
  <si>
    <t>220313_at</t>
  </si>
  <si>
    <t>220314_at</t>
  </si>
  <si>
    <t>220315_at</t>
  </si>
  <si>
    <t>220316_at</t>
  </si>
  <si>
    <t>220317_at</t>
  </si>
  <si>
    <t>220318_at</t>
  </si>
  <si>
    <t>220319_s_at</t>
  </si>
  <si>
    <t>220320_at</t>
  </si>
  <si>
    <t>220321_s_at</t>
  </si>
  <si>
    <t>220322_at</t>
  </si>
  <si>
    <t>220323_at</t>
  </si>
  <si>
    <t>220324_at</t>
  </si>
  <si>
    <t>220325_at</t>
  </si>
  <si>
    <t>220326_s_at</t>
  </si>
  <si>
    <t>220327_at</t>
  </si>
  <si>
    <t>220328_at</t>
  </si>
  <si>
    <t>220329_s_at</t>
  </si>
  <si>
    <t>220330_s_at</t>
  </si>
  <si>
    <t>220331_at</t>
  </si>
  <si>
    <t>220332_at</t>
  </si>
  <si>
    <t>220333_at</t>
  </si>
  <si>
    <t>220334_at</t>
  </si>
  <si>
    <t>220335_x_at</t>
  </si>
  <si>
    <t>220336_s_at</t>
  </si>
  <si>
    <t>220337_at</t>
  </si>
  <si>
    <t>220338_at</t>
  </si>
  <si>
    <t>220339_s_at</t>
  </si>
  <si>
    <t>220340_at</t>
  </si>
  <si>
    <t>220341_s_at</t>
  </si>
  <si>
    <t>220342_x_at</t>
  </si>
  <si>
    <t>220343_at</t>
  </si>
  <si>
    <t>220344_at</t>
  </si>
  <si>
    <t>220345_at</t>
  </si>
  <si>
    <t>220346_at</t>
  </si>
  <si>
    <t>220347_at</t>
  </si>
  <si>
    <t>220348_at</t>
  </si>
  <si>
    <t>220349_s_at</t>
  </si>
  <si>
    <t>220350_at</t>
  </si>
  <si>
    <t>220351_at</t>
  </si>
  <si>
    <t>220352_x_at</t>
  </si>
  <si>
    <t>220353_at</t>
  </si>
  <si>
    <t>220354_at</t>
  </si>
  <si>
    <t>220355_s_at</t>
  </si>
  <si>
    <t>220356_at</t>
  </si>
  <si>
    <t>220357_s_at</t>
  </si>
  <si>
    <t>220358_at</t>
  </si>
  <si>
    <t>220359_s_at</t>
  </si>
  <si>
    <t>220360_at</t>
  </si>
  <si>
    <t>220361_at</t>
  </si>
  <si>
    <t>220362_at</t>
  </si>
  <si>
    <t>220363_s_at</t>
  </si>
  <si>
    <t>220364_at</t>
  </si>
  <si>
    <t>220365_at</t>
  </si>
  <si>
    <t>220366_at</t>
  </si>
  <si>
    <t>220367_s_at</t>
  </si>
  <si>
    <t>220368_s_at</t>
  </si>
  <si>
    <t>220369_at</t>
  </si>
  <si>
    <t>220370_s_at</t>
  </si>
  <si>
    <t>220371_s_at</t>
  </si>
  <si>
    <t>220372_at</t>
  </si>
  <si>
    <t>220373_at</t>
  </si>
  <si>
    <t>220374_at</t>
  </si>
  <si>
    <t>220375_s_at</t>
  </si>
  <si>
    <t>220376_at</t>
  </si>
  <si>
    <t>220377_at</t>
  </si>
  <si>
    <t>220378_at</t>
  </si>
  <si>
    <t>220379_at</t>
  </si>
  <si>
    <t>220380_at</t>
  </si>
  <si>
    <t>220381_at</t>
  </si>
  <si>
    <t>220382_s_at</t>
  </si>
  <si>
    <t>220383_at</t>
  </si>
  <si>
    <t>220384_at</t>
  </si>
  <si>
    <t>220385_at</t>
  </si>
  <si>
    <t>220386_s_at</t>
  </si>
  <si>
    <t>220387_s_at</t>
  </si>
  <si>
    <t>220388_at</t>
  </si>
  <si>
    <t>220389_at</t>
  </si>
  <si>
    <t>220390_at</t>
  </si>
  <si>
    <t>220391_at</t>
  </si>
  <si>
    <t>220392_at</t>
  </si>
  <si>
    <t>220393_at</t>
  </si>
  <si>
    <t>220394_at</t>
  </si>
  <si>
    <t>220395_at</t>
  </si>
  <si>
    <t>220396_at</t>
  </si>
  <si>
    <t>220397_at</t>
  </si>
  <si>
    <t>220398_at</t>
  </si>
  <si>
    <t>220399_at</t>
  </si>
  <si>
    <t>220400_at</t>
  </si>
  <si>
    <t>220401_at</t>
  </si>
  <si>
    <t>220402_at</t>
  </si>
  <si>
    <t>220403_s_at</t>
  </si>
  <si>
    <t>220404_at</t>
  </si>
  <si>
    <t>220405_at</t>
  </si>
  <si>
    <t>220406_at</t>
  </si>
  <si>
    <t>220407_s_at</t>
  </si>
  <si>
    <t>220408_x_at</t>
  </si>
  <si>
    <t>220409_at</t>
  </si>
  <si>
    <t>220410_s_at</t>
  </si>
  <si>
    <t>220411_x_at</t>
  </si>
  <si>
    <t>220412_x_at</t>
  </si>
  <si>
    <t>220413_at</t>
  </si>
  <si>
    <t>220414_at</t>
  </si>
  <si>
    <t>220415_at</t>
  </si>
  <si>
    <t>220416_at</t>
  </si>
  <si>
    <t>220417_s_at</t>
  </si>
  <si>
    <t>220418_at</t>
  </si>
  <si>
    <t>220419_s_at</t>
  </si>
  <si>
    <t>220420_at</t>
  </si>
  <si>
    <t>220421_at</t>
  </si>
  <si>
    <t>220422_at</t>
  </si>
  <si>
    <t>220423_at</t>
  </si>
  <si>
    <t>220424_at</t>
  </si>
  <si>
    <t>220425_x_at</t>
  </si>
  <si>
    <t>220426_at</t>
  </si>
  <si>
    <t>220427_at</t>
  </si>
  <si>
    <t>220428_at</t>
  </si>
  <si>
    <t>220429_at</t>
  </si>
  <si>
    <t>220430_at</t>
  </si>
  <si>
    <t>220431_at</t>
  </si>
  <si>
    <t>220432_s_at</t>
  </si>
  <si>
    <t>220433_at</t>
  </si>
  <si>
    <t>220434_at</t>
  </si>
  <si>
    <t>220435_at</t>
  </si>
  <si>
    <t>220436_at</t>
  </si>
  <si>
    <t>220437_at</t>
  </si>
  <si>
    <t>220438_at</t>
  </si>
  <si>
    <t>220439_at</t>
  </si>
  <si>
    <t>220440_at</t>
  </si>
  <si>
    <t>220441_at</t>
  </si>
  <si>
    <t>220442_at</t>
  </si>
  <si>
    <t>220443_s_at</t>
  </si>
  <si>
    <t>220444_at</t>
  </si>
  <si>
    <t>220445_s_at</t>
  </si>
  <si>
    <t>220446_s_at</t>
  </si>
  <si>
    <t>220447_at</t>
  </si>
  <si>
    <t>220448_at</t>
  </si>
  <si>
    <t>220449_at</t>
  </si>
  <si>
    <t>220450_at</t>
  </si>
  <si>
    <t>220451_s_at</t>
  </si>
  <si>
    <t>220452_x_at</t>
  </si>
  <si>
    <t>220453_at</t>
  </si>
  <si>
    <t>220454_s_at</t>
  </si>
  <si>
    <t>220455_at</t>
  </si>
  <si>
    <t>220456_at</t>
  </si>
  <si>
    <t>220457_at</t>
  </si>
  <si>
    <t>220458_at</t>
  </si>
  <si>
    <t>220459_at</t>
  </si>
  <si>
    <t>220460_at</t>
  </si>
  <si>
    <t>220461_at</t>
  </si>
  <si>
    <t>220462_at</t>
  </si>
  <si>
    <t>220463_at</t>
  </si>
  <si>
    <t>220464_at</t>
  </si>
  <si>
    <t>220465_at</t>
  </si>
  <si>
    <t>220466_at</t>
  </si>
  <si>
    <t>220467_at</t>
  </si>
  <si>
    <t>220468_at</t>
  </si>
  <si>
    <t>220469_at</t>
  </si>
  <si>
    <t>220470_at</t>
  </si>
  <si>
    <t>220471_s_at</t>
  </si>
  <si>
    <t>220472_at</t>
  </si>
  <si>
    <t>220473_s_at</t>
  </si>
  <si>
    <t>220474_at</t>
  </si>
  <si>
    <t>220475_at</t>
  </si>
  <si>
    <t>220476_s_at</t>
  </si>
  <si>
    <t>220477_s_at</t>
  </si>
  <si>
    <t>220478_at</t>
  </si>
  <si>
    <t>220479_at</t>
  </si>
  <si>
    <t>220480_at</t>
  </si>
  <si>
    <t>220481_at</t>
  </si>
  <si>
    <t>220482_s_at</t>
  </si>
  <si>
    <t>220483_s_at</t>
  </si>
  <si>
    <t>220484_at</t>
  </si>
  <si>
    <t>220485_s_at</t>
  </si>
  <si>
    <t>220486_x_at</t>
  </si>
  <si>
    <t>220487_at</t>
  </si>
  <si>
    <t>220488_s_at</t>
  </si>
  <si>
    <t>220489_s_at</t>
  </si>
  <si>
    <t>220490_at</t>
  </si>
  <si>
    <t>220491_at</t>
  </si>
  <si>
    <t>220492_s_at</t>
  </si>
  <si>
    <t>220493_at</t>
  </si>
  <si>
    <t>220494_s_at</t>
  </si>
  <si>
    <t>220495_s_at</t>
  </si>
  <si>
    <t>220496_at</t>
  </si>
  <si>
    <t>220497_at</t>
  </si>
  <si>
    <t>220498_at</t>
  </si>
  <si>
    <t>220499_at</t>
  </si>
  <si>
    <t>220500_s_at</t>
  </si>
  <si>
    <t>220501_at</t>
  </si>
  <si>
    <t>220502_s_at</t>
  </si>
  <si>
    <t>220503_at</t>
  </si>
  <si>
    <t>220504_at</t>
  </si>
  <si>
    <t>220505_at</t>
  </si>
  <si>
    <t>220506_at</t>
  </si>
  <si>
    <t>220507_s_at</t>
  </si>
  <si>
    <t>220508_at</t>
  </si>
  <si>
    <t>220509_at</t>
  </si>
  <si>
    <t>220510_at</t>
  </si>
  <si>
    <t>220511_s_at</t>
  </si>
  <si>
    <t>220512_at</t>
  </si>
  <si>
    <t>220513_at</t>
  </si>
  <si>
    <t>220514_at</t>
  </si>
  <si>
    <t>220515_at</t>
  </si>
  <si>
    <t>220516_at</t>
  </si>
  <si>
    <t>220517_at</t>
  </si>
  <si>
    <t>220518_at</t>
  </si>
  <si>
    <t>220519_s_at</t>
  </si>
  <si>
    <t>220520_s_at</t>
  </si>
  <si>
    <t>220521_s_at</t>
  </si>
  <si>
    <t>220522_at</t>
  </si>
  <si>
    <t>220523_at</t>
  </si>
  <si>
    <t>220524_at</t>
  </si>
  <si>
    <t>220525_s_at</t>
  </si>
  <si>
    <t>220526_s_at</t>
  </si>
  <si>
    <t>220527_at</t>
  </si>
  <si>
    <t>220528_at</t>
  </si>
  <si>
    <t>220529_at</t>
  </si>
  <si>
    <t>220530_at</t>
  </si>
  <si>
    <t>220531_at</t>
  </si>
  <si>
    <t>220532_s_at</t>
  </si>
  <si>
    <t>220533_at</t>
  </si>
  <si>
    <t>220534_at</t>
  </si>
  <si>
    <t>220535_at</t>
  </si>
  <si>
    <t>220536_at</t>
  </si>
  <si>
    <t>220537_at</t>
  </si>
  <si>
    <t>220538_at</t>
  </si>
  <si>
    <t>220539_at</t>
  </si>
  <si>
    <t>220540_at</t>
  </si>
  <si>
    <t>220541_at</t>
  </si>
  <si>
    <t>220542_s_at</t>
  </si>
  <si>
    <t>220543_at</t>
  </si>
  <si>
    <t>220544_at</t>
  </si>
  <si>
    <t>220545_s_at</t>
  </si>
  <si>
    <t>220546_at</t>
  </si>
  <si>
    <t>220547_s_at</t>
  </si>
  <si>
    <t>220548_at</t>
  </si>
  <si>
    <t>220549_at</t>
  </si>
  <si>
    <t>220550_at</t>
  </si>
  <si>
    <t>220551_at</t>
  </si>
  <si>
    <t>220552_at</t>
  </si>
  <si>
    <t>220553_s_at</t>
  </si>
  <si>
    <t>220554_at</t>
  </si>
  <si>
    <t>220555_s_at</t>
  </si>
  <si>
    <t>220556_at</t>
  </si>
  <si>
    <t>220557_s_at</t>
  </si>
  <si>
    <t>220558_x_at</t>
  </si>
  <si>
    <t>220559_at</t>
  </si>
  <si>
    <t>220560_at</t>
  </si>
  <si>
    <t>220561_at</t>
  </si>
  <si>
    <t>220562_at</t>
  </si>
  <si>
    <t>220563_s_at</t>
  </si>
  <si>
    <t>220564_at</t>
  </si>
  <si>
    <t>220565_at</t>
  </si>
  <si>
    <t>220566_at</t>
  </si>
  <si>
    <t>220567_at</t>
  </si>
  <si>
    <t>220568_at</t>
  </si>
  <si>
    <t>220569_at</t>
  </si>
  <si>
    <t>220570_at</t>
  </si>
  <si>
    <t>220571_at</t>
  </si>
  <si>
    <t>220572_at</t>
  </si>
  <si>
    <t>220573_at</t>
  </si>
  <si>
    <t>220574_at</t>
  </si>
  <si>
    <t>220575_at</t>
  </si>
  <si>
    <t>220576_at</t>
  </si>
  <si>
    <t>220577_at</t>
  </si>
  <si>
    <t>220578_at</t>
  </si>
  <si>
    <t>220579_at</t>
  </si>
  <si>
    <t>220580_at</t>
  </si>
  <si>
    <t>220581_at</t>
  </si>
  <si>
    <t>220582_at</t>
  </si>
  <si>
    <t>220583_at</t>
  </si>
  <si>
    <t>220584_at</t>
  </si>
  <si>
    <t>220585_at</t>
  </si>
  <si>
    <t>220586_at</t>
  </si>
  <si>
    <t>220587_s_at</t>
  </si>
  <si>
    <t>220588_at</t>
  </si>
  <si>
    <t>220589_s_at</t>
  </si>
  <si>
    <t>220590_at</t>
  </si>
  <si>
    <t>220591_s_at</t>
  </si>
  <si>
    <t>220592_at</t>
  </si>
  <si>
    <t>220593_s_at</t>
  </si>
  <si>
    <t>220594_at</t>
  </si>
  <si>
    <t>220595_at</t>
  </si>
  <si>
    <t>220596_at</t>
  </si>
  <si>
    <t>220597_s_at</t>
  </si>
  <si>
    <t>220598_at</t>
  </si>
  <si>
    <t>220599_s_at</t>
  </si>
  <si>
    <t>220600_at</t>
  </si>
  <si>
    <t>220601_at</t>
  </si>
  <si>
    <t>220602_s_at</t>
  </si>
  <si>
    <t>220603_s_at</t>
  </si>
  <si>
    <t>220604_x_at</t>
  </si>
  <si>
    <t>220605_s_at</t>
  </si>
  <si>
    <t>220606_s_at</t>
  </si>
  <si>
    <t>220607_x_at</t>
  </si>
  <si>
    <t>220608_s_at</t>
  </si>
  <si>
    <t>220609_at</t>
  </si>
  <si>
    <t>220610_s_at</t>
  </si>
  <si>
    <t>220611_at</t>
  </si>
  <si>
    <t>220612_at</t>
  </si>
  <si>
    <t>220613_s_at</t>
  </si>
  <si>
    <t>220614_s_at</t>
  </si>
  <si>
    <t>220615_s_at</t>
  </si>
  <si>
    <t>220616_at</t>
  </si>
  <si>
    <t>220617_s_at</t>
  </si>
  <si>
    <t>220618_s_at</t>
  </si>
  <si>
    <t>220619_at</t>
  </si>
  <si>
    <t>220620_at</t>
  </si>
  <si>
    <t>220621_at</t>
  </si>
  <si>
    <t>220622_at</t>
  </si>
  <si>
    <t>220623_s_at</t>
  </si>
  <si>
    <t>220624_s_at</t>
  </si>
  <si>
    <t>220625_s_at</t>
  </si>
  <si>
    <t>220626_at</t>
  </si>
  <si>
    <t>220627_at</t>
  </si>
  <si>
    <t>220628_s_at</t>
  </si>
  <si>
    <t>220629_at</t>
  </si>
  <si>
    <t>220630_s_at</t>
  </si>
  <si>
    <t>220631_at</t>
  </si>
  <si>
    <t>220632_s_at</t>
  </si>
  <si>
    <t>220633_s_at</t>
  </si>
  <si>
    <t>220634_at</t>
  </si>
  <si>
    <t>220635_at</t>
  </si>
  <si>
    <t>220636_at</t>
  </si>
  <si>
    <t>220637_at</t>
  </si>
  <si>
    <t>220638_s_at</t>
  </si>
  <si>
    <t>220639_at</t>
  </si>
  <si>
    <t>220640_at</t>
  </si>
  <si>
    <t>220641_at</t>
  </si>
  <si>
    <t>220642_x_at</t>
  </si>
  <si>
    <t>220643_s_at</t>
  </si>
  <si>
    <t>220644_at</t>
  </si>
  <si>
    <t>220645_at</t>
  </si>
  <si>
    <t>220646_s_at</t>
  </si>
  <si>
    <t>220647_s_at</t>
  </si>
  <si>
    <t>220648_at</t>
  </si>
  <si>
    <t>220649_at</t>
  </si>
  <si>
    <t>220650_s_at</t>
  </si>
  <si>
    <t>220651_s_at</t>
  </si>
  <si>
    <t>220652_at</t>
  </si>
  <si>
    <t>220653_at</t>
  </si>
  <si>
    <t>220654_at</t>
  </si>
  <si>
    <t>220655_at</t>
  </si>
  <si>
    <t>220656_at</t>
  </si>
  <si>
    <t>220657_at</t>
  </si>
  <si>
    <t>220658_s_at</t>
  </si>
  <si>
    <t>220659_s_at</t>
  </si>
  <si>
    <t>220660_at</t>
  </si>
  <si>
    <t>220661_s_at</t>
  </si>
  <si>
    <t>220662_s_at</t>
  </si>
  <si>
    <t>220663_at</t>
  </si>
  <si>
    <t>220664_at</t>
  </si>
  <si>
    <t>220665_at</t>
  </si>
  <si>
    <t>220666_at</t>
  </si>
  <si>
    <t>220667_at</t>
  </si>
  <si>
    <t>220668_s_at</t>
  </si>
  <si>
    <t>220669_at</t>
  </si>
  <si>
    <t>220670_at</t>
  </si>
  <si>
    <t>220671_at</t>
  </si>
  <si>
    <t>220672_at</t>
  </si>
  <si>
    <t>220673_s_at</t>
  </si>
  <si>
    <t>220674_at</t>
  </si>
  <si>
    <t>220675_s_at</t>
  </si>
  <si>
    <t>220676_at</t>
  </si>
  <si>
    <t>220677_s_at</t>
  </si>
  <si>
    <t>220678_at</t>
  </si>
  <si>
    <t>220679_s_at</t>
  </si>
  <si>
    <t>220680_at</t>
  </si>
  <si>
    <t>220681_at</t>
  </si>
  <si>
    <t>220682_s_at</t>
  </si>
  <si>
    <t>220683_at</t>
  </si>
  <si>
    <t>220684_at</t>
  </si>
  <si>
    <t>220685_at</t>
  </si>
  <si>
    <t>220686_s_at</t>
  </si>
  <si>
    <t>220687_at</t>
  </si>
  <si>
    <t>220688_s_at</t>
  </si>
  <si>
    <t>220689_at</t>
  </si>
  <si>
    <t>220690_s_at</t>
  </si>
  <si>
    <t>220691_at</t>
  </si>
  <si>
    <t>220692_at</t>
  </si>
  <si>
    <t>220693_at</t>
  </si>
  <si>
    <t>220694_at</t>
  </si>
  <si>
    <t>220695_at</t>
  </si>
  <si>
    <t>220696_at</t>
  </si>
  <si>
    <t>220697_at</t>
  </si>
  <si>
    <t>220698_at</t>
  </si>
  <si>
    <t>220699_s_at</t>
  </si>
  <si>
    <t>220700_at</t>
  </si>
  <si>
    <t>220701_at</t>
  </si>
  <si>
    <t>220702_at</t>
  </si>
  <si>
    <t>220703_at</t>
  </si>
  <si>
    <t>220704_at</t>
  </si>
  <si>
    <t>220705_s_at</t>
  </si>
  <si>
    <t>220706_at</t>
  </si>
  <si>
    <t>220707_s_at</t>
  </si>
  <si>
    <t>220708_at</t>
  </si>
  <si>
    <t>220709_at</t>
  </si>
  <si>
    <t>220710_at</t>
  </si>
  <si>
    <t>220711_at</t>
  </si>
  <si>
    <t>220712_at</t>
  </si>
  <si>
    <t>220713_at</t>
  </si>
  <si>
    <t>220714_at</t>
  </si>
  <si>
    <t>220715_at</t>
  </si>
  <si>
    <t>220716_at</t>
  </si>
  <si>
    <t>220717_at</t>
  </si>
  <si>
    <t>220718_at</t>
  </si>
  <si>
    <t>220719_at</t>
  </si>
  <si>
    <t>220720_x_at</t>
  </si>
  <si>
    <t>220721_at</t>
  </si>
  <si>
    <t>220722_s_at</t>
  </si>
  <si>
    <t>220723_s_at</t>
  </si>
  <si>
    <t>220724_at</t>
  </si>
  <si>
    <t>220725_x_at</t>
  </si>
  <si>
    <t>220726_at</t>
  </si>
  <si>
    <t>220727_at</t>
  </si>
  <si>
    <t>220728_at</t>
  </si>
  <si>
    <t>220729_at</t>
  </si>
  <si>
    <t>220730_at</t>
  </si>
  <si>
    <t>220731_s_at</t>
  </si>
  <si>
    <t>220732_at</t>
  </si>
  <si>
    <t>220733_at</t>
  </si>
  <si>
    <t>220734_s_at</t>
  </si>
  <si>
    <t>220735_s_at</t>
  </si>
  <si>
    <t>220736_at</t>
  </si>
  <si>
    <t>220737_at</t>
  </si>
  <si>
    <t>220738_s_at</t>
  </si>
  <si>
    <t>220739_s_at</t>
  </si>
  <si>
    <t>220740_s_at</t>
  </si>
  <si>
    <t>220741_s_at</t>
  </si>
  <si>
    <t>220742_s_at</t>
  </si>
  <si>
    <t>220743_at</t>
  </si>
  <si>
    <t>220744_s_at</t>
  </si>
  <si>
    <t>220745_at</t>
  </si>
  <si>
    <t>220746_s_at</t>
  </si>
  <si>
    <t>220747_at</t>
  </si>
  <si>
    <t>220748_s_at</t>
  </si>
  <si>
    <t>220749_at</t>
  </si>
  <si>
    <t>220750_s_at</t>
  </si>
  <si>
    <t>220751_s_at</t>
  </si>
  <si>
    <t>220752_at</t>
  </si>
  <si>
    <t>220753_s_at</t>
  </si>
  <si>
    <t>220754_at</t>
  </si>
  <si>
    <t>220755_s_at</t>
  </si>
  <si>
    <t>220756_s_at</t>
  </si>
  <si>
    <t>220757_s_at</t>
  </si>
  <si>
    <t>220758_s_at</t>
  </si>
  <si>
    <t>220759_at</t>
  </si>
  <si>
    <t>220760_x_at</t>
  </si>
  <si>
    <t>220761_s_at</t>
  </si>
  <si>
    <t>220762_s_at</t>
  </si>
  <si>
    <t>220763_at</t>
  </si>
  <si>
    <t>220764_at</t>
  </si>
  <si>
    <t>220765_s_at</t>
  </si>
  <si>
    <t>220766_at</t>
  </si>
  <si>
    <t>220767_at</t>
  </si>
  <si>
    <t>220768_s_at</t>
  </si>
  <si>
    <t>220769_s_at</t>
  </si>
  <si>
    <t>220770_s_at</t>
  </si>
  <si>
    <t>220771_at</t>
  </si>
  <si>
    <t>220772_at</t>
  </si>
  <si>
    <t>220773_s_at</t>
  </si>
  <si>
    <t>220774_at</t>
  </si>
  <si>
    <t>220775_s_at</t>
  </si>
  <si>
    <t>220776_at</t>
  </si>
  <si>
    <t>220777_at</t>
  </si>
  <si>
    <t>220778_x_at</t>
  </si>
  <si>
    <t>220779_at</t>
  </si>
  <si>
    <t>220780_at</t>
  </si>
  <si>
    <t>220781_at</t>
  </si>
  <si>
    <t>220782_x_at</t>
  </si>
  <si>
    <t>220783_at</t>
  </si>
  <si>
    <t>220784_s_at</t>
  </si>
  <si>
    <t>220785_at</t>
  </si>
  <si>
    <t>220786_s_at</t>
  </si>
  <si>
    <t>220787_at</t>
  </si>
  <si>
    <t>220788_s_at</t>
  </si>
  <si>
    <t>220789_s_at</t>
  </si>
  <si>
    <t>220790_s_at</t>
  </si>
  <si>
    <t>220791_x_at</t>
  </si>
  <si>
    <t>220792_at</t>
  </si>
  <si>
    <t>220793_at</t>
  </si>
  <si>
    <t>220794_at</t>
  </si>
  <si>
    <t>220795_s_at</t>
  </si>
  <si>
    <t>220796_x_at</t>
  </si>
  <si>
    <t>220797_at</t>
  </si>
  <si>
    <t>220798_x_at</t>
  </si>
  <si>
    <t>220799_at</t>
  </si>
  <si>
    <t>220800_s_at</t>
  </si>
  <si>
    <t>220801_s_at</t>
  </si>
  <si>
    <t>220802_at</t>
  </si>
  <si>
    <t>220803_at</t>
  </si>
  <si>
    <t>220804_s_at</t>
  </si>
  <si>
    <t>220805_at</t>
  </si>
  <si>
    <t>220806_x_at</t>
  </si>
  <si>
    <t>220807_at</t>
  </si>
  <si>
    <t>220808_at</t>
  </si>
  <si>
    <t>220809_at</t>
  </si>
  <si>
    <t>220810_at</t>
  </si>
  <si>
    <t>220811_at</t>
  </si>
  <si>
    <t>220812_s_at</t>
  </si>
  <si>
    <t>220813_at</t>
  </si>
  <si>
    <t>220814_at</t>
  </si>
  <si>
    <t>220815_at</t>
  </si>
  <si>
    <t>220816_at</t>
  </si>
  <si>
    <t>220817_at</t>
  </si>
  <si>
    <t>220818_s_at</t>
  </si>
  <si>
    <t>220819_at</t>
  </si>
  <si>
    <t>220820_at</t>
  </si>
  <si>
    <t>220821_at</t>
  </si>
  <si>
    <t>220822_at</t>
  </si>
  <si>
    <t>220823_at</t>
  </si>
  <si>
    <t>220824_at</t>
  </si>
  <si>
    <t>220825_s_at</t>
  </si>
  <si>
    <t>220826_at</t>
  </si>
  <si>
    <t>220827_at</t>
  </si>
  <si>
    <t>220828_s_at</t>
  </si>
  <si>
    <t>220829_s_at</t>
  </si>
  <si>
    <t>220830_at</t>
  </si>
  <si>
    <t>220831_at</t>
  </si>
  <si>
    <t>220832_at</t>
  </si>
  <si>
    <t>220833_at</t>
  </si>
  <si>
    <t>220834_at</t>
  </si>
  <si>
    <t>220835_s_at</t>
  </si>
  <si>
    <t>220836_at</t>
  </si>
  <si>
    <t>220837_at</t>
  </si>
  <si>
    <t>220838_at</t>
  </si>
  <si>
    <t>220839_at</t>
  </si>
  <si>
    <t>220840_s_at</t>
  </si>
  <si>
    <t>220841_s_at</t>
  </si>
  <si>
    <t>220842_at</t>
  </si>
  <si>
    <t>220843_s_at</t>
  </si>
  <si>
    <t>220844_at</t>
  </si>
  <si>
    <t>220845_at</t>
  </si>
  <si>
    <t>220846_s_at</t>
  </si>
  <si>
    <t>220847_x_at</t>
  </si>
  <si>
    <t>220848_x_at</t>
  </si>
  <si>
    <t>220849_at</t>
  </si>
  <si>
    <t>220850_at</t>
  </si>
  <si>
    <t>220851_at</t>
  </si>
  <si>
    <t>220852_at</t>
  </si>
  <si>
    <t>220853_at</t>
  </si>
  <si>
    <t>220854_at</t>
  </si>
  <si>
    <t>220855_at</t>
  </si>
  <si>
    <t>220856_x_at</t>
  </si>
  <si>
    <t>220857_at</t>
  </si>
  <si>
    <t>220858_at</t>
  </si>
  <si>
    <t>220859_at</t>
  </si>
  <si>
    <t>220860_at</t>
  </si>
  <si>
    <t>220861_at</t>
  </si>
  <si>
    <t>220862_s_at</t>
  </si>
  <si>
    <t>220863_at</t>
  </si>
  <si>
    <t>220864_s_at</t>
  </si>
  <si>
    <t>220865_s_at</t>
  </si>
  <si>
    <t>220866_at</t>
  </si>
  <si>
    <t>220867_s_at</t>
  </si>
  <si>
    <t>220868_s_at</t>
  </si>
  <si>
    <t>220869_at</t>
  </si>
  <si>
    <t>220870_at</t>
  </si>
  <si>
    <t>220871_at</t>
  </si>
  <si>
    <t>220872_at</t>
  </si>
  <si>
    <t>220873_at</t>
  </si>
  <si>
    <t>220874_at</t>
  </si>
  <si>
    <t>220875_at</t>
  </si>
  <si>
    <t>220876_at</t>
  </si>
  <si>
    <t>220877_at</t>
  </si>
  <si>
    <t>220878_at</t>
  </si>
  <si>
    <t>220879_at</t>
  </si>
  <si>
    <t>220880_at</t>
  </si>
  <si>
    <t>220881_at</t>
  </si>
  <si>
    <t>220882_at</t>
  </si>
  <si>
    <t>220883_at</t>
  </si>
  <si>
    <t>220884_at</t>
  </si>
  <si>
    <t>220885_s_at</t>
  </si>
  <si>
    <t>220886_at</t>
  </si>
  <si>
    <t>220887_at</t>
  </si>
  <si>
    <t>220888_s_at</t>
  </si>
  <si>
    <t>220889_s_at</t>
  </si>
  <si>
    <t>220890_s_at</t>
  </si>
  <si>
    <t>220891_at</t>
  </si>
  <si>
    <t>220892_s_at</t>
  </si>
  <si>
    <t>220893_at</t>
  </si>
  <si>
    <t>220894_x_at</t>
  </si>
  <si>
    <t>220895_at</t>
  </si>
  <si>
    <t>220896_at</t>
  </si>
  <si>
    <t>220897_at</t>
  </si>
  <si>
    <t>220898_at</t>
  </si>
  <si>
    <t>220899_at</t>
  </si>
  <si>
    <t>220900_at</t>
  </si>
  <si>
    <t>220901_at</t>
  </si>
  <si>
    <t>220902_at</t>
  </si>
  <si>
    <t>220903_at</t>
  </si>
  <si>
    <t>220904_at</t>
  </si>
  <si>
    <t>220905_at</t>
  </si>
  <si>
    <t>220906_at</t>
  </si>
  <si>
    <t>220907_at</t>
  </si>
  <si>
    <t>220908_at</t>
  </si>
  <si>
    <t>220909_at</t>
  </si>
  <si>
    <t>220910_at</t>
  </si>
  <si>
    <t>220911_s_at</t>
  </si>
  <si>
    <t>220912_at</t>
  </si>
  <si>
    <t>220913_at</t>
  </si>
  <si>
    <t>220914_at</t>
  </si>
  <si>
    <t>220915_s_at</t>
  </si>
  <si>
    <t>220916_at</t>
  </si>
  <si>
    <t>220917_s_at</t>
  </si>
  <si>
    <t>220918_at</t>
  </si>
  <si>
    <t>220919_s_at</t>
  </si>
  <si>
    <t>220920_at</t>
  </si>
  <si>
    <t>220921_at</t>
  </si>
  <si>
    <t>220922_s_at</t>
  </si>
  <si>
    <t>220923_s_at</t>
  </si>
  <si>
    <t>220924_s_at</t>
  </si>
  <si>
    <t>220925_at</t>
  </si>
  <si>
    <t>220926_s_at</t>
  </si>
  <si>
    <t>220927_s_at</t>
  </si>
  <si>
    <t>220928_s_at</t>
  </si>
  <si>
    <t>220929_at</t>
  </si>
  <si>
    <t>220930_s_at</t>
  </si>
  <si>
    <t>220931_at</t>
  </si>
  <si>
    <t>220932_at</t>
  </si>
  <si>
    <t>220933_s_at</t>
  </si>
  <si>
    <t>220934_s_at</t>
  </si>
  <si>
    <t>220935_s_at</t>
  </si>
  <si>
    <t>220936_s_at</t>
  </si>
  <si>
    <t>220937_s_at</t>
  </si>
  <si>
    <t>220938_s_at</t>
  </si>
  <si>
    <t>220939_s_at</t>
  </si>
  <si>
    <t>220940_at</t>
  </si>
  <si>
    <t>220941_s_at</t>
  </si>
  <si>
    <t>220942_x_at</t>
  </si>
  <si>
    <t>220943_s_at</t>
  </si>
  <si>
    <t>220944_at</t>
  </si>
  <si>
    <t>220945_x_at</t>
  </si>
  <si>
    <t>220946_s_at</t>
  </si>
  <si>
    <t>220947_s_at</t>
  </si>
  <si>
    <t>220948_s_at</t>
  </si>
  <si>
    <t>220949_s_at</t>
  </si>
  <si>
    <t>220950_s_at</t>
  </si>
  <si>
    <t>220951_s_at</t>
  </si>
  <si>
    <t>220952_s_at</t>
  </si>
  <si>
    <t>220953_s_at</t>
  </si>
  <si>
    <t>220954_s_at</t>
  </si>
  <si>
    <t>220955_x_at</t>
  </si>
  <si>
    <t>220956_s_at</t>
  </si>
  <si>
    <t>220957_at</t>
  </si>
  <si>
    <t>220958_at</t>
  </si>
  <si>
    <t>220959_s_at</t>
  </si>
  <si>
    <t>220960_x_at</t>
  </si>
  <si>
    <t>220961_s_at</t>
  </si>
  <si>
    <t>220962_s_at</t>
  </si>
  <si>
    <t>220963_s_at</t>
  </si>
  <si>
    <t>220964_s_at</t>
  </si>
  <si>
    <t>220965_s_at</t>
  </si>
  <si>
    <t>220966_x_at</t>
  </si>
  <si>
    <t>220967_s_at</t>
  </si>
  <si>
    <t>220968_s_at</t>
  </si>
  <si>
    <t>220969_s_at</t>
  </si>
  <si>
    <t>220970_s_at</t>
  </si>
  <si>
    <t>220971_at</t>
  </si>
  <si>
    <t>220972_s_at</t>
  </si>
  <si>
    <t>220973_s_at</t>
  </si>
  <si>
    <t>220974_x_at</t>
  </si>
  <si>
    <t>220975_s_at</t>
  </si>
  <si>
    <t>220976_s_at</t>
  </si>
  <si>
    <t>220977_x_at</t>
  </si>
  <si>
    <t>220978_at</t>
  </si>
  <si>
    <t>220979_s_at</t>
  </si>
  <si>
    <t>220980_s_at</t>
  </si>
  <si>
    <t>220981_x_at</t>
  </si>
  <si>
    <t>220982_s_at</t>
  </si>
  <si>
    <t>220983_s_at</t>
  </si>
  <si>
    <t>220984_s_at</t>
  </si>
  <si>
    <t>220985_s_at</t>
  </si>
  <si>
    <t>220986_s_at</t>
  </si>
  <si>
    <t>220987_s_at</t>
  </si>
  <si>
    <t>220988_s_at</t>
  </si>
  <si>
    <t>220989_s_at</t>
  </si>
  <si>
    <t>220990_s_at</t>
  </si>
  <si>
    <t>220991_s_at</t>
  </si>
  <si>
    <t>220992_s_at</t>
  </si>
  <si>
    <t>220993_s_at</t>
  </si>
  <si>
    <t>220994_s_at</t>
  </si>
  <si>
    <t>220995_at</t>
  </si>
  <si>
    <t>220996_s_at</t>
  </si>
  <si>
    <t>220997_s_at</t>
  </si>
  <si>
    <t>220998_s_at</t>
  </si>
  <si>
    <t>220999_s_at</t>
  </si>
  <si>
    <t>221000_s_at</t>
  </si>
  <si>
    <t>221001_at</t>
  </si>
  <si>
    <t>221002_s_at</t>
  </si>
  <si>
    <t>221003_s_at</t>
  </si>
  <si>
    <t>221004_s_at</t>
  </si>
  <si>
    <t>221005_s_at</t>
  </si>
  <si>
    <t>221006_s_at</t>
  </si>
  <si>
    <t>221007_s_at</t>
  </si>
  <si>
    <t>221008_s_at</t>
  </si>
  <si>
    <t>221009_s_at</t>
  </si>
  <si>
    <t>221010_s_at</t>
  </si>
  <si>
    <t>221011_s_at</t>
  </si>
  <si>
    <t>221012_s_at</t>
  </si>
  <si>
    <t>221013_s_at</t>
  </si>
  <si>
    <t>221014_s_at</t>
  </si>
  <si>
    <t>221015_s_at</t>
  </si>
  <si>
    <t>221016_s_at</t>
  </si>
  <si>
    <t>221017_s_at</t>
  </si>
  <si>
    <t>221018_s_at</t>
  </si>
  <si>
    <t>221019_s_at</t>
  </si>
  <si>
    <t>221020_s_at</t>
  </si>
  <si>
    <t>221021_s_at</t>
  </si>
  <si>
    <t>221022_s_at</t>
  </si>
  <si>
    <t>221023_s_at</t>
  </si>
  <si>
    <t>221024_s_at</t>
  </si>
  <si>
    <t>221025_x_at</t>
  </si>
  <si>
    <t>221026_s_at</t>
  </si>
  <si>
    <t>221027_s_at</t>
  </si>
  <si>
    <t>221028_s_at</t>
  </si>
  <si>
    <t>221029_s_at</t>
  </si>
  <si>
    <t>221030_s_at</t>
  </si>
  <si>
    <t>221031_s_at</t>
  </si>
  <si>
    <t>221032_s_at</t>
  </si>
  <si>
    <t>221033_s_at</t>
  </si>
  <si>
    <t>221034_s_at</t>
  </si>
  <si>
    <t>221035_s_at</t>
  </si>
  <si>
    <t>221036_s_at</t>
  </si>
  <si>
    <t>221037_s_at</t>
  </si>
  <si>
    <t>221038_at</t>
  </si>
  <si>
    <t>221039_s_at</t>
  </si>
  <si>
    <t>221040_at</t>
  </si>
  <si>
    <t>221041_s_at</t>
  </si>
  <si>
    <t>221042_s_at</t>
  </si>
  <si>
    <t>221043_at</t>
  </si>
  <si>
    <t>221044_s_at</t>
  </si>
  <si>
    <t>221045_s_at</t>
  </si>
  <si>
    <t>221046_s_at</t>
  </si>
  <si>
    <t>221047_s_at</t>
  </si>
  <si>
    <t>221048_x_at</t>
  </si>
  <si>
    <t>221049_s_at</t>
  </si>
  <si>
    <t>221050_s_at</t>
  </si>
  <si>
    <t>221051_s_at</t>
  </si>
  <si>
    <t>221052_at</t>
  </si>
  <si>
    <t>221053_s_at</t>
  </si>
  <si>
    <t>221054_s_at</t>
  </si>
  <si>
    <t>221056_x_at</t>
  </si>
  <si>
    <t>221057_at</t>
  </si>
  <si>
    <t>221058_s_at</t>
  </si>
  <si>
    <t>221059_s_at</t>
  </si>
  <si>
    <t>221060_s_at</t>
  </si>
  <si>
    <t>221061_at</t>
  </si>
  <si>
    <t>221062_at</t>
  </si>
  <si>
    <t>221063_x_at</t>
  </si>
  <si>
    <t>221064_s_at</t>
  </si>
  <si>
    <t>221065_s_at</t>
  </si>
  <si>
    <t>221066_at</t>
  </si>
  <si>
    <t>221067_s_at</t>
  </si>
  <si>
    <t>221068_at</t>
  </si>
  <si>
    <t>221069_s_at</t>
  </si>
  <si>
    <t>221070_s_at</t>
  </si>
  <si>
    <t>221071_at</t>
  </si>
  <si>
    <t>221072_at</t>
  </si>
  <si>
    <t>221073_s_at</t>
  </si>
  <si>
    <t>221074_at</t>
  </si>
  <si>
    <t>221075_s_at</t>
  </si>
  <si>
    <t>221076_at</t>
  </si>
  <si>
    <t>221077_at</t>
  </si>
  <si>
    <t>221078_s_at</t>
  </si>
  <si>
    <t>221079_s_at</t>
  </si>
  <si>
    <t>221080_s_at</t>
  </si>
  <si>
    <t>221081_s_at</t>
  </si>
  <si>
    <t>221082_s_at</t>
  </si>
  <si>
    <t>221083_at</t>
  </si>
  <si>
    <t>221084_at</t>
  </si>
  <si>
    <t>221085_at</t>
  </si>
  <si>
    <t>221086_s_at</t>
  </si>
  <si>
    <t>221087_s_at</t>
  </si>
  <si>
    <t>221088_s_at</t>
  </si>
  <si>
    <t>221089_at</t>
  </si>
  <si>
    <t>221090_s_at</t>
  </si>
  <si>
    <t>221091_at</t>
  </si>
  <si>
    <t>221092_at</t>
  </si>
  <si>
    <t>221093_at</t>
  </si>
  <si>
    <t>221094_s_at</t>
  </si>
  <si>
    <t>221095_s_at</t>
  </si>
  <si>
    <t>221096_s_at</t>
  </si>
  <si>
    <t>221097_s_at</t>
  </si>
  <si>
    <t>221098_x_at</t>
  </si>
  <si>
    <t>221099_at</t>
  </si>
  <si>
    <t>221100_at</t>
  </si>
  <si>
    <t>221101_at</t>
  </si>
  <si>
    <t>221102_s_at</t>
  </si>
  <si>
    <t>221103_s_at</t>
  </si>
  <si>
    <t>221104_s_at</t>
  </si>
  <si>
    <t>221105_at</t>
  </si>
  <si>
    <t>221106_at</t>
  </si>
  <si>
    <t>221107_at</t>
  </si>
  <si>
    <t>221108_at</t>
  </si>
  <si>
    <t>221109_at</t>
  </si>
  <si>
    <t>221110_x_at</t>
  </si>
  <si>
    <t>221111_at</t>
  </si>
  <si>
    <t>221112_at</t>
  </si>
  <si>
    <t>221113_s_at</t>
  </si>
  <si>
    <t>221114_at</t>
  </si>
  <si>
    <t>221115_s_at</t>
  </si>
  <si>
    <t>221116_at</t>
  </si>
  <si>
    <t>221117_at</t>
  </si>
  <si>
    <t>221118_at</t>
  </si>
  <si>
    <t>221119_at</t>
  </si>
  <si>
    <t>221120_at</t>
  </si>
  <si>
    <t>221121_at</t>
  </si>
  <si>
    <t>221122_at</t>
  </si>
  <si>
    <t>221123_x_at</t>
  </si>
  <si>
    <t>221124_s_at</t>
  </si>
  <si>
    <t>221125_s_at</t>
  </si>
  <si>
    <t>221126_at</t>
  </si>
  <si>
    <t>221127_s_at</t>
  </si>
  <si>
    <t>221128_at</t>
  </si>
  <si>
    <t>221129_at</t>
  </si>
  <si>
    <t>221130_s_at</t>
  </si>
  <si>
    <t>221131_at</t>
  </si>
  <si>
    <t>221132_at</t>
  </si>
  <si>
    <t>221133_s_at</t>
  </si>
  <si>
    <t>221134_at</t>
  </si>
  <si>
    <t>221135_s_at</t>
  </si>
  <si>
    <t>221136_at</t>
  </si>
  <si>
    <t>221137_at</t>
  </si>
  <si>
    <t>221138_s_at</t>
  </si>
  <si>
    <t>221139_s_at</t>
  </si>
  <si>
    <t>221140_s_at</t>
  </si>
  <si>
    <t>221141_x_at</t>
  </si>
  <si>
    <t>221142_s_at</t>
  </si>
  <si>
    <t>221143_at</t>
  </si>
  <si>
    <t>221144_at</t>
  </si>
  <si>
    <t>221145_at</t>
  </si>
  <si>
    <t>221146_at</t>
  </si>
  <si>
    <t>221147_x_at</t>
  </si>
  <si>
    <t>221148_at</t>
  </si>
  <si>
    <t>221149_at</t>
  </si>
  <si>
    <t>221150_at</t>
  </si>
  <si>
    <t>221151_at</t>
  </si>
  <si>
    <t>221152_at</t>
  </si>
  <si>
    <t>221153_s_at</t>
  </si>
  <si>
    <t>221154_at</t>
  </si>
  <si>
    <t>221155_x_at</t>
  </si>
  <si>
    <t>221156_x_at</t>
  </si>
  <si>
    <t>221157_s_at</t>
  </si>
  <si>
    <t>221158_at</t>
  </si>
  <si>
    <t>221159_at</t>
  </si>
  <si>
    <t>221160_s_at</t>
  </si>
  <si>
    <t>221161_at</t>
  </si>
  <si>
    <t>221162_at</t>
  </si>
  <si>
    <t>221163_s_at</t>
  </si>
  <si>
    <t>221164_x_at</t>
  </si>
  <si>
    <t>221165_s_at</t>
  </si>
  <si>
    <t>221166_at</t>
  </si>
  <si>
    <t>221167_s_at</t>
  </si>
  <si>
    <t>221168_at</t>
  </si>
  <si>
    <t>221169_s_at</t>
  </si>
  <si>
    <t>221170_at</t>
  </si>
  <si>
    <t>221171_at</t>
  </si>
  <si>
    <t>221172_at</t>
  </si>
  <si>
    <t>221173_at</t>
  </si>
  <si>
    <t>221174_at</t>
  </si>
  <si>
    <t>221175_at</t>
  </si>
  <si>
    <t>221176_x_at</t>
  </si>
  <si>
    <t>221177_at</t>
  </si>
  <si>
    <t>221178_at</t>
  </si>
  <si>
    <t>221179_at</t>
  </si>
  <si>
    <t>221180_at</t>
  </si>
  <si>
    <t>221181_at</t>
  </si>
  <si>
    <t>221182_at</t>
  </si>
  <si>
    <t>221183_at</t>
  </si>
  <si>
    <t>221184_at</t>
  </si>
  <si>
    <t>221185_s_at</t>
  </si>
  <si>
    <t>221186_at</t>
  </si>
  <si>
    <t>221187_s_at</t>
  </si>
  <si>
    <t>221188_s_at</t>
  </si>
  <si>
    <t>221189_s_at</t>
  </si>
  <si>
    <t>221190_s_at</t>
  </si>
  <si>
    <t>221191_at</t>
  </si>
  <si>
    <t>221192_x_at</t>
  </si>
  <si>
    <t>221193_s_at</t>
  </si>
  <si>
    <t>221194_s_at</t>
  </si>
  <si>
    <t>221195_at</t>
  </si>
  <si>
    <t>221196_x_at</t>
  </si>
  <si>
    <t>221197_s_at</t>
  </si>
  <si>
    <t>221198_at</t>
  </si>
  <si>
    <t>221199_at</t>
  </si>
  <si>
    <t>221200_at</t>
  </si>
  <si>
    <t>221201_s_at</t>
  </si>
  <si>
    <t>221202_at</t>
  </si>
  <si>
    <t>221203_s_at</t>
  </si>
  <si>
    <t>221204_s_at</t>
  </si>
  <si>
    <t>221205_at</t>
  </si>
  <si>
    <t>221206_at</t>
  </si>
  <si>
    <t>221207_s_at</t>
  </si>
  <si>
    <t>221208_s_at</t>
  </si>
  <si>
    <t>221209_s_at</t>
  </si>
  <si>
    <t>221210_s_at</t>
  </si>
  <si>
    <t>221211_s_at</t>
  </si>
  <si>
    <t>221212_x_at</t>
  </si>
  <si>
    <t>221213_s_at</t>
  </si>
  <si>
    <t>221214_s_at</t>
  </si>
  <si>
    <t>221215_s_at</t>
  </si>
  <si>
    <t>221216_s_at</t>
  </si>
  <si>
    <t>221217_s_at</t>
  </si>
  <si>
    <t>221218_s_at</t>
  </si>
  <si>
    <t>221219_s_at</t>
  </si>
  <si>
    <t>221220_s_at</t>
  </si>
  <si>
    <t>221221_s_at</t>
  </si>
  <si>
    <t>221222_s_at</t>
  </si>
  <si>
    <t>221223_x_at</t>
  </si>
  <si>
    <t>221224_s_at</t>
  </si>
  <si>
    <t>221225_at</t>
  </si>
  <si>
    <t>221226_s_at</t>
  </si>
  <si>
    <t>221227_x_at</t>
  </si>
  <si>
    <t>221228_s_at</t>
  </si>
  <si>
    <t>221229_s_at</t>
  </si>
  <si>
    <t>221230_s_at</t>
  </si>
  <si>
    <t>221231_s_at</t>
  </si>
  <si>
    <t>221232_s_at</t>
  </si>
  <si>
    <t>221233_s_at</t>
  </si>
  <si>
    <t>221234_s_at</t>
  </si>
  <si>
    <t>221235_s_at</t>
  </si>
  <si>
    <t>221236_s_at</t>
  </si>
  <si>
    <t>221237_s_at</t>
  </si>
  <si>
    <t>221238_at</t>
  </si>
  <si>
    <t>221239_s_at</t>
  </si>
  <si>
    <t>221240_s_at</t>
  </si>
  <si>
    <t>221241_s_at</t>
  </si>
  <si>
    <t>221242_at</t>
  </si>
  <si>
    <t>221243_s_at</t>
  </si>
  <si>
    <t>221244_s_at</t>
  </si>
  <si>
    <t>221245_s_at</t>
  </si>
  <si>
    <t>221246_x_at</t>
  </si>
  <si>
    <t>221247_s_at</t>
  </si>
  <si>
    <t>221248_s_at</t>
  </si>
  <si>
    <t>221249_s_at</t>
  </si>
  <si>
    <t>221250_s_at</t>
  </si>
  <si>
    <t>221251_x_at</t>
  </si>
  <si>
    <t>221252_s_at</t>
  </si>
  <si>
    <t>221253_s_at</t>
  </si>
  <si>
    <t>221254_s_at</t>
  </si>
  <si>
    <t>221255_s_at</t>
  </si>
  <si>
    <t>221256_s_at</t>
  </si>
  <si>
    <t>221257_x_at</t>
  </si>
  <si>
    <t>221258_s_at</t>
  </si>
  <si>
    <t>221259_s_at</t>
  </si>
  <si>
    <t>221260_s_at</t>
  </si>
  <si>
    <t>221261_x_at</t>
  </si>
  <si>
    <t>221262_s_at</t>
  </si>
  <si>
    <t>221263_s_at</t>
  </si>
  <si>
    <t>221264_s_at</t>
  </si>
  <si>
    <t>221265_s_at</t>
  </si>
  <si>
    <t>221266_s_at</t>
  </si>
  <si>
    <t>221267_s_at</t>
  </si>
  <si>
    <t>221268_s_at</t>
  </si>
  <si>
    <t>221269_s_at</t>
  </si>
  <si>
    <t>221270_s_at</t>
  </si>
  <si>
    <t>221271_at</t>
  </si>
  <si>
    <t>221272_s_at</t>
  </si>
  <si>
    <t>221273_s_at</t>
  </si>
  <si>
    <t>221274_s_at</t>
  </si>
  <si>
    <t>221275_s_at</t>
  </si>
  <si>
    <t>221276_s_at</t>
  </si>
  <si>
    <t>221277_s_at</t>
  </si>
  <si>
    <t>221278_at</t>
  </si>
  <si>
    <t>221279_at</t>
  </si>
  <si>
    <t>221280_s_at</t>
  </si>
  <si>
    <t>221281_at</t>
  </si>
  <si>
    <t>221282_x_at</t>
  </si>
  <si>
    <t>221283_at</t>
  </si>
  <si>
    <t>221284_s_at</t>
  </si>
  <si>
    <t>221285_at</t>
  </si>
  <si>
    <t>221286_s_at</t>
  </si>
  <si>
    <t>221287_at</t>
  </si>
  <si>
    <t>221288_at</t>
  </si>
  <si>
    <t>221289_at</t>
  </si>
  <si>
    <t>221290_s_at</t>
  </si>
  <si>
    <t>221291_at</t>
  </si>
  <si>
    <t>221292_at</t>
  </si>
  <si>
    <t>221293_s_at</t>
  </si>
  <si>
    <t>221294_at</t>
  </si>
  <si>
    <t>221295_at</t>
  </si>
  <si>
    <t>221296_at</t>
  </si>
  <si>
    <t>221297_at</t>
  </si>
  <si>
    <t>221298_s_at</t>
  </si>
  <si>
    <t>221299_at</t>
  </si>
  <si>
    <t>221300_at</t>
  </si>
  <si>
    <t>221301_at</t>
  </si>
  <si>
    <t>221302_at</t>
  </si>
  <si>
    <t>221303_at</t>
  </si>
  <si>
    <t>221304_at</t>
  </si>
  <si>
    <t>221305_s_at</t>
  </si>
  <si>
    <t>221306_at</t>
  </si>
  <si>
    <t>221307_at</t>
  </si>
  <si>
    <t>221308_at</t>
  </si>
  <si>
    <t>221309_at</t>
  </si>
  <si>
    <t>221310_at</t>
  </si>
  <si>
    <t>221311_x_at</t>
  </si>
  <si>
    <t>221312_at</t>
  </si>
  <si>
    <t>221313_at</t>
  </si>
  <si>
    <t>221314_at</t>
  </si>
  <si>
    <t>221315_s_at</t>
  </si>
  <si>
    <t>221316_at</t>
  </si>
  <si>
    <t>221317_x_at</t>
  </si>
  <si>
    <t>221318_at</t>
  </si>
  <si>
    <t>221319_at</t>
  </si>
  <si>
    <t>221320_at</t>
  </si>
  <si>
    <t>221321_s_at</t>
  </si>
  <si>
    <t>221322_at</t>
  </si>
  <si>
    <t>221323_at</t>
  </si>
  <si>
    <t>221324_at</t>
  </si>
  <si>
    <t>221325_at</t>
  </si>
  <si>
    <t>221326_s_at</t>
  </si>
  <si>
    <t>221327_s_at</t>
  </si>
  <si>
    <t>221328_at</t>
  </si>
  <si>
    <t>221329_at</t>
  </si>
  <si>
    <t>221330_at</t>
  </si>
  <si>
    <t>221331_x_at</t>
  </si>
  <si>
    <t>221332_at</t>
  </si>
  <si>
    <t>221333_at</t>
  </si>
  <si>
    <t>221334_s_at</t>
  </si>
  <si>
    <t>221335_x_at</t>
  </si>
  <si>
    <t>221336_at</t>
  </si>
  <si>
    <t>221337_s_at</t>
  </si>
  <si>
    <t>221338_at</t>
  </si>
  <si>
    <t>221339_at</t>
  </si>
  <si>
    <t>221340_at</t>
  </si>
  <si>
    <t>221341_s_at</t>
  </si>
  <si>
    <t>221342_at</t>
  </si>
  <si>
    <t>221343_at</t>
  </si>
  <si>
    <t>221344_at</t>
  </si>
  <si>
    <t>221345_at</t>
  </si>
  <si>
    <t>221346_at</t>
  </si>
  <si>
    <t>221347_at</t>
  </si>
  <si>
    <t>221348_at</t>
  </si>
  <si>
    <t>221349_at</t>
  </si>
  <si>
    <t>221350_at</t>
  </si>
  <si>
    <t>221351_at</t>
  </si>
  <si>
    <t>221352_at</t>
  </si>
  <si>
    <t>221353_at</t>
  </si>
  <si>
    <t>221354_s_at</t>
  </si>
  <si>
    <t>221355_at</t>
  </si>
  <si>
    <t>221356_x_at</t>
  </si>
  <si>
    <t>221357_at</t>
  </si>
  <si>
    <t>221358_at</t>
  </si>
  <si>
    <t>221359_at</t>
  </si>
  <si>
    <t>221360_s_at</t>
  </si>
  <si>
    <t>221361_at</t>
  </si>
  <si>
    <t>221362_at</t>
  </si>
  <si>
    <t>221363_x_at</t>
  </si>
  <si>
    <t>221364_at</t>
  </si>
  <si>
    <t>221365_at</t>
  </si>
  <si>
    <t>221366_at</t>
  </si>
  <si>
    <t>221367_at</t>
  </si>
  <si>
    <t>221368_at</t>
  </si>
  <si>
    <t>221369_at</t>
  </si>
  <si>
    <t>221370_at</t>
  </si>
  <si>
    <t>221371_at</t>
  </si>
  <si>
    <t>221372_s_at</t>
  </si>
  <si>
    <t>221373_x_at</t>
  </si>
  <si>
    <t>221374_at</t>
  </si>
  <si>
    <t>221375_at</t>
  </si>
  <si>
    <t>221376_at</t>
  </si>
  <si>
    <t>221377_s_at</t>
  </si>
  <si>
    <t>221378_at</t>
  </si>
  <si>
    <t>221379_at</t>
  </si>
  <si>
    <t>221380_at</t>
  </si>
  <si>
    <t>221381_s_at</t>
  </si>
  <si>
    <t>221382_at</t>
  </si>
  <si>
    <t>221383_at</t>
  </si>
  <si>
    <t>221384_at</t>
  </si>
  <si>
    <t>221385_s_at</t>
  </si>
  <si>
    <t>221386_at</t>
  </si>
  <si>
    <t>221387_at</t>
  </si>
  <si>
    <t>221388_at</t>
  </si>
  <si>
    <t>221389_at</t>
  </si>
  <si>
    <t>221390_s_at</t>
  </si>
  <si>
    <t>221391_at</t>
  </si>
  <si>
    <t>221392_at</t>
  </si>
  <si>
    <t>221393_at</t>
  </si>
  <si>
    <t>221394_at</t>
  </si>
  <si>
    <t>221395_at</t>
  </si>
  <si>
    <t>221396_at</t>
  </si>
  <si>
    <t>221397_at</t>
  </si>
  <si>
    <t>221398_at</t>
  </si>
  <si>
    <t>221399_at</t>
  </si>
  <si>
    <t>221400_at</t>
  </si>
  <si>
    <t>221401_at</t>
  </si>
  <si>
    <t>221402_at</t>
  </si>
  <si>
    <t>221403_s_at</t>
  </si>
  <si>
    <t>221404_at</t>
  </si>
  <si>
    <t>221405_at</t>
  </si>
  <si>
    <t>221406_s_at</t>
  </si>
  <si>
    <t>221407_at</t>
  </si>
  <si>
    <t>221408_x_at</t>
  </si>
  <si>
    <t>221409_at</t>
  </si>
  <si>
    <t>221410_x_at</t>
  </si>
  <si>
    <t>221411_at</t>
  </si>
  <si>
    <t>221412_at</t>
  </si>
  <si>
    <t>221413_at</t>
  </si>
  <si>
    <t>221414_s_at</t>
  </si>
  <si>
    <t>221415_s_at</t>
  </si>
  <si>
    <t>221416_at</t>
  </si>
  <si>
    <t>221417_x_at</t>
  </si>
  <si>
    <t>221418_s_at</t>
  </si>
  <si>
    <t>221419_s_at</t>
  </si>
  <si>
    <t>221420_at</t>
  </si>
  <si>
    <t>221421_s_at</t>
  </si>
  <si>
    <t>221422_s_at</t>
  </si>
  <si>
    <t>221423_s_at</t>
  </si>
  <si>
    <t>221424_s_at</t>
  </si>
  <si>
    <t>221425_s_at</t>
  </si>
  <si>
    <t>221426_s_at</t>
  </si>
  <si>
    <t>221427_s_at</t>
  </si>
  <si>
    <t>221428_s_at</t>
  </si>
  <si>
    <t>221429_x_at</t>
  </si>
  <si>
    <t>221430_s_at</t>
  </si>
  <si>
    <t>221431_s_at</t>
  </si>
  <si>
    <t>221432_s_at</t>
  </si>
  <si>
    <t>221433_at</t>
  </si>
  <si>
    <t>221434_s_at</t>
  </si>
  <si>
    <t>221435_x_at</t>
  </si>
  <si>
    <t>221436_s_at</t>
  </si>
  <si>
    <t>221437_s_at</t>
  </si>
  <si>
    <t>221438_s_at</t>
  </si>
  <si>
    <t>221439_at</t>
  </si>
  <si>
    <t>221440_s_at</t>
  </si>
  <si>
    <t>221441_at</t>
  </si>
  <si>
    <t>221442_at</t>
  </si>
  <si>
    <t>221443_x_at</t>
  </si>
  <si>
    <t>221444_at</t>
  </si>
  <si>
    <t>221445_at</t>
  </si>
  <si>
    <t>221446_at</t>
  </si>
  <si>
    <t>221447_s_at</t>
  </si>
  <si>
    <t>221448_s_at</t>
  </si>
  <si>
    <t>221449_s_at</t>
  </si>
  <si>
    <t>221450_x_at</t>
  </si>
  <si>
    <t>221451_s_at</t>
  </si>
  <si>
    <t>221452_s_at</t>
  </si>
  <si>
    <t>221453_at</t>
  </si>
  <si>
    <t>221454_at</t>
  </si>
  <si>
    <t>221455_s_at</t>
  </si>
  <si>
    <t>221456_at</t>
  </si>
  <si>
    <t>221457_s_at</t>
  </si>
  <si>
    <t>221458_at</t>
  </si>
  <si>
    <t>221459_at</t>
  </si>
  <si>
    <t>221460_at</t>
  </si>
  <si>
    <t>221461_at</t>
  </si>
  <si>
    <t>221462_x_at</t>
  </si>
  <si>
    <t>221463_at</t>
  </si>
  <si>
    <t>221464_at</t>
  </si>
  <si>
    <t>221465_at</t>
  </si>
  <si>
    <t>221466_at</t>
  </si>
  <si>
    <t>221467_at</t>
  </si>
  <si>
    <t>221468_at</t>
  </si>
  <si>
    <t>221469_at</t>
  </si>
  <si>
    <t>221470_s_at</t>
  </si>
  <si>
    <t>221471_at</t>
  </si>
  <si>
    <t>221472_at</t>
  </si>
  <si>
    <t>221473_x_at</t>
  </si>
  <si>
    <t>221474_at</t>
  </si>
  <si>
    <t>221475_s_at</t>
  </si>
  <si>
    <t>221476_s_at</t>
  </si>
  <si>
    <t>221477_s_at</t>
  </si>
  <si>
    <t>221478_at</t>
  </si>
  <si>
    <t>221479_s_at</t>
  </si>
  <si>
    <t>221480_at</t>
  </si>
  <si>
    <t>221481_x_at</t>
  </si>
  <si>
    <t>221482_s_at</t>
  </si>
  <si>
    <t>221483_s_at</t>
  </si>
  <si>
    <t>221484_at</t>
  </si>
  <si>
    <t>221485_at</t>
  </si>
  <si>
    <t>221486_at</t>
  </si>
  <si>
    <t>221487_s_at</t>
  </si>
  <si>
    <t>221488_s_at</t>
  </si>
  <si>
    <t>221489_s_at</t>
  </si>
  <si>
    <t>221490_at</t>
  </si>
  <si>
    <t>221491_x_at</t>
  </si>
  <si>
    <t>221492_s_at</t>
  </si>
  <si>
    <t>221493_at</t>
  </si>
  <si>
    <t>221494_x_at</t>
  </si>
  <si>
    <t>221495_s_at</t>
  </si>
  <si>
    <t>221496_s_at</t>
  </si>
  <si>
    <t>221497_x_at</t>
  </si>
  <si>
    <t>221498_at</t>
  </si>
  <si>
    <t>221499_s_at</t>
  </si>
  <si>
    <t>221500_s_at</t>
  </si>
  <si>
    <t>221501_x_at</t>
  </si>
  <si>
    <t>221502_at</t>
  </si>
  <si>
    <t>221503_s_at</t>
  </si>
  <si>
    <t>221504_s_at</t>
  </si>
  <si>
    <t>221505_at</t>
  </si>
  <si>
    <t>221506_s_at</t>
  </si>
  <si>
    <t>221507_at</t>
  </si>
  <si>
    <t>221508_at</t>
  </si>
  <si>
    <t>221509_at</t>
  </si>
  <si>
    <t>221510_s_at</t>
  </si>
  <si>
    <t>221511_x_at</t>
  </si>
  <si>
    <t>221512_at</t>
  </si>
  <si>
    <t>221513_s_at</t>
  </si>
  <si>
    <t>221514_at</t>
  </si>
  <si>
    <t>221515_s_at</t>
  </si>
  <si>
    <t>221516_s_at</t>
  </si>
  <si>
    <t>221517_s_at</t>
  </si>
  <si>
    <t>221518_s_at</t>
  </si>
  <si>
    <t>221519_at</t>
  </si>
  <si>
    <t>221520_s_at</t>
  </si>
  <si>
    <t>221521_s_at</t>
  </si>
  <si>
    <t>221522_at</t>
  </si>
  <si>
    <t>221523_s_at</t>
  </si>
  <si>
    <t>221524_s_at</t>
  </si>
  <si>
    <t>221525_at</t>
  </si>
  <si>
    <t>221526_x_at</t>
  </si>
  <si>
    <t>221527_s_at</t>
  </si>
  <si>
    <t>221528_s_at</t>
  </si>
  <si>
    <t>221529_s_at</t>
  </si>
  <si>
    <t>221530_s_at</t>
  </si>
  <si>
    <t>221531_at</t>
  </si>
  <si>
    <t>221532_s_at</t>
  </si>
  <si>
    <t>221533_at</t>
  </si>
  <si>
    <t>221534_at</t>
  </si>
  <si>
    <t>221535_at</t>
  </si>
  <si>
    <t>221536_s_at</t>
  </si>
  <si>
    <t>221537_at</t>
  </si>
  <si>
    <t>221538_s_at</t>
  </si>
  <si>
    <t>221539_at</t>
  </si>
  <si>
    <t>221540_x_at</t>
  </si>
  <si>
    <t>221541_at</t>
  </si>
  <si>
    <t>221542_s_at</t>
  </si>
  <si>
    <t>221543_s_at</t>
  </si>
  <si>
    <t>221544_s_at</t>
  </si>
  <si>
    <t>221545_x_at</t>
  </si>
  <si>
    <t>221546_at</t>
  </si>
  <si>
    <t>221547_at</t>
  </si>
  <si>
    <t>221548_s_at</t>
  </si>
  <si>
    <t>221549_at</t>
  </si>
  <si>
    <t>221550_at</t>
  </si>
  <si>
    <t>221551_x_at</t>
  </si>
  <si>
    <t>221552_at</t>
  </si>
  <si>
    <t>221553_at</t>
  </si>
  <si>
    <t>221554_at</t>
  </si>
  <si>
    <t>221555_x_at</t>
  </si>
  <si>
    <t>221556_at</t>
  </si>
  <si>
    <t>221557_s_at</t>
  </si>
  <si>
    <t>221558_s_at</t>
  </si>
  <si>
    <t>221559_s_at</t>
  </si>
  <si>
    <t>221560_at</t>
  </si>
  <si>
    <t>221561_at</t>
  </si>
  <si>
    <t>221562_s_at</t>
  </si>
  <si>
    <t>221563_at</t>
  </si>
  <si>
    <t>221564_at</t>
  </si>
  <si>
    <t>221565_s_at</t>
  </si>
  <si>
    <t>221566_s_at</t>
  </si>
  <si>
    <t>221567_at</t>
  </si>
  <si>
    <t>221568_s_at</t>
  </si>
  <si>
    <t>221569_at</t>
  </si>
  <si>
    <t>221570_s_at</t>
  </si>
  <si>
    <t>221571_at</t>
  </si>
  <si>
    <t>221572_s_at</t>
  </si>
  <si>
    <t>221573_at</t>
  </si>
  <si>
    <t>221575_at</t>
  </si>
  <si>
    <t>221576_at</t>
  </si>
  <si>
    <t>221577_x_at</t>
  </si>
  <si>
    <t>221578_at</t>
  </si>
  <si>
    <t>221579_s_at</t>
  </si>
  <si>
    <t>221580_s_at</t>
  </si>
  <si>
    <t>221581_s_at</t>
  </si>
  <si>
    <t>221582_at</t>
  </si>
  <si>
    <t>221583_s_at</t>
  </si>
  <si>
    <t>221584_s_at</t>
  </si>
  <si>
    <t>221585_at</t>
  </si>
  <si>
    <t>221586_s_at</t>
  </si>
  <si>
    <t>221587_s_at</t>
  </si>
  <si>
    <t>221588_x_at</t>
  </si>
  <si>
    <t>221589_s_at</t>
  </si>
  <si>
    <t>221590_s_at</t>
  </si>
  <si>
    <t>221591_s_at</t>
  </si>
  <si>
    <t>221592_at</t>
  </si>
  <si>
    <t>221593_s_at</t>
  </si>
  <si>
    <t>221594_at</t>
  </si>
  <si>
    <t>221595_at</t>
  </si>
  <si>
    <t>221596_s_at</t>
  </si>
  <si>
    <t>221597_s_at</t>
  </si>
  <si>
    <t>221598_s_at</t>
  </si>
  <si>
    <t>221599_at</t>
  </si>
  <si>
    <t>221600_s_at</t>
  </si>
  <si>
    <t>221601_s_at</t>
  </si>
  <si>
    <t>221602_s_at</t>
  </si>
  <si>
    <t>221603_at</t>
  </si>
  <si>
    <t>221604_s_at</t>
  </si>
  <si>
    <t>221605_s_at</t>
  </si>
  <si>
    <t>221606_s_at</t>
  </si>
  <si>
    <t>221607_x_at</t>
  </si>
  <si>
    <t>221608_at</t>
  </si>
  <si>
    <t>221609_s_at</t>
  </si>
  <si>
    <t>221610_s_at</t>
  </si>
  <si>
    <t>221611_s_at</t>
  </si>
  <si>
    <t>221612_at</t>
  </si>
  <si>
    <t>221613_s_at</t>
  </si>
  <si>
    <t>221614_s_at</t>
  </si>
  <si>
    <t>221615_at</t>
  </si>
  <si>
    <t>221616_s_at</t>
  </si>
  <si>
    <t>221617_at</t>
  </si>
  <si>
    <t>221618_s_at</t>
  </si>
  <si>
    <t>221619_s_at</t>
  </si>
  <si>
    <t>221620_s_at</t>
  </si>
  <si>
    <t>221621_at</t>
  </si>
  <si>
    <t>221622_s_at</t>
  </si>
  <si>
    <t>221623_at</t>
  </si>
  <si>
    <t>221624_at</t>
  </si>
  <si>
    <t>221625_at</t>
  </si>
  <si>
    <t>221626_at</t>
  </si>
  <si>
    <t>221627_at</t>
  </si>
  <si>
    <t>221628_s_at</t>
  </si>
  <si>
    <t>221629_x_at</t>
  </si>
  <si>
    <t>221630_s_at</t>
  </si>
  <si>
    <t>221631_at</t>
  </si>
  <si>
    <t>221632_s_at</t>
  </si>
  <si>
    <t>221633_at</t>
  </si>
  <si>
    <t>221634_at</t>
  </si>
  <si>
    <t>221636_s_at</t>
  </si>
  <si>
    <t>221637_s_at</t>
  </si>
  <si>
    <t>221638_s_at</t>
  </si>
  <si>
    <t>221639_x_at</t>
  </si>
  <si>
    <t>221640_s_at</t>
  </si>
  <si>
    <t>221641_s_at</t>
  </si>
  <si>
    <t>221642_at</t>
  </si>
  <si>
    <t>221643_s_at</t>
  </si>
  <si>
    <t>221644_s_at</t>
  </si>
  <si>
    <t>221645_s_at</t>
  </si>
  <si>
    <t>221646_s_at</t>
  </si>
  <si>
    <t>221647_s_at</t>
  </si>
  <si>
    <t>221648_s_at</t>
  </si>
  <si>
    <t>221649_s_at</t>
  </si>
  <si>
    <t>221650_s_at</t>
  </si>
  <si>
    <t>221651_x_at</t>
  </si>
  <si>
    <t>221652_s_at</t>
  </si>
  <si>
    <t>221653_x_at</t>
  </si>
  <si>
    <t>221654_s_at</t>
  </si>
  <si>
    <t>221655_x_at</t>
  </si>
  <si>
    <t>221656_s_at</t>
  </si>
  <si>
    <t>221657_s_at</t>
  </si>
  <si>
    <t>221658_s_at</t>
  </si>
  <si>
    <t>221659_s_at</t>
  </si>
  <si>
    <t>221660_at</t>
  </si>
  <si>
    <t>221661_at</t>
  </si>
  <si>
    <t>221662_s_at</t>
  </si>
  <si>
    <t>221663_x_at</t>
  </si>
  <si>
    <t>221664_s_at</t>
  </si>
  <si>
    <t>221665_s_at</t>
  </si>
  <si>
    <t>221666_s_at</t>
  </si>
  <si>
    <t>221667_s_at</t>
  </si>
  <si>
    <t>221668_s_at</t>
  </si>
  <si>
    <t>221669_s_at</t>
  </si>
  <si>
    <t>221670_s_at</t>
  </si>
  <si>
    <t>221671_x_at</t>
  </si>
  <si>
    <t>221672_s_at</t>
  </si>
  <si>
    <t>221673_s_at</t>
  </si>
  <si>
    <t>221674_s_at</t>
  </si>
  <si>
    <t>221675_s_at</t>
  </si>
  <si>
    <t>221676_s_at</t>
  </si>
  <si>
    <t>221677_s_at</t>
  </si>
  <si>
    <t>221678_at</t>
  </si>
  <si>
    <t>221679_s_at</t>
  </si>
  <si>
    <t>221680_s_at</t>
  </si>
  <si>
    <t>221681_s_at</t>
  </si>
  <si>
    <t>221682_s_at</t>
  </si>
  <si>
    <t>221683_s_at</t>
  </si>
  <si>
    <t>221684_s_at</t>
  </si>
  <si>
    <t>221685_s_at</t>
  </si>
  <si>
    <t>221686_s_at</t>
  </si>
  <si>
    <t>221687_s_at</t>
  </si>
  <si>
    <t>221688_s_at</t>
  </si>
  <si>
    <t>221689_s_at</t>
  </si>
  <si>
    <t>221690_s_at</t>
  </si>
  <si>
    <t>221691_x_at</t>
  </si>
  <si>
    <t>221692_s_at</t>
  </si>
  <si>
    <t>221693_s_at</t>
  </si>
  <si>
    <t>221695_s_at</t>
  </si>
  <si>
    <t>221696_s_at</t>
  </si>
  <si>
    <t>221697_at</t>
  </si>
  <si>
    <t>221698_s_at</t>
  </si>
  <si>
    <t>221699_s_at</t>
  </si>
  <si>
    <t>221700_s_at</t>
  </si>
  <si>
    <t>221701_s_at</t>
  </si>
  <si>
    <t>221702_s_at</t>
  </si>
  <si>
    <t>221703_at</t>
  </si>
  <si>
    <t>221704_s_at</t>
  </si>
  <si>
    <t>221705_s_at</t>
  </si>
  <si>
    <t>221706_s_at</t>
  </si>
  <si>
    <t>221707_s_at</t>
  </si>
  <si>
    <t>221708_s_at</t>
  </si>
  <si>
    <t>221709_s_at</t>
  </si>
  <si>
    <t>221710_x_at</t>
  </si>
  <si>
    <t>221711_s_at</t>
  </si>
  <si>
    <t>221712_s_at</t>
  </si>
  <si>
    <t>221713_s_at</t>
  </si>
  <si>
    <t>221714_s_at</t>
  </si>
  <si>
    <t>221715_at</t>
  </si>
  <si>
    <t>221716_s_at</t>
  </si>
  <si>
    <t>221717_at</t>
  </si>
  <si>
    <t>221718_s_at</t>
  </si>
  <si>
    <t>221719_s_at</t>
  </si>
  <si>
    <t>221720_s_at</t>
  </si>
  <si>
    <t>221721_s_at</t>
  </si>
  <si>
    <t>221722_x_at</t>
  </si>
  <si>
    <t>221723_s_at</t>
  </si>
  <si>
    <t>221724_s_at</t>
  </si>
  <si>
    <t>221725_at</t>
  </si>
  <si>
    <t>221726_at</t>
  </si>
  <si>
    <t>221727_at</t>
  </si>
  <si>
    <t>221728_x_at</t>
  </si>
  <si>
    <t>221729_at</t>
  </si>
  <si>
    <t>221730_at</t>
  </si>
  <si>
    <t>221731_x_at</t>
  </si>
  <si>
    <t>221732_at</t>
  </si>
  <si>
    <t>221733_s_at</t>
  </si>
  <si>
    <t>221734_at</t>
  </si>
  <si>
    <t>221735_at</t>
  </si>
  <si>
    <t>221736_at</t>
  </si>
  <si>
    <t>221737_at</t>
  </si>
  <si>
    <t>221738_at</t>
  </si>
  <si>
    <t>221739_at</t>
  </si>
  <si>
    <t>221740_x_at</t>
  </si>
  <si>
    <t>221741_s_at</t>
  </si>
  <si>
    <t>221742_at</t>
  </si>
  <si>
    <t>221743_at</t>
  </si>
  <si>
    <t>221744_at</t>
  </si>
  <si>
    <t>221745_at</t>
  </si>
  <si>
    <t>221746_at</t>
  </si>
  <si>
    <t>221747_at</t>
  </si>
  <si>
    <t>221748_s_at</t>
  </si>
  <si>
    <t>221749_at</t>
  </si>
  <si>
    <t>221750_at</t>
  </si>
  <si>
    <t>221751_at</t>
  </si>
  <si>
    <t>221752_at</t>
  </si>
  <si>
    <t>221753_at</t>
  </si>
  <si>
    <t>221754_s_at</t>
  </si>
  <si>
    <t>221755_at</t>
  </si>
  <si>
    <t>221756_at</t>
  </si>
  <si>
    <t>221757_at</t>
  </si>
  <si>
    <t>221758_at</t>
  </si>
  <si>
    <t>221759_at</t>
  </si>
  <si>
    <t>221760_at</t>
  </si>
  <si>
    <t>221761_at</t>
  </si>
  <si>
    <t>221762_s_at</t>
  </si>
  <si>
    <t>221763_at</t>
  </si>
  <si>
    <t>221764_at</t>
  </si>
  <si>
    <t>221765_at</t>
  </si>
  <si>
    <t>221766_s_at</t>
  </si>
  <si>
    <t>221767_x_at</t>
  </si>
  <si>
    <t>221768_at</t>
  </si>
  <si>
    <t>221769_at</t>
  </si>
  <si>
    <t>221770_at</t>
  </si>
  <si>
    <t>221771_s_at</t>
  </si>
  <si>
    <t>221772_s_at</t>
  </si>
  <si>
    <t>221773_at</t>
  </si>
  <si>
    <t>221774_x_at</t>
  </si>
  <si>
    <t>221775_x_at</t>
  </si>
  <si>
    <t>221776_s_at</t>
  </si>
  <si>
    <t>221777_at</t>
  </si>
  <si>
    <t>221778_at</t>
  </si>
  <si>
    <t>221779_at</t>
  </si>
  <si>
    <t>221780_s_at</t>
  </si>
  <si>
    <t>221781_s_at</t>
  </si>
  <si>
    <t>221782_at</t>
  </si>
  <si>
    <t>221783_at</t>
  </si>
  <si>
    <t>221784_at</t>
  </si>
  <si>
    <t>221785_at</t>
  </si>
  <si>
    <t>221786_at</t>
  </si>
  <si>
    <t>221787_at</t>
  </si>
  <si>
    <t>221788_at</t>
  </si>
  <si>
    <t>221789_x_at</t>
  </si>
  <si>
    <t>221790_s_at</t>
  </si>
  <si>
    <t>221791_s_at</t>
  </si>
  <si>
    <t>221792_at</t>
  </si>
  <si>
    <t>221793_at</t>
  </si>
  <si>
    <t>221794_at</t>
  </si>
  <si>
    <t>221795_at</t>
  </si>
  <si>
    <t>221796_at</t>
  </si>
  <si>
    <t>221797_at</t>
  </si>
  <si>
    <t>221798_x_at</t>
  </si>
  <si>
    <t>221799_at</t>
  </si>
  <si>
    <t>221800_s_at</t>
  </si>
  <si>
    <t>221801_x_at</t>
  </si>
  <si>
    <t>221802_s_at</t>
  </si>
  <si>
    <t>221803_s_at</t>
  </si>
  <si>
    <t>221804_s_at</t>
  </si>
  <si>
    <t>221805_at</t>
  </si>
  <si>
    <t>221806_s_at</t>
  </si>
  <si>
    <t>221807_s_at</t>
  </si>
  <si>
    <t>221808_at</t>
  </si>
  <si>
    <t>221809_at</t>
  </si>
  <si>
    <t>221810_at</t>
  </si>
  <si>
    <t>221811_at</t>
  </si>
  <si>
    <t>221812_at</t>
  </si>
  <si>
    <t>221813_at</t>
  </si>
  <si>
    <t>221814_at</t>
  </si>
  <si>
    <t>221815_at</t>
  </si>
  <si>
    <t>221816_s_at</t>
  </si>
  <si>
    <t>221817_at</t>
  </si>
  <si>
    <t>221818_at</t>
  </si>
  <si>
    <t>221819_at</t>
  </si>
  <si>
    <t>221820_s_at</t>
  </si>
  <si>
    <t>221821_s_at</t>
  </si>
  <si>
    <t>221822_at</t>
  </si>
  <si>
    <t>221823_at</t>
  </si>
  <si>
    <t>221824_s_at</t>
  </si>
  <si>
    <t>221825_at</t>
  </si>
  <si>
    <t>221826_at</t>
  </si>
  <si>
    <t>221827_at</t>
  </si>
  <si>
    <t>221828_s_at</t>
  </si>
  <si>
    <t>221829_s_at</t>
  </si>
  <si>
    <t>221830_at</t>
  </si>
  <si>
    <t>221831_at</t>
  </si>
  <si>
    <t>221832_s_at</t>
  </si>
  <si>
    <t>221833_at</t>
  </si>
  <si>
    <t>221834_at</t>
  </si>
  <si>
    <t>221835_at</t>
  </si>
  <si>
    <t>221836_s_at</t>
  </si>
  <si>
    <t>221837_at</t>
  </si>
  <si>
    <t>221838_at</t>
  </si>
  <si>
    <t>221839_s_at</t>
  </si>
  <si>
    <t>221840_at</t>
  </si>
  <si>
    <t>221841_s_at</t>
  </si>
  <si>
    <t>221842_s_at</t>
  </si>
  <si>
    <t>221843_s_at</t>
  </si>
  <si>
    <t>221844_x_at</t>
  </si>
  <si>
    <t>221845_s_at</t>
  </si>
  <si>
    <t>221846_s_at</t>
  </si>
  <si>
    <t>221847_at</t>
  </si>
  <si>
    <t>221848_at</t>
  </si>
  <si>
    <t>221849_s_at</t>
  </si>
  <si>
    <t>221850_x_at</t>
  </si>
  <si>
    <t>221851_at</t>
  </si>
  <si>
    <t>221852_at</t>
  </si>
  <si>
    <t>221853_s_at</t>
  </si>
  <si>
    <t>221854_at</t>
  </si>
  <si>
    <t>221855_at</t>
  </si>
  <si>
    <t>221856_s_at</t>
  </si>
  <si>
    <t>221857_s_at</t>
  </si>
  <si>
    <t>221858_at</t>
  </si>
  <si>
    <t>221859_at</t>
  </si>
  <si>
    <t>221860_at</t>
  </si>
  <si>
    <t>221861_at</t>
  </si>
  <si>
    <t>221862_at</t>
  </si>
  <si>
    <t>221863_at</t>
  </si>
  <si>
    <t>221864_at</t>
  </si>
  <si>
    <t>221865_at</t>
  </si>
  <si>
    <t>221866_at</t>
  </si>
  <si>
    <t>221867_at</t>
  </si>
  <si>
    <t>221868_at</t>
  </si>
  <si>
    <t>221869_at</t>
  </si>
  <si>
    <t>221870_at</t>
  </si>
  <si>
    <t>221871_s_at</t>
  </si>
  <si>
    <t>221872_at</t>
  </si>
  <si>
    <t>221873_at</t>
  </si>
  <si>
    <t>221874_at</t>
  </si>
  <si>
    <t>221875_x_at</t>
  </si>
  <si>
    <t>221876_at</t>
  </si>
  <si>
    <t>221877_at</t>
  </si>
  <si>
    <t>221878_at</t>
  </si>
  <si>
    <t>221879_at</t>
  </si>
  <si>
    <t>221880_s_at</t>
  </si>
  <si>
    <t>221881_s_at</t>
  </si>
  <si>
    <t>221882_s_at</t>
  </si>
  <si>
    <t>221883_at</t>
  </si>
  <si>
    <t>221884_at</t>
  </si>
  <si>
    <t>221885_at</t>
  </si>
  <si>
    <t>221886_at</t>
  </si>
  <si>
    <t>221887_s_at</t>
  </si>
  <si>
    <t>221888_at</t>
  </si>
  <si>
    <t>221889_at</t>
  </si>
  <si>
    <t>221890_at</t>
  </si>
  <si>
    <t>221891_x_at</t>
  </si>
  <si>
    <t>221892_at</t>
  </si>
  <si>
    <t>221893_s_at</t>
  </si>
  <si>
    <t>221894_at</t>
  </si>
  <si>
    <t>221895_at</t>
  </si>
  <si>
    <t>221896_s_at</t>
  </si>
  <si>
    <t>221897_at</t>
  </si>
  <si>
    <t>221898_at</t>
  </si>
  <si>
    <t>221899_at</t>
  </si>
  <si>
    <t>221900_at</t>
  </si>
  <si>
    <t>221901_at</t>
  </si>
  <si>
    <t>221902_at</t>
  </si>
  <si>
    <t>221903_s_at</t>
  </si>
  <si>
    <t>221904_at</t>
  </si>
  <si>
    <t>221905_at</t>
  </si>
  <si>
    <t>221906_at</t>
  </si>
  <si>
    <t>221907_at</t>
  </si>
  <si>
    <t>221908_at</t>
  </si>
  <si>
    <t>221909_at</t>
  </si>
  <si>
    <t>221910_at</t>
  </si>
  <si>
    <t>221911_at</t>
  </si>
  <si>
    <t>221912_s_at</t>
  </si>
  <si>
    <t>221913_at</t>
  </si>
  <si>
    <t>221914_at</t>
  </si>
  <si>
    <t>221915_s_at</t>
  </si>
  <si>
    <t>221916_at</t>
  </si>
  <si>
    <t>221917_s_at</t>
  </si>
  <si>
    <t>221918_at</t>
  </si>
  <si>
    <t>221919_at</t>
  </si>
  <si>
    <t>221920_s_at</t>
  </si>
  <si>
    <t>221921_s_at</t>
  </si>
  <si>
    <t>221922_at</t>
  </si>
  <si>
    <t>221923_s_at</t>
  </si>
  <si>
    <t>221924_at</t>
  </si>
  <si>
    <t>221925_s_at</t>
  </si>
  <si>
    <t>221926_s_at</t>
  </si>
  <si>
    <t>221927_s_at</t>
  </si>
  <si>
    <t>221928_at</t>
  </si>
  <si>
    <t>221929_at</t>
  </si>
  <si>
    <t>221930_at</t>
  </si>
  <si>
    <t>221931_s_at</t>
  </si>
  <si>
    <t>221932_s_at</t>
  </si>
  <si>
    <t>221933_at</t>
  </si>
  <si>
    <t>221934_s_at</t>
  </si>
  <si>
    <t>221935_s_at</t>
  </si>
  <si>
    <t>221936_x_at</t>
  </si>
  <si>
    <t>221937_at</t>
  </si>
  <si>
    <t>221938_x_at</t>
  </si>
  <si>
    <t>221939_at</t>
  </si>
  <si>
    <t>221940_at</t>
  </si>
  <si>
    <t>221941_at</t>
  </si>
  <si>
    <t>221942_s_at</t>
  </si>
  <si>
    <t>221943_x_at</t>
  </si>
  <si>
    <t>221944_at</t>
  </si>
  <si>
    <t>221945_at</t>
  </si>
  <si>
    <t>221946_at</t>
  </si>
  <si>
    <t>221947_at</t>
  </si>
  <si>
    <t>221948_s_at</t>
  </si>
  <si>
    <t>221949_at</t>
  </si>
  <si>
    <t>221950_at</t>
  </si>
  <si>
    <t>221951_at</t>
  </si>
  <si>
    <t>221952_x_at</t>
  </si>
  <si>
    <t>221953_s_at</t>
  </si>
  <si>
    <t>221954_at</t>
  </si>
  <si>
    <t>221955_at</t>
  </si>
  <si>
    <t>221956_at</t>
  </si>
  <si>
    <t>221957_at</t>
  </si>
  <si>
    <t>221958_s_at</t>
  </si>
  <si>
    <t>221959_at</t>
  </si>
  <si>
    <t>221960_s_at</t>
  </si>
  <si>
    <t>221961_at</t>
  </si>
  <si>
    <t>221962_s_at</t>
  </si>
  <si>
    <t>221963_x_at</t>
  </si>
  <si>
    <t>221964_at</t>
  </si>
  <si>
    <t>221965_at</t>
  </si>
  <si>
    <t>221966_at</t>
  </si>
  <si>
    <t>221967_at</t>
  </si>
  <si>
    <t>221968_s_at</t>
  </si>
  <si>
    <t>221969_at</t>
  </si>
  <si>
    <t>221970_s_at</t>
  </si>
  <si>
    <t>221971_x_at</t>
  </si>
  <si>
    <t>221972_s_at</t>
  </si>
  <si>
    <t>221973_at</t>
  </si>
  <si>
    <t>221974_at</t>
  </si>
  <si>
    <t>221975_s_at</t>
  </si>
  <si>
    <t>221976_s_at</t>
  </si>
  <si>
    <t>221977_at</t>
  </si>
  <si>
    <t>221978_at</t>
  </si>
  <si>
    <t>221979_at</t>
  </si>
  <si>
    <t>221980_at</t>
  </si>
  <si>
    <t>221981_s_at</t>
  </si>
  <si>
    <t>221982_x_at</t>
  </si>
  <si>
    <t>221983_at</t>
  </si>
  <si>
    <t>221984_s_at</t>
  </si>
  <si>
    <t>221985_at</t>
  </si>
  <si>
    <t>221986_s_at</t>
  </si>
  <si>
    <t>221987_s_at</t>
  </si>
  <si>
    <t>221988_at</t>
  </si>
  <si>
    <t>221989_at</t>
  </si>
  <si>
    <t>221990_at</t>
  </si>
  <si>
    <t>221991_at</t>
  </si>
  <si>
    <t>221992_at</t>
  </si>
  <si>
    <t>221993_s_at</t>
  </si>
  <si>
    <t>221994_at</t>
  </si>
  <si>
    <t>221995_s_at</t>
  </si>
  <si>
    <t>221996_s_at</t>
  </si>
  <si>
    <t>221997_s_at</t>
  </si>
  <si>
    <t>221998_s_at</t>
  </si>
  <si>
    <t>221999_at</t>
  </si>
  <si>
    <t>222000_at</t>
  </si>
  <si>
    <t>222001_x_at</t>
  </si>
  <si>
    <t>222002_at</t>
  </si>
  <si>
    <t>222003_s_at</t>
  </si>
  <si>
    <t>222004_s_at</t>
  </si>
  <si>
    <t>222005_s_at</t>
  </si>
  <si>
    <t>222006_at</t>
  </si>
  <si>
    <t>222007_s_at</t>
  </si>
  <si>
    <t>222008_at</t>
  </si>
  <si>
    <t>222009_at</t>
  </si>
  <si>
    <t>222010_at</t>
  </si>
  <si>
    <t>222011_s_at</t>
  </si>
  <si>
    <t>222012_at</t>
  </si>
  <si>
    <t>222013_x_at</t>
  </si>
  <si>
    <t>222014_x_at</t>
  </si>
  <si>
    <t>222015_at</t>
  </si>
  <si>
    <t>222016_s_at</t>
  </si>
  <si>
    <t>222017_x_at</t>
  </si>
  <si>
    <t>222018_at</t>
  </si>
  <si>
    <t>222019_at</t>
  </si>
  <si>
    <t>222020_s_at</t>
  </si>
  <si>
    <t>222021_x_at</t>
  </si>
  <si>
    <t>222022_at</t>
  </si>
  <si>
    <t>222023_at</t>
  </si>
  <si>
    <t>222024_s_at</t>
  </si>
  <si>
    <t>222025_s_at</t>
  </si>
  <si>
    <t>222026_at</t>
  </si>
  <si>
    <t>222027_at</t>
  </si>
  <si>
    <t>222028_at</t>
  </si>
  <si>
    <t>222029_x_at</t>
  </si>
  <si>
    <t>222030_at</t>
  </si>
  <si>
    <t>222031_at</t>
  </si>
  <si>
    <t>222032_s_at</t>
  </si>
  <si>
    <t>222033_s_at</t>
  </si>
  <si>
    <t>222034_at</t>
  </si>
  <si>
    <t>222035_s_at</t>
  </si>
  <si>
    <t>222036_s_at</t>
  </si>
  <si>
    <t>222037_at</t>
  </si>
  <si>
    <t>222038_s_at</t>
  </si>
  <si>
    <t>222039_at</t>
  </si>
  <si>
    <t>222040_at</t>
  </si>
  <si>
    <t>222041_at</t>
  </si>
  <si>
    <t>222042_x_at</t>
  </si>
  <si>
    <t>222043_at</t>
  </si>
  <si>
    <t>222044_at</t>
  </si>
  <si>
    <t>222045_s_at</t>
  </si>
  <si>
    <t>222046_at</t>
  </si>
  <si>
    <t>222047_s_at</t>
  </si>
  <si>
    <t>222048_at</t>
  </si>
  <si>
    <t>222049_s_at</t>
  </si>
  <si>
    <t>222050_at</t>
  </si>
  <si>
    <t>222051_s_at</t>
  </si>
  <si>
    <t>222052_at</t>
  </si>
  <si>
    <t>222053_at</t>
  </si>
  <si>
    <t>222054_at</t>
  </si>
  <si>
    <t>222055_at</t>
  </si>
  <si>
    <t>222056_s_at</t>
  </si>
  <si>
    <t>222057_at</t>
  </si>
  <si>
    <t>222058_at</t>
  </si>
  <si>
    <t>222059_at</t>
  </si>
  <si>
    <t>222060_at</t>
  </si>
  <si>
    <t>222061_at</t>
  </si>
  <si>
    <t>222062_at</t>
  </si>
  <si>
    <t>222063_s_at</t>
  </si>
  <si>
    <t>222064_s_at</t>
  </si>
  <si>
    <t>222065_s_at</t>
  </si>
  <si>
    <t>222066_at</t>
  </si>
  <si>
    <t>222067_x_at</t>
  </si>
  <si>
    <t>222068_s_at</t>
  </si>
  <si>
    <t>222069_s_at</t>
  </si>
  <si>
    <t>222070_at</t>
  </si>
  <si>
    <t>222071_s_at</t>
  </si>
  <si>
    <t>222072_at</t>
  </si>
  <si>
    <t>222073_at</t>
  </si>
  <si>
    <t>222074_at</t>
  </si>
  <si>
    <t>222075_s_at</t>
  </si>
  <si>
    <t>222076_at</t>
  </si>
  <si>
    <t>222077_s_at</t>
  </si>
  <si>
    <t>222078_at</t>
  </si>
  <si>
    <t>222079_at</t>
  </si>
  <si>
    <t>222080_s_at</t>
  </si>
  <si>
    <t>222081_at</t>
  </si>
  <si>
    <t>222082_at</t>
  </si>
  <si>
    <t>222083_at</t>
  </si>
  <si>
    <t>222084_s_at</t>
  </si>
  <si>
    <t>222085_at</t>
  </si>
  <si>
    <t>222086_s_at</t>
  </si>
  <si>
    <t>222087_at</t>
  </si>
  <si>
    <t>222088_s_at</t>
  </si>
  <si>
    <t>222089_s_at</t>
  </si>
  <si>
    <t>222090_at</t>
  </si>
  <si>
    <t>222091_at</t>
  </si>
  <si>
    <t>222092_at</t>
  </si>
  <si>
    <t>222093_s_at</t>
  </si>
  <si>
    <t>222094_at</t>
  </si>
  <si>
    <t>222095_s_at</t>
  </si>
  <si>
    <t>222096_x_at</t>
  </si>
  <si>
    <t>222097_at</t>
  </si>
  <si>
    <t>222098_s_at</t>
  </si>
  <si>
    <t>222099_s_at</t>
  </si>
  <si>
    <t>222100_at</t>
  </si>
  <si>
    <t>222101_s_at</t>
  </si>
  <si>
    <t>222102_at</t>
  </si>
  <si>
    <t>222103_at</t>
  </si>
  <si>
    <t>222104_x_at</t>
  </si>
  <si>
    <t>222105_s_at</t>
  </si>
  <si>
    <t>222106_at</t>
  </si>
  <si>
    <t>222107_x_at</t>
  </si>
  <si>
    <t>222108_at</t>
  </si>
  <si>
    <t>222109_at</t>
  </si>
  <si>
    <t>222110_at</t>
  </si>
  <si>
    <t>222111_at</t>
  </si>
  <si>
    <t>222112_at</t>
  </si>
  <si>
    <t>222113_s_at</t>
  </si>
  <si>
    <t>222114_x_at</t>
  </si>
  <si>
    <t>222115_x_at</t>
  </si>
  <si>
    <t>222116_s_at</t>
  </si>
  <si>
    <t>222117_s_at</t>
  </si>
  <si>
    <t>222118_at</t>
  </si>
  <si>
    <t>222119_s_at</t>
  </si>
  <si>
    <t>222120_at</t>
  </si>
  <si>
    <t>222121_at</t>
  </si>
  <si>
    <t>222122_s_at</t>
  </si>
  <si>
    <t>222123_s_at</t>
  </si>
  <si>
    <t>222124_at</t>
  </si>
  <si>
    <t>222125_s_at</t>
  </si>
  <si>
    <t>222126_at</t>
  </si>
  <si>
    <t>222127_s_at</t>
  </si>
  <si>
    <t>222128_at</t>
  </si>
  <si>
    <t>222129_at</t>
  </si>
  <si>
    <t>222130_s_at</t>
  </si>
  <si>
    <t>222131_x_at</t>
  </si>
  <si>
    <t>222132_s_at</t>
  </si>
  <si>
    <t>222133_s_at</t>
  </si>
  <si>
    <t>222134_at</t>
  </si>
  <si>
    <t>222135_at</t>
  </si>
  <si>
    <t>222136_x_at</t>
  </si>
  <si>
    <t>222137_at</t>
  </si>
  <si>
    <t>222138_s_at</t>
  </si>
  <si>
    <t>222139_at</t>
  </si>
  <si>
    <t>222140_s_at</t>
  </si>
  <si>
    <t>222141_at</t>
  </si>
  <si>
    <t>222142_at</t>
  </si>
  <si>
    <t>222143_s_at</t>
  </si>
  <si>
    <t>222144_at</t>
  </si>
  <si>
    <t>222145_at</t>
  </si>
  <si>
    <t>222146_s_at</t>
  </si>
  <si>
    <t>222147_s_at</t>
  </si>
  <si>
    <t>222148_s_at</t>
  </si>
  <si>
    <t>222149_x_at</t>
  </si>
  <si>
    <t>222150_s_at</t>
  </si>
  <si>
    <t>222151_s_at</t>
  </si>
  <si>
    <t>222152_at</t>
  </si>
  <si>
    <t>222153_at</t>
  </si>
  <si>
    <t>222154_s_at</t>
  </si>
  <si>
    <t>222155_s_at</t>
  </si>
  <si>
    <t>222156_x_at</t>
  </si>
  <si>
    <t>222157_s_at</t>
  </si>
  <si>
    <t>222158_s_at</t>
  </si>
  <si>
    <t>222159_at</t>
  </si>
  <si>
    <t>222160_at</t>
  </si>
  <si>
    <t>222161_at</t>
  </si>
  <si>
    <t>222162_s_at</t>
  </si>
  <si>
    <t>222163_s_at</t>
  </si>
  <si>
    <t>222164_at</t>
  </si>
  <si>
    <t>222165_x_at</t>
  </si>
  <si>
    <t>222166_at</t>
  </si>
  <si>
    <t>222167_at</t>
  </si>
  <si>
    <t>222168_at</t>
  </si>
  <si>
    <t>222169_x_at</t>
  </si>
  <si>
    <t>222170_at</t>
  </si>
  <si>
    <t>222171_s_at</t>
  </si>
  <si>
    <t>222172_at</t>
  </si>
  <si>
    <t>222173_s_at</t>
  </si>
  <si>
    <t>222174_at</t>
  </si>
  <si>
    <t>222175_s_at</t>
  </si>
  <si>
    <t>222176_at</t>
  </si>
  <si>
    <t>222177_s_at</t>
  </si>
  <si>
    <t>222178_s_at</t>
  </si>
  <si>
    <t>222179_at</t>
  </si>
  <si>
    <t>222180_at</t>
  </si>
  <si>
    <t>222181_at</t>
  </si>
  <si>
    <t>222182_s_at</t>
  </si>
  <si>
    <t>222183_x_at</t>
  </si>
  <si>
    <t>222184_at</t>
  </si>
  <si>
    <t>222185_at</t>
  </si>
  <si>
    <t>222186_at</t>
  </si>
  <si>
    <t>222187_x_at</t>
  </si>
  <si>
    <t>222188_at</t>
  </si>
  <si>
    <t>222189_at</t>
  </si>
  <si>
    <t>222190_s_at</t>
  </si>
  <si>
    <t>222191_s_at</t>
  </si>
  <si>
    <t>222192_s_at</t>
  </si>
  <si>
    <t>222193_at</t>
  </si>
  <si>
    <t>222194_at</t>
  </si>
  <si>
    <t>222195_s_at</t>
  </si>
  <si>
    <t>222196_at</t>
  </si>
  <si>
    <t>222197_s_at</t>
  </si>
  <si>
    <t>222198_at</t>
  </si>
  <si>
    <t>222199_s_at</t>
  </si>
  <si>
    <t>222200_s_at</t>
  </si>
  <si>
    <t>222201_s_at</t>
  </si>
  <si>
    <t>222202_at</t>
  </si>
  <si>
    <t>222203_s_at</t>
  </si>
  <si>
    <t>222204_s_at</t>
  </si>
  <si>
    <t>222205_x_at</t>
  </si>
  <si>
    <t>222206_s_at</t>
  </si>
  <si>
    <t>222207_x_at</t>
  </si>
  <si>
    <t>222208_s_at</t>
  </si>
  <si>
    <t>222209_s_at</t>
  </si>
  <si>
    <t>222210_at</t>
  </si>
  <si>
    <t>222211_x_at</t>
  </si>
  <si>
    <t>222212_s_at</t>
  </si>
  <si>
    <t>222213_x_at</t>
  </si>
  <si>
    <t>222214_at</t>
  </si>
  <si>
    <t>222215_at</t>
  </si>
  <si>
    <t>222216_s_at</t>
  </si>
  <si>
    <t>222217_s_at</t>
  </si>
  <si>
    <t>222218_s_at</t>
  </si>
  <si>
    <t>222219_s_at</t>
  </si>
  <si>
    <t>222220_s_at</t>
  </si>
  <si>
    <t>222221_x_at</t>
  </si>
  <si>
    <t>222222_s_at</t>
  </si>
  <si>
    <t>222223_s_at</t>
  </si>
  <si>
    <t>222224_at</t>
  </si>
  <si>
    <t>222225_at</t>
  </si>
  <si>
    <t>222226_at</t>
  </si>
  <si>
    <t>222227_at</t>
  </si>
  <si>
    <t>222228_s_at</t>
  </si>
  <si>
    <t>222229_x_at</t>
  </si>
  <si>
    <t>222230_s_at</t>
  </si>
  <si>
    <t>222231_s_at</t>
  </si>
  <si>
    <t>222233_s_at</t>
  </si>
  <si>
    <t>222234_s_at</t>
  </si>
  <si>
    <t>222235_s_at</t>
  </si>
  <si>
    <t>222236_s_at</t>
  </si>
  <si>
    <t>222237_s_at</t>
  </si>
  <si>
    <t>222238_s_at</t>
  </si>
  <si>
    <t>222239_s_at</t>
  </si>
  <si>
    <t>222240_s_at</t>
  </si>
  <si>
    <t>222241_at</t>
  </si>
  <si>
    <t>222242_s_at</t>
  </si>
  <si>
    <t>222243_s_at</t>
  </si>
  <si>
    <t>222244_s_at</t>
  </si>
  <si>
    <t>222245_s_at</t>
  </si>
  <si>
    <t>222246_at</t>
  </si>
  <si>
    <t>222247_at</t>
  </si>
  <si>
    <t>222248_s_at</t>
  </si>
  <si>
    <t>222249_at</t>
  </si>
  <si>
    <t>222250_s_at</t>
  </si>
  <si>
    <t>222251_s_at</t>
  </si>
  <si>
    <t>222252_x_at</t>
  </si>
  <si>
    <t>222253_s_at</t>
  </si>
  <si>
    <t>222254_at</t>
  </si>
  <si>
    <t>222255_at</t>
  </si>
  <si>
    <t>222256_s_at</t>
  </si>
  <si>
    <t>222257_s_at</t>
  </si>
  <si>
    <t>222258_s_at</t>
  </si>
  <si>
    <t>222259_s_at</t>
  </si>
  <si>
    <t>222260_at</t>
  </si>
  <si>
    <t>222261_at</t>
  </si>
  <si>
    <t>222262_s_at</t>
  </si>
  <si>
    <t>222263_at</t>
  </si>
  <si>
    <t>222264_at</t>
  </si>
  <si>
    <t>222265_at</t>
  </si>
  <si>
    <t>222266_at</t>
  </si>
  <si>
    <t>222267_at</t>
  </si>
  <si>
    <t>222268_x_at</t>
  </si>
  <si>
    <t>222269_at</t>
  </si>
  <si>
    <t>222270_at</t>
  </si>
  <si>
    <t>222271_at</t>
  </si>
  <si>
    <t>222272_x_at</t>
  </si>
  <si>
    <t>222273_at</t>
  </si>
  <si>
    <t>222274_at</t>
  </si>
  <si>
    <t>222275_at</t>
  </si>
  <si>
    <t>222276_at</t>
  </si>
  <si>
    <t>222277_at</t>
  </si>
  <si>
    <t>222278_at</t>
  </si>
  <si>
    <t>222279_at</t>
  </si>
  <si>
    <t>222280_at</t>
  </si>
  <si>
    <t>222281_s_at</t>
  </si>
  <si>
    <t>222282_at</t>
  </si>
  <si>
    <t>222283_at</t>
  </si>
  <si>
    <t>222284_at</t>
  </si>
  <si>
    <t>222285_at</t>
  </si>
  <si>
    <t>222286_at</t>
  </si>
  <si>
    <t>222287_at</t>
  </si>
  <si>
    <t>222288_at</t>
  </si>
  <si>
    <t>222289_at</t>
  </si>
  <si>
    <t>222290_at</t>
  </si>
  <si>
    <t>222291_at</t>
  </si>
  <si>
    <t>222292_at</t>
  </si>
  <si>
    <t>222293_at</t>
  </si>
  <si>
    <t>222294_s_at</t>
  </si>
  <si>
    <t>222295_x_at</t>
  </si>
  <si>
    <t>222296_at</t>
  </si>
  <si>
    <t>222297_x_at</t>
  </si>
  <si>
    <t>222298_at</t>
  </si>
  <si>
    <t>222299_x_at</t>
  </si>
  <si>
    <t>222300_at</t>
  </si>
  <si>
    <t>222301_at</t>
  </si>
  <si>
    <t>222302_at</t>
  </si>
  <si>
    <t>222303_at</t>
  </si>
  <si>
    <t>222304_x_at</t>
  </si>
  <si>
    <t>222305_at</t>
  </si>
  <si>
    <t>222306_at</t>
  </si>
  <si>
    <t>222307_at</t>
  </si>
  <si>
    <t>222308_x_at</t>
  </si>
  <si>
    <t>222309_at</t>
  </si>
  <si>
    <t>222310_at</t>
  </si>
  <si>
    <t>222311_s_at</t>
  </si>
  <si>
    <t>222312_s_at</t>
  </si>
  <si>
    <t>222313_at</t>
  </si>
  <si>
    <t>222314_x_at</t>
  </si>
  <si>
    <t>222315_at</t>
  </si>
  <si>
    <t>222316_at</t>
  </si>
  <si>
    <t>222317_at</t>
  </si>
  <si>
    <t>222318_at</t>
  </si>
  <si>
    <t>222319_at</t>
  </si>
  <si>
    <t>222320_at</t>
  </si>
  <si>
    <t>222321_at</t>
  </si>
  <si>
    <t>222322_at</t>
  </si>
  <si>
    <t>222323_at</t>
  </si>
  <si>
    <t>222324_at</t>
  </si>
  <si>
    <t>222325_at</t>
  </si>
  <si>
    <t>222326_at</t>
  </si>
  <si>
    <t>222327_x_at</t>
  </si>
  <si>
    <t>222328_x_at</t>
  </si>
  <si>
    <t>222329_x_at</t>
  </si>
  <si>
    <t>222330_at</t>
  </si>
  <si>
    <t>222331_at</t>
  </si>
  <si>
    <t>222332_at</t>
  </si>
  <si>
    <t>222333_at</t>
  </si>
  <si>
    <t>222334_at</t>
  </si>
  <si>
    <t>222335_at</t>
  </si>
  <si>
    <t>222336_at</t>
  </si>
  <si>
    <t>222337_at</t>
  </si>
  <si>
    <t>222338_x_at</t>
  </si>
  <si>
    <t>222339_x_at</t>
  </si>
  <si>
    <t>222340_at</t>
  </si>
  <si>
    <t>222341_x_at</t>
  </si>
  <si>
    <t>222342_at</t>
  </si>
  <si>
    <t>222343_at</t>
  </si>
  <si>
    <t>222344_at</t>
  </si>
  <si>
    <t>222345_at</t>
  </si>
  <si>
    <t>222346_at</t>
  </si>
  <si>
    <t>222347_at</t>
  </si>
  <si>
    <t>222348_at</t>
  </si>
  <si>
    <t>222349_x_at</t>
  </si>
  <si>
    <t>222350_at</t>
  </si>
  <si>
    <t>222351_at</t>
  </si>
  <si>
    <t>222352_at</t>
  </si>
  <si>
    <t>222353_at</t>
  </si>
  <si>
    <t>222354_at</t>
  </si>
  <si>
    <t>222355_at</t>
  </si>
  <si>
    <t>222356_at</t>
  </si>
  <si>
    <t>222357_at</t>
  </si>
  <si>
    <t>222358_x_at</t>
  </si>
  <si>
    <t>222359_x_at</t>
  </si>
  <si>
    <t>222360_at</t>
  </si>
  <si>
    <t>222361_at</t>
  </si>
  <si>
    <t>222362_at</t>
  </si>
  <si>
    <t>222363_at</t>
  </si>
  <si>
    <t>222364_at</t>
  </si>
  <si>
    <t>222365_at</t>
  </si>
  <si>
    <t>222366_at</t>
  </si>
  <si>
    <t>222367_at</t>
  </si>
  <si>
    <t>222368_at</t>
  </si>
  <si>
    <t>222369_at</t>
  </si>
  <si>
    <t>222370_x_at</t>
  </si>
  <si>
    <t>222371_at</t>
  </si>
  <si>
    <t>222372_at</t>
  </si>
  <si>
    <t>222373_at</t>
  </si>
  <si>
    <t>222374_at</t>
  </si>
  <si>
    <t>222375_at</t>
  </si>
  <si>
    <t>222376_at</t>
  </si>
  <si>
    <t>222377_at</t>
  </si>
  <si>
    <t>222378_at</t>
  </si>
  <si>
    <t>222379_at</t>
  </si>
  <si>
    <t>222380_s_at</t>
  </si>
  <si>
    <t>222381_at</t>
  </si>
  <si>
    <t>222382_x_at</t>
  </si>
  <si>
    <t>222383_s_at</t>
  </si>
  <si>
    <t>222384_at</t>
  </si>
  <si>
    <t>222385_x_at</t>
  </si>
  <si>
    <t>222386_s_at</t>
  </si>
  <si>
    <t>222387_s_at</t>
  </si>
  <si>
    <t>222388_s_at</t>
  </si>
  <si>
    <t>222389_s_at</t>
  </si>
  <si>
    <t>222390_at</t>
  </si>
  <si>
    <t>222391_at</t>
  </si>
  <si>
    <t>222392_x_at</t>
  </si>
  <si>
    <t>222393_s_at</t>
  </si>
  <si>
    <t>222394_at</t>
  </si>
  <si>
    <t>222395_s_at</t>
  </si>
  <si>
    <t>222396_at</t>
  </si>
  <si>
    <t>222397_at</t>
  </si>
  <si>
    <t>222398_s_at</t>
  </si>
  <si>
    <t>222399_s_at</t>
  </si>
  <si>
    <t>222400_s_at</t>
  </si>
  <si>
    <t>222401_s_at</t>
  </si>
  <si>
    <t>222402_at</t>
  </si>
  <si>
    <t>222403_at</t>
  </si>
  <si>
    <t>222404_x_at</t>
  </si>
  <si>
    <t>222405_at</t>
  </si>
  <si>
    <t>222406_s_at</t>
  </si>
  <si>
    <t>222407_s_at</t>
  </si>
  <si>
    <t>222408_s_at</t>
  </si>
  <si>
    <t>222409_at</t>
  </si>
  <si>
    <t>222410_s_at</t>
  </si>
  <si>
    <t>222411_s_at</t>
  </si>
  <si>
    <t>222412_s_at</t>
  </si>
  <si>
    <t>222413_s_at</t>
  </si>
  <si>
    <t>222414_at</t>
  </si>
  <si>
    <t>222415_at</t>
  </si>
  <si>
    <t>222416_at</t>
  </si>
  <si>
    <t>222417_s_at</t>
  </si>
  <si>
    <t>222418_s_at</t>
  </si>
  <si>
    <t>222419_x_at</t>
  </si>
  <si>
    <t>222420_s_at</t>
  </si>
  <si>
    <t>222421_at</t>
  </si>
  <si>
    <t>222422_s_at</t>
  </si>
  <si>
    <t>222423_at</t>
  </si>
  <si>
    <t>222424_s_at</t>
  </si>
  <si>
    <t>222425_s_at</t>
  </si>
  <si>
    <t>222426_at</t>
  </si>
  <si>
    <t>222427_s_at</t>
  </si>
  <si>
    <t>222428_s_at</t>
  </si>
  <si>
    <t>222429_at</t>
  </si>
  <si>
    <t>222430_s_at</t>
  </si>
  <si>
    <t>222431_at</t>
  </si>
  <si>
    <t>222432_s_at</t>
  </si>
  <si>
    <t>222433_at</t>
  </si>
  <si>
    <t>222434_at</t>
  </si>
  <si>
    <t>222435_s_at</t>
  </si>
  <si>
    <t>222436_s_at</t>
  </si>
  <si>
    <t>222437_s_at</t>
  </si>
  <si>
    <t>222438_at</t>
  </si>
  <si>
    <t>222439_s_at</t>
  </si>
  <si>
    <t>222440_s_at</t>
  </si>
  <si>
    <t>222441_x_at</t>
  </si>
  <si>
    <t>222442_s_at</t>
  </si>
  <si>
    <t>222443_s_at</t>
  </si>
  <si>
    <t>222444_at</t>
  </si>
  <si>
    <t>222445_at</t>
  </si>
  <si>
    <t>222446_s_at</t>
  </si>
  <si>
    <t>222447_at</t>
  </si>
  <si>
    <t>222448_s_at</t>
  </si>
  <si>
    <t>222449_at</t>
  </si>
  <si>
    <t>222450_at</t>
  </si>
  <si>
    <t>222451_s_at</t>
  </si>
  <si>
    <t>222452_s_at</t>
  </si>
  <si>
    <t>222453_at</t>
  </si>
  <si>
    <t>222454_s_at</t>
  </si>
  <si>
    <t>222455_s_at</t>
  </si>
  <si>
    <t>222456_s_at</t>
  </si>
  <si>
    <t>222457_s_at</t>
  </si>
  <si>
    <t>222458_s_at</t>
  </si>
  <si>
    <t>222459_at</t>
  </si>
  <si>
    <t>222460_s_at</t>
  </si>
  <si>
    <t>222461_s_at</t>
  </si>
  <si>
    <t>222462_s_at</t>
  </si>
  <si>
    <t>222463_s_at</t>
  </si>
  <si>
    <t>222464_s_at</t>
  </si>
  <si>
    <t>222465_at</t>
  </si>
  <si>
    <t>222466_s_at</t>
  </si>
  <si>
    <t>222467_s_at</t>
  </si>
  <si>
    <t>222468_at</t>
  </si>
  <si>
    <t>222469_s_at</t>
  </si>
  <si>
    <t>222470_s_at</t>
  </si>
  <si>
    <t>222471_s_at</t>
  </si>
  <si>
    <t>222472_at</t>
  </si>
  <si>
    <t>222473_s_at</t>
  </si>
  <si>
    <t>222474_s_at</t>
  </si>
  <si>
    <t>222475_at</t>
  </si>
  <si>
    <t>222476_at</t>
  </si>
  <si>
    <t>222477_s_at</t>
  </si>
  <si>
    <t>222478_at</t>
  </si>
  <si>
    <t>222479_s_at</t>
  </si>
  <si>
    <t>222480_at</t>
  </si>
  <si>
    <t>222481_at</t>
  </si>
  <si>
    <t>222482_at</t>
  </si>
  <si>
    <t>222483_at</t>
  </si>
  <si>
    <t>222484_s_at</t>
  </si>
  <si>
    <t>222485_at</t>
  </si>
  <si>
    <t>222486_s_at</t>
  </si>
  <si>
    <t>222487_s_at</t>
  </si>
  <si>
    <t>222488_s_at</t>
  </si>
  <si>
    <t>222489_s_at</t>
  </si>
  <si>
    <t>222490_at</t>
  </si>
  <si>
    <t>222491_at</t>
  </si>
  <si>
    <t>222492_at</t>
  </si>
  <si>
    <t>222493_s_at</t>
  </si>
  <si>
    <t>222494_at</t>
  </si>
  <si>
    <t>222495_at</t>
  </si>
  <si>
    <t>222496_s_at</t>
  </si>
  <si>
    <t>222497_x_at</t>
  </si>
  <si>
    <t>222498_at</t>
  </si>
  <si>
    <t>222499_at</t>
  </si>
  <si>
    <t>222500_at</t>
  </si>
  <si>
    <t>222501_s_at</t>
  </si>
  <si>
    <t>222502_s_at</t>
  </si>
  <si>
    <t>222503_s_at</t>
  </si>
  <si>
    <t>222504_s_at</t>
  </si>
  <si>
    <t>222505_at</t>
  </si>
  <si>
    <t>222506_at</t>
  </si>
  <si>
    <t>222507_s_at</t>
  </si>
  <si>
    <t>222508_s_at</t>
  </si>
  <si>
    <t>222509_s_at</t>
  </si>
  <si>
    <t>222510_s_at</t>
  </si>
  <si>
    <t>222511_x_at</t>
  </si>
  <si>
    <t>222512_at</t>
  </si>
  <si>
    <t>222513_s_at</t>
  </si>
  <si>
    <t>222514_at</t>
  </si>
  <si>
    <t>222515_x_at</t>
  </si>
  <si>
    <t>222516_at</t>
  </si>
  <si>
    <t>222517_at</t>
  </si>
  <si>
    <t>222518_at</t>
  </si>
  <si>
    <t>222519_s_at</t>
  </si>
  <si>
    <t>222520_s_at</t>
  </si>
  <si>
    <t>222521_x_at</t>
  </si>
  <si>
    <t>222522_x_at</t>
  </si>
  <si>
    <t>222523_at</t>
  </si>
  <si>
    <t>222524_s_at</t>
  </si>
  <si>
    <t>222525_s_at</t>
  </si>
  <si>
    <t>222526_at</t>
  </si>
  <si>
    <t>222527_s_at</t>
  </si>
  <si>
    <t>222528_s_at</t>
  </si>
  <si>
    <t>222529_at</t>
  </si>
  <si>
    <t>222530_s_at</t>
  </si>
  <si>
    <t>222531_s_at</t>
  </si>
  <si>
    <t>222532_at</t>
  </si>
  <si>
    <t>222533_at</t>
  </si>
  <si>
    <t>222534_s_at</t>
  </si>
  <si>
    <t>222535_at</t>
  </si>
  <si>
    <t>222536_s_at</t>
  </si>
  <si>
    <t>222537_s_at</t>
  </si>
  <si>
    <t>222538_s_at</t>
  </si>
  <si>
    <t>222539_at</t>
  </si>
  <si>
    <t>222540_s_at</t>
  </si>
  <si>
    <t>222541_at</t>
  </si>
  <si>
    <t>222542_x_at</t>
  </si>
  <si>
    <t>222543_at</t>
  </si>
  <si>
    <t>222544_s_at</t>
  </si>
  <si>
    <t>222545_s_at</t>
  </si>
  <si>
    <t>222546_s_at</t>
  </si>
  <si>
    <t>222547_at</t>
  </si>
  <si>
    <t>222548_s_at</t>
  </si>
  <si>
    <t>222549_at</t>
  </si>
  <si>
    <t>222550_at</t>
  </si>
  <si>
    <t>222551_s_at</t>
  </si>
  <si>
    <t>222552_at</t>
  </si>
  <si>
    <t>222553_x_at</t>
  </si>
  <si>
    <t>222554_s_at</t>
  </si>
  <si>
    <t>222555_s_at</t>
  </si>
  <si>
    <t>222556_at</t>
  </si>
  <si>
    <t>222557_at</t>
  </si>
  <si>
    <t>222558_at</t>
  </si>
  <si>
    <t>222559_s_at</t>
  </si>
  <si>
    <t>222560_at</t>
  </si>
  <si>
    <t>222561_at</t>
  </si>
  <si>
    <t>222562_s_at</t>
  </si>
  <si>
    <t>222563_s_at</t>
  </si>
  <si>
    <t>222564_at</t>
  </si>
  <si>
    <t>222565_s_at</t>
  </si>
  <si>
    <t>222566_at</t>
  </si>
  <si>
    <t>222567_s_at</t>
  </si>
  <si>
    <t>222568_at</t>
  </si>
  <si>
    <t>222569_at</t>
  </si>
  <si>
    <t>222570_at</t>
  </si>
  <si>
    <t>222571_at</t>
  </si>
  <si>
    <t>222572_at</t>
  </si>
  <si>
    <t>222573_s_at</t>
  </si>
  <si>
    <t>222574_s_at</t>
  </si>
  <si>
    <t>222575_at</t>
  </si>
  <si>
    <t>222576_s_at</t>
  </si>
  <si>
    <t>222577_at</t>
  </si>
  <si>
    <t>222578_s_at</t>
  </si>
  <si>
    <t>222579_at</t>
  </si>
  <si>
    <t>222580_at</t>
  </si>
  <si>
    <t>222581_at</t>
  </si>
  <si>
    <t>222582_at</t>
  </si>
  <si>
    <t>222583_s_at</t>
  </si>
  <si>
    <t>222584_at</t>
  </si>
  <si>
    <t>222585_x_at</t>
  </si>
  <si>
    <t>222586_s_at</t>
  </si>
  <si>
    <t>222587_s_at</t>
  </si>
  <si>
    <t>222588_s_at</t>
  </si>
  <si>
    <t>222589_at</t>
  </si>
  <si>
    <t>222590_s_at</t>
  </si>
  <si>
    <t>222591_at</t>
  </si>
  <si>
    <t>222592_s_at</t>
  </si>
  <si>
    <t>222593_s_at</t>
  </si>
  <si>
    <t>222594_s_at</t>
  </si>
  <si>
    <t>222595_s_at</t>
  </si>
  <si>
    <t>222596_s_at</t>
  </si>
  <si>
    <t>222597_at</t>
  </si>
  <si>
    <t>222598_s_at</t>
  </si>
  <si>
    <t>222599_s_at</t>
  </si>
  <si>
    <t>222600_s_at</t>
  </si>
  <si>
    <t>222601_at</t>
  </si>
  <si>
    <t>222602_at</t>
  </si>
  <si>
    <t>222603_at</t>
  </si>
  <si>
    <t>222604_at</t>
  </si>
  <si>
    <t>222605_at</t>
  </si>
  <si>
    <t>222606_at</t>
  </si>
  <si>
    <t>222607_s_at</t>
  </si>
  <si>
    <t>222608_s_at</t>
  </si>
  <si>
    <t>222609_s_at</t>
  </si>
  <si>
    <t>222610_s_at</t>
  </si>
  <si>
    <t>222611_s_at</t>
  </si>
  <si>
    <t>222612_at</t>
  </si>
  <si>
    <t>222613_at</t>
  </si>
  <si>
    <t>222614_at</t>
  </si>
  <si>
    <t>222615_s_at</t>
  </si>
  <si>
    <t>222616_s_at</t>
  </si>
  <si>
    <t>222617_s_at</t>
  </si>
  <si>
    <t>222618_at</t>
  </si>
  <si>
    <t>222619_at</t>
  </si>
  <si>
    <t>222620_s_at</t>
  </si>
  <si>
    <t>222621_at</t>
  </si>
  <si>
    <t>222622_at</t>
  </si>
  <si>
    <t>222623_s_at</t>
  </si>
  <si>
    <t>222624_s_at</t>
  </si>
  <si>
    <t>222625_s_at</t>
  </si>
  <si>
    <t>222626_at</t>
  </si>
  <si>
    <t>222627_at</t>
  </si>
  <si>
    <t>222628_s_at</t>
  </si>
  <si>
    <t>222629_at</t>
  </si>
  <si>
    <t>222630_at</t>
  </si>
  <si>
    <t>222631_at</t>
  </si>
  <si>
    <t>222632_s_at</t>
  </si>
  <si>
    <t>222633_at</t>
  </si>
  <si>
    <t>222634_s_at</t>
  </si>
  <si>
    <t>222635_s_at</t>
  </si>
  <si>
    <t>222636_at</t>
  </si>
  <si>
    <t>222637_at</t>
  </si>
  <si>
    <t>222638_s_at</t>
  </si>
  <si>
    <t>222639_s_at</t>
  </si>
  <si>
    <t>222640_at</t>
  </si>
  <si>
    <t>222641_s_at</t>
  </si>
  <si>
    <t>222642_s_at</t>
  </si>
  <si>
    <t>222643_s_at</t>
  </si>
  <si>
    <t>222644_s_at</t>
  </si>
  <si>
    <t>222645_s_at</t>
  </si>
  <si>
    <t>222646_s_at</t>
  </si>
  <si>
    <t>222647_at</t>
  </si>
  <si>
    <t>222648_at</t>
  </si>
  <si>
    <t>222649_at</t>
  </si>
  <si>
    <t>222650_s_at</t>
  </si>
  <si>
    <t>222651_s_at</t>
  </si>
  <si>
    <t>222652_s_at</t>
  </si>
  <si>
    <t>222653_at</t>
  </si>
  <si>
    <t>222654_at</t>
  </si>
  <si>
    <t>222655_s_at</t>
  </si>
  <si>
    <t>222656_at</t>
  </si>
  <si>
    <t>222657_s_at</t>
  </si>
  <si>
    <t>222658_s_at</t>
  </si>
  <si>
    <t>222659_at</t>
  </si>
  <si>
    <t>222660_s_at</t>
  </si>
  <si>
    <t>222661_at</t>
  </si>
  <si>
    <t>222662_at</t>
  </si>
  <si>
    <t>222663_at</t>
  </si>
  <si>
    <t>222664_at</t>
  </si>
  <si>
    <t>222665_at</t>
  </si>
  <si>
    <t>222666_s_at</t>
  </si>
  <si>
    <t>222667_s_at</t>
  </si>
  <si>
    <t>222668_at</t>
  </si>
  <si>
    <t>222669_s_at</t>
  </si>
  <si>
    <t>222670_s_at</t>
  </si>
  <si>
    <t>222671_s_at</t>
  </si>
  <si>
    <t>222672_at</t>
  </si>
  <si>
    <t>222673_x_at</t>
  </si>
  <si>
    <t>222674_at</t>
  </si>
  <si>
    <t>222675_s_at</t>
  </si>
  <si>
    <t>222676_at</t>
  </si>
  <si>
    <t>222677_x_at</t>
  </si>
  <si>
    <t>222678_s_at</t>
  </si>
  <si>
    <t>222679_s_at</t>
  </si>
  <si>
    <t>222680_s_at</t>
  </si>
  <si>
    <t>222681_at</t>
  </si>
  <si>
    <t>222682_s_at</t>
  </si>
  <si>
    <t>222683_at</t>
  </si>
  <si>
    <t>222684_s_at</t>
  </si>
  <si>
    <t>222685_at</t>
  </si>
  <si>
    <t>222686_s_at</t>
  </si>
  <si>
    <t>222687_s_at</t>
  </si>
  <si>
    <t>222688_at</t>
  </si>
  <si>
    <t>222689_at</t>
  </si>
  <si>
    <t>222690_s_at</t>
  </si>
  <si>
    <t>222691_at</t>
  </si>
  <si>
    <t>222692_s_at</t>
  </si>
  <si>
    <t>222693_at</t>
  </si>
  <si>
    <t>222694_at</t>
  </si>
  <si>
    <t>222695_s_at</t>
  </si>
  <si>
    <t>222696_at</t>
  </si>
  <si>
    <t>222697_s_at</t>
  </si>
  <si>
    <t>222698_s_at</t>
  </si>
  <si>
    <t>222699_s_at</t>
  </si>
  <si>
    <t>222700_at</t>
  </si>
  <si>
    <t>222701_s_at</t>
  </si>
  <si>
    <t>222702_x_at</t>
  </si>
  <si>
    <t>222703_s_at</t>
  </si>
  <si>
    <t>222704_at</t>
  </si>
  <si>
    <t>222705_s_at</t>
  </si>
  <si>
    <t>222706_at</t>
  </si>
  <si>
    <t>222707_s_at</t>
  </si>
  <si>
    <t>222708_s_at</t>
  </si>
  <si>
    <t>222709_at</t>
  </si>
  <si>
    <t>222710_at</t>
  </si>
  <si>
    <t>222711_s_at</t>
  </si>
  <si>
    <t>222712_s_at</t>
  </si>
  <si>
    <t>222713_s_at</t>
  </si>
  <si>
    <t>222714_s_at</t>
  </si>
  <si>
    <t>222715_s_at</t>
  </si>
  <si>
    <t>222716_s_at</t>
  </si>
  <si>
    <t>222717_at</t>
  </si>
  <si>
    <t>222718_at</t>
  </si>
  <si>
    <t>222719_s_at</t>
  </si>
  <si>
    <t>222720_x_at</t>
  </si>
  <si>
    <t>222721_at</t>
  </si>
  <si>
    <t>222722_at</t>
  </si>
  <si>
    <t>222723_at</t>
  </si>
  <si>
    <t>222724_at</t>
  </si>
  <si>
    <t>222725_s_at</t>
  </si>
  <si>
    <t>222726_s_at</t>
  </si>
  <si>
    <t>222727_s_at</t>
  </si>
  <si>
    <t>222728_s_at</t>
  </si>
  <si>
    <t>222729_at</t>
  </si>
  <si>
    <t>222730_s_at</t>
  </si>
  <si>
    <t>222731_at</t>
  </si>
  <si>
    <t>222732_at</t>
  </si>
  <si>
    <t>222733_x_at</t>
  </si>
  <si>
    <t>222734_at</t>
  </si>
  <si>
    <t>222735_at</t>
  </si>
  <si>
    <t>222736_s_at</t>
  </si>
  <si>
    <t>222737_s_at</t>
  </si>
  <si>
    <t>222738_at</t>
  </si>
  <si>
    <t>222739_at</t>
  </si>
  <si>
    <t>222740_at</t>
  </si>
  <si>
    <t>222741_s_at</t>
  </si>
  <si>
    <t>222742_s_at</t>
  </si>
  <si>
    <t>222743_s_at</t>
  </si>
  <si>
    <t>222744_s_at</t>
  </si>
  <si>
    <t>222745_s_at</t>
  </si>
  <si>
    <t>222746_s_at</t>
  </si>
  <si>
    <t>222747_s_at</t>
  </si>
  <si>
    <t>222748_s_at</t>
  </si>
  <si>
    <t>222749_at</t>
  </si>
  <si>
    <t>222750_s_at</t>
  </si>
  <si>
    <t>222751_at</t>
  </si>
  <si>
    <t>222752_s_at</t>
  </si>
  <si>
    <t>222753_s_at</t>
  </si>
  <si>
    <t>222754_at</t>
  </si>
  <si>
    <t>222755_s_at</t>
  </si>
  <si>
    <t>222756_s_at</t>
  </si>
  <si>
    <t>222757_s_at</t>
  </si>
  <si>
    <t>222758_s_at</t>
  </si>
  <si>
    <t>222759_at</t>
  </si>
  <si>
    <t>222760_at</t>
  </si>
  <si>
    <t>222761_at</t>
  </si>
  <si>
    <t>222762_x_at</t>
  </si>
  <si>
    <t>222763_s_at</t>
  </si>
  <si>
    <t>222764_at</t>
  </si>
  <si>
    <t>222765_x_at</t>
  </si>
  <si>
    <t>222766_at</t>
  </si>
  <si>
    <t>222767_s_at</t>
  </si>
  <si>
    <t>222768_s_at</t>
  </si>
  <si>
    <t>222769_at</t>
  </si>
  <si>
    <t>222770_s_at</t>
  </si>
  <si>
    <t>222771_s_at</t>
  </si>
  <si>
    <t>222772_at</t>
  </si>
  <si>
    <t>222773_s_at</t>
  </si>
  <si>
    <t>222774_s_at</t>
  </si>
  <si>
    <t>222775_s_at</t>
  </si>
  <si>
    <t>222776_at</t>
  </si>
  <si>
    <t>222777_s_at</t>
  </si>
  <si>
    <t>222778_s_at</t>
  </si>
  <si>
    <t>222779_s_at</t>
  </si>
  <si>
    <t>222780_s_at</t>
  </si>
  <si>
    <t>222781_s_at</t>
  </si>
  <si>
    <t>222782_s_at</t>
  </si>
  <si>
    <t>222783_s_at</t>
  </si>
  <si>
    <t>222784_at</t>
  </si>
  <si>
    <t>222785_x_at</t>
  </si>
  <si>
    <t>222786_at</t>
  </si>
  <si>
    <t>222787_s_at</t>
  </si>
  <si>
    <t>222788_s_at</t>
  </si>
  <si>
    <t>222789_at</t>
  </si>
  <si>
    <t>222790_s_at</t>
  </si>
  <si>
    <t>222791_at</t>
  </si>
  <si>
    <t>222792_s_at</t>
  </si>
  <si>
    <t>222793_at</t>
  </si>
  <si>
    <t>222794_x_at</t>
  </si>
  <si>
    <t>222795_s_at</t>
  </si>
  <si>
    <t>222796_at</t>
  </si>
  <si>
    <t>222797_at</t>
  </si>
  <si>
    <t>222798_at</t>
  </si>
  <si>
    <t>222799_at</t>
  </si>
  <si>
    <t>222800_at</t>
  </si>
  <si>
    <t>222801_s_at</t>
  </si>
  <si>
    <t>222802_at</t>
  </si>
  <si>
    <t>222803_at</t>
  </si>
  <si>
    <t>222804_x_at</t>
  </si>
  <si>
    <t>222805_at</t>
  </si>
  <si>
    <t>222806_s_at</t>
  </si>
  <si>
    <t>222807_at</t>
  </si>
  <si>
    <t>222808_at</t>
  </si>
  <si>
    <t>222809_x_at</t>
  </si>
  <si>
    <t>222810_s_at</t>
  </si>
  <si>
    <t>222811_at</t>
  </si>
  <si>
    <t>222812_s_at</t>
  </si>
  <si>
    <t>222813_at</t>
  </si>
  <si>
    <t>222814_s_at</t>
  </si>
  <si>
    <t>222815_at</t>
  </si>
  <si>
    <t>222816_s_at</t>
  </si>
  <si>
    <t>222817_at</t>
  </si>
  <si>
    <t>222818_at</t>
  </si>
  <si>
    <t>222819_at</t>
  </si>
  <si>
    <t>222820_at</t>
  </si>
  <si>
    <t>222821_s_at</t>
  </si>
  <si>
    <t>222822_s_at</t>
  </si>
  <si>
    <t>222823_at</t>
  </si>
  <si>
    <t>222824_at</t>
  </si>
  <si>
    <t>222825_at</t>
  </si>
  <si>
    <t>222826_at</t>
  </si>
  <si>
    <t>222827_s_at</t>
  </si>
  <si>
    <t>222828_at</t>
  </si>
  <si>
    <t>222829_s_at</t>
  </si>
  <si>
    <t>222830_at</t>
  </si>
  <si>
    <t>222831_at</t>
  </si>
  <si>
    <t>222832_s_at</t>
  </si>
  <si>
    <t>222833_at</t>
  </si>
  <si>
    <t>222834_s_at</t>
  </si>
  <si>
    <t>222835_at</t>
  </si>
  <si>
    <t>222836_at</t>
  </si>
  <si>
    <t>222837_s_at</t>
  </si>
  <si>
    <t>222838_at</t>
  </si>
  <si>
    <t>222839_s_at</t>
  </si>
  <si>
    <t>222840_at</t>
  </si>
  <si>
    <t>222841_s_at</t>
  </si>
  <si>
    <t>222842_at</t>
  </si>
  <si>
    <t>222843_at</t>
  </si>
  <si>
    <t>222844_s_at</t>
  </si>
  <si>
    <t>222845_x_at</t>
  </si>
  <si>
    <t>222846_at</t>
  </si>
  <si>
    <t>222847_s_at</t>
  </si>
  <si>
    <t>222848_at</t>
  </si>
  <si>
    <t>222849_s_at</t>
  </si>
  <si>
    <t>222850_s_at</t>
  </si>
  <si>
    <t>222851_at</t>
  </si>
  <si>
    <t>222852_at</t>
  </si>
  <si>
    <t>222853_at</t>
  </si>
  <si>
    <t>222854_s_at</t>
  </si>
  <si>
    <t>222855_s_at</t>
  </si>
  <si>
    <t>222856_at</t>
  </si>
  <si>
    <t>222857_s_at</t>
  </si>
  <si>
    <t>222858_s_at</t>
  </si>
  <si>
    <t>222859_s_at</t>
  </si>
  <si>
    <t>222860_s_at</t>
  </si>
  <si>
    <t>222861_x_at</t>
  </si>
  <si>
    <t>222862_s_at</t>
  </si>
  <si>
    <t>222863_at</t>
  </si>
  <si>
    <t>222864_s_at</t>
  </si>
  <si>
    <t>222865_x_at</t>
  </si>
  <si>
    <t>222866_s_at</t>
  </si>
  <si>
    <t>222867_s_at</t>
  </si>
  <si>
    <t>222868_s_at</t>
  </si>
  <si>
    <t>222869_s_at</t>
  </si>
  <si>
    <t>222870_s_at</t>
  </si>
  <si>
    <t>222871_at</t>
  </si>
  <si>
    <t>222872_x_at</t>
  </si>
  <si>
    <t>222873_s_at</t>
  </si>
  <si>
    <t>222874_s_at</t>
  </si>
  <si>
    <t>222875_at</t>
  </si>
  <si>
    <t>222876_s_at</t>
  </si>
  <si>
    <t>222877_at</t>
  </si>
  <si>
    <t>222878_s_at</t>
  </si>
  <si>
    <t>222879_s_at</t>
  </si>
  <si>
    <t>222880_at</t>
  </si>
  <si>
    <t>222881_at</t>
  </si>
  <si>
    <t>222882_s_at</t>
  </si>
  <si>
    <t>222883_at</t>
  </si>
  <si>
    <t>222884_at</t>
  </si>
  <si>
    <t>222885_at</t>
  </si>
  <si>
    <t>222886_at</t>
  </si>
  <si>
    <t>222887_s_at</t>
  </si>
  <si>
    <t>222888_at</t>
  </si>
  <si>
    <t>222889_at</t>
  </si>
  <si>
    <t>222890_at</t>
  </si>
  <si>
    <t>222891_s_at</t>
  </si>
  <si>
    <t>222892_s_at</t>
  </si>
  <si>
    <t>222893_s_at</t>
  </si>
  <si>
    <t>222894_x_at</t>
  </si>
  <si>
    <t>222895_s_at</t>
  </si>
  <si>
    <t>222896_at</t>
  </si>
  <si>
    <t>222897_s_at</t>
  </si>
  <si>
    <t>222898_s_at</t>
  </si>
  <si>
    <t>222899_at</t>
  </si>
  <si>
    <t>222900_at</t>
  </si>
  <si>
    <t>222901_s_at</t>
  </si>
  <si>
    <t>222902_s_at</t>
  </si>
  <si>
    <t>222903_s_at</t>
  </si>
  <si>
    <t>222904_s_at</t>
  </si>
  <si>
    <t>222905_s_at</t>
  </si>
  <si>
    <t>222906_at</t>
  </si>
  <si>
    <t>222907_x_at</t>
  </si>
  <si>
    <t>222908_at</t>
  </si>
  <si>
    <t>222909_s_at</t>
  </si>
  <si>
    <t>222910_s_at</t>
  </si>
  <si>
    <t>222911_s_at</t>
  </si>
  <si>
    <t>222912_at</t>
  </si>
  <si>
    <t>222913_at</t>
  </si>
  <si>
    <t>222914_s_at</t>
  </si>
  <si>
    <t>222915_s_at</t>
  </si>
  <si>
    <t>222916_s_at</t>
  </si>
  <si>
    <t>222917_s_at</t>
  </si>
  <si>
    <t>222918_at</t>
  </si>
  <si>
    <t>222919_at</t>
  </si>
  <si>
    <t>222920_s_at</t>
  </si>
  <si>
    <t>222921_s_at</t>
  </si>
  <si>
    <t>222922_at</t>
  </si>
  <si>
    <t>222923_s_at</t>
  </si>
  <si>
    <t>222924_at</t>
  </si>
  <si>
    <t>222925_at</t>
  </si>
  <si>
    <t>222926_at</t>
  </si>
  <si>
    <t>222927_s_at</t>
  </si>
  <si>
    <t>222928_s_at</t>
  </si>
  <si>
    <t>222929_at</t>
  </si>
  <si>
    <t>222930_s_at</t>
  </si>
  <si>
    <t>222931_s_at</t>
  </si>
  <si>
    <t>222932_at</t>
  </si>
  <si>
    <t>222933_at</t>
  </si>
  <si>
    <t>222934_s_at</t>
  </si>
  <si>
    <t>222935_x_at</t>
  </si>
  <si>
    <t>222936_s_at</t>
  </si>
  <si>
    <t>222937_s_at</t>
  </si>
  <si>
    <t>222938_x_at</t>
  </si>
  <si>
    <t>222939_s_at</t>
  </si>
  <si>
    <t>222940_at</t>
  </si>
  <si>
    <t>222941_at</t>
  </si>
  <si>
    <t>222942_s_at</t>
  </si>
  <si>
    <t>222943_at</t>
  </si>
  <si>
    <t>222944_s_at</t>
  </si>
  <si>
    <t>222945_x_at</t>
  </si>
  <si>
    <t>222946_s_at</t>
  </si>
  <si>
    <t>222947_at</t>
  </si>
  <si>
    <t>222948_s_at</t>
  </si>
  <si>
    <t>222949_at</t>
  </si>
  <si>
    <t>222950_at</t>
  </si>
  <si>
    <t>222951_s_at</t>
  </si>
  <si>
    <t>222952_s_at</t>
  </si>
  <si>
    <t>222953_at</t>
  </si>
  <si>
    <t>222954_at</t>
  </si>
  <si>
    <t>222955_s_at</t>
  </si>
  <si>
    <t>222956_at</t>
  </si>
  <si>
    <t>222957_at</t>
  </si>
  <si>
    <t>222958_s_at</t>
  </si>
  <si>
    <t>222959_at</t>
  </si>
  <si>
    <t>222960_at</t>
  </si>
  <si>
    <t>222961_at</t>
  </si>
  <si>
    <t>222962_s_at</t>
  </si>
  <si>
    <t>222963_s_at</t>
  </si>
  <si>
    <t>222964_at</t>
  </si>
  <si>
    <t>222965_at</t>
  </si>
  <si>
    <t>222966_at</t>
  </si>
  <si>
    <t>222967_at</t>
  </si>
  <si>
    <t>222968_at</t>
  </si>
  <si>
    <t>222969_at</t>
  </si>
  <si>
    <t>222970_at</t>
  </si>
  <si>
    <t>222971_at</t>
  </si>
  <si>
    <t>222972_at</t>
  </si>
  <si>
    <t>222973_at</t>
  </si>
  <si>
    <t>222974_at</t>
  </si>
  <si>
    <t>222975_s_at</t>
  </si>
  <si>
    <t>222976_s_at</t>
  </si>
  <si>
    <t>222977_at</t>
  </si>
  <si>
    <t>222978_at</t>
  </si>
  <si>
    <t>222979_s_at</t>
  </si>
  <si>
    <t>222980_at</t>
  </si>
  <si>
    <t>222981_s_at</t>
  </si>
  <si>
    <t>222982_x_at</t>
  </si>
  <si>
    <t>222983_s_at</t>
  </si>
  <si>
    <t>222984_at</t>
  </si>
  <si>
    <t>222985_at</t>
  </si>
  <si>
    <t>222986_s_at</t>
  </si>
  <si>
    <t>222987_s_at</t>
  </si>
  <si>
    <t>222988_s_at</t>
  </si>
  <si>
    <t>222989_s_at</t>
  </si>
  <si>
    <t>222990_at</t>
  </si>
  <si>
    <t>222991_s_at</t>
  </si>
  <si>
    <t>222992_s_at</t>
  </si>
  <si>
    <t>222993_at</t>
  </si>
  <si>
    <t>222994_at</t>
  </si>
  <si>
    <t>222995_s_at</t>
  </si>
  <si>
    <t>222996_s_at</t>
  </si>
  <si>
    <t>222997_s_at</t>
  </si>
  <si>
    <t>222998_at</t>
  </si>
  <si>
    <t>222999_s_at</t>
  </si>
  <si>
    <t>223000_s_at</t>
  </si>
  <si>
    <t>223001_at</t>
  </si>
  <si>
    <t>223002_s_at</t>
  </si>
  <si>
    <t>223003_at</t>
  </si>
  <si>
    <t>223004_s_at</t>
  </si>
  <si>
    <t>223005_s_at</t>
  </si>
  <si>
    <t>223006_s_at</t>
  </si>
  <si>
    <t>223007_s_at</t>
  </si>
  <si>
    <t>223008_s_at</t>
  </si>
  <si>
    <t>223009_at</t>
  </si>
  <si>
    <t>223010_s_at</t>
  </si>
  <si>
    <t>223011_s_at</t>
  </si>
  <si>
    <t>223012_at</t>
  </si>
  <si>
    <t>223013_at</t>
  </si>
  <si>
    <t>223014_at</t>
  </si>
  <si>
    <t>223015_at</t>
  </si>
  <si>
    <t>223016_x_at</t>
  </si>
  <si>
    <t>223017_at</t>
  </si>
  <si>
    <t>223018_at</t>
  </si>
  <si>
    <t>223019_at</t>
  </si>
  <si>
    <t>223020_at</t>
  </si>
  <si>
    <t>223021_x_at</t>
  </si>
  <si>
    <t>223022_s_at</t>
  </si>
  <si>
    <t>223023_at</t>
  </si>
  <si>
    <t>223024_at</t>
  </si>
  <si>
    <t>223025_s_at</t>
  </si>
  <si>
    <t>223026_s_at</t>
  </si>
  <si>
    <t>223027_at</t>
  </si>
  <si>
    <t>223028_s_at</t>
  </si>
  <si>
    <t>223029_s_at</t>
  </si>
  <si>
    <t>223030_at</t>
  </si>
  <si>
    <t>223031_s_at</t>
  </si>
  <si>
    <t>223032_x_at</t>
  </si>
  <si>
    <t>223033_s_at</t>
  </si>
  <si>
    <t>223034_s_at</t>
  </si>
  <si>
    <t>223035_s_at</t>
  </si>
  <si>
    <t>223036_at</t>
  </si>
  <si>
    <t>223037_at</t>
  </si>
  <si>
    <t>223038_s_at</t>
  </si>
  <si>
    <t>223039_at</t>
  </si>
  <si>
    <t>223040_at</t>
  </si>
  <si>
    <t>223041_at</t>
  </si>
  <si>
    <t>223042_s_at</t>
  </si>
  <si>
    <t>223043_at</t>
  </si>
  <si>
    <t>223044_at</t>
  </si>
  <si>
    <t>223045_at</t>
  </si>
  <si>
    <t>223046_at</t>
  </si>
  <si>
    <t>223047_at</t>
  </si>
  <si>
    <t>223048_at</t>
  </si>
  <si>
    <t>223049_at</t>
  </si>
  <si>
    <t>223050_s_at</t>
  </si>
  <si>
    <t>223051_at</t>
  </si>
  <si>
    <t>223052_x_at</t>
  </si>
  <si>
    <t>223053_x_at</t>
  </si>
  <si>
    <t>223054_at</t>
  </si>
  <si>
    <t>223055_s_at</t>
  </si>
  <si>
    <t>223056_s_at</t>
  </si>
  <si>
    <t>223057_s_at</t>
  </si>
  <si>
    <t>223058_at</t>
  </si>
  <si>
    <t>223059_s_at</t>
  </si>
  <si>
    <t>223060_at</t>
  </si>
  <si>
    <t>223061_at</t>
  </si>
  <si>
    <t>223062_s_at</t>
  </si>
  <si>
    <t>223063_at</t>
  </si>
  <si>
    <t>223064_at</t>
  </si>
  <si>
    <t>223065_s_at</t>
  </si>
  <si>
    <t>223066_at</t>
  </si>
  <si>
    <t>223067_at</t>
  </si>
  <si>
    <t>223068_at</t>
  </si>
  <si>
    <t>223069_s_at</t>
  </si>
  <si>
    <t>223070_at</t>
  </si>
  <si>
    <t>223071_at</t>
  </si>
  <si>
    <t>223072_s_at</t>
  </si>
  <si>
    <t>223073_at</t>
  </si>
  <si>
    <t>223074_s_at</t>
  </si>
  <si>
    <t>223075_s_at</t>
  </si>
  <si>
    <t>223076_s_at</t>
  </si>
  <si>
    <t>223077_at</t>
  </si>
  <si>
    <t>223078_s_at</t>
  </si>
  <si>
    <t>223079_s_at</t>
  </si>
  <si>
    <t>223080_at</t>
  </si>
  <si>
    <t>223081_at</t>
  </si>
  <si>
    <t>223082_at</t>
  </si>
  <si>
    <t>223083_s_at</t>
  </si>
  <si>
    <t>223084_s_at</t>
  </si>
  <si>
    <t>223085_at</t>
  </si>
  <si>
    <t>223086_x_at</t>
  </si>
  <si>
    <t>223087_at</t>
  </si>
  <si>
    <t>223088_x_at</t>
  </si>
  <si>
    <t>223089_at</t>
  </si>
  <si>
    <t>223090_x_at</t>
  </si>
  <si>
    <t>223091_x_at</t>
  </si>
  <si>
    <t>223092_at</t>
  </si>
  <si>
    <t>223093_at</t>
  </si>
  <si>
    <t>223094_s_at</t>
  </si>
  <si>
    <t>223095_at</t>
  </si>
  <si>
    <t>223096_at</t>
  </si>
  <si>
    <t>223097_at</t>
  </si>
  <si>
    <t>223098_s_at</t>
  </si>
  <si>
    <t>223099_s_at</t>
  </si>
  <si>
    <t>223100_s_at</t>
  </si>
  <si>
    <t>223101_s_at</t>
  </si>
  <si>
    <t>223103_at</t>
  </si>
  <si>
    <t>223104_at</t>
  </si>
  <si>
    <t>223105_s_at</t>
  </si>
  <si>
    <t>223106_at</t>
  </si>
  <si>
    <t>223107_s_at</t>
  </si>
  <si>
    <t>223108_s_at</t>
  </si>
  <si>
    <t>223109_at</t>
  </si>
  <si>
    <t>223110_at</t>
  </si>
  <si>
    <t>223111_x_at</t>
  </si>
  <si>
    <t>223112_s_at</t>
  </si>
  <si>
    <t>223113_at</t>
  </si>
  <si>
    <t>223114_at</t>
  </si>
  <si>
    <t>223115_at</t>
  </si>
  <si>
    <t>223116_at</t>
  </si>
  <si>
    <t>223117_s_at</t>
  </si>
  <si>
    <t>223118_s_at</t>
  </si>
  <si>
    <t>223119_s_at</t>
  </si>
  <si>
    <t>223120_at</t>
  </si>
  <si>
    <t>223121_s_at</t>
  </si>
  <si>
    <t>223122_s_at</t>
  </si>
  <si>
    <t>223123_s_at</t>
  </si>
  <si>
    <t>223124_s_at</t>
  </si>
  <si>
    <t>223125_s_at</t>
  </si>
  <si>
    <t>223126_s_at</t>
  </si>
  <si>
    <t>223127_s_at</t>
  </si>
  <si>
    <t>223128_at</t>
  </si>
  <si>
    <t>223129_x_at</t>
  </si>
  <si>
    <t>223130_s_at</t>
  </si>
  <si>
    <t>223131_s_at</t>
  </si>
  <si>
    <t>223132_s_at</t>
  </si>
  <si>
    <t>223133_at</t>
  </si>
  <si>
    <t>223134_at</t>
  </si>
  <si>
    <t>223135_s_at</t>
  </si>
  <si>
    <t>223136_at</t>
  </si>
  <si>
    <t>223137_at</t>
  </si>
  <si>
    <t>223138_s_at</t>
  </si>
  <si>
    <t>223139_s_at</t>
  </si>
  <si>
    <t>223140_s_at</t>
  </si>
  <si>
    <t>223141_at</t>
  </si>
  <si>
    <t>223142_s_at</t>
  </si>
  <si>
    <t>223143_s_at</t>
  </si>
  <si>
    <t>223144_s_at</t>
  </si>
  <si>
    <t>223145_s_at</t>
  </si>
  <si>
    <t>223146_at</t>
  </si>
  <si>
    <t>223147_s_at</t>
  </si>
  <si>
    <t>223148_at</t>
  </si>
  <si>
    <t>223149_s_at</t>
  </si>
  <si>
    <t>223150_s_at</t>
  </si>
  <si>
    <t>223151_at</t>
  </si>
  <si>
    <t>223152_at</t>
  </si>
  <si>
    <t>223153_x_at</t>
  </si>
  <si>
    <t>223154_at</t>
  </si>
  <si>
    <t>223155_at</t>
  </si>
  <si>
    <t>223156_at</t>
  </si>
  <si>
    <t>223157_at</t>
  </si>
  <si>
    <t>223158_s_at</t>
  </si>
  <si>
    <t>223159_s_at</t>
  </si>
  <si>
    <t>223160_s_at</t>
  </si>
  <si>
    <t>223161_at</t>
  </si>
  <si>
    <t>223162_s_at</t>
  </si>
  <si>
    <t>223163_s_at</t>
  </si>
  <si>
    <t>223164_at</t>
  </si>
  <si>
    <t>223165_s_at</t>
  </si>
  <si>
    <t>223166_x_at</t>
  </si>
  <si>
    <t>223167_s_at</t>
  </si>
  <si>
    <t>223168_at</t>
  </si>
  <si>
    <t>223169_s_at</t>
  </si>
  <si>
    <t>223170_at</t>
  </si>
  <si>
    <t>223171_at</t>
  </si>
  <si>
    <t>223172_s_at</t>
  </si>
  <si>
    <t>223173_at</t>
  </si>
  <si>
    <t>223174_at</t>
  </si>
  <si>
    <t>223175_s_at</t>
  </si>
  <si>
    <t>223176_at</t>
  </si>
  <si>
    <t>223177_at</t>
  </si>
  <si>
    <t>223178_s_at</t>
  </si>
  <si>
    <t>223179_at</t>
  </si>
  <si>
    <t>223180_s_at</t>
  </si>
  <si>
    <t>223181_at</t>
  </si>
  <si>
    <t>223182_s_at</t>
  </si>
  <si>
    <t>223183_at</t>
  </si>
  <si>
    <t>223184_s_at</t>
  </si>
  <si>
    <t>223185_s_at</t>
  </si>
  <si>
    <t>223186_at</t>
  </si>
  <si>
    <t>223187_s_at</t>
  </si>
  <si>
    <t>223188_at</t>
  </si>
  <si>
    <t>223189_x_at</t>
  </si>
  <si>
    <t>223190_s_at</t>
  </si>
  <si>
    <t>223191_at</t>
  </si>
  <si>
    <t>223192_at</t>
  </si>
  <si>
    <t>223193_x_at</t>
  </si>
  <si>
    <t>223194_s_at</t>
  </si>
  <si>
    <t>223195_s_at</t>
  </si>
  <si>
    <t>223196_s_at</t>
  </si>
  <si>
    <t>223197_s_at</t>
  </si>
  <si>
    <t>223198_x_at</t>
  </si>
  <si>
    <t>223199_at</t>
  </si>
  <si>
    <t>223200_s_at</t>
  </si>
  <si>
    <t>223201_s_at</t>
  </si>
  <si>
    <t>223202_s_at</t>
  </si>
  <si>
    <t>223203_at</t>
  </si>
  <si>
    <t>223204_at</t>
  </si>
  <si>
    <t>223205_s_at</t>
  </si>
  <si>
    <t>223206_s_at</t>
  </si>
  <si>
    <t>223207_x_at</t>
  </si>
  <si>
    <t>223208_at</t>
  </si>
  <si>
    <t>223209_s_at</t>
  </si>
  <si>
    <t>223210_at</t>
  </si>
  <si>
    <t>223211_at</t>
  </si>
  <si>
    <t>223212_at</t>
  </si>
  <si>
    <t>223213_s_at</t>
  </si>
  <si>
    <t>223214_s_at</t>
  </si>
  <si>
    <t>223215_s_at</t>
  </si>
  <si>
    <t>223216_x_at</t>
  </si>
  <si>
    <t>223217_s_at</t>
  </si>
  <si>
    <t>223218_s_at</t>
  </si>
  <si>
    <t>223219_s_at</t>
  </si>
  <si>
    <t>223220_s_at</t>
  </si>
  <si>
    <t>223221_at</t>
  </si>
  <si>
    <t>223222_at</t>
  </si>
  <si>
    <t>223223_at</t>
  </si>
  <si>
    <t>223225_s_at</t>
  </si>
  <si>
    <t>223226_x_at</t>
  </si>
  <si>
    <t>223227_at</t>
  </si>
  <si>
    <t>223228_at</t>
  </si>
  <si>
    <t>223229_at</t>
  </si>
  <si>
    <t>223230_at</t>
  </si>
  <si>
    <t>223231_at</t>
  </si>
  <si>
    <t>223232_s_at</t>
  </si>
  <si>
    <t>223233_s_at</t>
  </si>
  <si>
    <t>223234_at</t>
  </si>
  <si>
    <t>223235_s_at</t>
  </si>
  <si>
    <t>223236_at</t>
  </si>
  <si>
    <t>223237_x_at</t>
  </si>
  <si>
    <t>223238_s_at</t>
  </si>
  <si>
    <t>223239_at</t>
  </si>
  <si>
    <t>223240_at</t>
  </si>
  <si>
    <t>223241_at</t>
  </si>
  <si>
    <t>223242_s_at</t>
  </si>
  <si>
    <t>223243_s_at</t>
  </si>
  <si>
    <t>223244_s_at</t>
  </si>
  <si>
    <t>223245_at</t>
  </si>
  <si>
    <t>223246_s_at</t>
  </si>
  <si>
    <t>223247_at</t>
  </si>
  <si>
    <t>223248_at</t>
  </si>
  <si>
    <t>223249_at</t>
  </si>
  <si>
    <t>223250_at</t>
  </si>
  <si>
    <t>223251_s_at</t>
  </si>
  <si>
    <t>223252_at</t>
  </si>
  <si>
    <t>223253_at</t>
  </si>
  <si>
    <t>223254_s_at</t>
  </si>
  <si>
    <t>223255_at</t>
  </si>
  <si>
    <t>223256_at</t>
  </si>
  <si>
    <t>223257_at</t>
  </si>
  <si>
    <t>223258_s_at</t>
  </si>
  <si>
    <t>223259_at</t>
  </si>
  <si>
    <t>223260_s_at</t>
  </si>
  <si>
    <t>223261_at</t>
  </si>
  <si>
    <t>223262_s_at</t>
  </si>
  <si>
    <t>223263_s_at</t>
  </si>
  <si>
    <t>223264_at</t>
  </si>
  <si>
    <t>223265_at</t>
  </si>
  <si>
    <t>223266_at</t>
  </si>
  <si>
    <t>223267_at</t>
  </si>
  <si>
    <t>223268_at</t>
  </si>
  <si>
    <t>223269_at</t>
  </si>
  <si>
    <t>223270_at</t>
  </si>
  <si>
    <t>223271_s_at</t>
  </si>
  <si>
    <t>223272_s_at</t>
  </si>
  <si>
    <t>223273_at</t>
  </si>
  <si>
    <t>223274_at</t>
  </si>
  <si>
    <t>223275_at</t>
  </si>
  <si>
    <t>223276_at</t>
  </si>
  <si>
    <t>223277_at</t>
  </si>
  <si>
    <t>223278_at</t>
  </si>
  <si>
    <t>223279_s_at</t>
  </si>
  <si>
    <t>223280_x_at</t>
  </si>
  <si>
    <t>223281_s_at</t>
  </si>
  <si>
    <t>223282_at</t>
  </si>
  <si>
    <t>223283_s_at</t>
  </si>
  <si>
    <t>223284_at</t>
  </si>
  <si>
    <t>223285_s_at</t>
  </si>
  <si>
    <t>223286_at</t>
  </si>
  <si>
    <t>223287_s_at</t>
  </si>
  <si>
    <t>223288_at</t>
  </si>
  <si>
    <t>223289_s_at</t>
  </si>
  <si>
    <t>223290_at</t>
  </si>
  <si>
    <t>223291_at</t>
  </si>
  <si>
    <t>223292_s_at</t>
  </si>
  <si>
    <t>223293_at</t>
  </si>
  <si>
    <t>223294_at</t>
  </si>
  <si>
    <t>223295_s_at</t>
  </si>
  <si>
    <t>223296_at</t>
  </si>
  <si>
    <t>223297_at</t>
  </si>
  <si>
    <t>223298_s_at</t>
  </si>
  <si>
    <t>223299_at</t>
  </si>
  <si>
    <t>223300_s_at</t>
  </si>
  <si>
    <t>223301_s_at</t>
  </si>
  <si>
    <t>223302_s_at</t>
  </si>
  <si>
    <t>223303_at</t>
  </si>
  <si>
    <t>223304_at</t>
  </si>
  <si>
    <t>223305_at</t>
  </si>
  <si>
    <t>223306_at</t>
  </si>
  <si>
    <t>223307_at</t>
  </si>
  <si>
    <t>223308_s_at</t>
  </si>
  <si>
    <t>223309_x_at</t>
  </si>
  <si>
    <t>223310_x_at</t>
  </si>
  <si>
    <t>223311_s_at</t>
  </si>
  <si>
    <t>223312_at</t>
  </si>
  <si>
    <t>223313_s_at</t>
  </si>
  <si>
    <t>223314_at</t>
  </si>
  <si>
    <t>223315_at</t>
  </si>
  <si>
    <t>223316_at</t>
  </si>
  <si>
    <t>223317_at</t>
  </si>
  <si>
    <t>223318_s_at</t>
  </si>
  <si>
    <t>223319_at</t>
  </si>
  <si>
    <t>223320_s_at</t>
  </si>
  <si>
    <t>223321_s_at</t>
  </si>
  <si>
    <t>223322_at</t>
  </si>
  <si>
    <t>223323_x_at</t>
  </si>
  <si>
    <t>223324_s_at</t>
  </si>
  <si>
    <t>223325_at</t>
  </si>
  <si>
    <t>223326_s_at</t>
  </si>
  <si>
    <t>223327_x_at</t>
  </si>
  <si>
    <t>223328_at</t>
  </si>
  <si>
    <t>223329_x_at</t>
  </si>
  <si>
    <t>223330_s_at</t>
  </si>
  <si>
    <t>223331_s_at</t>
  </si>
  <si>
    <t>223332_x_at</t>
  </si>
  <si>
    <t>223333_s_at</t>
  </si>
  <si>
    <t>223334_at</t>
  </si>
  <si>
    <t>223335_at</t>
  </si>
  <si>
    <t>223336_s_at</t>
  </si>
  <si>
    <t>223337_at</t>
  </si>
  <si>
    <t>223338_s_at</t>
  </si>
  <si>
    <t>223339_at</t>
  </si>
  <si>
    <t>223340_at</t>
  </si>
  <si>
    <t>223341_s_at</t>
  </si>
  <si>
    <t>223342_at</t>
  </si>
  <si>
    <t>223343_at</t>
  </si>
  <si>
    <t>223344_s_at</t>
  </si>
  <si>
    <t>223345_at</t>
  </si>
  <si>
    <t>223346_at</t>
  </si>
  <si>
    <t>223347_at</t>
  </si>
  <si>
    <t>223348_x_at</t>
  </si>
  <si>
    <t>223349_s_at</t>
  </si>
  <si>
    <t>223350_x_at</t>
  </si>
  <si>
    <t>223351_at</t>
  </si>
  <si>
    <t>223352_s_at</t>
  </si>
  <si>
    <t>223353_at</t>
  </si>
  <si>
    <t>223354_x_at</t>
  </si>
  <si>
    <t>223355_at</t>
  </si>
  <si>
    <t>223356_s_at</t>
  </si>
  <si>
    <t>223357_s_at</t>
  </si>
  <si>
    <t>223358_s_at</t>
  </si>
  <si>
    <t>223359_s_at</t>
  </si>
  <si>
    <t>223360_at</t>
  </si>
  <si>
    <t>223361_at</t>
  </si>
  <si>
    <t>223362_s_at</t>
  </si>
  <si>
    <t>223363_at</t>
  </si>
  <si>
    <t>223364_s_at</t>
  </si>
  <si>
    <t>223365_at</t>
  </si>
  <si>
    <t>223366_at</t>
  </si>
  <si>
    <t>223367_at</t>
  </si>
  <si>
    <t>223368_s_at</t>
  </si>
  <si>
    <t>223369_at</t>
  </si>
  <si>
    <t>223370_at</t>
  </si>
  <si>
    <t>223371_s_at</t>
  </si>
  <si>
    <t>223372_at</t>
  </si>
  <si>
    <t>223373_s_at</t>
  </si>
  <si>
    <t>223374_s_at</t>
  </si>
  <si>
    <t>223375_at</t>
  </si>
  <si>
    <t>223376_s_at</t>
  </si>
  <si>
    <t>223377_x_at</t>
  </si>
  <si>
    <t>223378_at</t>
  </si>
  <si>
    <t>223379_s_at</t>
  </si>
  <si>
    <t>223380_s_at</t>
  </si>
  <si>
    <t>223381_at</t>
  </si>
  <si>
    <t>223382_s_at</t>
  </si>
  <si>
    <t>223383_at</t>
  </si>
  <si>
    <t>223384_s_at</t>
  </si>
  <si>
    <t>223385_at</t>
  </si>
  <si>
    <t>223386_at</t>
  </si>
  <si>
    <t>223387_at</t>
  </si>
  <si>
    <t>223388_s_at</t>
  </si>
  <si>
    <t>223389_s_at</t>
  </si>
  <si>
    <t>223390_at</t>
  </si>
  <si>
    <t>223391_at</t>
  </si>
  <si>
    <t>223392_s_at</t>
  </si>
  <si>
    <t>223393_s_at</t>
  </si>
  <si>
    <t>223394_at</t>
  </si>
  <si>
    <t>223395_at</t>
  </si>
  <si>
    <t>223396_at</t>
  </si>
  <si>
    <t>223397_s_at</t>
  </si>
  <si>
    <t>223398_at</t>
  </si>
  <si>
    <t>223399_x_at</t>
  </si>
  <si>
    <t>223400_s_at</t>
  </si>
  <si>
    <t>223401_at</t>
  </si>
  <si>
    <t>223402_at</t>
  </si>
  <si>
    <t>223403_s_at</t>
  </si>
  <si>
    <t>223404_s_at</t>
  </si>
  <si>
    <t>223405_at</t>
  </si>
  <si>
    <t>223406_x_at</t>
  </si>
  <si>
    <t>223407_at</t>
  </si>
  <si>
    <t>223408_s_at</t>
  </si>
  <si>
    <t>223409_at</t>
  </si>
  <si>
    <t>223410_s_at</t>
  </si>
  <si>
    <t>223411_at</t>
  </si>
  <si>
    <t>223412_at</t>
  </si>
  <si>
    <t>223413_s_at</t>
  </si>
  <si>
    <t>223414_s_at</t>
  </si>
  <si>
    <t>223415_at</t>
  </si>
  <si>
    <t>223416_at</t>
  </si>
  <si>
    <t>223417_at</t>
  </si>
  <si>
    <t>223418_x_at</t>
  </si>
  <si>
    <t>223419_at</t>
  </si>
  <si>
    <t>223420_at</t>
  </si>
  <si>
    <t>223421_at</t>
  </si>
  <si>
    <t>223422_s_at</t>
  </si>
  <si>
    <t>223423_at</t>
  </si>
  <si>
    <t>223424_s_at</t>
  </si>
  <si>
    <t>223425_at</t>
  </si>
  <si>
    <t>223426_s_at</t>
  </si>
  <si>
    <t>223427_s_at</t>
  </si>
  <si>
    <t>223428_s_at</t>
  </si>
  <si>
    <t>223429_x_at</t>
  </si>
  <si>
    <t>223430_at</t>
  </si>
  <si>
    <t>223431_at</t>
  </si>
  <si>
    <t>223432_at</t>
  </si>
  <si>
    <t>223433_at</t>
  </si>
  <si>
    <t>223434_at</t>
  </si>
  <si>
    <t>223435_s_at</t>
  </si>
  <si>
    <t>223436_s_at</t>
  </si>
  <si>
    <t>223437_at</t>
  </si>
  <si>
    <t>223438_s_at</t>
  </si>
  <si>
    <t>223439_at</t>
  </si>
  <si>
    <t>223440_at</t>
  </si>
  <si>
    <t>223441_at</t>
  </si>
  <si>
    <t>223442_at</t>
  </si>
  <si>
    <t>223443_s_at</t>
  </si>
  <si>
    <t>223444_at</t>
  </si>
  <si>
    <t>223445_at</t>
  </si>
  <si>
    <t>223446_s_at</t>
  </si>
  <si>
    <t>223447_at</t>
  </si>
  <si>
    <t>223448_x_at</t>
  </si>
  <si>
    <t>223449_at</t>
  </si>
  <si>
    <t>223450_s_at</t>
  </si>
  <si>
    <t>223451_s_at</t>
  </si>
  <si>
    <t>223452_s_at</t>
  </si>
  <si>
    <t>223453_s_at</t>
  </si>
  <si>
    <t>223454_at</t>
  </si>
  <si>
    <t>223455_at</t>
  </si>
  <si>
    <t>223456_s_at</t>
  </si>
  <si>
    <t>223457_at</t>
  </si>
  <si>
    <t>223458_at</t>
  </si>
  <si>
    <t>223459_s_at</t>
  </si>
  <si>
    <t>223460_at</t>
  </si>
  <si>
    <t>223461_at</t>
  </si>
  <si>
    <t>223462_at</t>
  </si>
  <si>
    <t>223463_at</t>
  </si>
  <si>
    <t>223464_at</t>
  </si>
  <si>
    <t>223465_at</t>
  </si>
  <si>
    <t>223466_x_at</t>
  </si>
  <si>
    <t>223467_at</t>
  </si>
  <si>
    <t>223468_s_at</t>
  </si>
  <si>
    <t>223469_at</t>
  </si>
  <si>
    <t>223470_at</t>
  </si>
  <si>
    <t>223471_at</t>
  </si>
  <si>
    <t>223472_at</t>
  </si>
  <si>
    <t>223473_at</t>
  </si>
  <si>
    <t>223474_at</t>
  </si>
  <si>
    <t>223475_at</t>
  </si>
  <si>
    <t>223476_s_at</t>
  </si>
  <si>
    <t>223477_s_at</t>
  </si>
  <si>
    <t>223478_at</t>
  </si>
  <si>
    <t>223479_s_at</t>
  </si>
  <si>
    <t>223480_s_at</t>
  </si>
  <si>
    <t>223481_s_at</t>
  </si>
  <si>
    <t>223482_at</t>
  </si>
  <si>
    <t>223483_at</t>
  </si>
  <si>
    <t>223484_at</t>
  </si>
  <si>
    <t>223485_at</t>
  </si>
  <si>
    <t>223486_at</t>
  </si>
  <si>
    <t>223487_x_at</t>
  </si>
  <si>
    <t>223488_s_at</t>
  </si>
  <si>
    <t>223489_x_at</t>
  </si>
  <si>
    <t>223490_s_at</t>
  </si>
  <si>
    <t>223491_at</t>
  </si>
  <si>
    <t>223492_s_at</t>
  </si>
  <si>
    <t>223493_at</t>
  </si>
  <si>
    <t>223494_at</t>
  </si>
  <si>
    <t>223495_at</t>
  </si>
  <si>
    <t>223496_s_at</t>
  </si>
  <si>
    <t>223497_at</t>
  </si>
  <si>
    <t>223498_at</t>
  </si>
  <si>
    <t>223499_at</t>
  </si>
  <si>
    <t>223500_at</t>
  </si>
  <si>
    <t>223501_at</t>
  </si>
  <si>
    <t>223502_s_at</t>
  </si>
  <si>
    <t>223503_at</t>
  </si>
  <si>
    <t>223504_at</t>
  </si>
  <si>
    <t>223505_s_at</t>
  </si>
  <si>
    <t>223506_at</t>
  </si>
  <si>
    <t>223507_at</t>
  </si>
  <si>
    <t>223508_at</t>
  </si>
  <si>
    <t>223509_at</t>
  </si>
  <si>
    <t>223510_at</t>
  </si>
  <si>
    <t>223511_at</t>
  </si>
  <si>
    <t>223512_at</t>
  </si>
  <si>
    <t>223513_at</t>
  </si>
  <si>
    <t>223514_at</t>
  </si>
  <si>
    <t>223515_s_at</t>
  </si>
  <si>
    <t>223516_s_at</t>
  </si>
  <si>
    <t>223517_at</t>
  </si>
  <si>
    <t>223518_at</t>
  </si>
  <si>
    <t>223519_at</t>
  </si>
  <si>
    <t>223520_s_at</t>
  </si>
  <si>
    <t>223522_at</t>
  </si>
  <si>
    <t>223523_at</t>
  </si>
  <si>
    <t>223524_s_at</t>
  </si>
  <si>
    <t>223525_at</t>
  </si>
  <si>
    <t>223526_at</t>
  </si>
  <si>
    <t>223527_s_at</t>
  </si>
  <si>
    <t>223528_s_at</t>
  </si>
  <si>
    <t>223529_at</t>
  </si>
  <si>
    <t>223530_at</t>
  </si>
  <si>
    <t>223531_x_at</t>
  </si>
  <si>
    <t>223532_at</t>
  </si>
  <si>
    <t>223533_at</t>
  </si>
  <si>
    <t>223534_s_at</t>
  </si>
  <si>
    <t>223535_at</t>
  </si>
  <si>
    <t>223536_at</t>
  </si>
  <si>
    <t>223537_s_at</t>
  </si>
  <si>
    <t>223538_at</t>
  </si>
  <si>
    <t>223539_s_at</t>
  </si>
  <si>
    <t>223540_at</t>
  </si>
  <si>
    <t>223541_at</t>
  </si>
  <si>
    <t>223542_at</t>
  </si>
  <si>
    <t>223543_at</t>
  </si>
  <si>
    <t>223544_at</t>
  </si>
  <si>
    <t>223545_at</t>
  </si>
  <si>
    <t>223546_x_at</t>
  </si>
  <si>
    <t>223547_at</t>
  </si>
  <si>
    <t>223548_at</t>
  </si>
  <si>
    <t>223549_s_at</t>
  </si>
  <si>
    <t>223550_s_at</t>
  </si>
  <si>
    <t>223551_at</t>
  </si>
  <si>
    <t>223552_at</t>
  </si>
  <si>
    <t>223553_s_at</t>
  </si>
  <si>
    <t>223554_s_at</t>
  </si>
  <si>
    <t>223555_at</t>
  </si>
  <si>
    <t>223556_at</t>
  </si>
  <si>
    <t>223557_s_at</t>
  </si>
  <si>
    <t>223558_at</t>
  </si>
  <si>
    <t>223559_s_at</t>
  </si>
  <si>
    <t>223560_s_at</t>
  </si>
  <si>
    <t>223561_at</t>
  </si>
  <si>
    <t>223562_at</t>
  </si>
  <si>
    <t>223563_at</t>
  </si>
  <si>
    <t>223564_s_at</t>
  </si>
  <si>
    <t>223565_at</t>
  </si>
  <si>
    <t>223566_s_at</t>
  </si>
  <si>
    <t>223567_at</t>
  </si>
  <si>
    <t>223568_s_at</t>
  </si>
  <si>
    <t>223569_at</t>
  </si>
  <si>
    <t>223570_at</t>
  </si>
  <si>
    <t>223571_at</t>
  </si>
  <si>
    <t>223572_at</t>
  </si>
  <si>
    <t>223573_s_at</t>
  </si>
  <si>
    <t>223574_x_at</t>
  </si>
  <si>
    <t>223575_at</t>
  </si>
  <si>
    <t>223576_at</t>
  </si>
  <si>
    <t>223577_x_at</t>
  </si>
  <si>
    <t>223578_x_at</t>
  </si>
  <si>
    <t>223579_s_at</t>
  </si>
  <si>
    <t>223580_at</t>
  </si>
  <si>
    <t>223581_at</t>
  </si>
  <si>
    <t>223582_at</t>
  </si>
  <si>
    <t>223583_at</t>
  </si>
  <si>
    <t>223584_s_at</t>
  </si>
  <si>
    <t>223585_x_at</t>
  </si>
  <si>
    <t>223586_at</t>
  </si>
  <si>
    <t>223587_s_at</t>
  </si>
  <si>
    <t>223588_at</t>
  </si>
  <si>
    <t>223589_at</t>
  </si>
  <si>
    <t>223590_at</t>
  </si>
  <si>
    <t>223591_at</t>
  </si>
  <si>
    <t>223592_s_at</t>
  </si>
  <si>
    <t>223593_at</t>
  </si>
  <si>
    <t>223594_at</t>
  </si>
  <si>
    <t>223595_at</t>
  </si>
  <si>
    <t>223596_at</t>
  </si>
  <si>
    <t>223597_at</t>
  </si>
  <si>
    <t>223598_at</t>
  </si>
  <si>
    <t>223599_at</t>
  </si>
  <si>
    <t>223600_s_at</t>
  </si>
  <si>
    <t>223601_at</t>
  </si>
  <si>
    <t>223602_at</t>
  </si>
  <si>
    <t>223603_at</t>
  </si>
  <si>
    <t>223604_at</t>
  </si>
  <si>
    <t>223605_at</t>
  </si>
  <si>
    <t>223606_x_at</t>
  </si>
  <si>
    <t>223607_x_at</t>
  </si>
  <si>
    <t>223608_at</t>
  </si>
  <si>
    <t>223609_at</t>
  </si>
  <si>
    <t>223610_at</t>
  </si>
  <si>
    <t>223611_s_at</t>
  </si>
  <si>
    <t>223612_s_at</t>
  </si>
  <si>
    <t>223613_at</t>
  </si>
  <si>
    <t>223614_at</t>
  </si>
  <si>
    <t>223615_at</t>
  </si>
  <si>
    <t>223616_at</t>
  </si>
  <si>
    <t>223617_x_at</t>
  </si>
  <si>
    <t>223618_at</t>
  </si>
  <si>
    <t>223619_x_at</t>
  </si>
  <si>
    <t>223620_at</t>
  </si>
  <si>
    <t>223621_at</t>
  </si>
  <si>
    <t>223622_s_at</t>
  </si>
  <si>
    <t>223623_at</t>
  </si>
  <si>
    <t>223624_at</t>
  </si>
  <si>
    <t>223625_at</t>
  </si>
  <si>
    <t>223626_x_at</t>
  </si>
  <si>
    <t>223627_at</t>
  </si>
  <si>
    <t>223628_at</t>
  </si>
  <si>
    <t>223629_at</t>
  </si>
  <si>
    <t>223630_at</t>
  </si>
  <si>
    <t>223631_s_at</t>
  </si>
  <si>
    <t>223632_s_at</t>
  </si>
  <si>
    <t>223633_s_at</t>
  </si>
  <si>
    <t>223634_at</t>
  </si>
  <si>
    <t>223635_s_at</t>
  </si>
  <si>
    <t>223636_at</t>
  </si>
  <si>
    <t>223637_s_at</t>
  </si>
  <si>
    <t>223638_at</t>
  </si>
  <si>
    <t>223639_s_at</t>
  </si>
  <si>
    <t>223640_at</t>
  </si>
  <si>
    <t>223641_at</t>
  </si>
  <si>
    <t>223642_at</t>
  </si>
  <si>
    <t>223643_at</t>
  </si>
  <si>
    <t>223644_s_at</t>
  </si>
  <si>
    <t>223645_s_at</t>
  </si>
  <si>
    <t>223646_s_at</t>
  </si>
  <si>
    <t>223647_x_at</t>
  </si>
  <si>
    <t>223648_s_at</t>
  </si>
  <si>
    <t>223649_s_at</t>
  </si>
  <si>
    <t>223650_s_at</t>
  </si>
  <si>
    <t>223651_x_at</t>
  </si>
  <si>
    <t>223652_at</t>
  </si>
  <si>
    <t>223653_x_at</t>
  </si>
  <si>
    <t>223654_s_at</t>
  </si>
  <si>
    <t>223655_at</t>
  </si>
  <si>
    <t>223656_s_at</t>
  </si>
  <si>
    <t>223657_at</t>
  </si>
  <si>
    <t>223658_at</t>
  </si>
  <si>
    <t>223659_at</t>
  </si>
  <si>
    <t>223660_at</t>
  </si>
  <si>
    <t>223661_at</t>
  </si>
  <si>
    <t>223662_x_at</t>
  </si>
  <si>
    <t>223663_at</t>
  </si>
  <si>
    <t>223664_x_at</t>
  </si>
  <si>
    <t>223665_at</t>
  </si>
  <si>
    <t>223666_at</t>
  </si>
  <si>
    <t>223667_at</t>
  </si>
  <si>
    <t>223668_at</t>
  </si>
  <si>
    <t>223669_at</t>
  </si>
  <si>
    <t>223670_s_at</t>
  </si>
  <si>
    <t>223671_x_at</t>
  </si>
  <si>
    <t>223672_at</t>
  </si>
  <si>
    <t>223673_at</t>
  </si>
  <si>
    <t>223674_s_at</t>
  </si>
  <si>
    <t>223675_s_at</t>
  </si>
  <si>
    <t>223676_at</t>
  </si>
  <si>
    <t>223677_at</t>
  </si>
  <si>
    <t>223678_s_at</t>
  </si>
  <si>
    <t>223679_at</t>
  </si>
  <si>
    <t>223680_at</t>
  </si>
  <si>
    <t>223681_s_at</t>
  </si>
  <si>
    <t>223682_s_at</t>
  </si>
  <si>
    <t>223683_at</t>
  </si>
  <si>
    <t>223684_s_at</t>
  </si>
  <si>
    <t>223685_s_at</t>
  </si>
  <si>
    <t>223686_at</t>
  </si>
  <si>
    <t>223687_s_at</t>
  </si>
  <si>
    <t>223688_s_at</t>
  </si>
  <si>
    <t>223689_at</t>
  </si>
  <si>
    <t>223690_at</t>
  </si>
  <si>
    <t>223691_at</t>
  </si>
  <si>
    <t>223692_at</t>
  </si>
  <si>
    <t>223693_s_at</t>
  </si>
  <si>
    <t>223694_at</t>
  </si>
  <si>
    <t>223695_s_at</t>
  </si>
  <si>
    <t>223696_at</t>
  </si>
  <si>
    <t>223697_x_at</t>
  </si>
  <si>
    <t>223698_at</t>
  </si>
  <si>
    <t>223699_at</t>
  </si>
  <si>
    <t>223700_at</t>
  </si>
  <si>
    <t>223701_s_at</t>
  </si>
  <si>
    <t>223702_x_at</t>
  </si>
  <si>
    <t>223703_at</t>
  </si>
  <si>
    <t>223704_s_at</t>
  </si>
  <si>
    <t>223705_s_at</t>
  </si>
  <si>
    <t>223706_at</t>
  </si>
  <si>
    <t>223707_at</t>
  </si>
  <si>
    <t>223708_at</t>
  </si>
  <si>
    <t>223709_s_at</t>
  </si>
  <si>
    <t>223710_at</t>
  </si>
  <si>
    <t>223711_s_at</t>
  </si>
  <si>
    <t>223712_at</t>
  </si>
  <si>
    <t>223713_at</t>
  </si>
  <si>
    <t>223714_at</t>
  </si>
  <si>
    <t>223715_at</t>
  </si>
  <si>
    <t>223716_s_at</t>
  </si>
  <si>
    <t>223717_s_at</t>
  </si>
  <si>
    <t>223718_at</t>
  </si>
  <si>
    <t>223719_s_at</t>
  </si>
  <si>
    <t>223720_at</t>
  </si>
  <si>
    <t>223721_s_at</t>
  </si>
  <si>
    <t>223722_at</t>
  </si>
  <si>
    <t>223723_at</t>
  </si>
  <si>
    <t>223724_s_at</t>
  </si>
  <si>
    <t>223725_at</t>
  </si>
  <si>
    <t>223726_at</t>
  </si>
  <si>
    <t>223727_at</t>
  </si>
  <si>
    <t>223728_at</t>
  </si>
  <si>
    <t>223729_at</t>
  </si>
  <si>
    <t>223730_at</t>
  </si>
  <si>
    <t>223731_at</t>
  </si>
  <si>
    <t>223732_at</t>
  </si>
  <si>
    <t>223733_s_at</t>
  </si>
  <si>
    <t>223734_at</t>
  </si>
  <si>
    <t>223735_at</t>
  </si>
  <si>
    <t>223736_at</t>
  </si>
  <si>
    <t>223737_x_at</t>
  </si>
  <si>
    <t>223738_s_at</t>
  </si>
  <si>
    <t>223739_at</t>
  </si>
  <si>
    <t>223740_at</t>
  </si>
  <si>
    <t>223741_s_at</t>
  </si>
  <si>
    <t>223742_at</t>
  </si>
  <si>
    <t>223743_s_at</t>
  </si>
  <si>
    <t>223744_s_at</t>
  </si>
  <si>
    <t>223745_at</t>
  </si>
  <si>
    <t>223746_at</t>
  </si>
  <si>
    <t>223747_x_at</t>
  </si>
  <si>
    <t>223748_at</t>
  </si>
  <si>
    <t>223749_at</t>
  </si>
  <si>
    <t>223750_s_at</t>
  </si>
  <si>
    <t>223751_x_at</t>
  </si>
  <si>
    <t>223752_at</t>
  </si>
  <si>
    <t>223753_s_at</t>
  </si>
  <si>
    <t>223754_at</t>
  </si>
  <si>
    <t>223755_at</t>
  </si>
  <si>
    <t>223756_at</t>
  </si>
  <si>
    <t>223757_at</t>
  </si>
  <si>
    <t>223758_s_at</t>
  </si>
  <si>
    <t>223759_s_at</t>
  </si>
  <si>
    <t>223760_s_at</t>
  </si>
  <si>
    <t>223761_at</t>
  </si>
  <si>
    <t>223762_at</t>
  </si>
  <si>
    <t>223763_at</t>
  </si>
  <si>
    <t>223764_x_at</t>
  </si>
  <si>
    <t>223765_s_at</t>
  </si>
  <si>
    <t>223766_at</t>
  </si>
  <si>
    <t>223767_at</t>
  </si>
  <si>
    <t>223768_at</t>
  </si>
  <si>
    <t>223769_x_at</t>
  </si>
  <si>
    <t>223770_x_at</t>
  </si>
  <si>
    <t>223771_at</t>
  </si>
  <si>
    <t>223772_s_at</t>
  </si>
  <si>
    <t>223773_s_at</t>
  </si>
  <si>
    <t>223774_at</t>
  </si>
  <si>
    <t>223775_at</t>
  </si>
  <si>
    <t>223776_x_at</t>
  </si>
  <si>
    <t>223777_at</t>
  </si>
  <si>
    <t>223778_at</t>
  </si>
  <si>
    <t>223779_at</t>
  </si>
  <si>
    <t>223780_s_at</t>
  </si>
  <si>
    <t>223781_x_at</t>
  </si>
  <si>
    <t>223782_s_at</t>
  </si>
  <si>
    <t>223783_s_at</t>
  </si>
  <si>
    <t>223784_at</t>
  </si>
  <si>
    <t>223785_at</t>
  </si>
  <si>
    <t>223786_at</t>
  </si>
  <si>
    <t>223787_s_at</t>
  </si>
  <si>
    <t>223788_at</t>
  </si>
  <si>
    <t>223789_s_at</t>
  </si>
  <si>
    <t>223790_at</t>
  </si>
  <si>
    <t>223791_at</t>
  </si>
  <si>
    <t>223792_at</t>
  </si>
  <si>
    <t>223793_at</t>
  </si>
  <si>
    <t>223794_at</t>
  </si>
  <si>
    <t>223795_at</t>
  </si>
  <si>
    <t>223796_at</t>
  </si>
  <si>
    <t>223797_at</t>
  </si>
  <si>
    <t>223798_at</t>
  </si>
  <si>
    <t>223799_at</t>
  </si>
  <si>
    <t>223800_s_at</t>
  </si>
  <si>
    <t>223801_s_at</t>
  </si>
  <si>
    <t>223802_s_at</t>
  </si>
  <si>
    <t>223803_s_at</t>
  </si>
  <si>
    <t>223804_s_at</t>
  </si>
  <si>
    <t>223805_at</t>
  </si>
  <si>
    <t>223806_s_at</t>
  </si>
  <si>
    <t>223807_at</t>
  </si>
  <si>
    <t>223808_s_at</t>
  </si>
  <si>
    <t>223809_at</t>
  </si>
  <si>
    <t>223810_at</t>
  </si>
  <si>
    <t>223811_s_at</t>
  </si>
  <si>
    <t>223812_at</t>
  </si>
  <si>
    <t>223813_at</t>
  </si>
  <si>
    <t>223814_at</t>
  </si>
  <si>
    <t>223815_at</t>
  </si>
  <si>
    <t>223816_at</t>
  </si>
  <si>
    <t>223817_at</t>
  </si>
  <si>
    <t>223818_s_at</t>
  </si>
  <si>
    <t>223819_x_at</t>
  </si>
  <si>
    <t>223820_at</t>
  </si>
  <si>
    <t>223821_s_at</t>
  </si>
  <si>
    <t>223822_at</t>
  </si>
  <si>
    <t>223823_at</t>
  </si>
  <si>
    <t>223824_at</t>
  </si>
  <si>
    <t>223825_at</t>
  </si>
  <si>
    <t>223826_s_at</t>
  </si>
  <si>
    <t>223827_at</t>
  </si>
  <si>
    <t>223828_s_at</t>
  </si>
  <si>
    <t>223829_at</t>
  </si>
  <si>
    <t>223830_s_at</t>
  </si>
  <si>
    <t>223831_x_at</t>
  </si>
  <si>
    <t>223832_s_at</t>
  </si>
  <si>
    <t>223833_at</t>
  </si>
  <si>
    <t>223834_at</t>
  </si>
  <si>
    <t>223835_x_at</t>
  </si>
  <si>
    <t>223836_at</t>
  </si>
  <si>
    <t>223837_at</t>
  </si>
  <si>
    <t>223838_at</t>
  </si>
  <si>
    <t>223839_s_at</t>
  </si>
  <si>
    <t>223840_s_at</t>
  </si>
  <si>
    <t>223841_s_at</t>
  </si>
  <si>
    <t>223842_s_at</t>
  </si>
  <si>
    <t>223843_at</t>
  </si>
  <si>
    <t>223844_at</t>
  </si>
  <si>
    <t>223845_at</t>
  </si>
  <si>
    <t>223846_at</t>
  </si>
  <si>
    <t>223847_s_at</t>
  </si>
  <si>
    <t>223848_at</t>
  </si>
  <si>
    <t>223849_s_at</t>
  </si>
  <si>
    <t>223850_at</t>
  </si>
  <si>
    <t>223851_s_at</t>
  </si>
  <si>
    <t>223852_s_at</t>
  </si>
  <si>
    <t>223853_at</t>
  </si>
  <si>
    <t>223854_at</t>
  </si>
  <si>
    <t>223855_s_at</t>
  </si>
  <si>
    <t>223856_at</t>
  </si>
  <si>
    <t>223857_x_at</t>
  </si>
  <si>
    <t>223858_at</t>
  </si>
  <si>
    <t>223859_at</t>
  </si>
  <si>
    <t>223860_at</t>
  </si>
  <si>
    <t>223861_at</t>
  </si>
  <si>
    <t>223862_at</t>
  </si>
  <si>
    <t>223863_at</t>
  </si>
  <si>
    <t>223864_at</t>
  </si>
  <si>
    <t>223865_at</t>
  </si>
  <si>
    <t>223866_at</t>
  </si>
  <si>
    <t>223867_at</t>
  </si>
  <si>
    <t>223868_s_at</t>
  </si>
  <si>
    <t>223869_at</t>
  </si>
  <si>
    <t>223870_at</t>
  </si>
  <si>
    <t>223871_x_at</t>
  </si>
  <si>
    <t>223872_at</t>
  </si>
  <si>
    <t>223873_s_at</t>
  </si>
  <si>
    <t>223874_at</t>
  </si>
  <si>
    <t>223875_s_at</t>
  </si>
  <si>
    <t>223876_at</t>
  </si>
  <si>
    <t>223877_at</t>
  </si>
  <si>
    <t>223878_at</t>
  </si>
  <si>
    <t>223879_s_at</t>
  </si>
  <si>
    <t>223880_x_at</t>
  </si>
  <si>
    <t>223881_at</t>
  </si>
  <si>
    <t>223882_at</t>
  </si>
  <si>
    <t>223883_s_at</t>
  </si>
  <si>
    <t>223884_at</t>
  </si>
  <si>
    <t>223885_at</t>
  </si>
  <si>
    <t>223886_s_at</t>
  </si>
  <si>
    <t>223887_at</t>
  </si>
  <si>
    <t>223888_s_at</t>
  </si>
  <si>
    <t>223889_at</t>
  </si>
  <si>
    <t>223890_at</t>
  </si>
  <si>
    <t>223891_at</t>
  </si>
  <si>
    <t>223892_s_at</t>
  </si>
  <si>
    <t>223893_at</t>
  </si>
  <si>
    <t>223894_s_at</t>
  </si>
  <si>
    <t>223895_s_at</t>
  </si>
  <si>
    <t>223896_at</t>
  </si>
  <si>
    <t>223897_at</t>
  </si>
  <si>
    <t>223898_at</t>
  </si>
  <si>
    <t>223899_at</t>
  </si>
  <si>
    <t>223900_s_at</t>
  </si>
  <si>
    <t>223901_at</t>
  </si>
  <si>
    <t>223902_at</t>
  </si>
  <si>
    <t>223903_at</t>
  </si>
  <si>
    <t>223904_at</t>
  </si>
  <si>
    <t>223905_at</t>
  </si>
  <si>
    <t>223906_s_at</t>
  </si>
  <si>
    <t>223907_s_at</t>
  </si>
  <si>
    <t>223908_at</t>
  </si>
  <si>
    <t>223909_s_at</t>
  </si>
  <si>
    <t>223910_at</t>
  </si>
  <si>
    <t>223911_at</t>
  </si>
  <si>
    <t>223912_s_at</t>
  </si>
  <si>
    <t>223913_s_at</t>
  </si>
  <si>
    <t>223915_at</t>
  </si>
  <si>
    <t>223916_s_at</t>
  </si>
  <si>
    <t>223917_s_at</t>
  </si>
  <si>
    <t>223918_at</t>
  </si>
  <si>
    <t>223919_at</t>
  </si>
  <si>
    <t>223920_s_at</t>
  </si>
  <si>
    <t>223921_s_at</t>
  </si>
  <si>
    <t>223922_x_at</t>
  </si>
  <si>
    <t>223923_at</t>
  </si>
  <si>
    <t>223924_at</t>
  </si>
  <si>
    <t>223925_s_at</t>
  </si>
  <si>
    <t>223926_at</t>
  </si>
  <si>
    <t>223927_at</t>
  </si>
  <si>
    <t>223928_s_at</t>
  </si>
  <si>
    <t>223929_s_at</t>
  </si>
  <si>
    <t>223930_at</t>
  </si>
  <si>
    <t>223931_s_at</t>
  </si>
  <si>
    <t>223932_at</t>
  </si>
  <si>
    <t>223933_at</t>
  </si>
  <si>
    <t>223934_at</t>
  </si>
  <si>
    <t>223935_at</t>
  </si>
  <si>
    <t>223936_s_at</t>
  </si>
  <si>
    <t>223937_at</t>
  </si>
  <si>
    <t>223938_at</t>
  </si>
  <si>
    <t>223939_at</t>
  </si>
  <si>
    <t>223940_x_at</t>
  </si>
  <si>
    <t>223941_at</t>
  </si>
  <si>
    <t>223942_x_at</t>
  </si>
  <si>
    <t>223943_s_at</t>
  </si>
  <si>
    <t>223944_at</t>
  </si>
  <si>
    <t>223945_x_at</t>
  </si>
  <si>
    <t>223946_at</t>
  </si>
  <si>
    <t>223947_s_at</t>
  </si>
  <si>
    <t>223948_s_at</t>
  </si>
  <si>
    <t>223949_at</t>
  </si>
  <si>
    <t>223950_s_at</t>
  </si>
  <si>
    <t>223951_at</t>
  </si>
  <si>
    <t>223952_x_at</t>
  </si>
  <si>
    <t>223953_s_at</t>
  </si>
  <si>
    <t>223954_x_at</t>
  </si>
  <si>
    <t>223955_at</t>
  </si>
  <si>
    <t>223956_at</t>
  </si>
  <si>
    <t>223957_at</t>
  </si>
  <si>
    <t>223958_s_at</t>
  </si>
  <si>
    <t>223959_at</t>
  </si>
  <si>
    <t>223960_s_at</t>
  </si>
  <si>
    <t>223961_s_at</t>
  </si>
  <si>
    <t>223962_at</t>
  </si>
  <si>
    <t>223963_s_at</t>
  </si>
  <si>
    <t>223964_x_at</t>
  </si>
  <si>
    <t>223965_at</t>
  </si>
  <si>
    <t>223966_at</t>
  </si>
  <si>
    <t>223967_at</t>
  </si>
  <si>
    <t>223968_at</t>
  </si>
  <si>
    <t>223969_s_at</t>
  </si>
  <si>
    <t>223970_at</t>
  </si>
  <si>
    <t>223971_at</t>
  </si>
  <si>
    <t>223973_at</t>
  </si>
  <si>
    <t>223974_at</t>
  </si>
  <si>
    <t>223975_at</t>
  </si>
  <si>
    <t>223976_at</t>
  </si>
  <si>
    <t>223977_s_at</t>
  </si>
  <si>
    <t>223978_s_at</t>
  </si>
  <si>
    <t>223979_x_at</t>
  </si>
  <si>
    <t>223980_s_at</t>
  </si>
  <si>
    <t>223981_at</t>
  </si>
  <si>
    <t>223982_s_at</t>
  </si>
  <si>
    <t>223983_s_at</t>
  </si>
  <si>
    <t>223984_s_at</t>
  </si>
  <si>
    <t>223985_at</t>
  </si>
  <si>
    <t>223986_x_at</t>
  </si>
  <si>
    <t>223987_at</t>
  </si>
  <si>
    <t>223988_x_at</t>
  </si>
  <si>
    <t>223989_s_at</t>
  </si>
  <si>
    <t>223990_at</t>
  </si>
  <si>
    <t>223991_s_at</t>
  </si>
  <si>
    <t>223992_x_at</t>
  </si>
  <si>
    <t>223993_s_at</t>
  </si>
  <si>
    <t>223994_s_at</t>
  </si>
  <si>
    <t>223995_at</t>
  </si>
  <si>
    <t>223996_s_at</t>
  </si>
  <si>
    <t>223997_at</t>
  </si>
  <si>
    <t>223998_at</t>
  </si>
  <si>
    <t>223999_at</t>
  </si>
  <si>
    <t>224000_at</t>
  </si>
  <si>
    <t>224001_at</t>
  </si>
  <si>
    <t>224002_s_at</t>
  </si>
  <si>
    <t>224003_at</t>
  </si>
  <si>
    <t>224004_at</t>
  </si>
  <si>
    <t>224005_at</t>
  </si>
  <si>
    <t>224006_at</t>
  </si>
  <si>
    <t>224007_at</t>
  </si>
  <si>
    <t>224008_s_at</t>
  </si>
  <si>
    <t>224009_x_at</t>
  </si>
  <si>
    <t>224010_at</t>
  </si>
  <si>
    <t>224011_at</t>
  </si>
  <si>
    <t>224012_at</t>
  </si>
  <si>
    <t>224013_s_at</t>
  </si>
  <si>
    <t>224014_at</t>
  </si>
  <si>
    <t>224015_s_at</t>
  </si>
  <si>
    <t>224016_at</t>
  </si>
  <si>
    <t>224017_at</t>
  </si>
  <si>
    <t>224018_s_at</t>
  </si>
  <si>
    <t>224019_at</t>
  </si>
  <si>
    <t>224020_at</t>
  </si>
  <si>
    <t>224021_at</t>
  </si>
  <si>
    <t>224022_x_at</t>
  </si>
  <si>
    <t>224023_s_at</t>
  </si>
  <si>
    <t>224024_at</t>
  </si>
  <si>
    <t>224025_s_at</t>
  </si>
  <si>
    <t>224026_at</t>
  </si>
  <si>
    <t>224027_at</t>
  </si>
  <si>
    <t>224028_at</t>
  </si>
  <si>
    <t>224029_x_at</t>
  </si>
  <si>
    <t>224030_s_at</t>
  </si>
  <si>
    <t>224031_at</t>
  </si>
  <si>
    <t>224032_x_at</t>
  </si>
  <si>
    <t>224033_at</t>
  </si>
  <si>
    <t>224034_at</t>
  </si>
  <si>
    <t>224035_s_at</t>
  </si>
  <si>
    <t>224036_s_at</t>
  </si>
  <si>
    <t>224037_at</t>
  </si>
  <si>
    <t>224038_at</t>
  </si>
  <si>
    <t>224039_at</t>
  </si>
  <si>
    <t>224040_at</t>
  </si>
  <si>
    <t>224041_at</t>
  </si>
  <si>
    <t>224042_at</t>
  </si>
  <si>
    <t>224043_s_at</t>
  </si>
  <si>
    <t>224044_at</t>
  </si>
  <si>
    <t>224045_x_at</t>
  </si>
  <si>
    <t>224046_s_at</t>
  </si>
  <si>
    <t>224047_at</t>
  </si>
  <si>
    <t>224048_at</t>
  </si>
  <si>
    <t>224049_at</t>
  </si>
  <si>
    <t>224050_s_at</t>
  </si>
  <si>
    <t>224051_at</t>
  </si>
  <si>
    <t>224052_at</t>
  </si>
  <si>
    <t>224053_s_at</t>
  </si>
  <si>
    <t>224054_at</t>
  </si>
  <si>
    <t>224055_x_at</t>
  </si>
  <si>
    <t>224056_at</t>
  </si>
  <si>
    <t>224057_s_at</t>
  </si>
  <si>
    <t>224058_s_at</t>
  </si>
  <si>
    <t>224059_s_at</t>
  </si>
  <si>
    <t>224060_s_at</t>
  </si>
  <si>
    <t>224061_at</t>
  </si>
  <si>
    <t>224062_x_at</t>
  </si>
  <si>
    <t>224063_at</t>
  </si>
  <si>
    <t>224064_s_at</t>
  </si>
  <si>
    <t>224065_at</t>
  </si>
  <si>
    <t>224066_s_at</t>
  </si>
  <si>
    <t>224067_at</t>
  </si>
  <si>
    <t>224068_x_at</t>
  </si>
  <si>
    <t>224069_x_at</t>
  </si>
  <si>
    <t>224070_at</t>
  </si>
  <si>
    <t>224071_at</t>
  </si>
  <si>
    <t>224072_s_at</t>
  </si>
  <si>
    <t>224073_at</t>
  </si>
  <si>
    <t>224074_at</t>
  </si>
  <si>
    <t>224075_s_at</t>
  </si>
  <si>
    <t>224076_s_at</t>
  </si>
  <si>
    <t>224077_at</t>
  </si>
  <si>
    <t>224078_at</t>
  </si>
  <si>
    <t>224079_at</t>
  </si>
  <si>
    <t>224080_at</t>
  </si>
  <si>
    <t>224081_at</t>
  </si>
  <si>
    <t>224082_at</t>
  </si>
  <si>
    <t>224083_s_at</t>
  </si>
  <si>
    <t>224084_at</t>
  </si>
  <si>
    <t>224085_at</t>
  </si>
  <si>
    <t>224086_at</t>
  </si>
  <si>
    <t>224087_at</t>
  </si>
  <si>
    <t>224088_at</t>
  </si>
  <si>
    <t>224089_at</t>
  </si>
  <si>
    <t>224090_s_at</t>
  </si>
  <si>
    <t>224091_at</t>
  </si>
  <si>
    <t>224092_at</t>
  </si>
  <si>
    <t>224093_at</t>
  </si>
  <si>
    <t>224094_at</t>
  </si>
  <si>
    <t>224095_at</t>
  </si>
  <si>
    <t>224096_at</t>
  </si>
  <si>
    <t>224097_s_at</t>
  </si>
  <si>
    <t>224098_at</t>
  </si>
  <si>
    <t>224099_at</t>
  </si>
  <si>
    <t>224100_s_at</t>
  </si>
  <si>
    <t>224101_x_at</t>
  </si>
  <si>
    <t>224102_at</t>
  </si>
  <si>
    <t>224103_at</t>
  </si>
  <si>
    <t>224104_at</t>
  </si>
  <si>
    <t>224105_x_at</t>
  </si>
  <si>
    <t>224106_at</t>
  </si>
  <si>
    <t>224107_at</t>
  </si>
  <si>
    <t>224108_at</t>
  </si>
  <si>
    <t>224109_at</t>
  </si>
  <si>
    <t>224110_at</t>
  </si>
  <si>
    <t>224111_x_at</t>
  </si>
  <si>
    <t>224112_at</t>
  </si>
  <si>
    <t>224113_at</t>
  </si>
  <si>
    <t>224114_at</t>
  </si>
  <si>
    <t>224115_at</t>
  </si>
  <si>
    <t>224116_at</t>
  </si>
  <si>
    <t>224117_at</t>
  </si>
  <si>
    <t>224118_at</t>
  </si>
  <si>
    <t>224119_at</t>
  </si>
  <si>
    <t>224120_at</t>
  </si>
  <si>
    <t>224121_x_at</t>
  </si>
  <si>
    <t>224122_at</t>
  </si>
  <si>
    <t>224123_at</t>
  </si>
  <si>
    <t>224124_at</t>
  </si>
  <si>
    <t>224125_at</t>
  </si>
  <si>
    <t>224126_at</t>
  </si>
  <si>
    <t>224127_at</t>
  </si>
  <si>
    <t>224128_at</t>
  </si>
  <si>
    <t>224129_s_at</t>
  </si>
  <si>
    <t>224130_s_at</t>
  </si>
  <si>
    <t>224131_at</t>
  </si>
  <si>
    <t>224132_at</t>
  </si>
  <si>
    <t>224133_at</t>
  </si>
  <si>
    <t>224134_at</t>
  </si>
  <si>
    <t>224135_at</t>
  </si>
  <si>
    <t>224136_at</t>
  </si>
  <si>
    <t>224137_at</t>
  </si>
  <si>
    <t>224138_at</t>
  </si>
  <si>
    <t>224139_at</t>
  </si>
  <si>
    <t>224140_at</t>
  </si>
  <si>
    <t>224141_at</t>
  </si>
  <si>
    <t>224142_s_at</t>
  </si>
  <si>
    <t>224143_at</t>
  </si>
  <si>
    <t>224144_at</t>
  </si>
  <si>
    <t>224145_s_at</t>
  </si>
  <si>
    <t>224146_s_at</t>
  </si>
  <si>
    <t>224147_at</t>
  </si>
  <si>
    <t>224148_at</t>
  </si>
  <si>
    <t>224149_x_at</t>
  </si>
  <si>
    <t>224150_s_at</t>
  </si>
  <si>
    <t>224151_s_at</t>
  </si>
  <si>
    <t>224152_s_at</t>
  </si>
  <si>
    <t>224153_s_at</t>
  </si>
  <si>
    <t>224154_at</t>
  </si>
  <si>
    <t>224156_x_at</t>
  </si>
  <si>
    <t>224157_at</t>
  </si>
  <si>
    <t>224158_s_at</t>
  </si>
  <si>
    <t>224159_x_at</t>
  </si>
  <si>
    <t>224160_s_at</t>
  </si>
  <si>
    <t>224162_s_at</t>
  </si>
  <si>
    <t>224163_s_at</t>
  </si>
  <si>
    <t>224164_at</t>
  </si>
  <si>
    <t>224165_s_at</t>
  </si>
  <si>
    <t>224166_at</t>
  </si>
  <si>
    <t>224167_at</t>
  </si>
  <si>
    <t>224168_at</t>
  </si>
  <si>
    <t>224169_at</t>
  </si>
  <si>
    <t>224170_s_at</t>
  </si>
  <si>
    <t>224171_at</t>
  </si>
  <si>
    <t>224172_at</t>
  </si>
  <si>
    <t>224173_s_at</t>
  </si>
  <si>
    <t>224174_at</t>
  </si>
  <si>
    <t>224175_s_at</t>
  </si>
  <si>
    <t>224176_s_at</t>
  </si>
  <si>
    <t>224177_s_at</t>
  </si>
  <si>
    <t>224178_s_at</t>
  </si>
  <si>
    <t>224179_s_at</t>
  </si>
  <si>
    <t>224180_x_at</t>
  </si>
  <si>
    <t>224181_at</t>
  </si>
  <si>
    <t>224182_x_at</t>
  </si>
  <si>
    <t>224183_at</t>
  </si>
  <si>
    <t>224184_s_at</t>
  </si>
  <si>
    <t>224185_at</t>
  </si>
  <si>
    <t>224186_s_at</t>
  </si>
  <si>
    <t>224187_x_at</t>
  </si>
  <si>
    <t>224188_s_at</t>
  </si>
  <si>
    <t>224189_x_at</t>
  </si>
  <si>
    <t>224190_x_at</t>
  </si>
  <si>
    <t>224191_x_at</t>
  </si>
  <si>
    <t>224192_at</t>
  </si>
  <si>
    <t>224193_s_at</t>
  </si>
  <si>
    <t>224194_at</t>
  </si>
  <si>
    <t>224195_at</t>
  </si>
  <si>
    <t>224196_x_at</t>
  </si>
  <si>
    <t>224197_s_at</t>
  </si>
  <si>
    <t>224198_at</t>
  </si>
  <si>
    <t>224199_at</t>
  </si>
  <si>
    <t>224200_s_at</t>
  </si>
  <si>
    <t>224201_s_at</t>
  </si>
  <si>
    <t>224202_at</t>
  </si>
  <si>
    <t>224203_at</t>
  </si>
  <si>
    <t>224204_x_at</t>
  </si>
  <si>
    <t>224206_x_at</t>
  </si>
  <si>
    <t>224207_x_at</t>
  </si>
  <si>
    <t>224208_at</t>
  </si>
  <si>
    <t>224209_s_at</t>
  </si>
  <si>
    <t>224210_s_at</t>
  </si>
  <si>
    <t>224211_at</t>
  </si>
  <si>
    <t>224212_s_at</t>
  </si>
  <si>
    <t>224213_at</t>
  </si>
  <si>
    <t>224214_at</t>
  </si>
  <si>
    <t>224215_s_at</t>
  </si>
  <si>
    <t>224216_at</t>
  </si>
  <si>
    <t>224217_s_at</t>
  </si>
  <si>
    <t>224218_s_at</t>
  </si>
  <si>
    <t>224219_s_at</t>
  </si>
  <si>
    <t>224220_x_at</t>
  </si>
  <si>
    <t>224221_s_at</t>
  </si>
  <si>
    <t>224223_s_at</t>
  </si>
  <si>
    <t>224224_s_at</t>
  </si>
  <si>
    <t>224225_s_at</t>
  </si>
  <si>
    <t>224226_at</t>
  </si>
  <si>
    <t>224227_s_at</t>
  </si>
  <si>
    <t>224228_s_at</t>
  </si>
  <si>
    <t>224229_s_at</t>
  </si>
  <si>
    <t>224230_at</t>
  </si>
  <si>
    <t>224231_at</t>
  </si>
  <si>
    <t>224232_s_at</t>
  </si>
  <si>
    <t>224233_s_at</t>
  </si>
  <si>
    <t>224234_at</t>
  </si>
  <si>
    <t>224235_at</t>
  </si>
  <si>
    <t>224236_s_at</t>
  </si>
  <si>
    <t>224237_at</t>
  </si>
  <si>
    <t>224238_at</t>
  </si>
  <si>
    <t>224239_at</t>
  </si>
  <si>
    <t>224240_s_at</t>
  </si>
  <si>
    <t>224241_s_at</t>
  </si>
  <si>
    <t>224242_at</t>
  </si>
  <si>
    <t>224243_at</t>
  </si>
  <si>
    <t>224244_s_at</t>
  </si>
  <si>
    <t>224245_at</t>
  </si>
  <si>
    <t>224246_at</t>
  </si>
  <si>
    <t>224247_s_at</t>
  </si>
  <si>
    <t>224248_x_at</t>
  </si>
  <si>
    <t>224249_at</t>
  </si>
  <si>
    <t>224250_s_at</t>
  </si>
  <si>
    <t>224251_at</t>
  </si>
  <si>
    <t>224252_s_at</t>
  </si>
  <si>
    <t>224253_at</t>
  </si>
  <si>
    <t>224254_x_at</t>
  </si>
  <si>
    <t>224256_at</t>
  </si>
  <si>
    <t>224257_s_at</t>
  </si>
  <si>
    <t>224258_at</t>
  </si>
  <si>
    <t>224259_at</t>
  </si>
  <si>
    <t>224260_at</t>
  </si>
  <si>
    <t>224261_at</t>
  </si>
  <si>
    <t>224262_at</t>
  </si>
  <si>
    <t>224263_x_at</t>
  </si>
  <si>
    <t>224264_x_at</t>
  </si>
  <si>
    <t>224265_s_at</t>
  </si>
  <si>
    <t>224267_x_at</t>
  </si>
  <si>
    <t>224268_x_at</t>
  </si>
  <si>
    <t>224269_at</t>
  </si>
  <si>
    <t>224270_at</t>
  </si>
  <si>
    <t>224271_x_at</t>
  </si>
  <si>
    <t>224272_at</t>
  </si>
  <si>
    <t>224273_at</t>
  </si>
  <si>
    <t>224274_at</t>
  </si>
  <si>
    <t>224275_at</t>
  </si>
  <si>
    <t>224276_at</t>
  </si>
  <si>
    <t>224277_at</t>
  </si>
  <si>
    <t>224278_at</t>
  </si>
  <si>
    <t>224279_s_at</t>
  </si>
  <si>
    <t>224280_s_at</t>
  </si>
  <si>
    <t>224281_s_at</t>
  </si>
  <si>
    <t>224282_s_at</t>
  </si>
  <si>
    <t>224283_x_at</t>
  </si>
  <si>
    <t>224284_x_at</t>
  </si>
  <si>
    <t>224285_at</t>
  </si>
  <si>
    <t>224286_at</t>
  </si>
  <si>
    <t>224287_at</t>
  </si>
  <si>
    <t>224288_x_at</t>
  </si>
  <si>
    <t>224289_s_at</t>
  </si>
  <si>
    <t>224290_at</t>
  </si>
  <si>
    <t>224291_at</t>
  </si>
  <si>
    <t>224292_at</t>
  </si>
  <si>
    <t>224293_at</t>
  </si>
  <si>
    <t>224294_at</t>
  </si>
  <si>
    <t>224295_at</t>
  </si>
  <si>
    <t>224296_x_at</t>
  </si>
  <si>
    <t>224297_s_at</t>
  </si>
  <si>
    <t>224298_s_at</t>
  </si>
  <si>
    <t>224299_x_at</t>
  </si>
  <si>
    <t>224300_x_at</t>
  </si>
  <si>
    <t>224301_x_at</t>
  </si>
  <si>
    <t>224302_s_at</t>
  </si>
  <si>
    <t>224303_x_at</t>
  </si>
  <si>
    <t>224304_x_at</t>
  </si>
  <si>
    <t>224305_s_at</t>
  </si>
  <si>
    <t>224306_at</t>
  </si>
  <si>
    <t>224307_x_at</t>
  </si>
  <si>
    <t>224308_s_at</t>
  </si>
  <si>
    <t>224309_s_at</t>
  </si>
  <si>
    <t>224310_s_at</t>
  </si>
  <si>
    <t>224311_s_at</t>
  </si>
  <si>
    <t>224312_x_at</t>
  </si>
  <si>
    <t>224313_at</t>
  </si>
  <si>
    <t>224314_s_at</t>
  </si>
  <si>
    <t>224315_at</t>
  </si>
  <si>
    <t>224316_at</t>
  </si>
  <si>
    <t>224318_s_at</t>
  </si>
  <si>
    <t>224319_s_at</t>
  </si>
  <si>
    <t>224320_s_at</t>
  </si>
  <si>
    <t>224321_at</t>
  </si>
  <si>
    <t>224322_at</t>
  </si>
  <si>
    <t>224323_s_at</t>
  </si>
  <si>
    <t>224324_at</t>
  </si>
  <si>
    <t>224325_at</t>
  </si>
  <si>
    <t>224326_s_at</t>
  </si>
  <si>
    <t>224327_s_at</t>
  </si>
  <si>
    <t>224328_s_at</t>
  </si>
  <si>
    <t>224329_s_at</t>
  </si>
  <si>
    <t>224330_s_at</t>
  </si>
  <si>
    <t>224331_s_at</t>
  </si>
  <si>
    <t>224332_s_at</t>
  </si>
  <si>
    <t>224333_s_at</t>
  </si>
  <si>
    <t>224334_s_at</t>
  </si>
  <si>
    <t>224335_s_at</t>
  </si>
  <si>
    <t>224336_s_at</t>
  </si>
  <si>
    <t>224337_s_at</t>
  </si>
  <si>
    <t>224338_s_at</t>
  </si>
  <si>
    <t>224339_s_at</t>
  </si>
  <si>
    <t>224340_at</t>
  </si>
  <si>
    <t>224341_x_at</t>
  </si>
  <si>
    <t>224342_x_at</t>
  </si>
  <si>
    <t>224343_x_at</t>
  </si>
  <si>
    <t>224344_at</t>
  </si>
  <si>
    <t>224345_x_at</t>
  </si>
  <si>
    <t>224346_at</t>
  </si>
  <si>
    <t>224347_x_at</t>
  </si>
  <si>
    <t>224348_s_at</t>
  </si>
  <si>
    <t>224349_at</t>
  </si>
  <si>
    <t>224350_at</t>
  </si>
  <si>
    <t>224351_at</t>
  </si>
  <si>
    <t>224352_s_at</t>
  </si>
  <si>
    <t>224354_at</t>
  </si>
  <si>
    <t>224355_s_at</t>
  </si>
  <si>
    <t>224356_x_at</t>
  </si>
  <si>
    <t>224357_s_at</t>
  </si>
  <si>
    <t>224358_s_at</t>
  </si>
  <si>
    <t>224359_s_at</t>
  </si>
  <si>
    <t>224360_s_at</t>
  </si>
  <si>
    <t>224361_s_at</t>
  </si>
  <si>
    <t>224362_at</t>
  </si>
  <si>
    <t>224363_at</t>
  </si>
  <si>
    <t>224364_s_at</t>
  </si>
  <si>
    <t>224365_s_at</t>
  </si>
  <si>
    <t>224366_s_at</t>
  </si>
  <si>
    <t>224367_at</t>
  </si>
  <si>
    <t>224368_s_at</t>
  </si>
  <si>
    <t>224369_s_at</t>
  </si>
  <si>
    <t>224370_s_at</t>
  </si>
  <si>
    <t>224371_at</t>
  </si>
  <si>
    <t>224372_at</t>
  </si>
  <si>
    <t>224373_s_at</t>
  </si>
  <si>
    <t>224374_s_at</t>
  </si>
  <si>
    <t>224375_at</t>
  </si>
  <si>
    <t>224376_s_at</t>
  </si>
  <si>
    <t>224377_s_at</t>
  </si>
  <si>
    <t>224378_x_at</t>
  </si>
  <si>
    <t>224379_at</t>
  </si>
  <si>
    <t>224380_s_at</t>
  </si>
  <si>
    <t>224383_at</t>
  </si>
  <si>
    <t>224384_s_at</t>
  </si>
  <si>
    <t>224385_s_at</t>
  </si>
  <si>
    <t>224387_at</t>
  </si>
  <si>
    <t>224388_s_at</t>
  </si>
  <si>
    <t>224389_s_at</t>
  </si>
  <si>
    <t>224390_s_at</t>
  </si>
  <si>
    <t>224391_s_at</t>
  </si>
  <si>
    <t>224392_s_at</t>
  </si>
  <si>
    <t>224393_s_at</t>
  </si>
  <si>
    <t>224394_at</t>
  </si>
  <si>
    <t>224395_s_at</t>
  </si>
  <si>
    <t>224396_s_at</t>
  </si>
  <si>
    <t>224397_s_at</t>
  </si>
  <si>
    <t>224398_at</t>
  </si>
  <si>
    <t>224399_at</t>
  </si>
  <si>
    <t>224400_s_at</t>
  </si>
  <si>
    <t>224401_s_at</t>
  </si>
  <si>
    <t>224402_s_at</t>
  </si>
  <si>
    <t>224403_at</t>
  </si>
  <si>
    <t>224404_s_at</t>
  </si>
  <si>
    <t>224405_at</t>
  </si>
  <si>
    <t>224406_s_at</t>
  </si>
  <si>
    <t>224407_s_at</t>
  </si>
  <si>
    <t>224408_at</t>
  </si>
  <si>
    <t>224409_s_at</t>
  </si>
  <si>
    <t>224410_s_at</t>
  </si>
  <si>
    <t>224411_at</t>
  </si>
  <si>
    <t>224412_s_at</t>
  </si>
  <si>
    <t>224413_s_at</t>
  </si>
  <si>
    <t>224414_s_at</t>
  </si>
  <si>
    <t>224415_s_at</t>
  </si>
  <si>
    <t>224416_s_at</t>
  </si>
  <si>
    <t>224417_at</t>
  </si>
  <si>
    <t>224418_x_at</t>
  </si>
  <si>
    <t>224419_x_at</t>
  </si>
  <si>
    <t>224421_x_at</t>
  </si>
  <si>
    <t>224422_x_at</t>
  </si>
  <si>
    <t>224423_x_at</t>
  </si>
  <si>
    <t>224424_x_at</t>
  </si>
  <si>
    <t>224425_x_at</t>
  </si>
  <si>
    <t>224426_s_at</t>
  </si>
  <si>
    <t>224427_s_at</t>
  </si>
  <si>
    <t>224428_s_at</t>
  </si>
  <si>
    <t>224429_x_at</t>
  </si>
  <si>
    <t>224430_s_at</t>
  </si>
  <si>
    <t>224431_s_at</t>
  </si>
  <si>
    <t>224432_at</t>
  </si>
  <si>
    <t>224433_s_at</t>
  </si>
  <si>
    <t>224434_s_at</t>
  </si>
  <si>
    <t>224435_at</t>
  </si>
  <si>
    <t>224436_s_at</t>
  </si>
  <si>
    <t>224437_s_at</t>
  </si>
  <si>
    <t>224438_at</t>
  </si>
  <si>
    <t>224439_x_at</t>
  </si>
  <si>
    <t>224441_s_at</t>
  </si>
  <si>
    <t>224442_at</t>
  </si>
  <si>
    <t>224443_at</t>
  </si>
  <si>
    <t>224444_s_at</t>
  </si>
  <si>
    <t>224445_s_at</t>
  </si>
  <si>
    <t>224446_at</t>
  </si>
  <si>
    <t>224447_s_at</t>
  </si>
  <si>
    <t>224448_s_at</t>
  </si>
  <si>
    <t>224449_at</t>
  </si>
  <si>
    <t>224450_s_at</t>
  </si>
  <si>
    <t>224451_x_at</t>
  </si>
  <si>
    <t>224452_s_at</t>
  </si>
  <si>
    <t>224453_s_at</t>
  </si>
  <si>
    <t>224454_at</t>
  </si>
  <si>
    <t>224455_s_at</t>
  </si>
  <si>
    <t>224456_s_at</t>
  </si>
  <si>
    <t>224457_at</t>
  </si>
  <si>
    <t>224458_at</t>
  </si>
  <si>
    <t>224459_at</t>
  </si>
  <si>
    <t>224460_s_at</t>
  </si>
  <si>
    <t>224461_s_at</t>
  </si>
  <si>
    <t>224462_s_at</t>
  </si>
  <si>
    <t>224463_s_at</t>
  </si>
  <si>
    <t>224464_s_at</t>
  </si>
  <si>
    <t>224465_s_at</t>
  </si>
  <si>
    <t>224466_s_at</t>
  </si>
  <si>
    <t>224467_s_at</t>
  </si>
  <si>
    <t>224468_s_at</t>
  </si>
  <si>
    <t>224469_s_at</t>
  </si>
  <si>
    <t>224470_at</t>
  </si>
  <si>
    <t>224471_s_at</t>
  </si>
  <si>
    <t>224472_x_at</t>
  </si>
  <si>
    <t>224473_x_at</t>
  </si>
  <si>
    <t>224474_x_at</t>
  </si>
  <si>
    <t>224475_at</t>
  </si>
  <si>
    <t>224476_s_at</t>
  </si>
  <si>
    <t>224477_s_at</t>
  </si>
  <si>
    <t>224478_s_at</t>
  </si>
  <si>
    <t>224479_s_at</t>
  </si>
  <si>
    <t>224480_s_at</t>
  </si>
  <si>
    <t>224481_s_at</t>
  </si>
  <si>
    <t>224482_s_at</t>
  </si>
  <si>
    <t>224483_s_at</t>
  </si>
  <si>
    <t>224484_s_at</t>
  </si>
  <si>
    <t>224485_s_at</t>
  </si>
  <si>
    <t>224486_s_at</t>
  </si>
  <si>
    <t>224487_at</t>
  </si>
  <si>
    <t>224488_s_at</t>
  </si>
  <si>
    <t>224489_at</t>
  </si>
  <si>
    <t>224490_s_at</t>
  </si>
  <si>
    <t>224491_at</t>
  </si>
  <si>
    <t>224492_s_at</t>
  </si>
  <si>
    <t>224493_x_at</t>
  </si>
  <si>
    <t>224494_x_at</t>
  </si>
  <si>
    <t>224495_at</t>
  </si>
  <si>
    <t>224496_s_at</t>
  </si>
  <si>
    <t>224497_x_at</t>
  </si>
  <si>
    <t>224498_x_at</t>
  </si>
  <si>
    <t>224499_s_at</t>
  </si>
  <si>
    <t>224500_s_at</t>
  </si>
  <si>
    <t>224501_at</t>
  </si>
  <si>
    <t>224502_s_at</t>
  </si>
  <si>
    <t>224503_s_at</t>
  </si>
  <si>
    <t>224504_s_at</t>
  </si>
  <si>
    <t>224505_s_at</t>
  </si>
  <si>
    <t>224506_s_at</t>
  </si>
  <si>
    <t>224507_s_at</t>
  </si>
  <si>
    <t>224508_at</t>
  </si>
  <si>
    <t>224509_s_at</t>
  </si>
  <si>
    <t>224510_s_at</t>
  </si>
  <si>
    <t>224511_s_at</t>
  </si>
  <si>
    <t>224512_s_at</t>
  </si>
  <si>
    <t>224513_s_at</t>
  </si>
  <si>
    <t>224514_x_at</t>
  </si>
  <si>
    <t>224515_at</t>
  </si>
  <si>
    <t>224516_s_at</t>
  </si>
  <si>
    <t>224517_at</t>
  </si>
  <si>
    <t>224518_s_at</t>
  </si>
  <si>
    <t>224519_at</t>
  </si>
  <si>
    <t>224520_s_at</t>
  </si>
  <si>
    <t>224521_s_at</t>
  </si>
  <si>
    <t>224522_s_at</t>
  </si>
  <si>
    <t>224523_s_at</t>
  </si>
  <si>
    <t>224524_s_at</t>
  </si>
  <si>
    <t>224525_s_at</t>
  </si>
  <si>
    <t>224526_at</t>
  </si>
  <si>
    <t>224527_at</t>
  </si>
  <si>
    <t>224528_s_at</t>
  </si>
  <si>
    <t>224529_s_at</t>
  </si>
  <si>
    <t>224530_s_at</t>
  </si>
  <si>
    <t>224531_at</t>
  </si>
  <si>
    <t>224532_at</t>
  </si>
  <si>
    <t>224533_s_at</t>
  </si>
  <si>
    <t>224534_at</t>
  </si>
  <si>
    <t>224535_s_at</t>
  </si>
  <si>
    <t>224536_s_at</t>
  </si>
  <si>
    <t>224537_at</t>
  </si>
  <si>
    <t>224538_s_at</t>
  </si>
  <si>
    <t>224539_s_at</t>
  </si>
  <si>
    <t>224540_at</t>
  </si>
  <si>
    <t>224542_s_at</t>
  </si>
  <si>
    <t>224543_at</t>
  </si>
  <si>
    <t>224545_at</t>
  </si>
  <si>
    <t>224546_at</t>
  </si>
  <si>
    <t>224547_at</t>
  </si>
  <si>
    <t>224548_at</t>
  </si>
  <si>
    <t>224549_x_at</t>
  </si>
  <si>
    <t>224550_s_at</t>
  </si>
  <si>
    <t>224551_s_at</t>
  </si>
  <si>
    <t>224552_s_at</t>
  </si>
  <si>
    <t>224553_s_at</t>
  </si>
  <si>
    <t>224554_at</t>
  </si>
  <si>
    <t>224555_x_at</t>
  </si>
  <si>
    <t>224556_s_at</t>
  </si>
  <si>
    <t>224557_x_at</t>
  </si>
  <si>
    <t>224558_s_at</t>
  </si>
  <si>
    <t>224559_at</t>
  </si>
  <si>
    <t>224560_at</t>
  </si>
  <si>
    <t>224561_s_at</t>
  </si>
  <si>
    <t>224562_at</t>
  </si>
  <si>
    <t>224563_at</t>
  </si>
  <si>
    <t>224564_s_at</t>
  </si>
  <si>
    <t>224565_at</t>
  </si>
  <si>
    <t>224566_at</t>
  </si>
  <si>
    <t>224567_x_at</t>
  </si>
  <si>
    <t>224568_x_at</t>
  </si>
  <si>
    <t>224569_s_at</t>
  </si>
  <si>
    <t>224570_s_at</t>
  </si>
  <si>
    <t>224571_at</t>
  </si>
  <si>
    <t>224572_s_at</t>
  </si>
  <si>
    <t>224573_at</t>
  </si>
  <si>
    <t>224574_at</t>
  </si>
  <si>
    <t>224575_at</t>
  </si>
  <si>
    <t>224576_at</t>
  </si>
  <si>
    <t>224577_at</t>
  </si>
  <si>
    <t>224578_at</t>
  </si>
  <si>
    <t>224579_at</t>
  </si>
  <si>
    <t>224580_at</t>
  </si>
  <si>
    <t>224581_s_at</t>
  </si>
  <si>
    <t>224582_s_at</t>
  </si>
  <si>
    <t>224583_at</t>
  </si>
  <si>
    <t>224584_at</t>
  </si>
  <si>
    <t>224585_x_at</t>
  </si>
  <si>
    <t>224586_x_at</t>
  </si>
  <si>
    <t>224587_at</t>
  </si>
  <si>
    <t>224588_at</t>
  </si>
  <si>
    <t>224589_at</t>
  </si>
  <si>
    <t>224590_at</t>
  </si>
  <si>
    <t>224591_at</t>
  </si>
  <si>
    <t>224592_x_at</t>
  </si>
  <si>
    <t>224593_at</t>
  </si>
  <si>
    <t>224594_x_at</t>
  </si>
  <si>
    <t>224595_at</t>
  </si>
  <si>
    <t>224596_at</t>
  </si>
  <si>
    <t>224597_at</t>
  </si>
  <si>
    <t>224598_at</t>
  </si>
  <si>
    <t>224599_at</t>
  </si>
  <si>
    <t>224600_at</t>
  </si>
  <si>
    <t>224601_at</t>
  </si>
  <si>
    <t>224602_at</t>
  </si>
  <si>
    <t>224603_at</t>
  </si>
  <si>
    <t>224604_at</t>
  </si>
  <si>
    <t>224605_at</t>
  </si>
  <si>
    <t>224606_at</t>
  </si>
  <si>
    <t>224607_s_at</t>
  </si>
  <si>
    <t>224608_s_at</t>
  </si>
  <si>
    <t>224609_at</t>
  </si>
  <si>
    <t>224610_at</t>
  </si>
  <si>
    <t>224611_s_at</t>
  </si>
  <si>
    <t>224612_s_at</t>
  </si>
  <si>
    <t>224613_s_at</t>
  </si>
  <si>
    <t>224614_at</t>
  </si>
  <si>
    <t>224615_x_at</t>
  </si>
  <si>
    <t>224616_at</t>
  </si>
  <si>
    <t>224617_at</t>
  </si>
  <si>
    <t>224618_at</t>
  </si>
  <si>
    <t>224619_at</t>
  </si>
  <si>
    <t>224620_at</t>
  </si>
  <si>
    <t>224621_at</t>
  </si>
  <si>
    <t>224622_at</t>
  </si>
  <si>
    <t>224623_at</t>
  </si>
  <si>
    <t>224624_at</t>
  </si>
  <si>
    <t>224625_x_at</t>
  </si>
  <si>
    <t>224626_at</t>
  </si>
  <si>
    <t>224627_at</t>
  </si>
  <si>
    <t>224628_at</t>
  </si>
  <si>
    <t>224629_at</t>
  </si>
  <si>
    <t>224630_at</t>
  </si>
  <si>
    <t>224631_at</t>
  </si>
  <si>
    <t>224632_at</t>
  </si>
  <si>
    <t>224633_s_at</t>
  </si>
  <si>
    <t>224634_at</t>
  </si>
  <si>
    <t>224635_s_at</t>
  </si>
  <si>
    <t>224636_at</t>
  </si>
  <si>
    <t>224637_at</t>
  </si>
  <si>
    <t>224638_at</t>
  </si>
  <si>
    <t>224639_at</t>
  </si>
  <si>
    <t>224640_at</t>
  </si>
  <si>
    <t>224641_at</t>
  </si>
  <si>
    <t>224642_at</t>
  </si>
  <si>
    <t>224643_at</t>
  </si>
  <si>
    <t>224644_at</t>
  </si>
  <si>
    <t>224645_at</t>
  </si>
  <si>
    <t>224646_x_at</t>
  </si>
  <si>
    <t>224647_at</t>
  </si>
  <si>
    <t>224648_at</t>
  </si>
  <si>
    <t>224649_x_at</t>
  </si>
  <si>
    <t>224650_at</t>
  </si>
  <si>
    <t>224651_at</t>
  </si>
  <si>
    <t>224652_at</t>
  </si>
  <si>
    <t>224653_at</t>
  </si>
  <si>
    <t>224654_at</t>
  </si>
  <si>
    <t>224655_at</t>
  </si>
  <si>
    <t>224656_s_at</t>
  </si>
  <si>
    <t>224657_at</t>
  </si>
  <si>
    <t>224658_x_at</t>
  </si>
  <si>
    <t>224659_at</t>
  </si>
  <si>
    <t>224660_at</t>
  </si>
  <si>
    <t>224661_at</t>
  </si>
  <si>
    <t>224662_at</t>
  </si>
  <si>
    <t>224663_s_at</t>
  </si>
  <si>
    <t>224664_at</t>
  </si>
  <si>
    <t>224665_at</t>
  </si>
  <si>
    <t>224666_at</t>
  </si>
  <si>
    <t>224667_x_at</t>
  </si>
  <si>
    <t>224668_at</t>
  </si>
  <si>
    <t>224669_at</t>
  </si>
  <si>
    <t>224670_at</t>
  </si>
  <si>
    <t>224671_at</t>
  </si>
  <si>
    <t>224672_x_at</t>
  </si>
  <si>
    <t>224673_at</t>
  </si>
  <si>
    <t>224674_at</t>
  </si>
  <si>
    <t>224675_at</t>
  </si>
  <si>
    <t>224676_at</t>
  </si>
  <si>
    <t>224677_x_at</t>
  </si>
  <si>
    <t>224678_at</t>
  </si>
  <si>
    <t>224679_at</t>
  </si>
  <si>
    <t>224680_at</t>
  </si>
  <si>
    <t>224681_at</t>
  </si>
  <si>
    <t>224682_at</t>
  </si>
  <si>
    <t>224683_at</t>
  </si>
  <si>
    <t>224684_at</t>
  </si>
  <si>
    <t>224685_at</t>
  </si>
  <si>
    <t>224686_x_at</t>
  </si>
  <si>
    <t>224687_at</t>
  </si>
  <si>
    <t>224688_at</t>
  </si>
  <si>
    <t>224689_at</t>
  </si>
  <si>
    <t>224690_at</t>
  </si>
  <si>
    <t>224691_at</t>
  </si>
  <si>
    <t>224692_at</t>
  </si>
  <si>
    <t>224693_at</t>
  </si>
  <si>
    <t>224694_at</t>
  </si>
  <si>
    <t>224695_at</t>
  </si>
  <si>
    <t>224696_s_at</t>
  </si>
  <si>
    <t>224697_at</t>
  </si>
  <si>
    <t>224698_at</t>
  </si>
  <si>
    <t>224699_s_at</t>
  </si>
  <si>
    <t>224700_at</t>
  </si>
  <si>
    <t>224701_at</t>
  </si>
  <si>
    <t>224702_at</t>
  </si>
  <si>
    <t>224703_at</t>
  </si>
  <si>
    <t>224704_at</t>
  </si>
  <si>
    <t>224705_s_at</t>
  </si>
  <si>
    <t>224706_at</t>
  </si>
  <si>
    <t>224707_at</t>
  </si>
  <si>
    <t>224708_at</t>
  </si>
  <si>
    <t>224709_s_at</t>
  </si>
  <si>
    <t>224710_at</t>
  </si>
  <si>
    <t>224711_at</t>
  </si>
  <si>
    <t>224712_x_at</t>
  </si>
  <si>
    <t>224713_at</t>
  </si>
  <si>
    <t>224714_at</t>
  </si>
  <si>
    <t>224715_at</t>
  </si>
  <si>
    <t>224716_at</t>
  </si>
  <si>
    <t>224717_s_at</t>
  </si>
  <si>
    <t>224718_at</t>
  </si>
  <si>
    <t>224719_s_at</t>
  </si>
  <si>
    <t>224720_at</t>
  </si>
  <si>
    <t>224721_at</t>
  </si>
  <si>
    <t>224722_at</t>
  </si>
  <si>
    <t>224723_x_at</t>
  </si>
  <si>
    <t>224724_at</t>
  </si>
  <si>
    <t>224725_at</t>
  </si>
  <si>
    <t>224726_at</t>
  </si>
  <si>
    <t>224727_at</t>
  </si>
  <si>
    <t>224728_at</t>
  </si>
  <si>
    <t>224729_s_at</t>
  </si>
  <si>
    <t>224730_at</t>
  </si>
  <si>
    <t>224731_at</t>
  </si>
  <si>
    <t>224732_at</t>
  </si>
  <si>
    <t>224733_at</t>
  </si>
  <si>
    <t>224734_at</t>
  </si>
  <si>
    <t>224735_at</t>
  </si>
  <si>
    <t>224736_at</t>
  </si>
  <si>
    <t>224737_x_at</t>
  </si>
  <si>
    <t>224738_x_at</t>
  </si>
  <si>
    <t>224739_at</t>
  </si>
  <si>
    <t>224740_at</t>
  </si>
  <si>
    <t>224741_x_at</t>
  </si>
  <si>
    <t>224742_at</t>
  </si>
  <si>
    <t>224743_at</t>
  </si>
  <si>
    <t>224744_at</t>
  </si>
  <si>
    <t>224745_x_at</t>
  </si>
  <si>
    <t>224746_at</t>
  </si>
  <si>
    <t>224747_at</t>
  </si>
  <si>
    <t>224748_at</t>
  </si>
  <si>
    <t>224749_at</t>
  </si>
  <si>
    <t>224750_at</t>
  </si>
  <si>
    <t>224751_at</t>
  </si>
  <si>
    <t>224752_at</t>
  </si>
  <si>
    <t>224753_at</t>
  </si>
  <si>
    <t>224754_at</t>
  </si>
  <si>
    <t>224755_at</t>
  </si>
  <si>
    <t>224756_s_at</t>
  </si>
  <si>
    <t>224758_at</t>
  </si>
  <si>
    <t>224759_s_at</t>
  </si>
  <si>
    <t>224760_at</t>
  </si>
  <si>
    <t>224761_at</t>
  </si>
  <si>
    <t>224762_at</t>
  </si>
  <si>
    <t>224763_at</t>
  </si>
  <si>
    <t>224764_at</t>
  </si>
  <si>
    <t>224765_at</t>
  </si>
  <si>
    <t>224766_at</t>
  </si>
  <si>
    <t>224767_at</t>
  </si>
  <si>
    <t>224768_at</t>
  </si>
  <si>
    <t>224769_at</t>
  </si>
  <si>
    <t>224770_s_at</t>
  </si>
  <si>
    <t>224771_at</t>
  </si>
  <si>
    <t>224772_at</t>
  </si>
  <si>
    <t>224773_at</t>
  </si>
  <si>
    <t>224774_s_at</t>
  </si>
  <si>
    <t>224775_at</t>
  </si>
  <si>
    <t>224776_at</t>
  </si>
  <si>
    <t>224777_s_at</t>
  </si>
  <si>
    <t>224778_s_at</t>
  </si>
  <si>
    <t>224779_s_at</t>
  </si>
  <si>
    <t>224780_at</t>
  </si>
  <si>
    <t>224781_s_at</t>
  </si>
  <si>
    <t>224782_at</t>
  </si>
  <si>
    <t>224783_at</t>
  </si>
  <si>
    <t>224784_at</t>
  </si>
  <si>
    <t>224785_at</t>
  </si>
  <si>
    <t>224786_at</t>
  </si>
  <si>
    <t>224787_s_at</t>
  </si>
  <si>
    <t>224788_at</t>
  </si>
  <si>
    <t>224789_at</t>
  </si>
  <si>
    <t>224790_at</t>
  </si>
  <si>
    <t>224791_at</t>
  </si>
  <si>
    <t>224792_at</t>
  </si>
  <si>
    <t>224793_s_at</t>
  </si>
  <si>
    <t>224794_s_at</t>
  </si>
  <si>
    <t>224795_x_at</t>
  </si>
  <si>
    <t>224796_at</t>
  </si>
  <si>
    <t>224797_at</t>
  </si>
  <si>
    <t>224798_s_at</t>
  </si>
  <si>
    <t>224799_at</t>
  </si>
  <si>
    <t>224800_at</t>
  </si>
  <si>
    <t>224801_at</t>
  </si>
  <si>
    <t>224802_at</t>
  </si>
  <si>
    <t>224803_s_at</t>
  </si>
  <si>
    <t>224804_s_at</t>
  </si>
  <si>
    <t>224805_s_at</t>
  </si>
  <si>
    <t>224806_at</t>
  </si>
  <si>
    <t>224807_at</t>
  </si>
  <si>
    <t>224808_s_at</t>
  </si>
  <si>
    <t>224809_x_at</t>
  </si>
  <si>
    <t>224810_s_at</t>
  </si>
  <si>
    <t>224811_at</t>
  </si>
  <si>
    <t>224812_at</t>
  </si>
  <si>
    <t>224813_at</t>
  </si>
  <si>
    <t>224814_at</t>
  </si>
  <si>
    <t>224815_at</t>
  </si>
  <si>
    <t>224816_at</t>
  </si>
  <si>
    <t>224817_at</t>
  </si>
  <si>
    <t>224818_at</t>
  </si>
  <si>
    <t>224819_at</t>
  </si>
  <si>
    <t>224820_at</t>
  </si>
  <si>
    <t>224821_at</t>
  </si>
  <si>
    <t>224822_at</t>
  </si>
  <si>
    <t>224823_at</t>
  </si>
  <si>
    <t>224824_at</t>
  </si>
  <si>
    <t>224825_at</t>
  </si>
  <si>
    <t>224826_at</t>
  </si>
  <si>
    <t>224827_at</t>
  </si>
  <si>
    <t>224828_at</t>
  </si>
  <si>
    <t>224829_at</t>
  </si>
  <si>
    <t>224830_at</t>
  </si>
  <si>
    <t>224831_at</t>
  </si>
  <si>
    <t>224832_at</t>
  </si>
  <si>
    <t>224833_at</t>
  </si>
  <si>
    <t>224834_at</t>
  </si>
  <si>
    <t>224835_at</t>
  </si>
  <si>
    <t>224836_at</t>
  </si>
  <si>
    <t>224837_at</t>
  </si>
  <si>
    <t>224838_at</t>
  </si>
  <si>
    <t>224839_s_at</t>
  </si>
  <si>
    <t>224840_at</t>
  </si>
  <si>
    <t>224841_x_at</t>
  </si>
  <si>
    <t>224842_at</t>
  </si>
  <si>
    <t>224843_at</t>
  </si>
  <si>
    <t>224844_at</t>
  </si>
  <si>
    <t>224845_s_at</t>
  </si>
  <si>
    <t>224846_at</t>
  </si>
  <si>
    <t>224847_at</t>
  </si>
  <si>
    <t>224848_at</t>
  </si>
  <si>
    <t>224849_at</t>
  </si>
  <si>
    <t>224850_at</t>
  </si>
  <si>
    <t>224851_at</t>
  </si>
  <si>
    <t>224852_at</t>
  </si>
  <si>
    <t>224853_at</t>
  </si>
  <si>
    <t>224854_s_at</t>
  </si>
  <si>
    <t>224855_at</t>
  </si>
  <si>
    <t>224856_at</t>
  </si>
  <si>
    <t>224857_s_at</t>
  </si>
  <si>
    <t>224858_at</t>
  </si>
  <si>
    <t>224859_at</t>
  </si>
  <si>
    <t>224860_at</t>
  </si>
  <si>
    <t>224861_at</t>
  </si>
  <si>
    <t>224862_at</t>
  </si>
  <si>
    <t>224863_at</t>
  </si>
  <si>
    <t>224864_at</t>
  </si>
  <si>
    <t>224865_at</t>
  </si>
  <si>
    <t>224866_at</t>
  </si>
  <si>
    <t>224867_at</t>
  </si>
  <si>
    <t>224868_at</t>
  </si>
  <si>
    <t>224869_s_at</t>
  </si>
  <si>
    <t>224870_at</t>
  </si>
  <si>
    <t>224871_at</t>
  </si>
  <si>
    <t>224872_at</t>
  </si>
  <si>
    <t>224873_s_at</t>
  </si>
  <si>
    <t>224874_at</t>
  </si>
  <si>
    <t>224875_at</t>
  </si>
  <si>
    <t>224876_at</t>
  </si>
  <si>
    <t>224877_s_at</t>
  </si>
  <si>
    <t>224878_at</t>
  </si>
  <si>
    <t>224879_at</t>
  </si>
  <si>
    <t>224880_at</t>
  </si>
  <si>
    <t>224881_at</t>
  </si>
  <si>
    <t>224882_at</t>
  </si>
  <si>
    <t>224883_at</t>
  </si>
  <si>
    <t>224884_at</t>
  </si>
  <si>
    <t>224885_s_at</t>
  </si>
  <si>
    <t>224886_at</t>
  </si>
  <si>
    <t>224887_at</t>
  </si>
  <si>
    <t>224888_at</t>
  </si>
  <si>
    <t>224889_at</t>
  </si>
  <si>
    <t>224890_s_at</t>
  </si>
  <si>
    <t>224891_at</t>
  </si>
  <si>
    <t>224892_at</t>
  </si>
  <si>
    <t>224893_at</t>
  </si>
  <si>
    <t>224894_at</t>
  </si>
  <si>
    <t>224895_at</t>
  </si>
  <si>
    <t>224896_s_at</t>
  </si>
  <si>
    <t>224897_at</t>
  </si>
  <si>
    <t>224898_at</t>
  </si>
  <si>
    <t>224899_s_at</t>
  </si>
  <si>
    <t>224900_at</t>
  </si>
  <si>
    <t>224901_at</t>
  </si>
  <si>
    <t>224902_at</t>
  </si>
  <si>
    <t>224903_at</t>
  </si>
  <si>
    <t>224904_at</t>
  </si>
  <si>
    <t>224905_at</t>
  </si>
  <si>
    <t>224906_at</t>
  </si>
  <si>
    <t>224907_s_at</t>
  </si>
  <si>
    <t>224908_s_at</t>
  </si>
  <si>
    <t>224909_s_at</t>
  </si>
  <si>
    <t>224910_at</t>
  </si>
  <si>
    <t>224911_s_at</t>
  </si>
  <si>
    <t>224912_at</t>
  </si>
  <si>
    <t>224913_s_at</t>
  </si>
  <si>
    <t>224914_s_at</t>
  </si>
  <si>
    <t>224915_x_at</t>
  </si>
  <si>
    <t>224916_at</t>
  </si>
  <si>
    <t>224917_at</t>
  </si>
  <si>
    <t>224918_x_at</t>
  </si>
  <si>
    <t>224919_at</t>
  </si>
  <si>
    <t>224920_x_at</t>
  </si>
  <si>
    <t>224921_at</t>
  </si>
  <si>
    <t>224922_at</t>
  </si>
  <si>
    <t>224923_at</t>
  </si>
  <si>
    <t>224924_at</t>
  </si>
  <si>
    <t>224925_at</t>
  </si>
  <si>
    <t>224926_at</t>
  </si>
  <si>
    <t>224927_at</t>
  </si>
  <si>
    <t>224928_at</t>
  </si>
  <si>
    <t>224929_at</t>
  </si>
  <si>
    <t>224930_x_at</t>
  </si>
  <si>
    <t>224931_at</t>
  </si>
  <si>
    <t>224932_at</t>
  </si>
  <si>
    <t>224933_s_at</t>
  </si>
  <si>
    <t>224934_at</t>
  </si>
  <si>
    <t>224935_at</t>
  </si>
  <si>
    <t>224936_at</t>
  </si>
  <si>
    <t>224937_at</t>
  </si>
  <si>
    <t>224938_at</t>
  </si>
  <si>
    <t>224939_at</t>
  </si>
  <si>
    <t>224940_s_at</t>
  </si>
  <si>
    <t>224941_at</t>
  </si>
  <si>
    <t>224942_at</t>
  </si>
  <si>
    <t>224943_at</t>
  </si>
  <si>
    <t>224944_at</t>
  </si>
  <si>
    <t>224945_at</t>
  </si>
  <si>
    <t>224946_s_at</t>
  </si>
  <si>
    <t>224947_at</t>
  </si>
  <si>
    <t>224948_at</t>
  </si>
  <si>
    <t>224949_at</t>
  </si>
  <si>
    <t>224950_at</t>
  </si>
  <si>
    <t>224951_at</t>
  </si>
  <si>
    <t>224952_at</t>
  </si>
  <si>
    <t>224953_at</t>
  </si>
  <si>
    <t>224954_at</t>
  </si>
  <si>
    <t>224955_at</t>
  </si>
  <si>
    <t>224956_at</t>
  </si>
  <si>
    <t>224957_at</t>
  </si>
  <si>
    <t>224958_at</t>
  </si>
  <si>
    <t>224959_at</t>
  </si>
  <si>
    <t>224960_at</t>
  </si>
  <si>
    <t>224961_at</t>
  </si>
  <si>
    <t>224962_at</t>
  </si>
  <si>
    <t>224963_at</t>
  </si>
  <si>
    <t>224964_s_at</t>
  </si>
  <si>
    <t>224965_at</t>
  </si>
  <si>
    <t>224966_s_at</t>
  </si>
  <si>
    <t>224967_at</t>
  </si>
  <si>
    <t>224968_at</t>
  </si>
  <si>
    <t>224969_at</t>
  </si>
  <si>
    <t>224970_at</t>
  </si>
  <si>
    <t>224971_at</t>
  </si>
  <si>
    <t>224972_at</t>
  </si>
  <si>
    <t>224973_at</t>
  </si>
  <si>
    <t>224974_at</t>
  </si>
  <si>
    <t>224975_at</t>
  </si>
  <si>
    <t>224976_at</t>
  </si>
  <si>
    <t>224977_at</t>
  </si>
  <si>
    <t>224978_s_at</t>
  </si>
  <si>
    <t>224979_s_at</t>
  </si>
  <si>
    <t>224980_at</t>
  </si>
  <si>
    <t>224981_at</t>
  </si>
  <si>
    <t>224982_at</t>
  </si>
  <si>
    <t>224983_at</t>
  </si>
  <si>
    <t>224984_at</t>
  </si>
  <si>
    <t>224985_at</t>
  </si>
  <si>
    <t>224986_s_at</t>
  </si>
  <si>
    <t>224987_at</t>
  </si>
  <si>
    <t>224988_at</t>
  </si>
  <si>
    <t>224989_at</t>
  </si>
  <si>
    <t>224990_at</t>
  </si>
  <si>
    <t>224991_at</t>
  </si>
  <si>
    <t>224992_s_at</t>
  </si>
  <si>
    <t>224993_at</t>
  </si>
  <si>
    <t>224994_at</t>
  </si>
  <si>
    <t>224995_at</t>
  </si>
  <si>
    <t>224996_at</t>
  </si>
  <si>
    <t>224997_x_at</t>
  </si>
  <si>
    <t>224998_at</t>
  </si>
  <si>
    <t>224999_at</t>
  </si>
  <si>
    <t>225000_at</t>
  </si>
  <si>
    <t>225001_at</t>
  </si>
  <si>
    <t>225002_s_at</t>
  </si>
  <si>
    <t>225003_at</t>
  </si>
  <si>
    <t>225004_at</t>
  </si>
  <si>
    <t>225005_at</t>
  </si>
  <si>
    <t>225006_x_at</t>
  </si>
  <si>
    <t>225007_at</t>
  </si>
  <si>
    <t>225008_at</t>
  </si>
  <si>
    <t>225009_at</t>
  </si>
  <si>
    <t>225010_at</t>
  </si>
  <si>
    <t>225011_at</t>
  </si>
  <si>
    <t>225012_at</t>
  </si>
  <si>
    <t>225013_at</t>
  </si>
  <si>
    <t>225014_at</t>
  </si>
  <si>
    <t>225015_s_at</t>
  </si>
  <si>
    <t>225016_at</t>
  </si>
  <si>
    <t>225017_at</t>
  </si>
  <si>
    <t>225018_at</t>
  </si>
  <si>
    <t>225019_at</t>
  </si>
  <si>
    <t>225020_at</t>
  </si>
  <si>
    <t>225021_at</t>
  </si>
  <si>
    <t>225022_at</t>
  </si>
  <si>
    <t>225023_at</t>
  </si>
  <si>
    <t>225024_at</t>
  </si>
  <si>
    <t>225025_at</t>
  </si>
  <si>
    <t>225026_at</t>
  </si>
  <si>
    <t>225028_at</t>
  </si>
  <si>
    <t>225029_at</t>
  </si>
  <si>
    <t>225030_at</t>
  </si>
  <si>
    <t>225031_at</t>
  </si>
  <si>
    <t>225032_at</t>
  </si>
  <si>
    <t>225033_at</t>
  </si>
  <si>
    <t>225034_at</t>
  </si>
  <si>
    <t>225035_x_at</t>
  </si>
  <si>
    <t>225036_at</t>
  </si>
  <si>
    <t>225037_at</t>
  </si>
  <si>
    <t>225038_s_at</t>
  </si>
  <si>
    <t>225039_at</t>
  </si>
  <si>
    <t>225040_s_at</t>
  </si>
  <si>
    <t>225041_at</t>
  </si>
  <si>
    <t>225042_s_at</t>
  </si>
  <si>
    <t>225043_at</t>
  </si>
  <si>
    <t>225044_at</t>
  </si>
  <si>
    <t>225045_at</t>
  </si>
  <si>
    <t>225046_at</t>
  </si>
  <si>
    <t>225047_at</t>
  </si>
  <si>
    <t>225048_at</t>
  </si>
  <si>
    <t>225049_at</t>
  </si>
  <si>
    <t>225050_at</t>
  </si>
  <si>
    <t>225051_at</t>
  </si>
  <si>
    <t>225052_at</t>
  </si>
  <si>
    <t>225053_at</t>
  </si>
  <si>
    <t>225054_x_at</t>
  </si>
  <si>
    <t>225055_at</t>
  </si>
  <si>
    <t>225056_at</t>
  </si>
  <si>
    <t>225057_at</t>
  </si>
  <si>
    <t>225058_at</t>
  </si>
  <si>
    <t>225059_at</t>
  </si>
  <si>
    <t>225060_at</t>
  </si>
  <si>
    <t>225061_at</t>
  </si>
  <si>
    <t>225062_at</t>
  </si>
  <si>
    <t>225063_at</t>
  </si>
  <si>
    <t>225064_at</t>
  </si>
  <si>
    <t>225065_x_at</t>
  </si>
  <si>
    <t>225066_at</t>
  </si>
  <si>
    <t>225067_at</t>
  </si>
  <si>
    <t>225068_at</t>
  </si>
  <si>
    <t>225069_at</t>
  </si>
  <si>
    <t>225070_at</t>
  </si>
  <si>
    <t>225071_at</t>
  </si>
  <si>
    <t>225072_at</t>
  </si>
  <si>
    <t>225073_at</t>
  </si>
  <si>
    <t>225074_at</t>
  </si>
  <si>
    <t>225075_at</t>
  </si>
  <si>
    <t>225076_s_at</t>
  </si>
  <si>
    <t>225077_at</t>
  </si>
  <si>
    <t>225078_at</t>
  </si>
  <si>
    <t>225079_at</t>
  </si>
  <si>
    <t>225080_at</t>
  </si>
  <si>
    <t>225081_s_at</t>
  </si>
  <si>
    <t>225082_at</t>
  </si>
  <si>
    <t>225083_at</t>
  </si>
  <si>
    <t>225084_at</t>
  </si>
  <si>
    <t>225085_at</t>
  </si>
  <si>
    <t>225086_at</t>
  </si>
  <si>
    <t>225087_at</t>
  </si>
  <si>
    <t>225088_at</t>
  </si>
  <si>
    <t>225089_at</t>
  </si>
  <si>
    <t>225090_at</t>
  </si>
  <si>
    <t>225091_at</t>
  </si>
  <si>
    <t>225092_at</t>
  </si>
  <si>
    <t>225093_at</t>
  </si>
  <si>
    <t>225094_at</t>
  </si>
  <si>
    <t>225095_at</t>
  </si>
  <si>
    <t>225096_at</t>
  </si>
  <si>
    <t>225097_at</t>
  </si>
  <si>
    <t>225098_at</t>
  </si>
  <si>
    <t>225099_at</t>
  </si>
  <si>
    <t>225100_at</t>
  </si>
  <si>
    <t>225101_s_at</t>
  </si>
  <si>
    <t>225102_at</t>
  </si>
  <si>
    <t>225103_at</t>
  </si>
  <si>
    <t>225104_at</t>
  </si>
  <si>
    <t>225105_at</t>
  </si>
  <si>
    <t>225106_s_at</t>
  </si>
  <si>
    <t>225107_at</t>
  </si>
  <si>
    <t>225108_at</t>
  </si>
  <si>
    <t>225109_at</t>
  </si>
  <si>
    <t>225110_at</t>
  </si>
  <si>
    <t>225111_s_at</t>
  </si>
  <si>
    <t>225112_at</t>
  </si>
  <si>
    <t>225113_at</t>
  </si>
  <si>
    <t>225114_at</t>
  </si>
  <si>
    <t>225115_at</t>
  </si>
  <si>
    <t>225116_at</t>
  </si>
  <si>
    <t>225117_at</t>
  </si>
  <si>
    <t>225118_at</t>
  </si>
  <si>
    <t>225119_at</t>
  </si>
  <si>
    <t>225120_at</t>
  </si>
  <si>
    <t>225121_at</t>
  </si>
  <si>
    <t>225122_at</t>
  </si>
  <si>
    <t>225123_at</t>
  </si>
  <si>
    <t>225124_at</t>
  </si>
  <si>
    <t>225125_at</t>
  </si>
  <si>
    <t>225126_at</t>
  </si>
  <si>
    <t>225127_at</t>
  </si>
  <si>
    <t>225128_at</t>
  </si>
  <si>
    <t>225129_at</t>
  </si>
  <si>
    <t>225130_at</t>
  </si>
  <si>
    <t>225131_at</t>
  </si>
  <si>
    <t>225132_at</t>
  </si>
  <si>
    <t>225133_at</t>
  </si>
  <si>
    <t>225134_at</t>
  </si>
  <si>
    <t>225135_at</t>
  </si>
  <si>
    <t>225136_at</t>
  </si>
  <si>
    <t>225137_at</t>
  </si>
  <si>
    <t>225138_at</t>
  </si>
  <si>
    <t>225139_at</t>
  </si>
  <si>
    <t>225140_at</t>
  </si>
  <si>
    <t>225141_at</t>
  </si>
  <si>
    <t>225142_at</t>
  </si>
  <si>
    <t>225143_at</t>
  </si>
  <si>
    <t>225144_at</t>
  </si>
  <si>
    <t>225145_at</t>
  </si>
  <si>
    <t>225146_at</t>
  </si>
  <si>
    <t>225147_at</t>
  </si>
  <si>
    <t>225148_at</t>
  </si>
  <si>
    <t>225149_at</t>
  </si>
  <si>
    <t>225150_s_at</t>
  </si>
  <si>
    <t>225151_at</t>
  </si>
  <si>
    <t>225152_at</t>
  </si>
  <si>
    <t>225153_at</t>
  </si>
  <si>
    <t>225154_at</t>
  </si>
  <si>
    <t>225155_at</t>
  </si>
  <si>
    <t>225156_at</t>
  </si>
  <si>
    <t>225157_at</t>
  </si>
  <si>
    <t>225158_at</t>
  </si>
  <si>
    <t>225159_s_at</t>
  </si>
  <si>
    <t>225160_x_at</t>
  </si>
  <si>
    <t>225161_at</t>
  </si>
  <si>
    <t>225162_at</t>
  </si>
  <si>
    <t>225163_at</t>
  </si>
  <si>
    <t>225164_s_at</t>
  </si>
  <si>
    <t>225165_at</t>
  </si>
  <si>
    <t>225166_at</t>
  </si>
  <si>
    <t>225167_at</t>
  </si>
  <si>
    <t>225168_at</t>
  </si>
  <si>
    <t>225169_at</t>
  </si>
  <si>
    <t>225170_at</t>
  </si>
  <si>
    <t>225171_at</t>
  </si>
  <si>
    <t>225172_at</t>
  </si>
  <si>
    <t>225173_at</t>
  </si>
  <si>
    <t>225174_at</t>
  </si>
  <si>
    <t>225175_s_at</t>
  </si>
  <si>
    <t>225176_at</t>
  </si>
  <si>
    <t>225177_at</t>
  </si>
  <si>
    <t>225178_at</t>
  </si>
  <si>
    <t>225179_at</t>
  </si>
  <si>
    <t>225180_at</t>
  </si>
  <si>
    <t>225181_at</t>
  </si>
  <si>
    <t>225182_at</t>
  </si>
  <si>
    <t>225183_at</t>
  </si>
  <si>
    <t>225184_at</t>
  </si>
  <si>
    <t>225185_at</t>
  </si>
  <si>
    <t>225186_at</t>
  </si>
  <si>
    <t>225187_at</t>
  </si>
  <si>
    <t>225188_at</t>
  </si>
  <si>
    <t>225189_s_at</t>
  </si>
  <si>
    <t>225190_x_at</t>
  </si>
  <si>
    <t>225191_at</t>
  </si>
  <si>
    <t>225192_at</t>
  </si>
  <si>
    <t>225193_at</t>
  </si>
  <si>
    <t>225194_at</t>
  </si>
  <si>
    <t>225195_at</t>
  </si>
  <si>
    <t>225196_s_at</t>
  </si>
  <si>
    <t>225197_at</t>
  </si>
  <si>
    <t>225198_at</t>
  </si>
  <si>
    <t>225199_at</t>
  </si>
  <si>
    <t>225200_at</t>
  </si>
  <si>
    <t>225201_s_at</t>
  </si>
  <si>
    <t>225202_at</t>
  </si>
  <si>
    <t>225203_at</t>
  </si>
  <si>
    <t>225204_at</t>
  </si>
  <si>
    <t>225205_at</t>
  </si>
  <si>
    <t>225206_s_at</t>
  </si>
  <si>
    <t>225207_at</t>
  </si>
  <si>
    <t>225208_s_at</t>
  </si>
  <si>
    <t>225209_s_at</t>
  </si>
  <si>
    <t>225210_s_at</t>
  </si>
  <si>
    <t>225211_at</t>
  </si>
  <si>
    <t>225212_at</t>
  </si>
  <si>
    <t>225213_at</t>
  </si>
  <si>
    <t>225214_at</t>
  </si>
  <si>
    <t>225215_s_at</t>
  </si>
  <si>
    <t>225216_at</t>
  </si>
  <si>
    <t>225217_s_at</t>
  </si>
  <si>
    <t>225218_at</t>
  </si>
  <si>
    <t>225219_at</t>
  </si>
  <si>
    <t>225220_at</t>
  </si>
  <si>
    <t>225221_at</t>
  </si>
  <si>
    <t>225222_at</t>
  </si>
  <si>
    <t>225223_at</t>
  </si>
  <si>
    <t>225224_at</t>
  </si>
  <si>
    <t>225225_at</t>
  </si>
  <si>
    <t>225226_at</t>
  </si>
  <si>
    <t>225227_at</t>
  </si>
  <si>
    <t>225228_at</t>
  </si>
  <si>
    <t>225229_at</t>
  </si>
  <si>
    <t>225230_at</t>
  </si>
  <si>
    <t>225231_at</t>
  </si>
  <si>
    <t>225232_at</t>
  </si>
  <si>
    <t>225233_at</t>
  </si>
  <si>
    <t>225234_at</t>
  </si>
  <si>
    <t>225235_at</t>
  </si>
  <si>
    <t>225236_at</t>
  </si>
  <si>
    <t>225237_s_at</t>
  </si>
  <si>
    <t>225238_at</t>
  </si>
  <si>
    <t>225239_at</t>
  </si>
  <si>
    <t>225240_s_at</t>
  </si>
  <si>
    <t>225241_at</t>
  </si>
  <si>
    <t>225242_s_at</t>
  </si>
  <si>
    <t>225243_s_at</t>
  </si>
  <si>
    <t>225244_at</t>
  </si>
  <si>
    <t>225245_x_at</t>
  </si>
  <si>
    <t>225246_at</t>
  </si>
  <si>
    <t>225247_at</t>
  </si>
  <si>
    <t>225248_at</t>
  </si>
  <si>
    <t>225249_at</t>
  </si>
  <si>
    <t>225250_at</t>
  </si>
  <si>
    <t>225251_at</t>
  </si>
  <si>
    <t>225252_at</t>
  </si>
  <si>
    <t>225253_s_at</t>
  </si>
  <si>
    <t>225254_at</t>
  </si>
  <si>
    <t>225255_at</t>
  </si>
  <si>
    <t>225256_at</t>
  </si>
  <si>
    <t>225257_at</t>
  </si>
  <si>
    <t>225258_at</t>
  </si>
  <si>
    <t>225259_at</t>
  </si>
  <si>
    <t>225260_s_at</t>
  </si>
  <si>
    <t>225261_x_at</t>
  </si>
  <si>
    <t>225262_at</t>
  </si>
  <si>
    <t>225263_at</t>
  </si>
  <si>
    <t>225264_at</t>
  </si>
  <si>
    <t>225265_at</t>
  </si>
  <si>
    <t>225266_at</t>
  </si>
  <si>
    <t>225267_at</t>
  </si>
  <si>
    <t>225268_at</t>
  </si>
  <si>
    <t>225269_s_at</t>
  </si>
  <si>
    <t>225270_at</t>
  </si>
  <si>
    <t>225271_at</t>
  </si>
  <si>
    <t>225272_at</t>
  </si>
  <si>
    <t>225273_at</t>
  </si>
  <si>
    <t>225274_at</t>
  </si>
  <si>
    <t>225275_at</t>
  </si>
  <si>
    <t>225276_at</t>
  </si>
  <si>
    <t>225277_at</t>
  </si>
  <si>
    <t>225278_at</t>
  </si>
  <si>
    <t>225279_s_at</t>
  </si>
  <si>
    <t>225280_x_at</t>
  </si>
  <si>
    <t>225281_at</t>
  </si>
  <si>
    <t>225282_at</t>
  </si>
  <si>
    <t>225283_at</t>
  </si>
  <si>
    <t>225284_at</t>
  </si>
  <si>
    <t>225285_at</t>
  </si>
  <si>
    <t>225286_at</t>
  </si>
  <si>
    <t>225287_s_at</t>
  </si>
  <si>
    <t>225288_at</t>
  </si>
  <si>
    <t>225289_at</t>
  </si>
  <si>
    <t>225290_at</t>
  </si>
  <si>
    <t>225291_at</t>
  </si>
  <si>
    <t>225292_at</t>
  </si>
  <si>
    <t>225293_at</t>
  </si>
  <si>
    <t>225294_s_at</t>
  </si>
  <si>
    <t>225295_at</t>
  </si>
  <si>
    <t>225296_at</t>
  </si>
  <si>
    <t>225297_at</t>
  </si>
  <si>
    <t>225298_at</t>
  </si>
  <si>
    <t>225299_at</t>
  </si>
  <si>
    <t>225300_at</t>
  </si>
  <si>
    <t>225301_s_at</t>
  </si>
  <si>
    <t>225302_at</t>
  </si>
  <si>
    <t>225303_at</t>
  </si>
  <si>
    <t>225304_s_at</t>
  </si>
  <si>
    <t>225305_at</t>
  </si>
  <si>
    <t>225306_s_at</t>
  </si>
  <si>
    <t>225307_at</t>
  </si>
  <si>
    <t>225308_s_at</t>
  </si>
  <si>
    <t>225309_at</t>
  </si>
  <si>
    <t>225310_at</t>
  </si>
  <si>
    <t>225311_at</t>
  </si>
  <si>
    <t>225312_at</t>
  </si>
  <si>
    <t>225313_at</t>
  </si>
  <si>
    <t>225314_at</t>
  </si>
  <si>
    <t>225315_at</t>
  </si>
  <si>
    <t>225316_at</t>
  </si>
  <si>
    <t>225317_at</t>
  </si>
  <si>
    <t>225318_at</t>
  </si>
  <si>
    <t>225319_s_at</t>
  </si>
  <si>
    <t>225320_at</t>
  </si>
  <si>
    <t>225321_s_at</t>
  </si>
  <si>
    <t>225322_s_at</t>
  </si>
  <si>
    <t>225323_at</t>
  </si>
  <si>
    <t>225324_at</t>
  </si>
  <si>
    <t>225325_at</t>
  </si>
  <si>
    <t>225326_at</t>
  </si>
  <si>
    <t>225327_at</t>
  </si>
  <si>
    <t>225328_at</t>
  </si>
  <si>
    <t>225329_at</t>
  </si>
  <si>
    <t>225330_at</t>
  </si>
  <si>
    <t>225331_at</t>
  </si>
  <si>
    <t>225332_at</t>
  </si>
  <si>
    <t>225333_at</t>
  </si>
  <si>
    <t>225334_at</t>
  </si>
  <si>
    <t>225335_at</t>
  </si>
  <si>
    <t>225336_at</t>
  </si>
  <si>
    <t>225337_at</t>
  </si>
  <si>
    <t>225338_at</t>
  </si>
  <si>
    <t>225339_at</t>
  </si>
  <si>
    <t>225340_s_at</t>
  </si>
  <si>
    <t>225341_at</t>
  </si>
  <si>
    <t>225342_at</t>
  </si>
  <si>
    <t>225343_at</t>
  </si>
  <si>
    <t>225344_at</t>
  </si>
  <si>
    <t>225345_s_at</t>
  </si>
  <si>
    <t>225346_at</t>
  </si>
  <si>
    <t>225347_at</t>
  </si>
  <si>
    <t>225348_at</t>
  </si>
  <si>
    <t>225349_at</t>
  </si>
  <si>
    <t>225350_s_at</t>
  </si>
  <si>
    <t>225351_at</t>
  </si>
  <si>
    <t>225352_at</t>
  </si>
  <si>
    <t>225353_s_at</t>
  </si>
  <si>
    <t>225354_s_at</t>
  </si>
  <si>
    <t>225355_at</t>
  </si>
  <si>
    <t>225356_at</t>
  </si>
  <si>
    <t>225357_s_at</t>
  </si>
  <si>
    <t>225358_at</t>
  </si>
  <si>
    <t>225359_at</t>
  </si>
  <si>
    <t>225360_at</t>
  </si>
  <si>
    <t>225361_x_at</t>
  </si>
  <si>
    <t>225362_at</t>
  </si>
  <si>
    <t>225363_at</t>
  </si>
  <si>
    <t>225364_at</t>
  </si>
  <si>
    <t>225365_at</t>
  </si>
  <si>
    <t>225366_at</t>
  </si>
  <si>
    <t>225367_at</t>
  </si>
  <si>
    <t>225368_at</t>
  </si>
  <si>
    <t>225369_at</t>
  </si>
  <si>
    <t>225370_at</t>
  </si>
  <si>
    <t>225371_at</t>
  </si>
  <si>
    <t>225372_at</t>
  </si>
  <si>
    <t>225373_at</t>
  </si>
  <si>
    <t>225374_at</t>
  </si>
  <si>
    <t>225375_at</t>
  </si>
  <si>
    <t>225376_at</t>
  </si>
  <si>
    <t>225377_at</t>
  </si>
  <si>
    <t>225378_at</t>
  </si>
  <si>
    <t>225379_at</t>
  </si>
  <si>
    <t>225380_at</t>
  </si>
  <si>
    <t>225381_at</t>
  </si>
  <si>
    <t>225382_at</t>
  </si>
  <si>
    <t>225383_at</t>
  </si>
  <si>
    <t>225384_at</t>
  </si>
  <si>
    <t>225385_s_at</t>
  </si>
  <si>
    <t>225386_s_at</t>
  </si>
  <si>
    <t>225387_at</t>
  </si>
  <si>
    <t>225388_at</t>
  </si>
  <si>
    <t>225389_at</t>
  </si>
  <si>
    <t>225390_s_at</t>
  </si>
  <si>
    <t>225391_at</t>
  </si>
  <si>
    <t>225392_at</t>
  </si>
  <si>
    <t>225393_at</t>
  </si>
  <si>
    <t>225394_s_at</t>
  </si>
  <si>
    <t>225395_s_at</t>
  </si>
  <si>
    <t>225396_at</t>
  </si>
  <si>
    <t>225397_at</t>
  </si>
  <si>
    <t>225398_at</t>
  </si>
  <si>
    <t>225399_at</t>
  </si>
  <si>
    <t>225400_at</t>
  </si>
  <si>
    <t>225401_at</t>
  </si>
  <si>
    <t>225402_at</t>
  </si>
  <si>
    <t>225403_at</t>
  </si>
  <si>
    <t>225404_at</t>
  </si>
  <si>
    <t>225405_at</t>
  </si>
  <si>
    <t>225406_at</t>
  </si>
  <si>
    <t>225407_at</t>
  </si>
  <si>
    <t>225408_at</t>
  </si>
  <si>
    <t>225409_at</t>
  </si>
  <si>
    <t>225410_at</t>
  </si>
  <si>
    <t>225411_at</t>
  </si>
  <si>
    <t>225412_at</t>
  </si>
  <si>
    <t>225413_at</t>
  </si>
  <si>
    <t>225414_at</t>
  </si>
  <si>
    <t>225415_at</t>
  </si>
  <si>
    <t>225416_at</t>
  </si>
  <si>
    <t>225417_at</t>
  </si>
  <si>
    <t>225418_at</t>
  </si>
  <si>
    <t>225419_at</t>
  </si>
  <si>
    <t>225420_at</t>
  </si>
  <si>
    <t>225421_at</t>
  </si>
  <si>
    <t>225422_at</t>
  </si>
  <si>
    <t>225423_x_at</t>
  </si>
  <si>
    <t>225424_at</t>
  </si>
  <si>
    <t>225425_s_at</t>
  </si>
  <si>
    <t>225426_at</t>
  </si>
  <si>
    <t>225427_s_at</t>
  </si>
  <si>
    <t>225428_s_at</t>
  </si>
  <si>
    <t>225429_at</t>
  </si>
  <si>
    <t>225430_at</t>
  </si>
  <si>
    <t>225431_x_at</t>
  </si>
  <si>
    <t>225432_s_at</t>
  </si>
  <si>
    <t>225433_at</t>
  </si>
  <si>
    <t>225434_at</t>
  </si>
  <si>
    <t>225435_at</t>
  </si>
  <si>
    <t>225436_at</t>
  </si>
  <si>
    <t>225437_s_at</t>
  </si>
  <si>
    <t>225438_at</t>
  </si>
  <si>
    <t>225439_at</t>
  </si>
  <si>
    <t>225440_at</t>
  </si>
  <si>
    <t>225441_x_at</t>
  </si>
  <si>
    <t>225442_at</t>
  </si>
  <si>
    <t>225443_at</t>
  </si>
  <si>
    <t>225444_at</t>
  </si>
  <si>
    <t>225445_at</t>
  </si>
  <si>
    <t>225446_at</t>
  </si>
  <si>
    <t>225447_at</t>
  </si>
  <si>
    <t>225448_at</t>
  </si>
  <si>
    <t>225449_at</t>
  </si>
  <si>
    <t>225450_at</t>
  </si>
  <si>
    <t>225451_at</t>
  </si>
  <si>
    <t>225452_at</t>
  </si>
  <si>
    <t>225453_x_at</t>
  </si>
  <si>
    <t>225454_at</t>
  </si>
  <si>
    <t>225455_at</t>
  </si>
  <si>
    <t>225456_at</t>
  </si>
  <si>
    <t>225457_s_at</t>
  </si>
  <si>
    <t>225458_at</t>
  </si>
  <si>
    <t>225459_at</t>
  </si>
  <si>
    <t>225460_at</t>
  </si>
  <si>
    <t>225461_at</t>
  </si>
  <si>
    <t>225462_at</t>
  </si>
  <si>
    <t>225463_x_at</t>
  </si>
  <si>
    <t>225464_at</t>
  </si>
  <si>
    <t>225465_at</t>
  </si>
  <si>
    <t>225466_at</t>
  </si>
  <si>
    <t>225467_s_at</t>
  </si>
  <si>
    <t>225468_at</t>
  </si>
  <si>
    <t>225469_at</t>
  </si>
  <si>
    <t>225470_at</t>
  </si>
  <si>
    <t>225471_s_at</t>
  </si>
  <si>
    <t>225472_at</t>
  </si>
  <si>
    <t>225473_at</t>
  </si>
  <si>
    <t>225474_at</t>
  </si>
  <si>
    <t>225475_at</t>
  </si>
  <si>
    <t>225476_at</t>
  </si>
  <si>
    <t>225477_s_at</t>
  </si>
  <si>
    <t>225478_at</t>
  </si>
  <si>
    <t>225479_at</t>
  </si>
  <si>
    <t>225480_at</t>
  </si>
  <si>
    <t>225481_at</t>
  </si>
  <si>
    <t>225482_at</t>
  </si>
  <si>
    <t>225483_at</t>
  </si>
  <si>
    <t>225484_at</t>
  </si>
  <si>
    <t>225485_at</t>
  </si>
  <si>
    <t>225486_at</t>
  </si>
  <si>
    <t>225487_at</t>
  </si>
  <si>
    <t>225488_at</t>
  </si>
  <si>
    <t>225489_at</t>
  </si>
  <si>
    <t>225490_at</t>
  </si>
  <si>
    <t>225491_at</t>
  </si>
  <si>
    <t>225492_at</t>
  </si>
  <si>
    <t>225493_at</t>
  </si>
  <si>
    <t>225494_at</t>
  </si>
  <si>
    <t>225495_x_at</t>
  </si>
  <si>
    <t>225496_s_at</t>
  </si>
  <si>
    <t>225497_at</t>
  </si>
  <si>
    <t>225498_at</t>
  </si>
  <si>
    <t>225499_at</t>
  </si>
  <si>
    <t>225500_x_at</t>
  </si>
  <si>
    <t>225501_at</t>
  </si>
  <si>
    <t>225502_at</t>
  </si>
  <si>
    <t>225503_at</t>
  </si>
  <si>
    <t>225504_at</t>
  </si>
  <si>
    <t>225505_s_at</t>
  </si>
  <si>
    <t>225506_at</t>
  </si>
  <si>
    <t>225507_at</t>
  </si>
  <si>
    <t>225508_at</t>
  </si>
  <si>
    <t>225509_at</t>
  </si>
  <si>
    <t>225510_at</t>
  </si>
  <si>
    <t>225511_at</t>
  </si>
  <si>
    <t>225512_at</t>
  </si>
  <si>
    <t>225513_at</t>
  </si>
  <si>
    <t>225514_at</t>
  </si>
  <si>
    <t>225515_s_at</t>
  </si>
  <si>
    <t>225516_at</t>
  </si>
  <si>
    <t>225517_at</t>
  </si>
  <si>
    <t>225518_x_at</t>
  </si>
  <si>
    <t>225519_at</t>
  </si>
  <si>
    <t>225520_at</t>
  </si>
  <si>
    <t>225521_at</t>
  </si>
  <si>
    <t>225522_at</t>
  </si>
  <si>
    <t>225523_at</t>
  </si>
  <si>
    <t>225524_at</t>
  </si>
  <si>
    <t>225525_at</t>
  </si>
  <si>
    <t>225526_at</t>
  </si>
  <si>
    <t>225527_at</t>
  </si>
  <si>
    <t>225528_at</t>
  </si>
  <si>
    <t>225529_at</t>
  </si>
  <si>
    <t>225530_at</t>
  </si>
  <si>
    <t>225531_at</t>
  </si>
  <si>
    <t>225532_at</t>
  </si>
  <si>
    <t>225533_at</t>
  </si>
  <si>
    <t>225534_at</t>
  </si>
  <si>
    <t>225535_s_at</t>
  </si>
  <si>
    <t>225536_at</t>
  </si>
  <si>
    <t>225537_at</t>
  </si>
  <si>
    <t>225538_at</t>
  </si>
  <si>
    <t>225539_at</t>
  </si>
  <si>
    <t>225540_at</t>
  </si>
  <si>
    <t>225541_at</t>
  </si>
  <si>
    <t>225542_at</t>
  </si>
  <si>
    <t>225543_at</t>
  </si>
  <si>
    <t>225544_at</t>
  </si>
  <si>
    <t>225545_at</t>
  </si>
  <si>
    <t>225546_at</t>
  </si>
  <si>
    <t>225547_at</t>
  </si>
  <si>
    <t>225548_at</t>
  </si>
  <si>
    <t>225549_at</t>
  </si>
  <si>
    <t>225550_at</t>
  </si>
  <si>
    <t>225551_at</t>
  </si>
  <si>
    <t>225552_x_at</t>
  </si>
  <si>
    <t>225553_at</t>
  </si>
  <si>
    <t>225554_s_at</t>
  </si>
  <si>
    <t>225555_x_at</t>
  </si>
  <si>
    <t>225556_at</t>
  </si>
  <si>
    <t>225557_at</t>
  </si>
  <si>
    <t>225558_at</t>
  </si>
  <si>
    <t>225559_at</t>
  </si>
  <si>
    <t>225560_at</t>
  </si>
  <si>
    <t>225561_at</t>
  </si>
  <si>
    <t>225562_at</t>
  </si>
  <si>
    <t>225563_at</t>
  </si>
  <si>
    <t>225564_at</t>
  </si>
  <si>
    <t>225565_at</t>
  </si>
  <si>
    <t>225566_at</t>
  </si>
  <si>
    <t>225567_at</t>
  </si>
  <si>
    <t>225568_at</t>
  </si>
  <si>
    <t>225569_at</t>
  </si>
  <si>
    <t>225570_at</t>
  </si>
  <si>
    <t>225571_at</t>
  </si>
  <si>
    <t>225572_at</t>
  </si>
  <si>
    <t>225573_at</t>
  </si>
  <si>
    <t>225574_at</t>
  </si>
  <si>
    <t>225575_at</t>
  </si>
  <si>
    <t>225576_at</t>
  </si>
  <si>
    <t>225577_at</t>
  </si>
  <si>
    <t>225578_at</t>
  </si>
  <si>
    <t>225579_at</t>
  </si>
  <si>
    <t>225580_at</t>
  </si>
  <si>
    <t>225581_s_at</t>
  </si>
  <si>
    <t>225582_at</t>
  </si>
  <si>
    <t>225583_at</t>
  </si>
  <si>
    <t>225584_at</t>
  </si>
  <si>
    <t>225585_at</t>
  </si>
  <si>
    <t>225586_at</t>
  </si>
  <si>
    <t>225587_at</t>
  </si>
  <si>
    <t>225588_s_at</t>
  </si>
  <si>
    <t>225589_at</t>
  </si>
  <si>
    <t>225590_at</t>
  </si>
  <si>
    <t>225591_at</t>
  </si>
  <si>
    <t>225592_at</t>
  </si>
  <si>
    <t>225593_at</t>
  </si>
  <si>
    <t>225594_at</t>
  </si>
  <si>
    <t>225595_at</t>
  </si>
  <si>
    <t>225596_at</t>
  </si>
  <si>
    <t>225597_at</t>
  </si>
  <si>
    <t>225598_at</t>
  </si>
  <si>
    <t>225599_s_at</t>
  </si>
  <si>
    <t>225600_at</t>
  </si>
  <si>
    <t>225601_at</t>
  </si>
  <si>
    <t>225602_at</t>
  </si>
  <si>
    <t>225603_s_at</t>
  </si>
  <si>
    <t>225604_s_at</t>
  </si>
  <si>
    <t>225605_at</t>
  </si>
  <si>
    <t>225606_at</t>
  </si>
  <si>
    <t>225607_at</t>
  </si>
  <si>
    <t>225608_at</t>
  </si>
  <si>
    <t>225609_at</t>
  </si>
  <si>
    <t>225610_at</t>
  </si>
  <si>
    <t>225611_at</t>
  </si>
  <si>
    <t>225612_s_at</t>
  </si>
  <si>
    <t>225613_at</t>
  </si>
  <si>
    <t>225614_at</t>
  </si>
  <si>
    <t>225615_at</t>
  </si>
  <si>
    <t>225616_at</t>
  </si>
  <si>
    <t>225617_at</t>
  </si>
  <si>
    <t>225618_at</t>
  </si>
  <si>
    <t>225619_at</t>
  </si>
  <si>
    <t>225620_at</t>
  </si>
  <si>
    <t>225621_at</t>
  </si>
  <si>
    <t>225622_at</t>
  </si>
  <si>
    <t>225623_at</t>
  </si>
  <si>
    <t>225624_at</t>
  </si>
  <si>
    <t>225625_at</t>
  </si>
  <si>
    <t>225626_at</t>
  </si>
  <si>
    <t>225627_s_at</t>
  </si>
  <si>
    <t>225628_s_at</t>
  </si>
  <si>
    <t>225629_s_at</t>
  </si>
  <si>
    <t>225630_at</t>
  </si>
  <si>
    <t>225631_at</t>
  </si>
  <si>
    <t>225632_s_at</t>
  </si>
  <si>
    <t>225633_at</t>
  </si>
  <si>
    <t>225634_at</t>
  </si>
  <si>
    <t>225635_s_at</t>
  </si>
  <si>
    <t>225636_at</t>
  </si>
  <si>
    <t>225637_at</t>
  </si>
  <si>
    <t>225638_at</t>
  </si>
  <si>
    <t>225639_at</t>
  </si>
  <si>
    <t>225640_at</t>
  </si>
  <si>
    <t>225641_at</t>
  </si>
  <si>
    <t>225642_at</t>
  </si>
  <si>
    <t>225643_at</t>
  </si>
  <si>
    <t>225644_at</t>
  </si>
  <si>
    <t>225645_at</t>
  </si>
  <si>
    <t>225646_at</t>
  </si>
  <si>
    <t>225647_s_at</t>
  </si>
  <si>
    <t>225648_at</t>
  </si>
  <si>
    <t>225649_s_at</t>
  </si>
  <si>
    <t>225650_at</t>
  </si>
  <si>
    <t>225651_at</t>
  </si>
  <si>
    <t>225652_at</t>
  </si>
  <si>
    <t>225653_at</t>
  </si>
  <si>
    <t>225654_at</t>
  </si>
  <si>
    <t>225655_at</t>
  </si>
  <si>
    <t>225656_at</t>
  </si>
  <si>
    <t>225657_at</t>
  </si>
  <si>
    <t>225658_at</t>
  </si>
  <si>
    <t>225659_at</t>
  </si>
  <si>
    <t>225660_at</t>
  </si>
  <si>
    <t>225661_at</t>
  </si>
  <si>
    <t>225662_at</t>
  </si>
  <si>
    <t>225663_at</t>
  </si>
  <si>
    <t>225664_at</t>
  </si>
  <si>
    <t>225665_at</t>
  </si>
  <si>
    <t>225666_at</t>
  </si>
  <si>
    <t>225667_s_at</t>
  </si>
  <si>
    <t>225668_at</t>
  </si>
  <si>
    <t>225669_at</t>
  </si>
  <si>
    <t>225670_at</t>
  </si>
  <si>
    <t>225671_at</t>
  </si>
  <si>
    <t>225672_at</t>
  </si>
  <si>
    <t>225673_at</t>
  </si>
  <si>
    <t>225674_at</t>
  </si>
  <si>
    <t>225675_at</t>
  </si>
  <si>
    <t>225676_s_at</t>
  </si>
  <si>
    <t>225677_at</t>
  </si>
  <si>
    <t>225678_at</t>
  </si>
  <si>
    <t>225679_at</t>
  </si>
  <si>
    <t>225680_at</t>
  </si>
  <si>
    <t>225681_at</t>
  </si>
  <si>
    <t>225682_s_at</t>
  </si>
  <si>
    <t>225683_x_at</t>
  </si>
  <si>
    <t>225684_at</t>
  </si>
  <si>
    <t>225685_at</t>
  </si>
  <si>
    <t>225686_at</t>
  </si>
  <si>
    <t>225687_at</t>
  </si>
  <si>
    <t>225688_s_at</t>
  </si>
  <si>
    <t>225689_at</t>
  </si>
  <si>
    <t>225690_at</t>
  </si>
  <si>
    <t>225691_at</t>
  </si>
  <si>
    <t>225692_at</t>
  </si>
  <si>
    <t>225693_s_at</t>
  </si>
  <si>
    <t>225694_at</t>
  </si>
  <si>
    <t>225695_at</t>
  </si>
  <si>
    <t>225696_at</t>
  </si>
  <si>
    <t>225697_at</t>
  </si>
  <si>
    <t>225698_at</t>
  </si>
  <si>
    <t>225699_at</t>
  </si>
  <si>
    <t>225700_at</t>
  </si>
  <si>
    <t>225701_at</t>
  </si>
  <si>
    <t>225702_at</t>
  </si>
  <si>
    <t>225703_at</t>
  </si>
  <si>
    <t>225704_at</t>
  </si>
  <si>
    <t>225705_at</t>
  </si>
  <si>
    <t>225706_at</t>
  </si>
  <si>
    <t>225707_at</t>
  </si>
  <si>
    <t>225708_at</t>
  </si>
  <si>
    <t>225709_at</t>
  </si>
  <si>
    <t>225710_at</t>
  </si>
  <si>
    <t>225711_at</t>
  </si>
  <si>
    <t>225712_at</t>
  </si>
  <si>
    <t>225713_at</t>
  </si>
  <si>
    <t>225714_s_at</t>
  </si>
  <si>
    <t>225715_at</t>
  </si>
  <si>
    <t>225716_at</t>
  </si>
  <si>
    <t>225717_at</t>
  </si>
  <si>
    <t>225718_at</t>
  </si>
  <si>
    <t>225719_s_at</t>
  </si>
  <si>
    <t>225720_at</t>
  </si>
  <si>
    <t>225721_at</t>
  </si>
  <si>
    <t>225722_at</t>
  </si>
  <si>
    <t>225723_at</t>
  </si>
  <si>
    <t>225724_at</t>
  </si>
  <si>
    <t>225725_at</t>
  </si>
  <si>
    <t>225726_s_at</t>
  </si>
  <si>
    <t>225727_at</t>
  </si>
  <si>
    <t>225728_at</t>
  </si>
  <si>
    <t>225729_at</t>
  </si>
  <si>
    <t>225730_s_at</t>
  </si>
  <si>
    <t>225731_at</t>
  </si>
  <si>
    <t>225732_at</t>
  </si>
  <si>
    <t>225733_at</t>
  </si>
  <si>
    <t>225734_at</t>
  </si>
  <si>
    <t>225735_at</t>
  </si>
  <si>
    <t>225736_at</t>
  </si>
  <si>
    <t>225737_s_at</t>
  </si>
  <si>
    <t>225738_at</t>
  </si>
  <si>
    <t>225739_at</t>
  </si>
  <si>
    <t>225740_x_at</t>
  </si>
  <si>
    <t>225741_at</t>
  </si>
  <si>
    <t>225742_at</t>
  </si>
  <si>
    <t>225743_at</t>
  </si>
  <si>
    <t>225744_at</t>
  </si>
  <si>
    <t>225745_at</t>
  </si>
  <si>
    <t>225746_at</t>
  </si>
  <si>
    <t>225747_at</t>
  </si>
  <si>
    <t>225748_at</t>
  </si>
  <si>
    <t>225749_at</t>
  </si>
  <si>
    <t>225750_at</t>
  </si>
  <si>
    <t>225751_at</t>
  </si>
  <si>
    <t>225752_at</t>
  </si>
  <si>
    <t>225753_at</t>
  </si>
  <si>
    <t>225754_at</t>
  </si>
  <si>
    <t>225755_at</t>
  </si>
  <si>
    <t>225756_at</t>
  </si>
  <si>
    <t>225757_s_at</t>
  </si>
  <si>
    <t>225758_s_at</t>
  </si>
  <si>
    <t>225759_x_at</t>
  </si>
  <si>
    <t>225760_at</t>
  </si>
  <si>
    <t>225761_at</t>
  </si>
  <si>
    <t>225762_x_at</t>
  </si>
  <si>
    <t>225763_at</t>
  </si>
  <si>
    <t>225764_at</t>
  </si>
  <si>
    <t>225765_at</t>
  </si>
  <si>
    <t>225766_s_at</t>
  </si>
  <si>
    <t>225767_at</t>
  </si>
  <si>
    <t>225768_at</t>
  </si>
  <si>
    <t>225769_at</t>
  </si>
  <si>
    <t>225770_at</t>
  </si>
  <si>
    <t>225771_at</t>
  </si>
  <si>
    <t>225772_s_at</t>
  </si>
  <si>
    <t>225773_at</t>
  </si>
  <si>
    <t>225774_at</t>
  </si>
  <si>
    <t>225775_at</t>
  </si>
  <si>
    <t>225776_at</t>
  </si>
  <si>
    <t>225777_at</t>
  </si>
  <si>
    <t>225778_at</t>
  </si>
  <si>
    <t>225779_at</t>
  </si>
  <si>
    <t>225780_at</t>
  </si>
  <si>
    <t>225781_at</t>
  </si>
  <si>
    <t>225782_at</t>
  </si>
  <si>
    <t>225783_at</t>
  </si>
  <si>
    <t>225784_s_at</t>
  </si>
  <si>
    <t>225785_at</t>
  </si>
  <si>
    <t>225786_at</t>
  </si>
  <si>
    <t>225787_at</t>
  </si>
  <si>
    <t>225788_at</t>
  </si>
  <si>
    <t>225789_at</t>
  </si>
  <si>
    <t>225790_at</t>
  </si>
  <si>
    <t>225791_at</t>
  </si>
  <si>
    <t>225792_at</t>
  </si>
  <si>
    <t>225793_at</t>
  </si>
  <si>
    <t>225794_s_at</t>
  </si>
  <si>
    <t>225795_at</t>
  </si>
  <si>
    <t>225796_at</t>
  </si>
  <si>
    <t>225797_at</t>
  </si>
  <si>
    <t>225798_at</t>
  </si>
  <si>
    <t>225799_at</t>
  </si>
  <si>
    <t>225800_at</t>
  </si>
  <si>
    <t>225801_at</t>
  </si>
  <si>
    <t>225802_at</t>
  </si>
  <si>
    <t>225803_at</t>
  </si>
  <si>
    <t>225804_at</t>
  </si>
  <si>
    <t>225805_at</t>
  </si>
  <si>
    <t>225806_at</t>
  </si>
  <si>
    <t>225807_at</t>
  </si>
  <si>
    <t>225808_at</t>
  </si>
  <si>
    <t>225809_at</t>
  </si>
  <si>
    <t>225810_at</t>
  </si>
  <si>
    <t>225811_at</t>
  </si>
  <si>
    <t>225812_at</t>
  </si>
  <si>
    <t>225813_at</t>
  </si>
  <si>
    <t>225814_at</t>
  </si>
  <si>
    <t>225815_at</t>
  </si>
  <si>
    <t>225816_at</t>
  </si>
  <si>
    <t>225817_at</t>
  </si>
  <si>
    <t>225818_s_at</t>
  </si>
  <si>
    <t>225819_at</t>
  </si>
  <si>
    <t>225820_at</t>
  </si>
  <si>
    <t>225821_s_at</t>
  </si>
  <si>
    <t>225822_at</t>
  </si>
  <si>
    <t>225823_at</t>
  </si>
  <si>
    <t>225824_at</t>
  </si>
  <si>
    <t>225825_at</t>
  </si>
  <si>
    <t>225826_at</t>
  </si>
  <si>
    <t>225827_at</t>
  </si>
  <si>
    <t>225828_at</t>
  </si>
  <si>
    <t>225829_at</t>
  </si>
  <si>
    <t>225830_at</t>
  </si>
  <si>
    <t>225831_at</t>
  </si>
  <si>
    <t>225832_s_at</t>
  </si>
  <si>
    <t>225833_at</t>
  </si>
  <si>
    <t>225834_at</t>
  </si>
  <si>
    <t>225835_at</t>
  </si>
  <si>
    <t>225836_s_at</t>
  </si>
  <si>
    <t>225837_at</t>
  </si>
  <si>
    <t>225838_at</t>
  </si>
  <si>
    <t>225839_at</t>
  </si>
  <si>
    <t>225840_at</t>
  </si>
  <si>
    <t>225841_at</t>
  </si>
  <si>
    <t>225842_at</t>
  </si>
  <si>
    <t>225843_at</t>
  </si>
  <si>
    <t>225844_at</t>
  </si>
  <si>
    <t>225845_at</t>
  </si>
  <si>
    <t>225846_at</t>
  </si>
  <si>
    <t>225847_at</t>
  </si>
  <si>
    <t>225848_at</t>
  </si>
  <si>
    <t>225849_s_at</t>
  </si>
  <si>
    <t>225850_at</t>
  </si>
  <si>
    <t>225851_at</t>
  </si>
  <si>
    <t>225852_at</t>
  </si>
  <si>
    <t>225853_at</t>
  </si>
  <si>
    <t>225854_x_at</t>
  </si>
  <si>
    <t>225855_at</t>
  </si>
  <si>
    <t>225856_at</t>
  </si>
  <si>
    <t>225857_s_at</t>
  </si>
  <si>
    <t>225858_s_at</t>
  </si>
  <si>
    <t>225859_at</t>
  </si>
  <si>
    <t>225860_at</t>
  </si>
  <si>
    <t>225861_at</t>
  </si>
  <si>
    <t>225862_at</t>
  </si>
  <si>
    <t>225863_s_at</t>
  </si>
  <si>
    <t>225864_at</t>
  </si>
  <si>
    <t>225865_x_at</t>
  </si>
  <si>
    <t>225866_at</t>
  </si>
  <si>
    <t>225867_at</t>
  </si>
  <si>
    <t>225868_at</t>
  </si>
  <si>
    <t>225869_s_at</t>
  </si>
  <si>
    <t>225870_s_at</t>
  </si>
  <si>
    <t>225871_at</t>
  </si>
  <si>
    <t>225872_at</t>
  </si>
  <si>
    <t>225873_at</t>
  </si>
  <si>
    <t>225874_at</t>
  </si>
  <si>
    <t>225875_s_at</t>
  </si>
  <si>
    <t>225876_at</t>
  </si>
  <si>
    <t>225877_at</t>
  </si>
  <si>
    <t>225878_at</t>
  </si>
  <si>
    <t>225879_at</t>
  </si>
  <si>
    <t>225880_at</t>
  </si>
  <si>
    <t>225881_at</t>
  </si>
  <si>
    <t>225882_at</t>
  </si>
  <si>
    <t>225883_at</t>
  </si>
  <si>
    <t>225884_s_at</t>
  </si>
  <si>
    <t>225885_at</t>
  </si>
  <si>
    <t>225886_at</t>
  </si>
  <si>
    <t>225887_at</t>
  </si>
  <si>
    <t>225888_at</t>
  </si>
  <si>
    <t>225889_at</t>
  </si>
  <si>
    <t>225890_at</t>
  </si>
  <si>
    <t>225891_at</t>
  </si>
  <si>
    <t>225892_at</t>
  </si>
  <si>
    <t>225893_at</t>
  </si>
  <si>
    <t>225894_at</t>
  </si>
  <si>
    <t>225895_at</t>
  </si>
  <si>
    <t>225896_at</t>
  </si>
  <si>
    <t>225897_at</t>
  </si>
  <si>
    <t>225898_at</t>
  </si>
  <si>
    <t>225899_x_at</t>
  </si>
  <si>
    <t>225900_at</t>
  </si>
  <si>
    <t>225901_at</t>
  </si>
  <si>
    <t>225902_at</t>
  </si>
  <si>
    <t>225903_at</t>
  </si>
  <si>
    <t>225904_at</t>
  </si>
  <si>
    <t>225905_s_at</t>
  </si>
  <si>
    <t>225906_at</t>
  </si>
  <si>
    <t>225907_at</t>
  </si>
  <si>
    <t>225908_at</t>
  </si>
  <si>
    <t>225909_at</t>
  </si>
  <si>
    <t>225910_at</t>
  </si>
  <si>
    <t>225911_at</t>
  </si>
  <si>
    <t>225912_at</t>
  </si>
  <si>
    <t>225913_at</t>
  </si>
  <si>
    <t>225914_s_at</t>
  </si>
  <si>
    <t>225915_at</t>
  </si>
  <si>
    <t>225916_at</t>
  </si>
  <si>
    <t>225917_at</t>
  </si>
  <si>
    <t>225918_at</t>
  </si>
  <si>
    <t>225919_s_at</t>
  </si>
  <si>
    <t>225920_at</t>
  </si>
  <si>
    <t>225921_at</t>
  </si>
  <si>
    <t>225922_at</t>
  </si>
  <si>
    <t>225923_at</t>
  </si>
  <si>
    <t>225924_at</t>
  </si>
  <si>
    <t>225925_s_at</t>
  </si>
  <si>
    <t>225926_at</t>
  </si>
  <si>
    <t>225927_at</t>
  </si>
  <si>
    <t>225928_at</t>
  </si>
  <si>
    <t>225929_s_at</t>
  </si>
  <si>
    <t>225930_at</t>
  </si>
  <si>
    <t>225931_s_at</t>
  </si>
  <si>
    <t>225932_s_at</t>
  </si>
  <si>
    <t>225933_at</t>
  </si>
  <si>
    <t>225934_at</t>
  </si>
  <si>
    <t>225935_at</t>
  </si>
  <si>
    <t>225936_at</t>
  </si>
  <si>
    <t>225937_at</t>
  </si>
  <si>
    <t>225939_at</t>
  </si>
  <si>
    <t>225940_at</t>
  </si>
  <si>
    <t>225941_at</t>
  </si>
  <si>
    <t>225942_at</t>
  </si>
  <si>
    <t>225943_at</t>
  </si>
  <si>
    <t>225944_at</t>
  </si>
  <si>
    <t>225945_at</t>
  </si>
  <si>
    <t>225946_at</t>
  </si>
  <si>
    <t>225947_at</t>
  </si>
  <si>
    <t>225948_at</t>
  </si>
  <si>
    <t>225949_at</t>
  </si>
  <si>
    <t>225950_at</t>
  </si>
  <si>
    <t>225951_s_at</t>
  </si>
  <si>
    <t>225952_at</t>
  </si>
  <si>
    <t>225953_at</t>
  </si>
  <si>
    <t>225954_s_at</t>
  </si>
  <si>
    <t>225955_at</t>
  </si>
  <si>
    <t>225956_at</t>
  </si>
  <si>
    <t>225957_at</t>
  </si>
  <si>
    <t>225958_at</t>
  </si>
  <si>
    <t>225959_s_at</t>
  </si>
  <si>
    <t>225960_at</t>
  </si>
  <si>
    <t>225961_at</t>
  </si>
  <si>
    <t>225962_at</t>
  </si>
  <si>
    <t>225963_at</t>
  </si>
  <si>
    <t>225964_at</t>
  </si>
  <si>
    <t>225965_at</t>
  </si>
  <si>
    <t>225966_at</t>
  </si>
  <si>
    <t>225967_s_at</t>
  </si>
  <si>
    <t>225968_at</t>
  </si>
  <si>
    <t>225969_at</t>
  </si>
  <si>
    <t>225970_at</t>
  </si>
  <si>
    <t>225971_at</t>
  </si>
  <si>
    <t>225972_at</t>
  </si>
  <si>
    <t>225973_at</t>
  </si>
  <si>
    <t>225974_at</t>
  </si>
  <si>
    <t>225975_at</t>
  </si>
  <si>
    <t>225976_at</t>
  </si>
  <si>
    <t>225977_at</t>
  </si>
  <si>
    <t>225978_at</t>
  </si>
  <si>
    <t>225979_at</t>
  </si>
  <si>
    <t>225980_at</t>
  </si>
  <si>
    <t>225981_at</t>
  </si>
  <si>
    <t>225982_at</t>
  </si>
  <si>
    <t>225983_s_at</t>
  </si>
  <si>
    <t>225984_at</t>
  </si>
  <si>
    <t>225985_at</t>
  </si>
  <si>
    <t>225986_x_at</t>
  </si>
  <si>
    <t>225987_at</t>
  </si>
  <si>
    <t>225988_at</t>
  </si>
  <si>
    <t>225989_at</t>
  </si>
  <si>
    <t>225990_at</t>
  </si>
  <si>
    <t>225991_at</t>
  </si>
  <si>
    <t>225992_at</t>
  </si>
  <si>
    <t>225993_at</t>
  </si>
  <si>
    <t>225994_at</t>
  </si>
  <si>
    <t>225995_x_at</t>
  </si>
  <si>
    <t>225996_at</t>
  </si>
  <si>
    <t>225997_at</t>
  </si>
  <si>
    <t>225998_at</t>
  </si>
  <si>
    <t>225999_at</t>
  </si>
  <si>
    <t>226000_at</t>
  </si>
  <si>
    <t>226001_at</t>
  </si>
  <si>
    <t>226002_at</t>
  </si>
  <si>
    <t>226003_at</t>
  </si>
  <si>
    <t>226004_at</t>
  </si>
  <si>
    <t>226005_at</t>
  </si>
  <si>
    <t>226006_at</t>
  </si>
  <si>
    <t>226007_at</t>
  </si>
  <si>
    <t>226008_at</t>
  </si>
  <si>
    <t>226009_at</t>
  </si>
  <si>
    <t>226010_at</t>
  </si>
  <si>
    <t>226011_at</t>
  </si>
  <si>
    <t>226012_at</t>
  </si>
  <si>
    <t>226013_at</t>
  </si>
  <si>
    <t>226014_at</t>
  </si>
  <si>
    <t>226015_at</t>
  </si>
  <si>
    <t>226016_at</t>
  </si>
  <si>
    <t>226017_at</t>
  </si>
  <si>
    <t>226018_at</t>
  </si>
  <si>
    <t>226019_at</t>
  </si>
  <si>
    <t>226020_s_at</t>
  </si>
  <si>
    <t>226021_at</t>
  </si>
  <si>
    <t>226022_at</t>
  </si>
  <si>
    <t>226023_at</t>
  </si>
  <si>
    <t>226024_at</t>
  </si>
  <si>
    <t>226025_at</t>
  </si>
  <si>
    <t>226026_at</t>
  </si>
  <si>
    <t>226027_at</t>
  </si>
  <si>
    <t>226028_at</t>
  </si>
  <si>
    <t>226029_at</t>
  </si>
  <si>
    <t>226030_at</t>
  </si>
  <si>
    <t>226031_at</t>
  </si>
  <si>
    <t>226032_at</t>
  </si>
  <si>
    <t>226033_at</t>
  </si>
  <si>
    <t>226034_at</t>
  </si>
  <si>
    <t>226035_at</t>
  </si>
  <si>
    <t>226036_x_at</t>
  </si>
  <si>
    <t>226037_s_at</t>
  </si>
  <si>
    <t>226038_at</t>
  </si>
  <si>
    <t>226039_at</t>
  </si>
  <si>
    <t>226040_at</t>
  </si>
  <si>
    <t>226041_at</t>
  </si>
  <si>
    <t>226042_at</t>
  </si>
  <si>
    <t>226043_at</t>
  </si>
  <si>
    <t>226044_at</t>
  </si>
  <si>
    <t>226045_at</t>
  </si>
  <si>
    <t>226046_at</t>
  </si>
  <si>
    <t>226047_at</t>
  </si>
  <si>
    <t>226048_at</t>
  </si>
  <si>
    <t>226049_at</t>
  </si>
  <si>
    <t>226050_at</t>
  </si>
  <si>
    <t>226051_at</t>
  </si>
  <si>
    <t>226052_at</t>
  </si>
  <si>
    <t>226053_at</t>
  </si>
  <si>
    <t>226054_at</t>
  </si>
  <si>
    <t>226055_at</t>
  </si>
  <si>
    <t>226056_at</t>
  </si>
  <si>
    <t>226057_at</t>
  </si>
  <si>
    <t>226058_at</t>
  </si>
  <si>
    <t>226059_at</t>
  </si>
  <si>
    <t>226060_at</t>
  </si>
  <si>
    <t>226061_s_at</t>
  </si>
  <si>
    <t>226062_x_at</t>
  </si>
  <si>
    <t>226063_at</t>
  </si>
  <si>
    <t>226064_s_at</t>
  </si>
  <si>
    <t>226065_at</t>
  </si>
  <si>
    <t>226066_at</t>
  </si>
  <si>
    <t>226067_at</t>
  </si>
  <si>
    <t>226068_at</t>
  </si>
  <si>
    <t>226069_at</t>
  </si>
  <si>
    <t>226070_at</t>
  </si>
  <si>
    <t>226071_at</t>
  </si>
  <si>
    <t>226072_at</t>
  </si>
  <si>
    <t>226073_at</t>
  </si>
  <si>
    <t>226074_at</t>
  </si>
  <si>
    <t>226075_at</t>
  </si>
  <si>
    <t>226076_s_at</t>
  </si>
  <si>
    <t>226077_at</t>
  </si>
  <si>
    <t>226078_at</t>
  </si>
  <si>
    <t>226079_at</t>
  </si>
  <si>
    <t>226080_at</t>
  </si>
  <si>
    <t>226081_at</t>
  </si>
  <si>
    <t>226082_s_at</t>
  </si>
  <si>
    <t>226083_at</t>
  </si>
  <si>
    <t>226084_at</t>
  </si>
  <si>
    <t>226085_at</t>
  </si>
  <si>
    <t>226086_at</t>
  </si>
  <si>
    <t>226087_at</t>
  </si>
  <si>
    <t>226088_at</t>
  </si>
  <si>
    <t>226089_at</t>
  </si>
  <si>
    <t>226090_x_at</t>
  </si>
  <si>
    <t>226091_s_at</t>
  </si>
  <si>
    <t>226092_at</t>
  </si>
  <si>
    <t>226093_at</t>
  </si>
  <si>
    <t>226094_at</t>
  </si>
  <si>
    <t>226095_s_at</t>
  </si>
  <si>
    <t>226096_at</t>
  </si>
  <si>
    <t>226097_at</t>
  </si>
  <si>
    <t>226098_at</t>
  </si>
  <si>
    <t>226099_at</t>
  </si>
  <si>
    <t>226100_at</t>
  </si>
  <si>
    <t>226101_at</t>
  </si>
  <si>
    <t>226102_at</t>
  </si>
  <si>
    <t>226103_at</t>
  </si>
  <si>
    <t>226104_at</t>
  </si>
  <si>
    <t>226105_at</t>
  </si>
  <si>
    <t>226106_at</t>
  </si>
  <si>
    <t>226107_at</t>
  </si>
  <si>
    <t>226108_at</t>
  </si>
  <si>
    <t>226109_at</t>
  </si>
  <si>
    <t>226110_at</t>
  </si>
  <si>
    <t>226111_s_at</t>
  </si>
  <si>
    <t>226112_at</t>
  </si>
  <si>
    <t>226113_at</t>
  </si>
  <si>
    <t>226114_at</t>
  </si>
  <si>
    <t>226115_at</t>
  </si>
  <si>
    <t>226116_at</t>
  </si>
  <si>
    <t>226117_at</t>
  </si>
  <si>
    <t>226118_at</t>
  </si>
  <si>
    <t>226119_at</t>
  </si>
  <si>
    <t>226120_at</t>
  </si>
  <si>
    <t>226121_at</t>
  </si>
  <si>
    <t>226122_at</t>
  </si>
  <si>
    <t>226123_at</t>
  </si>
  <si>
    <t>226124_at</t>
  </si>
  <si>
    <t>226125_at</t>
  </si>
  <si>
    <t>226126_at</t>
  </si>
  <si>
    <t>226127_at</t>
  </si>
  <si>
    <t>226128_at</t>
  </si>
  <si>
    <t>226129_at</t>
  </si>
  <si>
    <t>226130_at</t>
  </si>
  <si>
    <t>226131_s_at</t>
  </si>
  <si>
    <t>226132_s_at</t>
  </si>
  <si>
    <t>226133_s_at</t>
  </si>
  <si>
    <t>226134_s_at</t>
  </si>
  <si>
    <t>226135_at</t>
  </si>
  <si>
    <t>226136_at</t>
  </si>
  <si>
    <t>226137_at</t>
  </si>
  <si>
    <t>226138_s_at</t>
  </si>
  <si>
    <t>226139_at</t>
  </si>
  <si>
    <t>226140_s_at</t>
  </si>
  <si>
    <t>226141_at</t>
  </si>
  <si>
    <t>226142_at</t>
  </si>
  <si>
    <t>226143_at</t>
  </si>
  <si>
    <t>226144_at</t>
  </si>
  <si>
    <t>226145_s_at</t>
  </si>
  <si>
    <t>226146_at</t>
  </si>
  <si>
    <t>226147_s_at</t>
  </si>
  <si>
    <t>226148_at</t>
  </si>
  <si>
    <t>226149_at</t>
  </si>
  <si>
    <t>226150_at</t>
  </si>
  <si>
    <t>226151_x_at</t>
  </si>
  <si>
    <t>226152_at</t>
  </si>
  <si>
    <t>226153_s_at</t>
  </si>
  <si>
    <t>226154_at</t>
  </si>
  <si>
    <t>226155_at</t>
  </si>
  <si>
    <t>226156_at</t>
  </si>
  <si>
    <t>226157_at</t>
  </si>
  <si>
    <t>226158_at</t>
  </si>
  <si>
    <t>226159_at</t>
  </si>
  <si>
    <t>226160_at</t>
  </si>
  <si>
    <t>226161_at</t>
  </si>
  <si>
    <t>226162_at</t>
  </si>
  <si>
    <t>226163_at</t>
  </si>
  <si>
    <t>226164_x_at</t>
  </si>
  <si>
    <t>226165_at</t>
  </si>
  <si>
    <t>226166_x_at</t>
  </si>
  <si>
    <t>226167_at</t>
  </si>
  <si>
    <t>226168_at</t>
  </si>
  <si>
    <t>226169_at</t>
  </si>
  <si>
    <t>226170_at</t>
  </si>
  <si>
    <t>226171_at</t>
  </si>
  <si>
    <t>226172_at</t>
  </si>
  <si>
    <t>226173_at</t>
  </si>
  <si>
    <t>226174_at</t>
  </si>
  <si>
    <t>226175_at</t>
  </si>
  <si>
    <t>226176_s_at</t>
  </si>
  <si>
    <t>226177_at</t>
  </si>
  <si>
    <t>226178_at</t>
  </si>
  <si>
    <t>226179_at</t>
  </si>
  <si>
    <t>226180_at</t>
  </si>
  <si>
    <t>226181_at</t>
  </si>
  <si>
    <t>226182_s_at</t>
  </si>
  <si>
    <t>226183_at</t>
  </si>
  <si>
    <t>226184_at</t>
  </si>
  <si>
    <t>226185_at</t>
  </si>
  <si>
    <t>226186_at</t>
  </si>
  <si>
    <t>226187_at</t>
  </si>
  <si>
    <t>226188_at</t>
  </si>
  <si>
    <t>226189_at</t>
  </si>
  <si>
    <t>226190_at</t>
  </si>
  <si>
    <t>226191_at</t>
  </si>
  <si>
    <t>226192_at</t>
  </si>
  <si>
    <t>226193_x_at</t>
  </si>
  <si>
    <t>226194_at</t>
  </si>
  <si>
    <t>226195_at</t>
  </si>
  <si>
    <t>226196_s_at</t>
  </si>
  <si>
    <t>226197_at</t>
  </si>
  <si>
    <t>226198_at</t>
  </si>
  <si>
    <t>226199_at</t>
  </si>
  <si>
    <t>226200_at</t>
  </si>
  <si>
    <t>226201_at</t>
  </si>
  <si>
    <t>226202_at</t>
  </si>
  <si>
    <t>226203_at</t>
  </si>
  <si>
    <t>226204_at</t>
  </si>
  <si>
    <t>226205_at</t>
  </si>
  <si>
    <t>226206_at</t>
  </si>
  <si>
    <t>226207_at</t>
  </si>
  <si>
    <t>226208_at</t>
  </si>
  <si>
    <t>226209_at</t>
  </si>
  <si>
    <t>226210_s_at</t>
  </si>
  <si>
    <t>226211_at</t>
  </si>
  <si>
    <t>226212_s_at</t>
  </si>
  <si>
    <t>226213_at</t>
  </si>
  <si>
    <t>226214_at</t>
  </si>
  <si>
    <t>226215_s_at</t>
  </si>
  <si>
    <t>226216_at</t>
  </si>
  <si>
    <t>226217_at</t>
  </si>
  <si>
    <t>226218_at</t>
  </si>
  <si>
    <t>226219_at</t>
  </si>
  <si>
    <t>226220_at</t>
  </si>
  <si>
    <t>226221_at</t>
  </si>
  <si>
    <t>226222_at</t>
  </si>
  <si>
    <t>226223_at</t>
  </si>
  <si>
    <t>226224_at</t>
  </si>
  <si>
    <t>226225_at</t>
  </si>
  <si>
    <t>226226_at</t>
  </si>
  <si>
    <t>226227_x_at</t>
  </si>
  <si>
    <t>226228_at</t>
  </si>
  <si>
    <t>226229_s_at</t>
  </si>
  <si>
    <t>226230_at</t>
  </si>
  <si>
    <t>226231_at</t>
  </si>
  <si>
    <t>226232_at</t>
  </si>
  <si>
    <t>226233_at</t>
  </si>
  <si>
    <t>226234_at</t>
  </si>
  <si>
    <t>226235_at</t>
  </si>
  <si>
    <t>226236_at</t>
  </si>
  <si>
    <t>226237_at</t>
  </si>
  <si>
    <t>226238_at</t>
  </si>
  <si>
    <t>226239_at</t>
  </si>
  <si>
    <t>226240_at</t>
  </si>
  <si>
    <t>226241_s_at</t>
  </si>
  <si>
    <t>226242_at</t>
  </si>
  <si>
    <t>226243_at</t>
  </si>
  <si>
    <t>226244_at</t>
  </si>
  <si>
    <t>226245_at</t>
  </si>
  <si>
    <t>226246_at</t>
  </si>
  <si>
    <t>226247_at</t>
  </si>
  <si>
    <t>226248_s_at</t>
  </si>
  <si>
    <t>226249_at</t>
  </si>
  <si>
    <t>226250_at</t>
  </si>
  <si>
    <t>226251_at</t>
  </si>
  <si>
    <t>226252_at</t>
  </si>
  <si>
    <t>226253_at</t>
  </si>
  <si>
    <t>226254_s_at</t>
  </si>
  <si>
    <t>226255_at</t>
  </si>
  <si>
    <t>226256_at</t>
  </si>
  <si>
    <t>226257_x_at</t>
  </si>
  <si>
    <t>226258_at</t>
  </si>
  <si>
    <t>226259_at</t>
  </si>
  <si>
    <t>226260_x_at</t>
  </si>
  <si>
    <t>226261_at</t>
  </si>
  <si>
    <t>226262_at</t>
  </si>
  <si>
    <t>226263_at</t>
  </si>
  <si>
    <t>226264_at</t>
  </si>
  <si>
    <t>226265_at</t>
  </si>
  <si>
    <t>226266_at</t>
  </si>
  <si>
    <t>226267_at</t>
  </si>
  <si>
    <t>226268_at</t>
  </si>
  <si>
    <t>226269_at</t>
  </si>
  <si>
    <t>226270_at</t>
  </si>
  <si>
    <t>226271_at</t>
  </si>
  <si>
    <t>226272_at</t>
  </si>
  <si>
    <t>226273_at</t>
  </si>
  <si>
    <t>226274_at</t>
  </si>
  <si>
    <t>226275_at</t>
  </si>
  <si>
    <t>226276_at</t>
  </si>
  <si>
    <t>226277_at</t>
  </si>
  <si>
    <t>226278_at</t>
  </si>
  <si>
    <t>226279_at</t>
  </si>
  <si>
    <t>226280_at</t>
  </si>
  <si>
    <t>226281_at</t>
  </si>
  <si>
    <t>226282_at</t>
  </si>
  <si>
    <t>226283_at</t>
  </si>
  <si>
    <t>226284_at</t>
  </si>
  <si>
    <t>226285_at</t>
  </si>
  <si>
    <t>226286_at</t>
  </si>
  <si>
    <t>226287_at</t>
  </si>
  <si>
    <t>226288_s_at</t>
  </si>
  <si>
    <t>226289_at</t>
  </si>
  <si>
    <t>226290_at</t>
  </si>
  <si>
    <t>226291_at</t>
  </si>
  <si>
    <t>226292_at</t>
  </si>
  <si>
    <t>226293_at</t>
  </si>
  <si>
    <t>226294_x_at</t>
  </si>
  <si>
    <t>226295_at</t>
  </si>
  <si>
    <t>226296_s_at</t>
  </si>
  <si>
    <t>226297_at</t>
  </si>
  <si>
    <t>226298_at</t>
  </si>
  <si>
    <t>226299_at</t>
  </si>
  <si>
    <t>226300_at</t>
  </si>
  <si>
    <t>226301_at</t>
  </si>
  <si>
    <t>226302_at</t>
  </si>
  <si>
    <t>226303_at</t>
  </si>
  <si>
    <t>226304_at</t>
  </si>
  <si>
    <t>226305_at</t>
  </si>
  <si>
    <t>226306_at</t>
  </si>
  <si>
    <t>226307_at</t>
  </si>
  <si>
    <t>226308_at</t>
  </si>
  <si>
    <t>226309_at</t>
  </si>
  <si>
    <t>226310_at</t>
  </si>
  <si>
    <t>226311_at</t>
  </si>
  <si>
    <t>226312_at</t>
  </si>
  <si>
    <t>226313_at</t>
  </si>
  <si>
    <t>226314_at</t>
  </si>
  <si>
    <t>226315_at</t>
  </si>
  <si>
    <t>226316_at</t>
  </si>
  <si>
    <t>226317_at</t>
  </si>
  <si>
    <t>226318_at</t>
  </si>
  <si>
    <t>226319_s_at</t>
  </si>
  <si>
    <t>226320_at</t>
  </si>
  <si>
    <t>226321_at</t>
  </si>
  <si>
    <t>226322_at</t>
  </si>
  <si>
    <t>226323_at</t>
  </si>
  <si>
    <t>226324_s_at</t>
  </si>
  <si>
    <t>226325_at</t>
  </si>
  <si>
    <t>226326_at</t>
  </si>
  <si>
    <t>226327_at</t>
  </si>
  <si>
    <t>226328_at</t>
  </si>
  <si>
    <t>226329_s_at</t>
  </si>
  <si>
    <t>226330_s_at</t>
  </si>
  <si>
    <t>226331_at</t>
  </si>
  <si>
    <t>226332_at</t>
  </si>
  <si>
    <t>226333_at</t>
  </si>
  <si>
    <t>226334_s_at</t>
  </si>
  <si>
    <t>226335_at</t>
  </si>
  <si>
    <t>226336_at</t>
  </si>
  <si>
    <t>226337_at</t>
  </si>
  <si>
    <t>226338_at</t>
  </si>
  <si>
    <t>226339_at</t>
  </si>
  <si>
    <t>226340_x_at</t>
  </si>
  <si>
    <t>226341_at</t>
  </si>
  <si>
    <t>226342_at</t>
  </si>
  <si>
    <t>226343_at</t>
  </si>
  <si>
    <t>226344_at</t>
  </si>
  <si>
    <t>226345_at</t>
  </si>
  <si>
    <t>226346_at</t>
  </si>
  <si>
    <t>226347_at</t>
  </si>
  <si>
    <t>226348_at</t>
  </si>
  <si>
    <t>226349_at</t>
  </si>
  <si>
    <t>226350_at</t>
  </si>
  <si>
    <t>226351_at</t>
  </si>
  <si>
    <t>226352_at</t>
  </si>
  <si>
    <t>226353_at</t>
  </si>
  <si>
    <t>226354_at</t>
  </si>
  <si>
    <t>226355_at</t>
  </si>
  <si>
    <t>226356_at</t>
  </si>
  <si>
    <t>226357_at</t>
  </si>
  <si>
    <t>226358_at</t>
  </si>
  <si>
    <t>226359_at</t>
  </si>
  <si>
    <t>226360_at</t>
  </si>
  <si>
    <t>226361_at</t>
  </si>
  <si>
    <t>226362_at</t>
  </si>
  <si>
    <t>226363_at</t>
  </si>
  <si>
    <t>226364_at</t>
  </si>
  <si>
    <t>226365_at</t>
  </si>
  <si>
    <t>226366_at</t>
  </si>
  <si>
    <t>226367_at</t>
  </si>
  <si>
    <t>226368_at</t>
  </si>
  <si>
    <t>226369_at</t>
  </si>
  <si>
    <t>226370_at</t>
  </si>
  <si>
    <t>226371_at</t>
  </si>
  <si>
    <t>226372_at</t>
  </si>
  <si>
    <t>226373_at</t>
  </si>
  <si>
    <t>226374_at</t>
  </si>
  <si>
    <t>226375_at</t>
  </si>
  <si>
    <t>226376_at</t>
  </si>
  <si>
    <t>226377_at</t>
  </si>
  <si>
    <t>226378_s_at</t>
  </si>
  <si>
    <t>226379_s_at</t>
  </si>
  <si>
    <t>226380_at</t>
  </si>
  <si>
    <t>226381_at</t>
  </si>
  <si>
    <t>226382_at</t>
  </si>
  <si>
    <t>226383_at</t>
  </si>
  <si>
    <t>226384_at</t>
  </si>
  <si>
    <t>226385_s_at</t>
  </si>
  <si>
    <t>226386_at</t>
  </si>
  <si>
    <t>226387_at</t>
  </si>
  <si>
    <t>226388_at</t>
  </si>
  <si>
    <t>226389_s_at</t>
  </si>
  <si>
    <t>226390_at</t>
  </si>
  <si>
    <t>226391_at</t>
  </si>
  <si>
    <t>226392_at</t>
  </si>
  <si>
    <t>226393_at</t>
  </si>
  <si>
    <t>226394_at</t>
  </si>
  <si>
    <t>226395_at</t>
  </si>
  <si>
    <t>226396_at</t>
  </si>
  <si>
    <t>226397_s_at</t>
  </si>
  <si>
    <t>226398_s_at</t>
  </si>
  <si>
    <t>226399_at</t>
  </si>
  <si>
    <t>226400_at</t>
  </si>
  <si>
    <t>226401_at</t>
  </si>
  <si>
    <t>226402_at</t>
  </si>
  <si>
    <t>226403_at</t>
  </si>
  <si>
    <t>226404_at</t>
  </si>
  <si>
    <t>226405_s_at</t>
  </si>
  <si>
    <t>226406_at</t>
  </si>
  <si>
    <t>226407_at</t>
  </si>
  <si>
    <t>226408_at</t>
  </si>
  <si>
    <t>226409_at</t>
  </si>
  <si>
    <t>226410_at</t>
  </si>
  <si>
    <t>226411_at</t>
  </si>
  <si>
    <t>226412_at</t>
  </si>
  <si>
    <t>226413_at</t>
  </si>
  <si>
    <t>226414_s_at</t>
  </si>
  <si>
    <t>226415_at</t>
  </si>
  <si>
    <t>226416_at</t>
  </si>
  <si>
    <t>226417_at</t>
  </si>
  <si>
    <t>226418_at</t>
  </si>
  <si>
    <t>226419_s_at</t>
  </si>
  <si>
    <t>226420_at</t>
  </si>
  <si>
    <t>226421_at</t>
  </si>
  <si>
    <t>226422_at</t>
  </si>
  <si>
    <t>226423_at</t>
  </si>
  <si>
    <t>226424_at</t>
  </si>
  <si>
    <t>226425_at</t>
  </si>
  <si>
    <t>226426_at</t>
  </si>
  <si>
    <t>226427_s_at</t>
  </si>
  <si>
    <t>226428_at</t>
  </si>
  <si>
    <t>226429_at</t>
  </si>
  <si>
    <t>226430_at</t>
  </si>
  <si>
    <t>226431_at</t>
  </si>
  <si>
    <t>226432_at</t>
  </si>
  <si>
    <t>226433_at</t>
  </si>
  <si>
    <t>226434_at</t>
  </si>
  <si>
    <t>226435_at</t>
  </si>
  <si>
    <t>226436_at</t>
  </si>
  <si>
    <t>226437_at</t>
  </si>
  <si>
    <t>226438_at</t>
  </si>
  <si>
    <t>226439_s_at</t>
  </si>
  <si>
    <t>226440_at</t>
  </si>
  <si>
    <t>226441_at</t>
  </si>
  <si>
    <t>226442_at</t>
  </si>
  <si>
    <t>226443_at</t>
  </si>
  <si>
    <t>226444_at</t>
  </si>
  <si>
    <t>226445_s_at</t>
  </si>
  <si>
    <t>226446_at</t>
  </si>
  <si>
    <t>226447_at</t>
  </si>
  <si>
    <t>226448_at</t>
  </si>
  <si>
    <t>226449_at</t>
  </si>
  <si>
    <t>226450_at</t>
  </si>
  <si>
    <t>226451_at</t>
  </si>
  <si>
    <t>226452_at</t>
  </si>
  <si>
    <t>226453_at</t>
  </si>
  <si>
    <t>226454_at</t>
  </si>
  <si>
    <t>226455_at</t>
  </si>
  <si>
    <t>226456_at</t>
  </si>
  <si>
    <t>226457_at</t>
  </si>
  <si>
    <t>226458_at</t>
  </si>
  <si>
    <t>226459_at</t>
  </si>
  <si>
    <t>226460_at</t>
  </si>
  <si>
    <t>226461_at</t>
  </si>
  <si>
    <t>226462_at</t>
  </si>
  <si>
    <t>226463_at</t>
  </si>
  <si>
    <t>226464_at</t>
  </si>
  <si>
    <t>226465_s_at</t>
  </si>
  <si>
    <t>226466_s_at</t>
  </si>
  <si>
    <t>226467_at</t>
  </si>
  <si>
    <t>226468_at</t>
  </si>
  <si>
    <t>226469_s_at</t>
  </si>
  <si>
    <t>226470_at</t>
  </si>
  <si>
    <t>226471_at</t>
  </si>
  <si>
    <t>226472_at</t>
  </si>
  <si>
    <t>226473_at</t>
  </si>
  <si>
    <t>226474_at</t>
  </si>
  <si>
    <t>226475_at</t>
  </si>
  <si>
    <t>226476_s_at</t>
  </si>
  <si>
    <t>226477_at</t>
  </si>
  <si>
    <t>226478_at</t>
  </si>
  <si>
    <t>226479_at</t>
  </si>
  <si>
    <t>226480_at</t>
  </si>
  <si>
    <t>226481_at</t>
  </si>
  <si>
    <t>226482_s_at</t>
  </si>
  <si>
    <t>226483_at</t>
  </si>
  <si>
    <t>226484_at</t>
  </si>
  <si>
    <t>226485_at</t>
  </si>
  <si>
    <t>226486_at</t>
  </si>
  <si>
    <t>226487_at</t>
  </si>
  <si>
    <t>226488_at</t>
  </si>
  <si>
    <t>226489_at</t>
  </si>
  <si>
    <t>226490_at</t>
  </si>
  <si>
    <t>226491_x_at</t>
  </si>
  <si>
    <t>226492_at</t>
  </si>
  <si>
    <t>226493_at</t>
  </si>
  <si>
    <t>226494_at</t>
  </si>
  <si>
    <t>226495_at</t>
  </si>
  <si>
    <t>226496_at</t>
  </si>
  <si>
    <t>226497_s_at</t>
  </si>
  <si>
    <t>226498_at</t>
  </si>
  <si>
    <t>226499_at</t>
  </si>
  <si>
    <t>226500_at</t>
  </si>
  <si>
    <t>226501_at</t>
  </si>
  <si>
    <t>226502_at</t>
  </si>
  <si>
    <t>226503_at</t>
  </si>
  <si>
    <t>226504_at</t>
  </si>
  <si>
    <t>226505_x_at</t>
  </si>
  <si>
    <t>226506_at</t>
  </si>
  <si>
    <t>226507_at</t>
  </si>
  <si>
    <t>226508_at</t>
  </si>
  <si>
    <t>226509_at</t>
  </si>
  <si>
    <t>226510_at</t>
  </si>
  <si>
    <t>226511_at</t>
  </si>
  <si>
    <t>226512_at</t>
  </si>
  <si>
    <t>226513_at</t>
  </si>
  <si>
    <t>226514_at</t>
  </si>
  <si>
    <t>226515_at</t>
  </si>
  <si>
    <t>226516_at</t>
  </si>
  <si>
    <t>226517_at</t>
  </si>
  <si>
    <t>226518_at</t>
  </si>
  <si>
    <t>226519_s_at</t>
  </si>
  <si>
    <t>226520_at</t>
  </si>
  <si>
    <t>226521_s_at</t>
  </si>
  <si>
    <t>226522_at</t>
  </si>
  <si>
    <t>226523_at</t>
  </si>
  <si>
    <t>226524_at</t>
  </si>
  <si>
    <t>226525_at</t>
  </si>
  <si>
    <t>226526_s_at</t>
  </si>
  <si>
    <t>226527_at</t>
  </si>
  <si>
    <t>226528_at</t>
  </si>
  <si>
    <t>226529_at</t>
  </si>
  <si>
    <t>226530_at</t>
  </si>
  <si>
    <t>226531_at</t>
  </si>
  <si>
    <t>226532_at</t>
  </si>
  <si>
    <t>226533_at</t>
  </si>
  <si>
    <t>226534_at</t>
  </si>
  <si>
    <t>226535_at</t>
  </si>
  <si>
    <t>226536_at</t>
  </si>
  <si>
    <t>226537_at</t>
  </si>
  <si>
    <t>226538_at</t>
  </si>
  <si>
    <t>226539_s_at</t>
  </si>
  <si>
    <t>226540_at</t>
  </si>
  <si>
    <t>226541_at</t>
  </si>
  <si>
    <t>226542_at</t>
  </si>
  <si>
    <t>226543_at</t>
  </si>
  <si>
    <t>226544_x_at</t>
  </si>
  <si>
    <t>226545_at</t>
  </si>
  <si>
    <t>226546_at</t>
  </si>
  <si>
    <t>226547_at</t>
  </si>
  <si>
    <t>226548_at</t>
  </si>
  <si>
    <t>226549_at</t>
  </si>
  <si>
    <t>226550_at</t>
  </si>
  <si>
    <t>226551_at</t>
  </si>
  <si>
    <t>226552_at</t>
  </si>
  <si>
    <t>226553_at</t>
  </si>
  <si>
    <t>226554_at</t>
  </si>
  <si>
    <t>226555_at</t>
  </si>
  <si>
    <t>226556_at</t>
  </si>
  <si>
    <t>226557_at</t>
  </si>
  <si>
    <t>226558_at</t>
  </si>
  <si>
    <t>226559_at</t>
  </si>
  <si>
    <t>226560_at</t>
  </si>
  <si>
    <t>226561_at</t>
  </si>
  <si>
    <t>226562_at</t>
  </si>
  <si>
    <t>226563_at</t>
  </si>
  <si>
    <t>226564_at</t>
  </si>
  <si>
    <t>226565_at</t>
  </si>
  <si>
    <t>226566_at</t>
  </si>
  <si>
    <t>226567_at</t>
  </si>
  <si>
    <t>226568_at</t>
  </si>
  <si>
    <t>226569_s_at</t>
  </si>
  <si>
    <t>226570_at</t>
  </si>
  <si>
    <t>226571_s_at</t>
  </si>
  <si>
    <t>226572_at</t>
  </si>
  <si>
    <t>226573_at</t>
  </si>
  <si>
    <t>226574_at</t>
  </si>
  <si>
    <t>226575_at</t>
  </si>
  <si>
    <t>226576_at</t>
  </si>
  <si>
    <t>226577_at</t>
  </si>
  <si>
    <t>226578_s_at</t>
  </si>
  <si>
    <t>226579_at</t>
  </si>
  <si>
    <t>226580_at</t>
  </si>
  <si>
    <t>226581_at</t>
  </si>
  <si>
    <t>226582_at</t>
  </si>
  <si>
    <t>226583_at</t>
  </si>
  <si>
    <t>226584_s_at</t>
  </si>
  <si>
    <t>226585_at</t>
  </si>
  <si>
    <t>226586_at</t>
  </si>
  <si>
    <t>226587_at</t>
  </si>
  <si>
    <t>226588_at</t>
  </si>
  <si>
    <t>226589_at</t>
  </si>
  <si>
    <t>226590_at</t>
  </si>
  <si>
    <t>226591_at</t>
  </si>
  <si>
    <t>226592_at</t>
  </si>
  <si>
    <t>226594_at</t>
  </si>
  <si>
    <t>226595_at</t>
  </si>
  <si>
    <t>226596_x_at</t>
  </si>
  <si>
    <t>226597_at</t>
  </si>
  <si>
    <t>226598_s_at</t>
  </si>
  <si>
    <t>226599_at</t>
  </si>
  <si>
    <t>226600_at</t>
  </si>
  <si>
    <t>226601_at</t>
  </si>
  <si>
    <t>226602_s_at</t>
  </si>
  <si>
    <t>226603_at</t>
  </si>
  <si>
    <t>226604_at</t>
  </si>
  <si>
    <t>226605_at</t>
  </si>
  <si>
    <t>226606_s_at</t>
  </si>
  <si>
    <t>226607_at</t>
  </si>
  <si>
    <t>226608_at</t>
  </si>
  <si>
    <t>226609_at</t>
  </si>
  <si>
    <t>226610_at</t>
  </si>
  <si>
    <t>226611_s_at</t>
  </si>
  <si>
    <t>226612_at</t>
  </si>
  <si>
    <t>226613_at</t>
  </si>
  <si>
    <t>226614_s_at</t>
  </si>
  <si>
    <t>226615_at</t>
  </si>
  <si>
    <t>226616_s_at</t>
  </si>
  <si>
    <t>226617_at</t>
  </si>
  <si>
    <t>226618_at</t>
  </si>
  <si>
    <t>226619_at</t>
  </si>
  <si>
    <t>226620_x_at</t>
  </si>
  <si>
    <t>226621_at</t>
  </si>
  <si>
    <t>226622_at</t>
  </si>
  <si>
    <t>226623_at</t>
  </si>
  <si>
    <t>226624_at</t>
  </si>
  <si>
    <t>226625_at</t>
  </si>
  <si>
    <t>226626_at</t>
  </si>
  <si>
    <t>226627_at</t>
  </si>
  <si>
    <t>226628_at</t>
  </si>
  <si>
    <t>226629_at</t>
  </si>
  <si>
    <t>226630_at</t>
  </si>
  <si>
    <t>226631_at</t>
  </si>
  <si>
    <t>226632_at</t>
  </si>
  <si>
    <t>226633_at</t>
  </si>
  <si>
    <t>226634_at</t>
  </si>
  <si>
    <t>226635_at</t>
  </si>
  <si>
    <t>226636_at</t>
  </si>
  <si>
    <t>226637_at</t>
  </si>
  <si>
    <t>226638_at</t>
  </si>
  <si>
    <t>226639_at</t>
  </si>
  <si>
    <t>226640_at</t>
  </si>
  <si>
    <t>226641_at</t>
  </si>
  <si>
    <t>226642_s_at</t>
  </si>
  <si>
    <t>226643_s_at</t>
  </si>
  <si>
    <t>226644_at</t>
  </si>
  <si>
    <t>226645_at</t>
  </si>
  <si>
    <t>226646_at</t>
  </si>
  <si>
    <t>226647_at</t>
  </si>
  <si>
    <t>226648_at</t>
  </si>
  <si>
    <t>226649_at</t>
  </si>
  <si>
    <t>226650_at</t>
  </si>
  <si>
    <t>226651_at</t>
  </si>
  <si>
    <t>226652_at</t>
  </si>
  <si>
    <t>226653_at</t>
  </si>
  <si>
    <t>226654_at</t>
  </si>
  <si>
    <t>226655_at</t>
  </si>
  <si>
    <t>226656_at</t>
  </si>
  <si>
    <t>226657_at</t>
  </si>
  <si>
    <t>226658_at</t>
  </si>
  <si>
    <t>226659_at</t>
  </si>
  <si>
    <t>226660_at</t>
  </si>
  <si>
    <t>226661_at</t>
  </si>
  <si>
    <t>226662_at</t>
  </si>
  <si>
    <t>226663_at</t>
  </si>
  <si>
    <t>226664_at</t>
  </si>
  <si>
    <t>226665_at</t>
  </si>
  <si>
    <t>226666_at</t>
  </si>
  <si>
    <t>226667_x_at</t>
  </si>
  <si>
    <t>226668_at</t>
  </si>
  <si>
    <t>226669_at</t>
  </si>
  <si>
    <t>226670_s_at</t>
  </si>
  <si>
    <t>226671_at</t>
  </si>
  <si>
    <t>226672_s_at</t>
  </si>
  <si>
    <t>226673_at</t>
  </si>
  <si>
    <t>226674_at</t>
  </si>
  <si>
    <t>226675_s_at</t>
  </si>
  <si>
    <t>226676_at</t>
  </si>
  <si>
    <t>226677_at</t>
  </si>
  <si>
    <t>226678_at</t>
  </si>
  <si>
    <t>226679_at</t>
  </si>
  <si>
    <t>226680_at</t>
  </si>
  <si>
    <t>226681_at</t>
  </si>
  <si>
    <t>226682_at</t>
  </si>
  <si>
    <t>226683_at</t>
  </si>
  <si>
    <t>226684_at</t>
  </si>
  <si>
    <t>226685_at</t>
  </si>
  <si>
    <t>226686_at</t>
  </si>
  <si>
    <t>226687_at</t>
  </si>
  <si>
    <t>226688_at</t>
  </si>
  <si>
    <t>226689_at</t>
  </si>
  <si>
    <t>226690_at</t>
  </si>
  <si>
    <t>226691_at</t>
  </si>
  <si>
    <t>226692_at</t>
  </si>
  <si>
    <t>226693_at</t>
  </si>
  <si>
    <t>226694_at</t>
  </si>
  <si>
    <t>226695_at</t>
  </si>
  <si>
    <t>226696_at</t>
  </si>
  <si>
    <t>226697_at</t>
  </si>
  <si>
    <t>226698_at</t>
  </si>
  <si>
    <t>226699_at</t>
  </si>
  <si>
    <t>226700_at</t>
  </si>
  <si>
    <t>226701_at</t>
  </si>
  <si>
    <t>226702_at</t>
  </si>
  <si>
    <t>226703_at</t>
  </si>
  <si>
    <t>226704_at</t>
  </si>
  <si>
    <t>226705_at</t>
  </si>
  <si>
    <t>226706_at</t>
  </si>
  <si>
    <t>226707_at</t>
  </si>
  <si>
    <t>226708_at</t>
  </si>
  <si>
    <t>226709_at</t>
  </si>
  <si>
    <t>226710_at</t>
  </si>
  <si>
    <t>226711_at</t>
  </si>
  <si>
    <t>226712_at</t>
  </si>
  <si>
    <t>226713_at</t>
  </si>
  <si>
    <t>226714_at</t>
  </si>
  <si>
    <t>226715_at</t>
  </si>
  <si>
    <t>226716_at</t>
  </si>
  <si>
    <t>226717_at</t>
  </si>
  <si>
    <t>226718_at</t>
  </si>
  <si>
    <t>226719_at</t>
  </si>
  <si>
    <t>226720_at</t>
  </si>
  <si>
    <t>226721_at</t>
  </si>
  <si>
    <t>226722_at</t>
  </si>
  <si>
    <t>226723_at</t>
  </si>
  <si>
    <t>226724_s_at</t>
  </si>
  <si>
    <t>226725_at</t>
  </si>
  <si>
    <t>226726_at</t>
  </si>
  <si>
    <t>226727_at</t>
  </si>
  <si>
    <t>226728_at</t>
  </si>
  <si>
    <t>226729_at</t>
  </si>
  <si>
    <t>226730_s_at</t>
  </si>
  <si>
    <t>226731_at</t>
  </si>
  <si>
    <t>226732_at</t>
  </si>
  <si>
    <t>226733_at</t>
  </si>
  <si>
    <t>226734_at</t>
  </si>
  <si>
    <t>226735_at</t>
  </si>
  <si>
    <t>226736_at</t>
  </si>
  <si>
    <t>226737_at</t>
  </si>
  <si>
    <t>226738_at</t>
  </si>
  <si>
    <t>226739_at</t>
  </si>
  <si>
    <t>226740_x_at</t>
  </si>
  <si>
    <t>226741_at</t>
  </si>
  <si>
    <t>226742_at</t>
  </si>
  <si>
    <t>226743_at</t>
  </si>
  <si>
    <t>226744_at</t>
  </si>
  <si>
    <t>226745_at</t>
  </si>
  <si>
    <t>226746_s_at</t>
  </si>
  <si>
    <t>226747_at</t>
  </si>
  <si>
    <t>226748_at</t>
  </si>
  <si>
    <t>226749_at</t>
  </si>
  <si>
    <t>226750_at</t>
  </si>
  <si>
    <t>226751_at</t>
  </si>
  <si>
    <t>226752_at</t>
  </si>
  <si>
    <t>226753_at</t>
  </si>
  <si>
    <t>226754_at</t>
  </si>
  <si>
    <t>226755_at</t>
  </si>
  <si>
    <t>226756_at</t>
  </si>
  <si>
    <t>226757_at</t>
  </si>
  <si>
    <t>226758_at</t>
  </si>
  <si>
    <t>226759_at</t>
  </si>
  <si>
    <t>226760_at</t>
  </si>
  <si>
    <t>226761_at</t>
  </si>
  <si>
    <t>226762_at</t>
  </si>
  <si>
    <t>226763_at</t>
  </si>
  <si>
    <t>226764_at</t>
  </si>
  <si>
    <t>226765_at</t>
  </si>
  <si>
    <t>226766_at</t>
  </si>
  <si>
    <t>226767_s_at</t>
  </si>
  <si>
    <t>226768_at</t>
  </si>
  <si>
    <t>226769_at</t>
  </si>
  <si>
    <t>226770_at</t>
  </si>
  <si>
    <t>226771_at</t>
  </si>
  <si>
    <t>226772_s_at</t>
  </si>
  <si>
    <t>226773_at</t>
  </si>
  <si>
    <t>226774_at</t>
  </si>
  <si>
    <t>226775_at</t>
  </si>
  <si>
    <t>226776_at</t>
  </si>
  <si>
    <t>226777_at</t>
  </si>
  <si>
    <t>226778_at</t>
  </si>
  <si>
    <t>226779_at</t>
  </si>
  <si>
    <t>226780_s_at</t>
  </si>
  <si>
    <t>226781_at</t>
  </si>
  <si>
    <t>226782_at</t>
  </si>
  <si>
    <t>226783_at</t>
  </si>
  <si>
    <t>226784_at</t>
  </si>
  <si>
    <t>226785_at</t>
  </si>
  <si>
    <t>226786_at</t>
  </si>
  <si>
    <t>226787_at</t>
  </si>
  <si>
    <t>226788_at</t>
  </si>
  <si>
    <t>226789_at</t>
  </si>
  <si>
    <t>226790_at</t>
  </si>
  <si>
    <t>226791_at</t>
  </si>
  <si>
    <t>226792_s_at</t>
  </si>
  <si>
    <t>226793_at</t>
  </si>
  <si>
    <t>226794_at</t>
  </si>
  <si>
    <t>226795_at</t>
  </si>
  <si>
    <t>226796_at</t>
  </si>
  <si>
    <t>226797_at</t>
  </si>
  <si>
    <t>226798_at</t>
  </si>
  <si>
    <t>226799_at</t>
  </si>
  <si>
    <t>226800_at</t>
  </si>
  <si>
    <t>226801_s_at</t>
  </si>
  <si>
    <t>226802_s_at</t>
  </si>
  <si>
    <t>226803_at</t>
  </si>
  <si>
    <t>226804_at</t>
  </si>
  <si>
    <t>226805_at</t>
  </si>
  <si>
    <t>226806_s_at</t>
  </si>
  <si>
    <t>226807_at</t>
  </si>
  <si>
    <t>226808_at</t>
  </si>
  <si>
    <t>226809_at</t>
  </si>
  <si>
    <t>226810_at</t>
  </si>
  <si>
    <t>226811_at</t>
  </si>
  <si>
    <t>226812_at</t>
  </si>
  <si>
    <t>226813_at</t>
  </si>
  <si>
    <t>226814_at</t>
  </si>
  <si>
    <t>226815_at</t>
  </si>
  <si>
    <t>226816_s_at</t>
  </si>
  <si>
    <t>226817_at</t>
  </si>
  <si>
    <t>226818_at</t>
  </si>
  <si>
    <t>226819_at</t>
  </si>
  <si>
    <t>226820_at</t>
  </si>
  <si>
    <t>226821_at</t>
  </si>
  <si>
    <t>226822_at</t>
  </si>
  <si>
    <t>226823_at</t>
  </si>
  <si>
    <t>226824_at</t>
  </si>
  <si>
    <t>226825_s_at</t>
  </si>
  <si>
    <t>226826_at</t>
  </si>
  <si>
    <t>226827_at</t>
  </si>
  <si>
    <t>226828_s_at</t>
  </si>
  <si>
    <t>226829_at</t>
  </si>
  <si>
    <t>226830_x_at</t>
  </si>
  <si>
    <t>226831_at</t>
  </si>
  <si>
    <t>226832_at</t>
  </si>
  <si>
    <t>226833_at</t>
  </si>
  <si>
    <t>226834_at</t>
  </si>
  <si>
    <t>226835_s_at</t>
  </si>
  <si>
    <t>226836_at</t>
  </si>
  <si>
    <t>226837_at</t>
  </si>
  <si>
    <t>226838_at</t>
  </si>
  <si>
    <t>226839_at</t>
  </si>
  <si>
    <t>226840_at</t>
  </si>
  <si>
    <t>226841_at</t>
  </si>
  <si>
    <t>226842_at</t>
  </si>
  <si>
    <t>226843_s_at</t>
  </si>
  <si>
    <t>226844_at</t>
  </si>
  <si>
    <t>226845_s_at</t>
  </si>
  <si>
    <t>226846_at</t>
  </si>
  <si>
    <t>226847_at</t>
  </si>
  <si>
    <t>226848_at</t>
  </si>
  <si>
    <t>226849_at</t>
  </si>
  <si>
    <t>226850_at</t>
  </si>
  <si>
    <t>226851_at</t>
  </si>
  <si>
    <t>226852_at</t>
  </si>
  <si>
    <t>226853_at</t>
  </si>
  <si>
    <t>226854_at</t>
  </si>
  <si>
    <t>226855_at</t>
  </si>
  <si>
    <t>226856_at</t>
  </si>
  <si>
    <t>226857_at</t>
  </si>
  <si>
    <t>226858_at</t>
  </si>
  <si>
    <t>226859_at</t>
  </si>
  <si>
    <t>226860_at</t>
  </si>
  <si>
    <t>226861_at</t>
  </si>
  <si>
    <t>226862_at</t>
  </si>
  <si>
    <t>226863_at</t>
  </si>
  <si>
    <t>226864_at</t>
  </si>
  <si>
    <t>226865_at</t>
  </si>
  <si>
    <t>226866_at</t>
  </si>
  <si>
    <t>226867_at</t>
  </si>
  <si>
    <t>226868_at</t>
  </si>
  <si>
    <t>226869_at</t>
  </si>
  <si>
    <t>226870_at</t>
  </si>
  <si>
    <t>226871_s_at</t>
  </si>
  <si>
    <t>226872_at</t>
  </si>
  <si>
    <t>226873_at</t>
  </si>
  <si>
    <t>226874_at</t>
  </si>
  <si>
    <t>226875_at</t>
  </si>
  <si>
    <t>226876_at</t>
  </si>
  <si>
    <t>226877_at</t>
  </si>
  <si>
    <t>226878_at</t>
  </si>
  <si>
    <t>226879_at</t>
  </si>
  <si>
    <t>226880_at</t>
  </si>
  <si>
    <t>226881_at</t>
  </si>
  <si>
    <t>226882_x_at</t>
  </si>
  <si>
    <t>226883_at</t>
  </si>
  <si>
    <t>226884_at</t>
  </si>
  <si>
    <t>226885_at</t>
  </si>
  <si>
    <t>226886_at</t>
  </si>
  <si>
    <t>226887_at</t>
  </si>
  <si>
    <t>226888_at</t>
  </si>
  <si>
    <t>226889_at</t>
  </si>
  <si>
    <t>226890_at</t>
  </si>
  <si>
    <t>226891_at</t>
  </si>
  <si>
    <t>226892_at</t>
  </si>
  <si>
    <t>226893_at</t>
  </si>
  <si>
    <t>226894_at</t>
  </si>
  <si>
    <t>226895_at</t>
  </si>
  <si>
    <t>226896_at</t>
  </si>
  <si>
    <t>226897_s_at</t>
  </si>
  <si>
    <t>226898_s_at</t>
  </si>
  <si>
    <t>226899_at</t>
  </si>
  <si>
    <t>226900_at</t>
  </si>
  <si>
    <t>226901_at</t>
  </si>
  <si>
    <t>226902_at</t>
  </si>
  <si>
    <t>226903_s_at</t>
  </si>
  <si>
    <t>226904_at</t>
  </si>
  <si>
    <t>226905_at</t>
  </si>
  <si>
    <t>226906_s_at</t>
  </si>
  <si>
    <t>226907_at</t>
  </si>
  <si>
    <t>226908_at</t>
  </si>
  <si>
    <t>226909_at</t>
  </si>
  <si>
    <t>226910_at</t>
  </si>
  <si>
    <t>226911_at</t>
  </si>
  <si>
    <t>226912_at</t>
  </si>
  <si>
    <t>226913_s_at</t>
  </si>
  <si>
    <t>226914_at</t>
  </si>
  <si>
    <t>226915_s_at</t>
  </si>
  <si>
    <t>226916_x_at</t>
  </si>
  <si>
    <t>226917_s_at</t>
  </si>
  <si>
    <t>226918_at</t>
  </si>
  <si>
    <t>226919_at</t>
  </si>
  <si>
    <t>226920_at</t>
  </si>
  <si>
    <t>226921_at</t>
  </si>
  <si>
    <t>226922_at</t>
  </si>
  <si>
    <t>226923_at</t>
  </si>
  <si>
    <t>226924_at</t>
  </si>
  <si>
    <t>226925_at</t>
  </si>
  <si>
    <t>226926_at</t>
  </si>
  <si>
    <t>226927_at</t>
  </si>
  <si>
    <t>226928_x_at</t>
  </si>
  <si>
    <t>226929_at</t>
  </si>
  <si>
    <t>226930_at</t>
  </si>
  <si>
    <t>226931_at</t>
  </si>
  <si>
    <t>226932_at</t>
  </si>
  <si>
    <t>226933_s_at</t>
  </si>
  <si>
    <t>226934_at</t>
  </si>
  <si>
    <t>226935_s_at</t>
  </si>
  <si>
    <t>226936_at</t>
  </si>
  <si>
    <t>226937_at</t>
  </si>
  <si>
    <t>226938_at</t>
  </si>
  <si>
    <t>226939_at</t>
  </si>
  <si>
    <t>226940_at</t>
  </si>
  <si>
    <t>226941_at</t>
  </si>
  <si>
    <t>226942_at</t>
  </si>
  <si>
    <t>226943_at</t>
  </si>
  <si>
    <t>226944_at</t>
  </si>
  <si>
    <t>226945_at</t>
  </si>
  <si>
    <t>226946_at</t>
  </si>
  <si>
    <t>226947_at</t>
  </si>
  <si>
    <t>226948_at</t>
  </si>
  <si>
    <t>226949_at</t>
  </si>
  <si>
    <t>226950_at</t>
  </si>
  <si>
    <t>226951_at</t>
  </si>
  <si>
    <t>226952_at</t>
  </si>
  <si>
    <t>226953_at</t>
  </si>
  <si>
    <t>226954_at</t>
  </si>
  <si>
    <t>226955_at</t>
  </si>
  <si>
    <t>226956_at</t>
  </si>
  <si>
    <t>226957_x_at</t>
  </si>
  <si>
    <t>226958_s_at</t>
  </si>
  <si>
    <t>226959_at</t>
  </si>
  <si>
    <t>226960_at</t>
  </si>
  <si>
    <t>226961_at</t>
  </si>
  <si>
    <t>226962_at</t>
  </si>
  <si>
    <t>226963_at</t>
  </si>
  <si>
    <t>226964_at</t>
  </si>
  <si>
    <t>226965_at</t>
  </si>
  <si>
    <t>226966_at</t>
  </si>
  <si>
    <t>226967_at</t>
  </si>
  <si>
    <t>226968_at</t>
  </si>
  <si>
    <t>226969_at</t>
  </si>
  <si>
    <t>226970_at</t>
  </si>
  <si>
    <t>226971_at</t>
  </si>
  <si>
    <t>226972_s_at</t>
  </si>
  <si>
    <t>226973_at</t>
  </si>
  <si>
    <t>226974_at</t>
  </si>
  <si>
    <t>226975_at</t>
  </si>
  <si>
    <t>226976_at</t>
  </si>
  <si>
    <t>226977_at</t>
  </si>
  <si>
    <t>226978_at</t>
  </si>
  <si>
    <t>226979_at</t>
  </si>
  <si>
    <t>226980_at</t>
  </si>
  <si>
    <t>226981_at</t>
  </si>
  <si>
    <t>226982_at</t>
  </si>
  <si>
    <t>226983_at</t>
  </si>
  <si>
    <t>226984_at</t>
  </si>
  <si>
    <t>226985_at</t>
  </si>
  <si>
    <t>226986_at</t>
  </si>
  <si>
    <t>226987_at</t>
  </si>
  <si>
    <t>226988_s_at</t>
  </si>
  <si>
    <t>226989_at</t>
  </si>
  <si>
    <t>226990_at</t>
  </si>
  <si>
    <t>226991_at</t>
  </si>
  <si>
    <t>226992_at</t>
  </si>
  <si>
    <t>226993_at</t>
  </si>
  <si>
    <t>226994_at</t>
  </si>
  <si>
    <t>226995_at</t>
  </si>
  <si>
    <t>226996_at</t>
  </si>
  <si>
    <t>226997_at</t>
  </si>
  <si>
    <t>226998_at</t>
  </si>
  <si>
    <t>226999_at</t>
  </si>
  <si>
    <t>227000_at</t>
  </si>
  <si>
    <t>227001_at</t>
  </si>
  <si>
    <t>227002_at</t>
  </si>
  <si>
    <t>227003_at</t>
  </si>
  <si>
    <t>227004_at</t>
  </si>
  <si>
    <t>227005_at</t>
  </si>
  <si>
    <t>227006_at</t>
  </si>
  <si>
    <t>227007_at</t>
  </si>
  <si>
    <t>227008_at</t>
  </si>
  <si>
    <t>227009_at</t>
  </si>
  <si>
    <t>227010_at</t>
  </si>
  <si>
    <t>227011_at</t>
  </si>
  <si>
    <t>227012_at</t>
  </si>
  <si>
    <t>227013_at</t>
  </si>
  <si>
    <t>227014_at</t>
  </si>
  <si>
    <t>227015_at</t>
  </si>
  <si>
    <t>227016_at</t>
  </si>
  <si>
    <t>227017_at</t>
  </si>
  <si>
    <t>227018_at</t>
  </si>
  <si>
    <t>227019_at</t>
  </si>
  <si>
    <t>227020_at</t>
  </si>
  <si>
    <t>227021_at</t>
  </si>
  <si>
    <t>227022_at</t>
  </si>
  <si>
    <t>227023_at</t>
  </si>
  <si>
    <t>227024_s_at</t>
  </si>
  <si>
    <t>227025_at</t>
  </si>
  <si>
    <t>227026_at</t>
  </si>
  <si>
    <t>227027_at</t>
  </si>
  <si>
    <t>227028_s_at</t>
  </si>
  <si>
    <t>227029_at</t>
  </si>
  <si>
    <t>227030_at</t>
  </si>
  <si>
    <t>227031_at</t>
  </si>
  <si>
    <t>227032_at</t>
  </si>
  <si>
    <t>227033_at</t>
  </si>
  <si>
    <t>227034_at</t>
  </si>
  <si>
    <t>227035_x_at</t>
  </si>
  <si>
    <t>227036_at</t>
  </si>
  <si>
    <t>227037_at</t>
  </si>
  <si>
    <t>227038_at</t>
  </si>
  <si>
    <t>227039_at</t>
  </si>
  <si>
    <t>227040_at</t>
  </si>
  <si>
    <t>227041_at</t>
  </si>
  <si>
    <t>227042_at</t>
  </si>
  <si>
    <t>227043_at</t>
  </si>
  <si>
    <t>227044_at</t>
  </si>
  <si>
    <t>227045_at</t>
  </si>
  <si>
    <t>227046_at</t>
  </si>
  <si>
    <t>227047_x_at</t>
  </si>
  <si>
    <t>227048_at</t>
  </si>
  <si>
    <t>227049_at</t>
  </si>
  <si>
    <t>227050_at</t>
  </si>
  <si>
    <t>227051_at</t>
  </si>
  <si>
    <t>227052_at</t>
  </si>
  <si>
    <t>227053_at</t>
  </si>
  <si>
    <t>227054_at</t>
  </si>
  <si>
    <t>227055_at</t>
  </si>
  <si>
    <t>227056_at</t>
  </si>
  <si>
    <t>227057_at</t>
  </si>
  <si>
    <t>227058_at</t>
  </si>
  <si>
    <t>227059_at</t>
  </si>
  <si>
    <t>227060_at</t>
  </si>
  <si>
    <t>227061_at</t>
  </si>
  <si>
    <t>227062_at</t>
  </si>
  <si>
    <t>227063_at</t>
  </si>
  <si>
    <t>227064_at</t>
  </si>
  <si>
    <t>227065_at</t>
  </si>
  <si>
    <t>227066_at</t>
  </si>
  <si>
    <t>227067_x_at</t>
  </si>
  <si>
    <t>227068_at</t>
  </si>
  <si>
    <t>227069_at</t>
  </si>
  <si>
    <t>227070_at</t>
  </si>
  <si>
    <t>227071_at</t>
  </si>
  <si>
    <t>227072_at</t>
  </si>
  <si>
    <t>227073_at</t>
  </si>
  <si>
    <t>227074_at</t>
  </si>
  <si>
    <t>227075_at</t>
  </si>
  <si>
    <t>227076_at</t>
  </si>
  <si>
    <t>227077_at</t>
  </si>
  <si>
    <t>227078_at</t>
  </si>
  <si>
    <t>227079_at</t>
  </si>
  <si>
    <t>227080_at</t>
  </si>
  <si>
    <t>227081_at</t>
  </si>
  <si>
    <t>227082_at</t>
  </si>
  <si>
    <t>227083_at</t>
  </si>
  <si>
    <t>227084_at</t>
  </si>
  <si>
    <t>227085_at</t>
  </si>
  <si>
    <t>227086_at</t>
  </si>
  <si>
    <t>227087_at</t>
  </si>
  <si>
    <t>227088_at</t>
  </si>
  <si>
    <t>227089_at</t>
  </si>
  <si>
    <t>227090_at</t>
  </si>
  <si>
    <t>227091_at</t>
  </si>
  <si>
    <t>227092_at</t>
  </si>
  <si>
    <t>227093_at</t>
  </si>
  <si>
    <t>227094_at</t>
  </si>
  <si>
    <t>227095_at</t>
  </si>
  <si>
    <t>227096_at</t>
  </si>
  <si>
    <t>227097_at</t>
  </si>
  <si>
    <t>227098_at</t>
  </si>
  <si>
    <t>227099_s_at</t>
  </si>
  <si>
    <t>227100_at</t>
  </si>
  <si>
    <t>227101_at</t>
  </si>
  <si>
    <t>227102_at</t>
  </si>
  <si>
    <t>227103_s_at</t>
  </si>
  <si>
    <t>227104_x_at</t>
  </si>
  <si>
    <t>227105_at</t>
  </si>
  <si>
    <t>227106_at</t>
  </si>
  <si>
    <t>227107_at</t>
  </si>
  <si>
    <t>227108_at</t>
  </si>
  <si>
    <t>227109_at</t>
  </si>
  <si>
    <t>227110_at</t>
  </si>
  <si>
    <t>227111_at</t>
  </si>
  <si>
    <t>227112_at</t>
  </si>
  <si>
    <t>227113_at</t>
  </si>
  <si>
    <t>227114_at</t>
  </si>
  <si>
    <t>227115_at</t>
  </si>
  <si>
    <t>227116_at</t>
  </si>
  <si>
    <t>227117_at</t>
  </si>
  <si>
    <t>227118_s_at</t>
  </si>
  <si>
    <t>227119_at</t>
  </si>
  <si>
    <t>227120_at</t>
  </si>
  <si>
    <t>227121_at</t>
  </si>
  <si>
    <t>227122_at</t>
  </si>
  <si>
    <t>227123_at</t>
  </si>
  <si>
    <t>227124_at</t>
  </si>
  <si>
    <t>227125_at</t>
  </si>
  <si>
    <t>227126_at</t>
  </si>
  <si>
    <t>227127_at</t>
  </si>
  <si>
    <t>227128_s_at</t>
  </si>
  <si>
    <t>227129_x_at</t>
  </si>
  <si>
    <t>227130_s_at</t>
  </si>
  <si>
    <t>227131_at</t>
  </si>
  <si>
    <t>227132_at</t>
  </si>
  <si>
    <t>227133_at</t>
  </si>
  <si>
    <t>227134_at</t>
  </si>
  <si>
    <t>227135_at</t>
  </si>
  <si>
    <t>227136_s_at</t>
  </si>
  <si>
    <t>227137_at</t>
  </si>
  <si>
    <t>227138_at</t>
  </si>
  <si>
    <t>227139_s_at</t>
  </si>
  <si>
    <t>227140_at</t>
  </si>
  <si>
    <t>227141_at</t>
  </si>
  <si>
    <t>227142_at</t>
  </si>
  <si>
    <t>227143_s_at</t>
  </si>
  <si>
    <t>227144_at</t>
  </si>
  <si>
    <t>227145_at</t>
  </si>
  <si>
    <t>227146_at</t>
  </si>
  <si>
    <t>227147_s_at</t>
  </si>
  <si>
    <t>227148_at</t>
  </si>
  <si>
    <t>227149_at</t>
  </si>
  <si>
    <t>227150_at</t>
  </si>
  <si>
    <t>227151_at</t>
  </si>
  <si>
    <t>227152_at</t>
  </si>
  <si>
    <t>227153_at</t>
  </si>
  <si>
    <t>227154_at</t>
  </si>
  <si>
    <t>227155_at</t>
  </si>
  <si>
    <t>227156_at</t>
  </si>
  <si>
    <t>227157_at</t>
  </si>
  <si>
    <t>227158_at</t>
  </si>
  <si>
    <t>227159_at</t>
  </si>
  <si>
    <t>227160_s_at</t>
  </si>
  <si>
    <t>227161_at</t>
  </si>
  <si>
    <t>227162_at</t>
  </si>
  <si>
    <t>227163_at</t>
  </si>
  <si>
    <t>227164_at</t>
  </si>
  <si>
    <t>227165_at</t>
  </si>
  <si>
    <t>227166_at</t>
  </si>
  <si>
    <t>227167_s_at</t>
  </si>
  <si>
    <t>227168_at</t>
  </si>
  <si>
    <t>227169_at</t>
  </si>
  <si>
    <t>227170_at</t>
  </si>
  <si>
    <t>227171_at</t>
  </si>
  <si>
    <t>227172_at</t>
  </si>
  <si>
    <t>227173_s_at</t>
  </si>
  <si>
    <t>227174_at</t>
  </si>
  <si>
    <t>227175_at</t>
  </si>
  <si>
    <t>227176_at</t>
  </si>
  <si>
    <t>227177_at</t>
  </si>
  <si>
    <t>227178_at</t>
  </si>
  <si>
    <t>227179_at</t>
  </si>
  <si>
    <t>227180_at</t>
  </si>
  <si>
    <t>227181_at</t>
  </si>
  <si>
    <t>227182_at</t>
  </si>
  <si>
    <t>227183_at</t>
  </si>
  <si>
    <t>227184_at</t>
  </si>
  <si>
    <t>227185_at</t>
  </si>
  <si>
    <t>227186_s_at</t>
  </si>
  <si>
    <t>227187_at</t>
  </si>
  <si>
    <t>227188_at</t>
  </si>
  <si>
    <t>227189_at</t>
  </si>
  <si>
    <t>227190_at</t>
  </si>
  <si>
    <t>227191_at</t>
  </si>
  <si>
    <t>227192_at</t>
  </si>
  <si>
    <t>227193_at</t>
  </si>
  <si>
    <t>227194_at</t>
  </si>
  <si>
    <t>227195_at</t>
  </si>
  <si>
    <t>227196_at</t>
  </si>
  <si>
    <t>227197_at</t>
  </si>
  <si>
    <t>227198_at</t>
  </si>
  <si>
    <t>227199_at</t>
  </si>
  <si>
    <t>227200_at</t>
  </si>
  <si>
    <t>227201_at</t>
  </si>
  <si>
    <t>227202_at</t>
  </si>
  <si>
    <t>227203_at</t>
  </si>
  <si>
    <t>227204_at</t>
  </si>
  <si>
    <t>227205_at</t>
  </si>
  <si>
    <t>227206_at</t>
  </si>
  <si>
    <t>227207_x_at</t>
  </si>
  <si>
    <t>227208_at</t>
  </si>
  <si>
    <t>227209_at</t>
  </si>
  <si>
    <t>227210_at</t>
  </si>
  <si>
    <t>227211_at</t>
  </si>
  <si>
    <t>227212_s_at</t>
  </si>
  <si>
    <t>227213_at</t>
  </si>
  <si>
    <t>227214_at</t>
  </si>
  <si>
    <t>227215_at</t>
  </si>
  <si>
    <t>227216_at</t>
  </si>
  <si>
    <t>227217_at</t>
  </si>
  <si>
    <t>227218_at</t>
  </si>
  <si>
    <t>227219_x_at</t>
  </si>
  <si>
    <t>227220_at</t>
  </si>
  <si>
    <t>227221_at</t>
  </si>
  <si>
    <t>227222_at</t>
  </si>
  <si>
    <t>227223_at</t>
  </si>
  <si>
    <t>227224_at</t>
  </si>
  <si>
    <t>227225_at</t>
  </si>
  <si>
    <t>227226_at</t>
  </si>
  <si>
    <t>227227_at</t>
  </si>
  <si>
    <t>227228_s_at</t>
  </si>
  <si>
    <t>227229_at</t>
  </si>
  <si>
    <t>227230_s_at</t>
  </si>
  <si>
    <t>227231_at</t>
  </si>
  <si>
    <t>227232_at</t>
  </si>
  <si>
    <t>227233_at</t>
  </si>
  <si>
    <t>227234_at</t>
  </si>
  <si>
    <t>227235_at</t>
  </si>
  <si>
    <t>227236_at</t>
  </si>
  <si>
    <t>227237_x_at</t>
  </si>
  <si>
    <t>227238_at</t>
  </si>
  <si>
    <t>227239_at</t>
  </si>
  <si>
    <t>227240_at</t>
  </si>
  <si>
    <t>227241_at</t>
  </si>
  <si>
    <t>227242_s_at</t>
  </si>
  <si>
    <t>227243_s_at</t>
  </si>
  <si>
    <t>227244_s_at</t>
  </si>
  <si>
    <t>227245_at</t>
  </si>
  <si>
    <t>227246_at</t>
  </si>
  <si>
    <t>227247_at</t>
  </si>
  <si>
    <t>227248_at</t>
  </si>
  <si>
    <t>227249_at</t>
  </si>
  <si>
    <t>227250_at</t>
  </si>
  <si>
    <t>227251_at</t>
  </si>
  <si>
    <t>227252_at</t>
  </si>
  <si>
    <t>227253_at</t>
  </si>
  <si>
    <t>227254_at</t>
  </si>
  <si>
    <t>227255_at</t>
  </si>
  <si>
    <t>227256_at</t>
  </si>
  <si>
    <t>227257_s_at</t>
  </si>
  <si>
    <t>227258_at</t>
  </si>
  <si>
    <t>227259_at</t>
  </si>
  <si>
    <t>227260_at</t>
  </si>
  <si>
    <t>227261_at</t>
  </si>
  <si>
    <t>227262_at</t>
  </si>
  <si>
    <t>227263_at</t>
  </si>
  <si>
    <t>227264_at</t>
  </si>
  <si>
    <t>227265_at</t>
  </si>
  <si>
    <t>227266_s_at</t>
  </si>
  <si>
    <t>227267_at</t>
  </si>
  <si>
    <t>227268_at</t>
  </si>
  <si>
    <t>227269_s_at</t>
  </si>
  <si>
    <t>227270_at</t>
  </si>
  <si>
    <t>227271_at</t>
  </si>
  <si>
    <t>227272_at</t>
  </si>
  <si>
    <t>227273_at</t>
  </si>
  <si>
    <t>227274_at</t>
  </si>
  <si>
    <t>227275_at</t>
  </si>
  <si>
    <t>227276_at</t>
  </si>
  <si>
    <t>227277_at</t>
  </si>
  <si>
    <t>227278_at</t>
  </si>
  <si>
    <t>227279_at</t>
  </si>
  <si>
    <t>227280_s_at</t>
  </si>
  <si>
    <t>227281_at</t>
  </si>
  <si>
    <t>227282_at</t>
  </si>
  <si>
    <t>227283_at</t>
  </si>
  <si>
    <t>227284_at</t>
  </si>
  <si>
    <t>227285_at</t>
  </si>
  <si>
    <t>227286_at</t>
  </si>
  <si>
    <t>227287_at</t>
  </si>
  <si>
    <t>227288_at</t>
  </si>
  <si>
    <t>227289_at</t>
  </si>
  <si>
    <t>227290_at</t>
  </si>
  <si>
    <t>227291_s_at</t>
  </si>
  <si>
    <t>227292_at</t>
  </si>
  <si>
    <t>227293_at</t>
  </si>
  <si>
    <t>227294_at</t>
  </si>
  <si>
    <t>227295_at</t>
  </si>
  <si>
    <t>227296_at</t>
  </si>
  <si>
    <t>227297_at</t>
  </si>
  <si>
    <t>227298_at</t>
  </si>
  <si>
    <t>227299_at</t>
  </si>
  <si>
    <t>227300_at</t>
  </si>
  <si>
    <t>227301_at</t>
  </si>
  <si>
    <t>227302_s_at</t>
  </si>
  <si>
    <t>227303_at</t>
  </si>
  <si>
    <t>227304_at</t>
  </si>
  <si>
    <t>227305_s_at</t>
  </si>
  <si>
    <t>227306_at</t>
  </si>
  <si>
    <t>227307_at</t>
  </si>
  <si>
    <t>227308_x_at</t>
  </si>
  <si>
    <t>227309_at</t>
  </si>
  <si>
    <t>227310_at</t>
  </si>
  <si>
    <t>227311_at</t>
  </si>
  <si>
    <t>227312_at</t>
  </si>
  <si>
    <t>227313_at</t>
  </si>
  <si>
    <t>227314_at</t>
  </si>
  <si>
    <t>227315_x_at</t>
  </si>
  <si>
    <t>227316_at</t>
  </si>
  <si>
    <t>227317_at</t>
  </si>
  <si>
    <t>227318_at</t>
  </si>
  <si>
    <t>227319_at</t>
  </si>
  <si>
    <t>227320_at</t>
  </si>
  <si>
    <t>227321_at</t>
  </si>
  <si>
    <t>227322_s_at</t>
  </si>
  <si>
    <t>227323_at</t>
  </si>
  <si>
    <t>227324_at</t>
  </si>
  <si>
    <t>227325_at</t>
  </si>
  <si>
    <t>227326_at</t>
  </si>
  <si>
    <t>227327_at</t>
  </si>
  <si>
    <t>227328_at</t>
  </si>
  <si>
    <t>227329_at</t>
  </si>
  <si>
    <t>227330_x_at</t>
  </si>
  <si>
    <t>227331_at</t>
  </si>
  <si>
    <t>227332_at</t>
  </si>
  <si>
    <t>227333_at</t>
  </si>
  <si>
    <t>227334_at</t>
  </si>
  <si>
    <t>227335_at</t>
  </si>
  <si>
    <t>227336_at</t>
  </si>
  <si>
    <t>227337_at</t>
  </si>
  <si>
    <t>227338_at</t>
  </si>
  <si>
    <t>227339_at</t>
  </si>
  <si>
    <t>227340_s_at</t>
  </si>
  <si>
    <t>227341_at</t>
  </si>
  <si>
    <t>227342_s_at</t>
  </si>
  <si>
    <t>227343_at</t>
  </si>
  <si>
    <t>227344_at</t>
  </si>
  <si>
    <t>227345_at</t>
  </si>
  <si>
    <t>227346_at</t>
  </si>
  <si>
    <t>227347_x_at</t>
  </si>
  <si>
    <t>227348_at</t>
  </si>
  <si>
    <t>227349_at</t>
  </si>
  <si>
    <t>227350_at</t>
  </si>
  <si>
    <t>227351_at</t>
  </si>
  <si>
    <t>227352_at</t>
  </si>
  <si>
    <t>227353_at</t>
  </si>
  <si>
    <t>227354_at</t>
  </si>
  <si>
    <t>227355_at</t>
  </si>
  <si>
    <t>227356_at</t>
  </si>
  <si>
    <t>227357_at</t>
  </si>
  <si>
    <t>227358_at</t>
  </si>
  <si>
    <t>227359_at</t>
  </si>
  <si>
    <t>227360_at</t>
  </si>
  <si>
    <t>227361_at</t>
  </si>
  <si>
    <t>227362_at</t>
  </si>
  <si>
    <t>227363_s_at</t>
  </si>
  <si>
    <t>227364_at</t>
  </si>
  <si>
    <t>227365_at</t>
  </si>
  <si>
    <t>227366_at</t>
  </si>
  <si>
    <t>227367_at</t>
  </si>
  <si>
    <t>227368_at</t>
  </si>
  <si>
    <t>227369_at</t>
  </si>
  <si>
    <t>227370_at</t>
  </si>
  <si>
    <t>227371_at</t>
  </si>
  <si>
    <t>227372_s_at</t>
  </si>
  <si>
    <t>227373_at</t>
  </si>
  <si>
    <t>227374_at</t>
  </si>
  <si>
    <t>227375_at</t>
  </si>
  <si>
    <t>227376_at</t>
  </si>
  <si>
    <t>227377_at</t>
  </si>
  <si>
    <t>227378_x_at</t>
  </si>
  <si>
    <t>227379_at</t>
  </si>
  <si>
    <t>227380_x_at</t>
  </si>
  <si>
    <t>227381_at</t>
  </si>
  <si>
    <t>227382_at</t>
  </si>
  <si>
    <t>227383_at</t>
  </si>
  <si>
    <t>227384_s_at</t>
  </si>
  <si>
    <t>227385_at</t>
  </si>
  <si>
    <t>227386_s_at</t>
  </si>
  <si>
    <t>227387_at</t>
  </si>
  <si>
    <t>227388_at</t>
  </si>
  <si>
    <t>227389_x_at</t>
  </si>
  <si>
    <t>227390_at</t>
  </si>
  <si>
    <t>227391_x_at</t>
  </si>
  <si>
    <t>227392_at</t>
  </si>
  <si>
    <t>227393_at</t>
  </si>
  <si>
    <t>227394_at</t>
  </si>
  <si>
    <t>227395_at</t>
  </si>
  <si>
    <t>227396_at</t>
  </si>
  <si>
    <t>227397_at</t>
  </si>
  <si>
    <t>227398_s_at</t>
  </si>
  <si>
    <t>227399_at</t>
  </si>
  <si>
    <t>227400_at</t>
  </si>
  <si>
    <t>227401_at</t>
  </si>
  <si>
    <t>227402_s_at</t>
  </si>
  <si>
    <t>227403_at</t>
  </si>
  <si>
    <t>227404_s_at</t>
  </si>
  <si>
    <t>227405_s_at</t>
  </si>
  <si>
    <t>227406_at</t>
  </si>
  <si>
    <t>227407_at</t>
  </si>
  <si>
    <t>227408_s_at</t>
  </si>
  <si>
    <t>227409_at</t>
  </si>
  <si>
    <t>227410_at</t>
  </si>
  <si>
    <t>227411_at</t>
  </si>
  <si>
    <t>227412_at</t>
  </si>
  <si>
    <t>227413_at</t>
  </si>
  <si>
    <t>227414_at</t>
  </si>
  <si>
    <t>227415_at</t>
  </si>
  <si>
    <t>227416_s_at</t>
  </si>
  <si>
    <t>227417_at</t>
  </si>
  <si>
    <t>227418_at</t>
  </si>
  <si>
    <t>227419_x_at</t>
  </si>
  <si>
    <t>227420_at</t>
  </si>
  <si>
    <t>227421_at</t>
  </si>
  <si>
    <t>227422_at</t>
  </si>
  <si>
    <t>227423_at</t>
  </si>
  <si>
    <t>227424_x_at</t>
  </si>
  <si>
    <t>227425_at</t>
  </si>
  <si>
    <t>227426_at</t>
  </si>
  <si>
    <t>227427_at</t>
  </si>
  <si>
    <t>227428_at</t>
  </si>
  <si>
    <t>227429_at</t>
  </si>
  <si>
    <t>227430_at</t>
  </si>
  <si>
    <t>227431_at</t>
  </si>
  <si>
    <t>227432_s_at</t>
  </si>
  <si>
    <t>227433_at</t>
  </si>
  <si>
    <t>227434_at</t>
  </si>
  <si>
    <t>227435_at</t>
  </si>
  <si>
    <t>227436_at</t>
  </si>
  <si>
    <t>227437_at</t>
  </si>
  <si>
    <t>227438_at</t>
  </si>
  <si>
    <t>227439_at</t>
  </si>
  <si>
    <t>227440_at</t>
  </si>
  <si>
    <t>227441_s_at</t>
  </si>
  <si>
    <t>227442_at</t>
  </si>
  <si>
    <t>227443_at</t>
  </si>
  <si>
    <t>227444_at</t>
  </si>
  <si>
    <t>227445_at</t>
  </si>
  <si>
    <t>227446_s_at</t>
  </si>
  <si>
    <t>227447_at</t>
  </si>
  <si>
    <t>227448_at</t>
  </si>
  <si>
    <t>227449_at</t>
  </si>
  <si>
    <t>227450_at</t>
  </si>
  <si>
    <t>227451_s_at</t>
  </si>
  <si>
    <t>227452_at</t>
  </si>
  <si>
    <t>227453_at</t>
  </si>
  <si>
    <t>227454_at</t>
  </si>
  <si>
    <t>227455_at</t>
  </si>
  <si>
    <t>227456_s_at</t>
  </si>
  <si>
    <t>227457_at</t>
  </si>
  <si>
    <t>227458_at</t>
  </si>
  <si>
    <t>227459_at</t>
  </si>
  <si>
    <t>227460_at</t>
  </si>
  <si>
    <t>227461_at</t>
  </si>
  <si>
    <t>227462_at</t>
  </si>
  <si>
    <t>227463_at</t>
  </si>
  <si>
    <t>227464_at</t>
  </si>
  <si>
    <t>227465_at</t>
  </si>
  <si>
    <t>227466_at</t>
  </si>
  <si>
    <t>227467_at</t>
  </si>
  <si>
    <t>227468_at</t>
  </si>
  <si>
    <t>227469_at</t>
  </si>
  <si>
    <t>227470_at</t>
  </si>
  <si>
    <t>227471_at</t>
  </si>
  <si>
    <t>227472_at</t>
  </si>
  <si>
    <t>227473_at</t>
  </si>
  <si>
    <t>227474_at</t>
  </si>
  <si>
    <t>227475_at</t>
  </si>
  <si>
    <t>227476_at</t>
  </si>
  <si>
    <t>227477_at</t>
  </si>
  <si>
    <t>227478_at</t>
  </si>
  <si>
    <t>227479_at</t>
  </si>
  <si>
    <t>227480_at</t>
  </si>
  <si>
    <t>227481_at</t>
  </si>
  <si>
    <t>227482_at</t>
  </si>
  <si>
    <t>227483_s_at</t>
  </si>
  <si>
    <t>227484_at</t>
  </si>
  <si>
    <t>227485_at</t>
  </si>
  <si>
    <t>227486_at</t>
  </si>
  <si>
    <t>227487_s_at</t>
  </si>
  <si>
    <t>227488_at</t>
  </si>
  <si>
    <t>227489_at</t>
  </si>
  <si>
    <t>227490_at</t>
  </si>
  <si>
    <t>227491_at</t>
  </si>
  <si>
    <t>227492_at</t>
  </si>
  <si>
    <t>227493_s_at</t>
  </si>
  <si>
    <t>227494_at</t>
  </si>
  <si>
    <t>227496_at</t>
  </si>
  <si>
    <t>227497_at</t>
  </si>
  <si>
    <t>227498_at</t>
  </si>
  <si>
    <t>227499_at</t>
  </si>
  <si>
    <t>227500_at</t>
  </si>
  <si>
    <t>227501_at</t>
  </si>
  <si>
    <t>227502_at</t>
  </si>
  <si>
    <t>227503_at</t>
  </si>
  <si>
    <t>227504_s_at</t>
  </si>
  <si>
    <t>227505_at</t>
  </si>
  <si>
    <t>227506_at</t>
  </si>
  <si>
    <t>227507_at</t>
  </si>
  <si>
    <t>227508_at</t>
  </si>
  <si>
    <t>227509_x_at</t>
  </si>
  <si>
    <t>227510_x_at</t>
  </si>
  <si>
    <t>227511_at</t>
  </si>
  <si>
    <t>227512_at</t>
  </si>
  <si>
    <t>227513_s_at</t>
  </si>
  <si>
    <t>227514_at</t>
  </si>
  <si>
    <t>227515_at</t>
  </si>
  <si>
    <t>227516_at</t>
  </si>
  <si>
    <t>227517_s_at</t>
  </si>
  <si>
    <t>227518_at</t>
  </si>
  <si>
    <t>227519_at</t>
  </si>
  <si>
    <t>227520_at</t>
  </si>
  <si>
    <t>227521_at</t>
  </si>
  <si>
    <t>227522_at</t>
  </si>
  <si>
    <t>227523_s_at</t>
  </si>
  <si>
    <t>227524_at</t>
  </si>
  <si>
    <t>227525_at</t>
  </si>
  <si>
    <t>227526_at</t>
  </si>
  <si>
    <t>227527_at</t>
  </si>
  <si>
    <t>227528_s_at</t>
  </si>
  <si>
    <t>227529_s_at</t>
  </si>
  <si>
    <t>227530_at</t>
  </si>
  <si>
    <t>227531_at</t>
  </si>
  <si>
    <t>227532_at</t>
  </si>
  <si>
    <t>227533_at</t>
  </si>
  <si>
    <t>227534_at</t>
  </si>
  <si>
    <t>227535_at</t>
  </si>
  <si>
    <t>227536_at</t>
  </si>
  <si>
    <t>227537_s_at</t>
  </si>
  <si>
    <t>227538_at</t>
  </si>
  <si>
    <t>227539_at</t>
  </si>
  <si>
    <t>227540_at</t>
  </si>
  <si>
    <t>227541_at</t>
  </si>
  <si>
    <t>227542_at</t>
  </si>
  <si>
    <t>227543_at</t>
  </si>
  <si>
    <t>227544_at</t>
  </si>
  <si>
    <t>227545_at</t>
  </si>
  <si>
    <t>227546_x_at</t>
  </si>
  <si>
    <t>227547_at</t>
  </si>
  <si>
    <t>227548_at</t>
  </si>
  <si>
    <t>227549_x_at</t>
  </si>
  <si>
    <t>227550_at</t>
  </si>
  <si>
    <t>227551_at</t>
  </si>
  <si>
    <t>227552_at</t>
  </si>
  <si>
    <t>227553_at</t>
  </si>
  <si>
    <t>227554_at</t>
  </si>
  <si>
    <t>227555_s_at</t>
  </si>
  <si>
    <t>227556_at</t>
  </si>
  <si>
    <t>227557_at</t>
  </si>
  <si>
    <t>227558_at</t>
  </si>
  <si>
    <t>227559_at</t>
  </si>
  <si>
    <t>227560_at</t>
  </si>
  <si>
    <t>227561_at</t>
  </si>
  <si>
    <t>227562_at</t>
  </si>
  <si>
    <t>227563_at</t>
  </si>
  <si>
    <t>227564_at</t>
  </si>
  <si>
    <t>227565_at</t>
  </si>
  <si>
    <t>227566_at</t>
  </si>
  <si>
    <t>227567_at</t>
  </si>
  <si>
    <t>227568_at</t>
  </si>
  <si>
    <t>227569_at</t>
  </si>
  <si>
    <t>227570_at</t>
  </si>
  <si>
    <t>227571_at</t>
  </si>
  <si>
    <t>227572_at</t>
  </si>
  <si>
    <t>227573_s_at</t>
  </si>
  <si>
    <t>227574_at</t>
  </si>
  <si>
    <t>227575_s_at</t>
  </si>
  <si>
    <t>227576_at</t>
  </si>
  <si>
    <t>227577_at</t>
  </si>
  <si>
    <t>227578_at</t>
  </si>
  <si>
    <t>227579_at</t>
  </si>
  <si>
    <t>227580_s_at</t>
  </si>
  <si>
    <t>227581_at</t>
  </si>
  <si>
    <t>227582_at</t>
  </si>
  <si>
    <t>227583_at</t>
  </si>
  <si>
    <t>227584_at</t>
  </si>
  <si>
    <t>227585_at</t>
  </si>
  <si>
    <t>227586_at</t>
  </si>
  <si>
    <t>227587_at</t>
  </si>
  <si>
    <t>227588_s_at</t>
  </si>
  <si>
    <t>227589_at</t>
  </si>
  <si>
    <t>227590_at</t>
  </si>
  <si>
    <t>227591_at</t>
  </si>
  <si>
    <t>227592_at</t>
  </si>
  <si>
    <t>227593_at</t>
  </si>
  <si>
    <t>227594_at</t>
  </si>
  <si>
    <t>227595_at</t>
  </si>
  <si>
    <t>227596_at</t>
  </si>
  <si>
    <t>227597_at</t>
  </si>
  <si>
    <t>227598_at</t>
  </si>
  <si>
    <t>227599_at</t>
  </si>
  <si>
    <t>227600_at</t>
  </si>
  <si>
    <t>227601_at</t>
  </si>
  <si>
    <t>227602_at</t>
  </si>
  <si>
    <t>227603_at</t>
  </si>
  <si>
    <t>227604_at</t>
  </si>
  <si>
    <t>227605_at</t>
  </si>
  <si>
    <t>227606_s_at</t>
  </si>
  <si>
    <t>227607_at</t>
  </si>
  <si>
    <t>227608_at</t>
  </si>
  <si>
    <t>227609_at</t>
  </si>
  <si>
    <t>227610_at</t>
  </si>
  <si>
    <t>227611_at</t>
  </si>
  <si>
    <t>227612_at</t>
  </si>
  <si>
    <t>227613_at</t>
  </si>
  <si>
    <t>227614_at</t>
  </si>
  <si>
    <t>227615_at</t>
  </si>
  <si>
    <t>227616_at</t>
  </si>
  <si>
    <t>227617_at</t>
  </si>
  <si>
    <t>227618_at</t>
  </si>
  <si>
    <t>227619_at</t>
  </si>
  <si>
    <t>227620_at</t>
  </si>
  <si>
    <t>227621_at</t>
  </si>
  <si>
    <t>227622_at</t>
  </si>
  <si>
    <t>227623_at</t>
  </si>
  <si>
    <t>227624_at</t>
  </si>
  <si>
    <t>227625_s_at</t>
  </si>
  <si>
    <t>227626_at</t>
  </si>
  <si>
    <t>227627_at</t>
  </si>
  <si>
    <t>227628_at</t>
  </si>
  <si>
    <t>227629_at</t>
  </si>
  <si>
    <t>227630_at</t>
  </si>
  <si>
    <t>227631_at</t>
  </si>
  <si>
    <t>227632_at</t>
  </si>
  <si>
    <t>227633_at</t>
  </si>
  <si>
    <t>227634_at</t>
  </si>
  <si>
    <t>227635_at</t>
  </si>
  <si>
    <t>227636_at</t>
  </si>
  <si>
    <t>227637_at</t>
  </si>
  <si>
    <t>227638_at</t>
  </si>
  <si>
    <t>227639_at</t>
  </si>
  <si>
    <t>227640_s_at</t>
  </si>
  <si>
    <t>227641_at</t>
  </si>
  <si>
    <t>227642_at</t>
  </si>
  <si>
    <t>227643_at</t>
  </si>
  <si>
    <t>227644_at</t>
  </si>
  <si>
    <t>227645_at</t>
  </si>
  <si>
    <t>227646_at</t>
  </si>
  <si>
    <t>227647_at</t>
  </si>
  <si>
    <t>227648_at</t>
  </si>
  <si>
    <t>227649_s_at</t>
  </si>
  <si>
    <t>227650_at</t>
  </si>
  <si>
    <t>227651_at</t>
  </si>
  <si>
    <t>227652_at</t>
  </si>
  <si>
    <t>227653_at</t>
  </si>
  <si>
    <t>227654_at</t>
  </si>
  <si>
    <t>227655_at</t>
  </si>
  <si>
    <t>227656_at</t>
  </si>
  <si>
    <t>227657_at</t>
  </si>
  <si>
    <t>227658_s_at</t>
  </si>
  <si>
    <t>227659_at</t>
  </si>
  <si>
    <t>227660_at</t>
  </si>
  <si>
    <t>227661_at</t>
  </si>
  <si>
    <t>227662_at</t>
  </si>
  <si>
    <t>227663_at</t>
  </si>
  <si>
    <t>227664_at</t>
  </si>
  <si>
    <t>227665_at</t>
  </si>
  <si>
    <t>227666_at</t>
  </si>
  <si>
    <t>227667_at</t>
  </si>
  <si>
    <t>227668_at</t>
  </si>
  <si>
    <t>227669_at</t>
  </si>
  <si>
    <t>227670_at</t>
  </si>
  <si>
    <t>227671_at</t>
  </si>
  <si>
    <t>227672_at</t>
  </si>
  <si>
    <t>227673_at</t>
  </si>
  <si>
    <t>227674_at</t>
  </si>
  <si>
    <t>227675_at</t>
  </si>
  <si>
    <t>227676_at</t>
  </si>
  <si>
    <t>227677_at</t>
  </si>
  <si>
    <t>227678_at</t>
  </si>
  <si>
    <t>227679_at</t>
  </si>
  <si>
    <t>227680_at</t>
  </si>
  <si>
    <t>227681_at</t>
  </si>
  <si>
    <t>227682_at</t>
  </si>
  <si>
    <t>227683_x_at</t>
  </si>
  <si>
    <t>227684_at</t>
  </si>
  <si>
    <t>227685_at</t>
  </si>
  <si>
    <t>227686_at</t>
  </si>
  <si>
    <t>227687_at</t>
  </si>
  <si>
    <t>227688_at</t>
  </si>
  <si>
    <t>227689_at</t>
  </si>
  <si>
    <t>227690_at</t>
  </si>
  <si>
    <t>227691_at</t>
  </si>
  <si>
    <t>227692_at</t>
  </si>
  <si>
    <t>227693_at</t>
  </si>
  <si>
    <t>227694_at</t>
  </si>
  <si>
    <t>227695_at</t>
  </si>
  <si>
    <t>227696_at</t>
  </si>
  <si>
    <t>227697_at</t>
  </si>
  <si>
    <t>227698_s_at</t>
  </si>
  <si>
    <t>227699_at</t>
  </si>
  <si>
    <t>227700_x_at</t>
  </si>
  <si>
    <t>227701_at</t>
  </si>
  <si>
    <t>227702_at</t>
  </si>
  <si>
    <t>227703_s_at</t>
  </si>
  <si>
    <t>227704_at</t>
  </si>
  <si>
    <t>227705_at</t>
  </si>
  <si>
    <t>227706_at</t>
  </si>
  <si>
    <t>227707_at</t>
  </si>
  <si>
    <t>227708_at</t>
  </si>
  <si>
    <t>227709_at</t>
  </si>
  <si>
    <t>227710_s_at</t>
  </si>
  <si>
    <t>227711_at</t>
  </si>
  <si>
    <t>227712_at</t>
  </si>
  <si>
    <t>227713_at</t>
  </si>
  <si>
    <t>227714_s_at</t>
  </si>
  <si>
    <t>227715_at</t>
  </si>
  <si>
    <t>227716_at</t>
  </si>
  <si>
    <t>227717_at</t>
  </si>
  <si>
    <t>227718_at</t>
  </si>
  <si>
    <t>227719_at</t>
  </si>
  <si>
    <t>227720_at</t>
  </si>
  <si>
    <t>227721_at</t>
  </si>
  <si>
    <t>227722_at</t>
  </si>
  <si>
    <t>227723_at</t>
  </si>
  <si>
    <t>227724_at</t>
  </si>
  <si>
    <t>227725_at</t>
  </si>
  <si>
    <t>227726_at</t>
  </si>
  <si>
    <t>227727_at</t>
  </si>
  <si>
    <t>227728_at</t>
  </si>
  <si>
    <t>227729_at</t>
  </si>
  <si>
    <t>227730_at</t>
  </si>
  <si>
    <t>227731_at</t>
  </si>
  <si>
    <t>227732_at</t>
  </si>
  <si>
    <t>227733_at</t>
  </si>
  <si>
    <t>227734_s_at</t>
  </si>
  <si>
    <t>227735_s_at</t>
  </si>
  <si>
    <t>227736_at</t>
  </si>
  <si>
    <t>227737_at</t>
  </si>
  <si>
    <t>227738_s_at</t>
  </si>
  <si>
    <t>227739_at</t>
  </si>
  <si>
    <t>227740_at</t>
  </si>
  <si>
    <t>227741_at</t>
  </si>
  <si>
    <t>227742_at</t>
  </si>
  <si>
    <t>227743_at</t>
  </si>
  <si>
    <t>227744_s_at</t>
  </si>
  <si>
    <t>227745_at</t>
  </si>
  <si>
    <t>227746_at</t>
  </si>
  <si>
    <t>227747_at</t>
  </si>
  <si>
    <t>227748_at</t>
  </si>
  <si>
    <t>227749_at</t>
  </si>
  <si>
    <t>227750_at</t>
  </si>
  <si>
    <t>227751_at</t>
  </si>
  <si>
    <t>227752_at</t>
  </si>
  <si>
    <t>227753_at</t>
  </si>
  <si>
    <t>227754_at</t>
  </si>
  <si>
    <t>227755_at</t>
  </si>
  <si>
    <t>227756_at</t>
  </si>
  <si>
    <t>227757_at</t>
  </si>
  <si>
    <t>227758_at</t>
  </si>
  <si>
    <t>227759_at</t>
  </si>
  <si>
    <t>227760_at</t>
  </si>
  <si>
    <t>227761_at</t>
  </si>
  <si>
    <t>227762_at</t>
  </si>
  <si>
    <t>227763_at</t>
  </si>
  <si>
    <t>227764_at</t>
  </si>
  <si>
    <t>227765_at</t>
  </si>
  <si>
    <t>227766_at</t>
  </si>
  <si>
    <t>227767_at</t>
  </si>
  <si>
    <t>227768_at</t>
  </si>
  <si>
    <t>227769_at</t>
  </si>
  <si>
    <t>227770_at</t>
  </si>
  <si>
    <t>227771_at</t>
  </si>
  <si>
    <t>227772_at</t>
  </si>
  <si>
    <t>227773_at</t>
  </si>
  <si>
    <t>227774_s_at</t>
  </si>
  <si>
    <t>227775_at</t>
  </si>
  <si>
    <t>227776_at</t>
  </si>
  <si>
    <t>227777_at</t>
  </si>
  <si>
    <t>227778_at</t>
  </si>
  <si>
    <t>227779_at</t>
  </si>
  <si>
    <t>227780_s_at</t>
  </si>
  <si>
    <t>227781_x_at</t>
  </si>
  <si>
    <t>227782_at</t>
  </si>
  <si>
    <t>227783_at</t>
  </si>
  <si>
    <t>227784_s_at</t>
  </si>
  <si>
    <t>227785_at</t>
  </si>
  <si>
    <t>227786_at</t>
  </si>
  <si>
    <t>227787_s_at</t>
  </si>
  <si>
    <t>227788_at</t>
  </si>
  <si>
    <t>227789_at</t>
  </si>
  <si>
    <t>227790_at</t>
  </si>
  <si>
    <t>227791_at</t>
  </si>
  <si>
    <t>227792_at</t>
  </si>
  <si>
    <t>227793_at</t>
  </si>
  <si>
    <t>227794_at</t>
  </si>
  <si>
    <t>227795_at</t>
  </si>
  <si>
    <t>227796_at</t>
  </si>
  <si>
    <t>227797_x_at</t>
  </si>
  <si>
    <t>227798_at</t>
  </si>
  <si>
    <t>227799_at</t>
  </si>
  <si>
    <t>227800_at</t>
  </si>
  <si>
    <t>227801_at</t>
  </si>
  <si>
    <t>227802_at</t>
  </si>
  <si>
    <t>227803_at</t>
  </si>
  <si>
    <t>227804_at</t>
  </si>
  <si>
    <t>227805_at</t>
  </si>
  <si>
    <t>227806_at</t>
  </si>
  <si>
    <t>227807_at</t>
  </si>
  <si>
    <t>227808_at</t>
  </si>
  <si>
    <t>227809_at</t>
  </si>
  <si>
    <t>227810_at</t>
  </si>
  <si>
    <t>227811_at</t>
  </si>
  <si>
    <t>227812_at</t>
  </si>
  <si>
    <t>227813_at</t>
  </si>
  <si>
    <t>227814_at</t>
  </si>
  <si>
    <t>227815_at</t>
  </si>
  <si>
    <t>227816_at</t>
  </si>
  <si>
    <t>227817_at</t>
  </si>
  <si>
    <t>227818_at</t>
  </si>
  <si>
    <t>227819_at</t>
  </si>
  <si>
    <t>227820_at</t>
  </si>
  <si>
    <t>227821_at</t>
  </si>
  <si>
    <t>227822_at</t>
  </si>
  <si>
    <t>227823_at</t>
  </si>
  <si>
    <t>227824_at</t>
  </si>
  <si>
    <t>227825_at</t>
  </si>
  <si>
    <t>227826_s_at</t>
  </si>
  <si>
    <t>227827_at</t>
  </si>
  <si>
    <t>227828_s_at</t>
  </si>
  <si>
    <t>227829_at</t>
  </si>
  <si>
    <t>227830_at</t>
  </si>
  <si>
    <t>227831_at</t>
  </si>
  <si>
    <t>227832_at</t>
  </si>
  <si>
    <t>227833_s_at</t>
  </si>
  <si>
    <t>227834_at</t>
  </si>
  <si>
    <t>227835_at</t>
  </si>
  <si>
    <t>227836_at</t>
  </si>
  <si>
    <t>227837_at</t>
  </si>
  <si>
    <t>227838_at</t>
  </si>
  <si>
    <t>227839_at</t>
  </si>
  <si>
    <t>227840_at</t>
  </si>
  <si>
    <t>227841_at</t>
  </si>
  <si>
    <t>227842_at</t>
  </si>
  <si>
    <t>227843_at</t>
  </si>
  <si>
    <t>227844_at</t>
  </si>
  <si>
    <t>227845_s_at</t>
  </si>
  <si>
    <t>227846_at</t>
  </si>
  <si>
    <t>227847_at</t>
  </si>
  <si>
    <t>227848_at</t>
  </si>
  <si>
    <t>227849_at</t>
  </si>
  <si>
    <t>227850_x_at</t>
  </si>
  <si>
    <t>227851_s_at</t>
  </si>
  <si>
    <t>227852_at</t>
  </si>
  <si>
    <t>227853_at</t>
  </si>
  <si>
    <t>227854_at</t>
  </si>
  <si>
    <t>227855_at</t>
  </si>
  <si>
    <t>227856_at</t>
  </si>
  <si>
    <t>227857_at</t>
  </si>
  <si>
    <t>227858_at</t>
  </si>
  <si>
    <t>227859_at</t>
  </si>
  <si>
    <t>227860_at</t>
  </si>
  <si>
    <t>227861_at</t>
  </si>
  <si>
    <t>227862_at</t>
  </si>
  <si>
    <t>227863_at</t>
  </si>
  <si>
    <t>227864_s_at</t>
  </si>
  <si>
    <t>227865_at</t>
  </si>
  <si>
    <t>227866_at</t>
  </si>
  <si>
    <t>227867_at</t>
  </si>
  <si>
    <t>227868_at</t>
  </si>
  <si>
    <t>227869_at</t>
  </si>
  <si>
    <t>227870_at</t>
  </si>
  <si>
    <t>227871_at</t>
  </si>
  <si>
    <t>227872_at</t>
  </si>
  <si>
    <t>227873_at</t>
  </si>
  <si>
    <t>227874_at</t>
  </si>
  <si>
    <t>227875_at</t>
  </si>
  <si>
    <t>227876_at</t>
  </si>
  <si>
    <t>227877_at</t>
  </si>
  <si>
    <t>227878_s_at</t>
  </si>
  <si>
    <t>227879_at</t>
  </si>
  <si>
    <t>227880_s_at</t>
  </si>
  <si>
    <t>227881_s_at</t>
  </si>
  <si>
    <t>227882_at</t>
  </si>
  <si>
    <t>227883_at</t>
  </si>
  <si>
    <t>227884_at</t>
  </si>
  <si>
    <t>227885_at</t>
  </si>
  <si>
    <t>227886_at</t>
  </si>
  <si>
    <t>227887_at</t>
  </si>
  <si>
    <t>227888_at</t>
  </si>
  <si>
    <t>227889_at</t>
  </si>
  <si>
    <t>227890_at</t>
  </si>
  <si>
    <t>227891_s_at</t>
  </si>
  <si>
    <t>227892_at</t>
  </si>
  <si>
    <t>227893_at</t>
  </si>
  <si>
    <t>227894_at</t>
  </si>
  <si>
    <t>227895_at</t>
  </si>
  <si>
    <t>227896_at</t>
  </si>
  <si>
    <t>227897_at</t>
  </si>
  <si>
    <t>227898_s_at</t>
  </si>
  <si>
    <t>227899_at</t>
  </si>
  <si>
    <t>227900_at</t>
  </si>
  <si>
    <t>227901_at</t>
  </si>
  <si>
    <t>227902_at</t>
  </si>
  <si>
    <t>227903_x_at</t>
  </si>
  <si>
    <t>227904_at</t>
  </si>
  <si>
    <t>227905_s_at</t>
  </si>
  <si>
    <t>227906_s_at</t>
  </si>
  <si>
    <t>227907_at</t>
  </si>
  <si>
    <t>227908_at</t>
  </si>
  <si>
    <t>227909_at</t>
  </si>
  <si>
    <t>227910_at</t>
  </si>
  <si>
    <t>227911_at</t>
  </si>
  <si>
    <t>227912_s_at</t>
  </si>
  <si>
    <t>227913_at</t>
  </si>
  <si>
    <t>227914_s_at</t>
  </si>
  <si>
    <t>227915_at</t>
  </si>
  <si>
    <t>227916_x_at</t>
  </si>
  <si>
    <t>227917_at</t>
  </si>
  <si>
    <t>227918_s_at</t>
  </si>
  <si>
    <t>227919_at</t>
  </si>
  <si>
    <t>227920_at</t>
  </si>
  <si>
    <t>227921_at</t>
  </si>
  <si>
    <t>227922_x_at</t>
  </si>
  <si>
    <t>227923_at</t>
  </si>
  <si>
    <t>227924_at</t>
  </si>
  <si>
    <t>227925_at</t>
  </si>
  <si>
    <t>227926_s_at</t>
  </si>
  <si>
    <t>227927_at</t>
  </si>
  <si>
    <t>227928_at</t>
  </si>
  <si>
    <t>227929_at</t>
  </si>
  <si>
    <t>227930_at</t>
  </si>
  <si>
    <t>227931_at</t>
  </si>
  <si>
    <t>227932_at</t>
  </si>
  <si>
    <t>227933_at</t>
  </si>
  <si>
    <t>227934_at</t>
  </si>
  <si>
    <t>227935_s_at</t>
  </si>
  <si>
    <t>227936_at</t>
  </si>
  <si>
    <t>227937_at</t>
  </si>
  <si>
    <t>227938_s_at</t>
  </si>
  <si>
    <t>227939_s_at</t>
  </si>
  <si>
    <t>227940_at</t>
  </si>
  <si>
    <t>227941_at</t>
  </si>
  <si>
    <t>227942_s_at</t>
  </si>
  <si>
    <t>227943_at</t>
  </si>
  <si>
    <t>227944_at</t>
  </si>
  <si>
    <t>227945_at</t>
  </si>
  <si>
    <t>227946_at</t>
  </si>
  <si>
    <t>227947_at</t>
  </si>
  <si>
    <t>227948_at</t>
  </si>
  <si>
    <t>227949_at</t>
  </si>
  <si>
    <t>227950_at</t>
  </si>
  <si>
    <t>227951_s_at</t>
  </si>
  <si>
    <t>227952_at</t>
  </si>
  <si>
    <t>227953_at</t>
  </si>
  <si>
    <t>227954_at</t>
  </si>
  <si>
    <t>227955_s_at</t>
  </si>
  <si>
    <t>227956_at</t>
  </si>
  <si>
    <t>227957_at</t>
  </si>
  <si>
    <t>227958_s_at</t>
  </si>
  <si>
    <t>227959_at</t>
  </si>
  <si>
    <t>227960_s_at</t>
  </si>
  <si>
    <t>227961_at</t>
  </si>
  <si>
    <t>227962_at</t>
  </si>
  <si>
    <t>227963_at</t>
  </si>
  <si>
    <t>227964_at</t>
  </si>
  <si>
    <t>227965_at</t>
  </si>
  <si>
    <t>227966_s_at</t>
  </si>
  <si>
    <t>227967_at</t>
  </si>
  <si>
    <t>227968_at</t>
  </si>
  <si>
    <t>227969_at</t>
  </si>
  <si>
    <t>227970_at</t>
  </si>
  <si>
    <t>227971_at</t>
  </si>
  <si>
    <t>227972_at</t>
  </si>
  <si>
    <t>227973_at</t>
  </si>
  <si>
    <t>227974_at</t>
  </si>
  <si>
    <t>227975_at</t>
  </si>
  <si>
    <t>227976_at</t>
  </si>
  <si>
    <t>227977_at</t>
  </si>
  <si>
    <t>227978_s_at</t>
  </si>
  <si>
    <t>227979_at</t>
  </si>
  <si>
    <t>227980_at</t>
  </si>
  <si>
    <t>227981_at</t>
  </si>
  <si>
    <t>227982_at</t>
  </si>
  <si>
    <t>227983_at</t>
  </si>
  <si>
    <t>227984_at</t>
  </si>
  <si>
    <t>227985_at</t>
  </si>
  <si>
    <t>227986_at</t>
  </si>
  <si>
    <t>227987_at</t>
  </si>
  <si>
    <t>227988_s_at</t>
  </si>
  <si>
    <t>227989_at</t>
  </si>
  <si>
    <t>227990_at</t>
  </si>
  <si>
    <t>227991_x_at</t>
  </si>
  <si>
    <t>227992_s_at</t>
  </si>
  <si>
    <t>227993_at</t>
  </si>
  <si>
    <t>227994_x_at</t>
  </si>
  <si>
    <t>227995_at</t>
  </si>
  <si>
    <t>227996_at</t>
  </si>
  <si>
    <t>227997_at</t>
  </si>
  <si>
    <t>227998_at</t>
  </si>
  <si>
    <t>227999_at</t>
  </si>
  <si>
    <t>228000_at</t>
  </si>
  <si>
    <t>228001_at</t>
  </si>
  <si>
    <t>228002_at</t>
  </si>
  <si>
    <t>228003_at</t>
  </si>
  <si>
    <t>228004_at</t>
  </si>
  <si>
    <t>228005_at</t>
  </si>
  <si>
    <t>228006_at</t>
  </si>
  <si>
    <t>228007_at</t>
  </si>
  <si>
    <t>228008_at</t>
  </si>
  <si>
    <t>228009_x_at</t>
  </si>
  <si>
    <t>228010_at</t>
  </si>
  <si>
    <t>228011_at</t>
  </si>
  <si>
    <t>228012_at</t>
  </si>
  <si>
    <t>228013_at</t>
  </si>
  <si>
    <t>228014_at</t>
  </si>
  <si>
    <t>228015_s_at</t>
  </si>
  <si>
    <t>228016_s_at</t>
  </si>
  <si>
    <t>228017_s_at</t>
  </si>
  <si>
    <t>228018_at</t>
  </si>
  <si>
    <t>228019_s_at</t>
  </si>
  <si>
    <t>228020_at</t>
  </si>
  <si>
    <t>228021_at</t>
  </si>
  <si>
    <t>228022_at</t>
  </si>
  <si>
    <t>228023_x_at</t>
  </si>
  <si>
    <t>228024_at</t>
  </si>
  <si>
    <t>228025_s_at</t>
  </si>
  <si>
    <t>228026_at</t>
  </si>
  <si>
    <t>228027_at</t>
  </si>
  <si>
    <t>228028_at</t>
  </si>
  <si>
    <t>228029_at</t>
  </si>
  <si>
    <t>228030_at</t>
  </si>
  <si>
    <t>228031_at</t>
  </si>
  <si>
    <t>228032_s_at</t>
  </si>
  <si>
    <t>228033_at</t>
  </si>
  <si>
    <t>228034_x_at</t>
  </si>
  <si>
    <t>228035_at</t>
  </si>
  <si>
    <t>228036_s_at</t>
  </si>
  <si>
    <t>228037_at</t>
  </si>
  <si>
    <t>228038_at</t>
  </si>
  <si>
    <t>228039_at</t>
  </si>
  <si>
    <t>228040_at</t>
  </si>
  <si>
    <t>228041_at</t>
  </si>
  <si>
    <t>228042_at</t>
  </si>
  <si>
    <t>228043_at</t>
  </si>
  <si>
    <t>228044_at</t>
  </si>
  <si>
    <t>228045_at</t>
  </si>
  <si>
    <t>228046_at</t>
  </si>
  <si>
    <t>228047_at</t>
  </si>
  <si>
    <t>228048_at</t>
  </si>
  <si>
    <t>228049_x_at</t>
  </si>
  <si>
    <t>228050_at</t>
  </si>
  <si>
    <t>228051_at</t>
  </si>
  <si>
    <t>228052_x_at</t>
  </si>
  <si>
    <t>228053_s_at</t>
  </si>
  <si>
    <t>228054_at</t>
  </si>
  <si>
    <t>228055_at</t>
  </si>
  <si>
    <t>228056_s_at</t>
  </si>
  <si>
    <t>228057_at</t>
  </si>
  <si>
    <t>228058_at</t>
  </si>
  <si>
    <t>228059_x_at</t>
  </si>
  <si>
    <t>228060_at</t>
  </si>
  <si>
    <t>228061_at</t>
  </si>
  <si>
    <t>228062_at</t>
  </si>
  <si>
    <t>228063_s_at</t>
  </si>
  <si>
    <t>228064_at</t>
  </si>
  <si>
    <t>228065_at</t>
  </si>
  <si>
    <t>228066_at</t>
  </si>
  <si>
    <t>228067_at</t>
  </si>
  <si>
    <t>228068_at</t>
  </si>
  <si>
    <t>228069_at</t>
  </si>
  <si>
    <t>228070_at</t>
  </si>
  <si>
    <t>228071_at</t>
  </si>
  <si>
    <t>228072_at</t>
  </si>
  <si>
    <t>228073_at</t>
  </si>
  <si>
    <t>228074_at</t>
  </si>
  <si>
    <t>228075_x_at</t>
  </si>
  <si>
    <t>228076_s_at</t>
  </si>
  <si>
    <t>228077_at</t>
  </si>
  <si>
    <t>228078_at</t>
  </si>
  <si>
    <t>228079_at</t>
  </si>
  <si>
    <t>228080_at</t>
  </si>
  <si>
    <t>228081_at</t>
  </si>
  <si>
    <t>228082_at</t>
  </si>
  <si>
    <t>228083_at</t>
  </si>
  <si>
    <t>228084_at</t>
  </si>
  <si>
    <t>228085_at</t>
  </si>
  <si>
    <t>228086_at</t>
  </si>
  <si>
    <t>228087_at</t>
  </si>
  <si>
    <t>228088_at</t>
  </si>
  <si>
    <t>228089_x_at</t>
  </si>
  <si>
    <t>228090_at</t>
  </si>
  <si>
    <t>228091_at</t>
  </si>
  <si>
    <t>228092_at</t>
  </si>
  <si>
    <t>228093_at</t>
  </si>
  <si>
    <t>228094_at</t>
  </si>
  <si>
    <t>228095_at</t>
  </si>
  <si>
    <t>228096_at</t>
  </si>
  <si>
    <t>228097_at</t>
  </si>
  <si>
    <t>228098_s_at</t>
  </si>
  <si>
    <t>228099_at</t>
  </si>
  <si>
    <t>228100_at</t>
  </si>
  <si>
    <t>228101_at</t>
  </si>
  <si>
    <t>228102_at</t>
  </si>
  <si>
    <t>228103_s_at</t>
  </si>
  <si>
    <t>228104_at</t>
  </si>
  <si>
    <t>228105_at</t>
  </si>
  <si>
    <t>228106_at</t>
  </si>
  <si>
    <t>228107_at</t>
  </si>
  <si>
    <t>228108_at</t>
  </si>
  <si>
    <t>228109_at</t>
  </si>
  <si>
    <t>228110_x_at</t>
  </si>
  <si>
    <t>228111_s_at</t>
  </si>
  <si>
    <t>228112_at</t>
  </si>
  <si>
    <t>228113_at</t>
  </si>
  <si>
    <t>228114_x_at</t>
  </si>
  <si>
    <t>228115_at</t>
  </si>
  <si>
    <t>228116_at</t>
  </si>
  <si>
    <t>228117_at</t>
  </si>
  <si>
    <t>228118_x_at</t>
  </si>
  <si>
    <t>228119_at</t>
  </si>
  <si>
    <t>228120_at</t>
  </si>
  <si>
    <t>228121_at</t>
  </si>
  <si>
    <t>228122_at</t>
  </si>
  <si>
    <t>228123_s_at</t>
  </si>
  <si>
    <t>228124_at</t>
  </si>
  <si>
    <t>228125_at</t>
  </si>
  <si>
    <t>228126_x_at</t>
  </si>
  <si>
    <t>228127_at</t>
  </si>
  <si>
    <t>228128_x_at</t>
  </si>
  <si>
    <t>228129_at</t>
  </si>
  <si>
    <t>228130_at</t>
  </si>
  <si>
    <t>228131_at</t>
  </si>
  <si>
    <t>228132_at</t>
  </si>
  <si>
    <t>228133_s_at</t>
  </si>
  <si>
    <t>228134_at</t>
  </si>
  <si>
    <t>228135_at</t>
  </si>
  <si>
    <t>228136_s_at</t>
  </si>
  <si>
    <t>228137_s_at</t>
  </si>
  <si>
    <t>228138_at</t>
  </si>
  <si>
    <t>228139_at</t>
  </si>
  <si>
    <t>228140_s_at</t>
  </si>
  <si>
    <t>228141_at</t>
  </si>
  <si>
    <t>228142_at</t>
  </si>
  <si>
    <t>228143_at</t>
  </si>
  <si>
    <t>228144_at</t>
  </si>
  <si>
    <t>228145_s_at</t>
  </si>
  <si>
    <t>228146_at</t>
  </si>
  <si>
    <t>228147_at</t>
  </si>
  <si>
    <t>228148_at</t>
  </si>
  <si>
    <t>228149_at</t>
  </si>
  <si>
    <t>228150_at</t>
  </si>
  <si>
    <t>228151_at</t>
  </si>
  <si>
    <t>228152_s_at</t>
  </si>
  <si>
    <t>228153_at</t>
  </si>
  <si>
    <t>228154_at</t>
  </si>
  <si>
    <t>228155_at</t>
  </si>
  <si>
    <t>228156_at</t>
  </si>
  <si>
    <t>228157_at</t>
  </si>
  <si>
    <t>228158_at</t>
  </si>
  <si>
    <t>228159_at</t>
  </si>
  <si>
    <t>228160_at</t>
  </si>
  <si>
    <t>228161_at</t>
  </si>
  <si>
    <t>228162_at</t>
  </si>
  <si>
    <t>228163_at</t>
  </si>
  <si>
    <t>228164_at</t>
  </si>
  <si>
    <t>228165_at</t>
  </si>
  <si>
    <t>228166_at</t>
  </si>
  <si>
    <t>228167_at</t>
  </si>
  <si>
    <t>228168_at</t>
  </si>
  <si>
    <t>228169_s_at</t>
  </si>
  <si>
    <t>228170_at</t>
  </si>
  <si>
    <t>228171_s_at</t>
  </si>
  <si>
    <t>228172_at</t>
  </si>
  <si>
    <t>228173_at</t>
  </si>
  <si>
    <t>228174_at</t>
  </si>
  <si>
    <t>228175_at</t>
  </si>
  <si>
    <t>228176_at</t>
  </si>
  <si>
    <t>228177_at</t>
  </si>
  <si>
    <t>228178_s_at</t>
  </si>
  <si>
    <t>228179_at</t>
  </si>
  <si>
    <t>228180_at</t>
  </si>
  <si>
    <t>228181_at</t>
  </si>
  <si>
    <t>228182_at</t>
  </si>
  <si>
    <t>228183_s_at</t>
  </si>
  <si>
    <t>228184_at</t>
  </si>
  <si>
    <t>228185_at</t>
  </si>
  <si>
    <t>228186_s_at</t>
  </si>
  <si>
    <t>228187_at</t>
  </si>
  <si>
    <t>228188_at</t>
  </si>
  <si>
    <t>228189_at</t>
  </si>
  <si>
    <t>228190_at</t>
  </si>
  <si>
    <t>228191_at</t>
  </si>
  <si>
    <t>228192_at</t>
  </si>
  <si>
    <t>228193_s_at</t>
  </si>
  <si>
    <t>228194_s_at</t>
  </si>
  <si>
    <t>228195_at</t>
  </si>
  <si>
    <t>228196_s_at</t>
  </si>
  <si>
    <t>228197_at</t>
  </si>
  <si>
    <t>228198_s_at</t>
  </si>
  <si>
    <t>228199_at</t>
  </si>
  <si>
    <t>228200_at</t>
  </si>
  <si>
    <t>228201_at</t>
  </si>
  <si>
    <t>228202_at</t>
  </si>
  <si>
    <t>228203_at</t>
  </si>
  <si>
    <t>228204_at</t>
  </si>
  <si>
    <t>228205_at</t>
  </si>
  <si>
    <t>228206_at</t>
  </si>
  <si>
    <t>228207_at</t>
  </si>
  <si>
    <t>228208_x_at</t>
  </si>
  <si>
    <t>228209_at</t>
  </si>
  <si>
    <t>228210_at</t>
  </si>
  <si>
    <t>228211_at</t>
  </si>
  <si>
    <t>228212_at</t>
  </si>
  <si>
    <t>228213_at</t>
  </si>
  <si>
    <t>228214_at</t>
  </si>
  <si>
    <t>228215_at</t>
  </si>
  <si>
    <t>228216_at</t>
  </si>
  <si>
    <t>228217_s_at</t>
  </si>
  <si>
    <t>228218_at</t>
  </si>
  <si>
    <t>228219_s_at</t>
  </si>
  <si>
    <t>228220_at</t>
  </si>
  <si>
    <t>228221_at</t>
  </si>
  <si>
    <t>228222_at</t>
  </si>
  <si>
    <t>228223_at</t>
  </si>
  <si>
    <t>228224_at</t>
  </si>
  <si>
    <t>228225_at</t>
  </si>
  <si>
    <t>228226_s_at</t>
  </si>
  <si>
    <t>228227_at</t>
  </si>
  <si>
    <t>228228_at</t>
  </si>
  <si>
    <t>228229_at</t>
  </si>
  <si>
    <t>228230_at</t>
  </si>
  <si>
    <t>228231_at</t>
  </si>
  <si>
    <t>228232_s_at</t>
  </si>
  <si>
    <t>228233_at</t>
  </si>
  <si>
    <t>228234_at</t>
  </si>
  <si>
    <t>228235_at</t>
  </si>
  <si>
    <t>228236_at</t>
  </si>
  <si>
    <t>228237_at</t>
  </si>
  <si>
    <t>228238_at</t>
  </si>
  <si>
    <t>228239_at</t>
  </si>
  <si>
    <t>228240_at</t>
  </si>
  <si>
    <t>228241_at</t>
  </si>
  <si>
    <t>228242_at</t>
  </si>
  <si>
    <t>228243_at</t>
  </si>
  <si>
    <t>228244_at</t>
  </si>
  <si>
    <t>228245_s_at</t>
  </si>
  <si>
    <t>228246_s_at</t>
  </si>
  <si>
    <t>228247_at</t>
  </si>
  <si>
    <t>228248_at</t>
  </si>
  <si>
    <t>228249_at</t>
  </si>
  <si>
    <t>228250_at</t>
  </si>
  <si>
    <t>228251_at</t>
  </si>
  <si>
    <t>228252_at</t>
  </si>
  <si>
    <t>228253_at</t>
  </si>
  <si>
    <t>228254_at</t>
  </si>
  <si>
    <t>228255_at</t>
  </si>
  <si>
    <t>228256_s_at</t>
  </si>
  <si>
    <t>228257_at</t>
  </si>
  <si>
    <t>228258_at</t>
  </si>
  <si>
    <t>228259_s_at</t>
  </si>
  <si>
    <t>228260_at</t>
  </si>
  <si>
    <t>228261_at</t>
  </si>
  <si>
    <t>228262_at</t>
  </si>
  <si>
    <t>228263_at</t>
  </si>
  <si>
    <t>228264_at</t>
  </si>
  <si>
    <t>228265_at</t>
  </si>
  <si>
    <t>228266_s_at</t>
  </si>
  <si>
    <t>228267_at</t>
  </si>
  <si>
    <t>228268_at</t>
  </si>
  <si>
    <t>228269_x_at</t>
  </si>
  <si>
    <t>228270_at</t>
  </si>
  <si>
    <t>228271_at</t>
  </si>
  <si>
    <t>228272_at</t>
  </si>
  <si>
    <t>228273_at</t>
  </si>
  <si>
    <t>228274_at</t>
  </si>
  <si>
    <t>228275_at</t>
  </si>
  <si>
    <t>228276_at</t>
  </si>
  <si>
    <t>228277_at</t>
  </si>
  <si>
    <t>228278_at</t>
  </si>
  <si>
    <t>228279_s_at</t>
  </si>
  <si>
    <t>228280_at</t>
  </si>
  <si>
    <t>228281_at</t>
  </si>
  <si>
    <t>228282_at</t>
  </si>
  <si>
    <t>228283_at</t>
  </si>
  <si>
    <t>228284_at</t>
  </si>
  <si>
    <t>228285_at</t>
  </si>
  <si>
    <t>228286_at</t>
  </si>
  <si>
    <t>228287_at</t>
  </si>
  <si>
    <t>228288_at</t>
  </si>
  <si>
    <t>228289_at</t>
  </si>
  <si>
    <t>228290_at</t>
  </si>
  <si>
    <t>228291_s_at</t>
  </si>
  <si>
    <t>228292_at</t>
  </si>
  <si>
    <t>228293_at</t>
  </si>
  <si>
    <t>228294_s_at</t>
  </si>
  <si>
    <t>228295_at</t>
  </si>
  <si>
    <t>228296_at</t>
  </si>
  <si>
    <t>228297_at</t>
  </si>
  <si>
    <t>228298_at</t>
  </si>
  <si>
    <t>228299_at</t>
  </si>
  <si>
    <t>228300_at</t>
  </si>
  <si>
    <t>228301_x_at</t>
  </si>
  <si>
    <t>228302_x_at</t>
  </si>
  <si>
    <t>228303_at</t>
  </si>
  <si>
    <t>228304_at</t>
  </si>
  <si>
    <t>228305_at</t>
  </si>
  <si>
    <t>228306_at</t>
  </si>
  <si>
    <t>228307_at</t>
  </si>
  <si>
    <t>228308_at</t>
  </si>
  <si>
    <t>228309_at</t>
  </si>
  <si>
    <t>228310_at</t>
  </si>
  <si>
    <t>228311_at</t>
  </si>
  <si>
    <t>228312_at</t>
  </si>
  <si>
    <t>228313_at</t>
  </si>
  <si>
    <t>228314_at</t>
  </si>
  <si>
    <t>228315_at</t>
  </si>
  <si>
    <t>228316_at</t>
  </si>
  <si>
    <t>228317_at</t>
  </si>
  <si>
    <t>228318_s_at</t>
  </si>
  <si>
    <t>228319_at</t>
  </si>
  <si>
    <t>228320_x_at</t>
  </si>
  <si>
    <t>228321_s_at</t>
  </si>
  <si>
    <t>228322_at</t>
  </si>
  <si>
    <t>228323_at</t>
  </si>
  <si>
    <t>228324_at</t>
  </si>
  <si>
    <t>228325_at</t>
  </si>
  <si>
    <t>228326_at</t>
  </si>
  <si>
    <t>228327_x_at</t>
  </si>
  <si>
    <t>228328_at</t>
  </si>
  <si>
    <t>228329_at</t>
  </si>
  <si>
    <t>228330_at</t>
  </si>
  <si>
    <t>228331_at</t>
  </si>
  <si>
    <t>228332_s_at</t>
  </si>
  <si>
    <t>228333_at</t>
  </si>
  <si>
    <t>228334_x_at</t>
  </si>
  <si>
    <t>228335_at</t>
  </si>
  <si>
    <t>228336_at</t>
  </si>
  <si>
    <t>228337_at</t>
  </si>
  <si>
    <t>228338_at</t>
  </si>
  <si>
    <t>228339_at</t>
  </si>
  <si>
    <t>228340_at</t>
  </si>
  <si>
    <t>228341_at</t>
  </si>
  <si>
    <t>228342_s_at</t>
  </si>
  <si>
    <t>228343_at</t>
  </si>
  <si>
    <t>228344_s_at</t>
  </si>
  <si>
    <t>228345_at</t>
  </si>
  <si>
    <t>228346_at</t>
  </si>
  <si>
    <t>228347_at</t>
  </si>
  <si>
    <t>228348_at</t>
  </si>
  <si>
    <t>228349_at</t>
  </si>
  <si>
    <t>228350_at</t>
  </si>
  <si>
    <t>228351_at</t>
  </si>
  <si>
    <t>228352_at</t>
  </si>
  <si>
    <t>228353_x_at</t>
  </si>
  <si>
    <t>228354_at</t>
  </si>
  <si>
    <t>228355_s_at</t>
  </si>
  <si>
    <t>228356_at</t>
  </si>
  <si>
    <t>228357_at</t>
  </si>
  <si>
    <t>228358_at</t>
  </si>
  <si>
    <t>228359_at</t>
  </si>
  <si>
    <t>228360_at</t>
  </si>
  <si>
    <t>228361_at</t>
  </si>
  <si>
    <t>228362_s_at</t>
  </si>
  <si>
    <t>228363_at</t>
  </si>
  <si>
    <t>228364_at</t>
  </si>
  <si>
    <t>228365_at</t>
  </si>
  <si>
    <t>228366_at</t>
  </si>
  <si>
    <t>228367_at</t>
  </si>
  <si>
    <t>228368_at</t>
  </si>
  <si>
    <t>228369_at</t>
  </si>
  <si>
    <t>228370_at</t>
  </si>
  <si>
    <t>228371_s_at</t>
  </si>
  <si>
    <t>228372_at</t>
  </si>
  <si>
    <t>228373_at</t>
  </si>
  <si>
    <t>228374_at</t>
  </si>
  <si>
    <t>228375_at</t>
  </si>
  <si>
    <t>228376_at</t>
  </si>
  <si>
    <t>228377_at</t>
  </si>
  <si>
    <t>228378_at</t>
  </si>
  <si>
    <t>228379_at</t>
  </si>
  <si>
    <t>228380_at</t>
  </si>
  <si>
    <t>228381_at</t>
  </si>
  <si>
    <t>228382_at</t>
  </si>
  <si>
    <t>228383_at</t>
  </si>
  <si>
    <t>228384_s_at</t>
  </si>
  <si>
    <t>228385_at</t>
  </si>
  <si>
    <t>228386_s_at</t>
  </si>
  <si>
    <t>228387_at</t>
  </si>
  <si>
    <t>228388_at</t>
  </si>
  <si>
    <t>228389_at</t>
  </si>
  <si>
    <t>228390_at</t>
  </si>
  <si>
    <t>228391_at</t>
  </si>
  <si>
    <t>228392_at</t>
  </si>
  <si>
    <t>228393_s_at</t>
  </si>
  <si>
    <t>228394_at</t>
  </si>
  <si>
    <t>228395_at</t>
  </si>
  <si>
    <t>228396_at</t>
  </si>
  <si>
    <t>228397_at</t>
  </si>
  <si>
    <t>228398_at</t>
  </si>
  <si>
    <t>228399_at</t>
  </si>
  <si>
    <t>228400_at</t>
  </si>
  <si>
    <t>228401_at</t>
  </si>
  <si>
    <t>228402_at</t>
  </si>
  <si>
    <t>228403_at</t>
  </si>
  <si>
    <t>228404_at</t>
  </si>
  <si>
    <t>228405_at</t>
  </si>
  <si>
    <t>228406_at</t>
  </si>
  <si>
    <t>228407_at</t>
  </si>
  <si>
    <t>228408_s_at</t>
  </si>
  <si>
    <t>228409_at</t>
  </si>
  <si>
    <t>228410_at</t>
  </si>
  <si>
    <t>228411_at</t>
  </si>
  <si>
    <t>228412_at</t>
  </si>
  <si>
    <t>228413_s_at</t>
  </si>
  <si>
    <t>228414_at</t>
  </si>
  <si>
    <t>228415_at</t>
  </si>
  <si>
    <t>228416_at</t>
  </si>
  <si>
    <t>228417_at</t>
  </si>
  <si>
    <t>228418_at</t>
  </si>
  <si>
    <t>228419_at</t>
  </si>
  <si>
    <t>228420_at</t>
  </si>
  <si>
    <t>228421_s_at</t>
  </si>
  <si>
    <t>228422_at</t>
  </si>
  <si>
    <t>228423_at</t>
  </si>
  <si>
    <t>228424_at</t>
  </si>
  <si>
    <t>228425_at</t>
  </si>
  <si>
    <t>228426_at</t>
  </si>
  <si>
    <t>228427_at</t>
  </si>
  <si>
    <t>228428_at</t>
  </si>
  <si>
    <t>228429_x_at</t>
  </si>
  <si>
    <t>228430_at</t>
  </si>
  <si>
    <t>228431_at</t>
  </si>
  <si>
    <t>228432_at</t>
  </si>
  <si>
    <t>228433_at</t>
  </si>
  <si>
    <t>228434_at</t>
  </si>
  <si>
    <t>228435_at</t>
  </si>
  <si>
    <t>228436_at</t>
  </si>
  <si>
    <t>228437_at</t>
  </si>
  <si>
    <t>228438_at</t>
  </si>
  <si>
    <t>228439_at</t>
  </si>
  <si>
    <t>228440_at</t>
  </si>
  <si>
    <t>228441_s_at</t>
  </si>
  <si>
    <t>228442_at</t>
  </si>
  <si>
    <t>228443_s_at</t>
  </si>
  <si>
    <t>228444_at</t>
  </si>
  <si>
    <t>228445_at</t>
  </si>
  <si>
    <t>228446_at</t>
  </si>
  <si>
    <t>228447_at</t>
  </si>
  <si>
    <t>228448_at</t>
  </si>
  <si>
    <t>228449_at</t>
  </si>
  <si>
    <t>228450_at</t>
  </si>
  <si>
    <t>228451_at</t>
  </si>
  <si>
    <t>228452_at</t>
  </si>
  <si>
    <t>228453_at</t>
  </si>
  <si>
    <t>228454_at</t>
  </si>
  <si>
    <t>228455_at</t>
  </si>
  <si>
    <t>228456_s_at</t>
  </si>
  <si>
    <t>228457_at</t>
  </si>
  <si>
    <t>228458_at</t>
  </si>
  <si>
    <t>228459_at</t>
  </si>
  <si>
    <t>228460_at</t>
  </si>
  <si>
    <t>228461_at</t>
  </si>
  <si>
    <t>228462_at</t>
  </si>
  <si>
    <t>228463_at</t>
  </si>
  <si>
    <t>228464_at</t>
  </si>
  <si>
    <t>228465_at</t>
  </si>
  <si>
    <t>228466_at</t>
  </si>
  <si>
    <t>228467_at</t>
  </si>
  <si>
    <t>228468_at</t>
  </si>
  <si>
    <t>228469_at</t>
  </si>
  <si>
    <t>228470_at</t>
  </si>
  <si>
    <t>228471_at</t>
  </si>
  <si>
    <t>228472_at</t>
  </si>
  <si>
    <t>228473_at</t>
  </si>
  <si>
    <t>228474_s_at</t>
  </si>
  <si>
    <t>228475_at</t>
  </si>
  <si>
    <t>228476_at</t>
  </si>
  <si>
    <t>228477_at</t>
  </si>
  <si>
    <t>228478_at</t>
  </si>
  <si>
    <t>228479_at</t>
  </si>
  <si>
    <t>228480_at</t>
  </si>
  <si>
    <t>228481_at</t>
  </si>
  <si>
    <t>228482_at</t>
  </si>
  <si>
    <t>228483_s_at</t>
  </si>
  <si>
    <t>228484_s_at</t>
  </si>
  <si>
    <t>228485_s_at</t>
  </si>
  <si>
    <t>228486_at</t>
  </si>
  <si>
    <t>228487_s_at</t>
  </si>
  <si>
    <t>228488_at</t>
  </si>
  <si>
    <t>228489_at</t>
  </si>
  <si>
    <t>228490_at</t>
  </si>
  <si>
    <t>228491_at</t>
  </si>
  <si>
    <t>228492_at</t>
  </si>
  <si>
    <t>228493_at</t>
  </si>
  <si>
    <t>228494_at</t>
  </si>
  <si>
    <t>228495_at</t>
  </si>
  <si>
    <t>228496_s_at</t>
  </si>
  <si>
    <t>228497_at</t>
  </si>
  <si>
    <t>228498_at</t>
  </si>
  <si>
    <t>228499_at</t>
  </si>
  <si>
    <t>228500_at</t>
  </si>
  <si>
    <t>228501_at</t>
  </si>
  <si>
    <t>228502_at</t>
  </si>
  <si>
    <t>228503_at</t>
  </si>
  <si>
    <t>228504_at</t>
  </si>
  <si>
    <t>228505_s_at</t>
  </si>
  <si>
    <t>228506_at</t>
  </si>
  <si>
    <t>228507_at</t>
  </si>
  <si>
    <t>228508_at</t>
  </si>
  <si>
    <t>228509_at</t>
  </si>
  <si>
    <t>228510_at</t>
  </si>
  <si>
    <t>228511_s_at</t>
  </si>
  <si>
    <t>228512_at</t>
  </si>
  <si>
    <t>228513_at</t>
  </si>
  <si>
    <t>228514_at</t>
  </si>
  <si>
    <t>228515_at</t>
  </si>
  <si>
    <t>228516_at</t>
  </si>
  <si>
    <t>228517_at</t>
  </si>
  <si>
    <t>228518_at</t>
  </si>
  <si>
    <t>228519_x_at</t>
  </si>
  <si>
    <t>228520_s_at</t>
  </si>
  <si>
    <t>228521_s_at</t>
  </si>
  <si>
    <t>228522_at</t>
  </si>
  <si>
    <t>228523_at</t>
  </si>
  <si>
    <t>228524_at</t>
  </si>
  <si>
    <t>228525_at</t>
  </si>
  <si>
    <t>228526_at</t>
  </si>
  <si>
    <t>228527_s_at</t>
  </si>
  <si>
    <t>228528_at</t>
  </si>
  <si>
    <t>228529_at</t>
  </si>
  <si>
    <t>228530_at</t>
  </si>
  <si>
    <t>228531_at</t>
  </si>
  <si>
    <t>228532_at</t>
  </si>
  <si>
    <t>228533_at</t>
  </si>
  <si>
    <t>228534_s_at</t>
  </si>
  <si>
    <t>228535_at</t>
  </si>
  <si>
    <t>228536_at</t>
  </si>
  <si>
    <t>228537_at</t>
  </si>
  <si>
    <t>228538_at</t>
  </si>
  <si>
    <t>228539_at</t>
  </si>
  <si>
    <t>228540_at</t>
  </si>
  <si>
    <t>228541_x_at</t>
  </si>
  <si>
    <t>228542_at</t>
  </si>
  <si>
    <t>228543_at</t>
  </si>
  <si>
    <t>228544_s_at</t>
  </si>
  <si>
    <t>228545_at</t>
  </si>
  <si>
    <t>228546_at</t>
  </si>
  <si>
    <t>228547_at</t>
  </si>
  <si>
    <t>228548_at</t>
  </si>
  <si>
    <t>228549_at</t>
  </si>
  <si>
    <t>228550_at</t>
  </si>
  <si>
    <t>228551_at</t>
  </si>
  <si>
    <t>228552_s_at</t>
  </si>
  <si>
    <t>228553_at</t>
  </si>
  <si>
    <t>228554_at</t>
  </si>
  <si>
    <t>228555_at</t>
  </si>
  <si>
    <t>228556_at</t>
  </si>
  <si>
    <t>228557_at</t>
  </si>
  <si>
    <t>228558_at</t>
  </si>
  <si>
    <t>228559_at</t>
  </si>
  <si>
    <t>228560_at</t>
  </si>
  <si>
    <t>228561_at</t>
  </si>
  <si>
    <t>228562_at</t>
  </si>
  <si>
    <t>228563_at</t>
  </si>
  <si>
    <t>228564_at</t>
  </si>
  <si>
    <t>228565_at</t>
  </si>
  <si>
    <t>228566_at</t>
  </si>
  <si>
    <t>228567_at</t>
  </si>
  <si>
    <t>228568_at</t>
  </si>
  <si>
    <t>228569_at</t>
  </si>
  <si>
    <t>228570_at</t>
  </si>
  <si>
    <t>228571_at</t>
  </si>
  <si>
    <t>228572_at</t>
  </si>
  <si>
    <t>228573_at</t>
  </si>
  <si>
    <t>228574_at</t>
  </si>
  <si>
    <t>228575_at</t>
  </si>
  <si>
    <t>228576_s_at</t>
  </si>
  <si>
    <t>228577_x_at</t>
  </si>
  <si>
    <t>228578_at</t>
  </si>
  <si>
    <t>228579_at</t>
  </si>
  <si>
    <t>228580_at</t>
  </si>
  <si>
    <t>228581_at</t>
  </si>
  <si>
    <t>228582_x_at</t>
  </si>
  <si>
    <t>228583_at</t>
  </si>
  <si>
    <t>228584_at</t>
  </si>
  <si>
    <t>228585_at</t>
  </si>
  <si>
    <t>228586_at</t>
  </si>
  <si>
    <t>228587_at</t>
  </si>
  <si>
    <t>228588_s_at</t>
  </si>
  <si>
    <t>228589_at</t>
  </si>
  <si>
    <t>228590_at</t>
  </si>
  <si>
    <t>228591_at</t>
  </si>
  <si>
    <t>228592_at</t>
  </si>
  <si>
    <t>228593_at</t>
  </si>
  <si>
    <t>228594_at</t>
  </si>
  <si>
    <t>228595_at</t>
  </si>
  <si>
    <t>228596_at</t>
  </si>
  <si>
    <t>228597_at</t>
  </si>
  <si>
    <t>228598_at</t>
  </si>
  <si>
    <t>228599_at</t>
  </si>
  <si>
    <t>228600_x_at</t>
  </si>
  <si>
    <t>228601_at</t>
  </si>
  <si>
    <t>228602_at</t>
  </si>
  <si>
    <t>228603_at</t>
  </si>
  <si>
    <t>228604_at</t>
  </si>
  <si>
    <t>228605_at</t>
  </si>
  <si>
    <t>228606_at</t>
  </si>
  <si>
    <t>228607_at</t>
  </si>
  <si>
    <t>228608_at</t>
  </si>
  <si>
    <t>228609_at</t>
  </si>
  <si>
    <t>228610_at</t>
  </si>
  <si>
    <t>228611_s_at</t>
  </si>
  <si>
    <t>228612_at</t>
  </si>
  <si>
    <t>228613_at</t>
  </si>
  <si>
    <t>228614_at</t>
  </si>
  <si>
    <t>228615_at</t>
  </si>
  <si>
    <t>228616_at</t>
  </si>
  <si>
    <t>228617_at</t>
  </si>
  <si>
    <t>228618_at</t>
  </si>
  <si>
    <t>228619_x_at</t>
  </si>
  <si>
    <t>228620_at</t>
  </si>
  <si>
    <t>228621_at</t>
  </si>
  <si>
    <t>228622_s_at</t>
  </si>
  <si>
    <t>228623_at</t>
  </si>
  <si>
    <t>228624_at</t>
  </si>
  <si>
    <t>228625_at</t>
  </si>
  <si>
    <t>228626_at</t>
  </si>
  <si>
    <t>228627_at</t>
  </si>
  <si>
    <t>228628_at</t>
  </si>
  <si>
    <t>228629_s_at</t>
  </si>
  <si>
    <t>228630_at</t>
  </si>
  <si>
    <t>228631_s_at</t>
  </si>
  <si>
    <t>228632_at</t>
  </si>
  <si>
    <t>228633_s_at</t>
  </si>
  <si>
    <t>228634_s_at</t>
  </si>
  <si>
    <t>228635_at</t>
  </si>
  <si>
    <t>228636_at</t>
  </si>
  <si>
    <t>228637_at</t>
  </si>
  <si>
    <t>228638_at</t>
  </si>
  <si>
    <t>228639_at</t>
  </si>
  <si>
    <t>228640_at</t>
  </si>
  <si>
    <t>228641_at</t>
  </si>
  <si>
    <t>228642_at</t>
  </si>
  <si>
    <t>228643_at</t>
  </si>
  <si>
    <t>228644_s_at</t>
  </si>
  <si>
    <t>228645_at</t>
  </si>
  <si>
    <t>228646_at</t>
  </si>
  <si>
    <t>228647_at</t>
  </si>
  <si>
    <t>228648_at</t>
  </si>
  <si>
    <t>228649_at</t>
  </si>
  <si>
    <t>228650_at</t>
  </si>
  <si>
    <t>228651_at</t>
  </si>
  <si>
    <t>228652_at</t>
  </si>
  <si>
    <t>228653_at</t>
  </si>
  <si>
    <t>228654_at</t>
  </si>
  <si>
    <t>228655_at</t>
  </si>
  <si>
    <t>228656_at</t>
  </si>
  <si>
    <t>228657_at</t>
  </si>
  <si>
    <t>228658_at</t>
  </si>
  <si>
    <t>228659_at</t>
  </si>
  <si>
    <t>228660_x_at</t>
  </si>
  <si>
    <t>228661_s_at</t>
  </si>
  <si>
    <t>228662_at</t>
  </si>
  <si>
    <t>228663_x_at</t>
  </si>
  <si>
    <t>228664_at</t>
  </si>
  <si>
    <t>228665_at</t>
  </si>
  <si>
    <t>228666_at</t>
  </si>
  <si>
    <t>228667_at</t>
  </si>
  <si>
    <t>228668_x_at</t>
  </si>
  <si>
    <t>228669_x_at</t>
  </si>
  <si>
    <t>228670_at</t>
  </si>
  <si>
    <t>228671_at</t>
  </si>
  <si>
    <t>228672_at</t>
  </si>
  <si>
    <t>228673_s_at</t>
  </si>
  <si>
    <t>228674_s_at</t>
  </si>
  <si>
    <t>228675_at</t>
  </si>
  <si>
    <t>228676_at</t>
  </si>
  <si>
    <t>228677_s_at</t>
  </si>
  <si>
    <t>228678_at</t>
  </si>
  <si>
    <t>228679_at</t>
  </si>
  <si>
    <t>228680_at</t>
  </si>
  <si>
    <t>228681_x_at</t>
  </si>
  <si>
    <t>228682_at</t>
  </si>
  <si>
    <t>228683_s_at</t>
  </si>
  <si>
    <t>228684_at</t>
  </si>
  <si>
    <t>228685_at</t>
  </si>
  <si>
    <t>228686_at</t>
  </si>
  <si>
    <t>228687_at</t>
  </si>
  <si>
    <t>228688_at</t>
  </si>
  <si>
    <t>228689_at</t>
  </si>
  <si>
    <t>228690_s_at</t>
  </si>
  <si>
    <t>228691_at</t>
  </si>
  <si>
    <t>228692_at</t>
  </si>
  <si>
    <t>228693_at</t>
  </si>
  <si>
    <t>228694_at</t>
  </si>
  <si>
    <t>228695_at</t>
  </si>
  <si>
    <t>228696_at</t>
  </si>
  <si>
    <t>228697_at</t>
  </si>
  <si>
    <t>228698_at</t>
  </si>
  <si>
    <t>228699_at</t>
  </si>
  <si>
    <t>228700_at</t>
  </si>
  <si>
    <t>228701_at</t>
  </si>
  <si>
    <t>228702_at</t>
  </si>
  <si>
    <t>228703_at</t>
  </si>
  <si>
    <t>228704_s_at</t>
  </si>
  <si>
    <t>228705_at</t>
  </si>
  <si>
    <t>228706_s_at</t>
  </si>
  <si>
    <t>228707_at</t>
  </si>
  <si>
    <t>228708_at</t>
  </si>
  <si>
    <t>228709_at</t>
  </si>
  <si>
    <t>228710_at</t>
  </si>
  <si>
    <t>228711_at</t>
  </si>
  <si>
    <t>228712_at</t>
  </si>
  <si>
    <t>228713_s_at</t>
  </si>
  <si>
    <t>228714_at</t>
  </si>
  <si>
    <t>228715_at</t>
  </si>
  <si>
    <t>228716_at</t>
  </si>
  <si>
    <t>228717_at</t>
  </si>
  <si>
    <t>228718_at</t>
  </si>
  <si>
    <t>228719_at</t>
  </si>
  <si>
    <t>228720_at</t>
  </si>
  <si>
    <t>228721_at</t>
  </si>
  <si>
    <t>228722_at</t>
  </si>
  <si>
    <t>228723_at</t>
  </si>
  <si>
    <t>228724_at</t>
  </si>
  <si>
    <t>228725_x_at</t>
  </si>
  <si>
    <t>228726_at</t>
  </si>
  <si>
    <t>228727_at</t>
  </si>
  <si>
    <t>228728_at</t>
  </si>
  <si>
    <t>228729_at</t>
  </si>
  <si>
    <t>228730_s_at</t>
  </si>
  <si>
    <t>228731_at</t>
  </si>
  <si>
    <t>228732_at</t>
  </si>
  <si>
    <t>228733_at</t>
  </si>
  <si>
    <t>228734_at</t>
  </si>
  <si>
    <t>228735_s_at</t>
  </si>
  <si>
    <t>228736_at</t>
  </si>
  <si>
    <t>228737_at</t>
  </si>
  <si>
    <t>228738_at</t>
  </si>
  <si>
    <t>228739_at</t>
  </si>
  <si>
    <t>228740_at</t>
  </si>
  <si>
    <t>228741_s_at</t>
  </si>
  <si>
    <t>228742_at</t>
  </si>
  <si>
    <t>228743_at</t>
  </si>
  <si>
    <t>228744_at</t>
  </si>
  <si>
    <t>228745_at</t>
  </si>
  <si>
    <t>228746_s_at</t>
  </si>
  <si>
    <t>228747_at</t>
  </si>
  <si>
    <t>228748_at</t>
  </si>
  <si>
    <t>228749_at</t>
  </si>
  <si>
    <t>228750_at</t>
  </si>
  <si>
    <t>228751_at</t>
  </si>
  <si>
    <t>228752_at</t>
  </si>
  <si>
    <t>228753_at</t>
  </si>
  <si>
    <t>228754_at</t>
  </si>
  <si>
    <t>228755_at</t>
  </si>
  <si>
    <t>228756_at</t>
  </si>
  <si>
    <t>228757_at</t>
  </si>
  <si>
    <t>228758_at</t>
  </si>
  <si>
    <t>228759_at</t>
  </si>
  <si>
    <t>228760_at</t>
  </si>
  <si>
    <t>228761_at</t>
  </si>
  <si>
    <t>228762_at</t>
  </si>
  <si>
    <t>228763_at</t>
  </si>
  <si>
    <t>228764_s_at</t>
  </si>
  <si>
    <t>228765_at</t>
  </si>
  <si>
    <t>228766_at</t>
  </si>
  <si>
    <t>228767_at</t>
  </si>
  <si>
    <t>228768_at</t>
  </si>
  <si>
    <t>228769_at</t>
  </si>
  <si>
    <t>228770_at</t>
  </si>
  <si>
    <t>228771_at</t>
  </si>
  <si>
    <t>228772_at</t>
  </si>
  <si>
    <t>228773_at</t>
  </si>
  <si>
    <t>228774_at</t>
  </si>
  <si>
    <t>228775_at</t>
  </si>
  <si>
    <t>228776_at</t>
  </si>
  <si>
    <t>228777_at</t>
  </si>
  <si>
    <t>228778_at</t>
  </si>
  <si>
    <t>228779_at</t>
  </si>
  <si>
    <t>228780_at</t>
  </si>
  <si>
    <t>228781_at</t>
  </si>
  <si>
    <t>228782_at</t>
  </si>
  <si>
    <t>228783_at</t>
  </si>
  <si>
    <t>228784_at</t>
  </si>
  <si>
    <t>228785_at</t>
  </si>
  <si>
    <t>228786_at</t>
  </si>
  <si>
    <t>228787_s_at</t>
  </si>
  <si>
    <t>228788_at</t>
  </si>
  <si>
    <t>228789_at</t>
  </si>
  <si>
    <t>228790_at</t>
  </si>
  <si>
    <t>228791_at</t>
  </si>
  <si>
    <t>228792_at</t>
  </si>
  <si>
    <t>228793_at</t>
  </si>
  <si>
    <t>228794_at</t>
  </si>
  <si>
    <t>228795_at</t>
  </si>
  <si>
    <t>228796_at</t>
  </si>
  <si>
    <t>228797_at</t>
  </si>
  <si>
    <t>228798_x_at</t>
  </si>
  <si>
    <t>228799_at</t>
  </si>
  <si>
    <t>228800_x_at</t>
  </si>
  <si>
    <t>228801_at</t>
  </si>
  <si>
    <t>228802_at</t>
  </si>
  <si>
    <t>228803_at</t>
  </si>
  <si>
    <t>228804_at</t>
  </si>
  <si>
    <t>228805_at</t>
  </si>
  <si>
    <t>228806_at</t>
  </si>
  <si>
    <t>228807_at</t>
  </si>
  <si>
    <t>228808_s_at</t>
  </si>
  <si>
    <t>228809_at</t>
  </si>
  <si>
    <t>228810_at</t>
  </si>
  <si>
    <t>228811_at</t>
  </si>
  <si>
    <t>228812_at</t>
  </si>
  <si>
    <t>228813_at</t>
  </si>
  <si>
    <t>228814_at</t>
  </si>
  <si>
    <t>228815_s_at</t>
  </si>
  <si>
    <t>228816_at</t>
  </si>
  <si>
    <t>228817_at</t>
  </si>
  <si>
    <t>228818_at</t>
  </si>
  <si>
    <t>228819_at</t>
  </si>
  <si>
    <t>228820_at</t>
  </si>
  <si>
    <t>228821_at</t>
  </si>
  <si>
    <t>228822_s_at</t>
  </si>
  <si>
    <t>228823_at</t>
  </si>
  <si>
    <t>228824_s_at</t>
  </si>
  <si>
    <t>228825_at</t>
  </si>
  <si>
    <t>228826_at</t>
  </si>
  <si>
    <t>228827_at</t>
  </si>
  <si>
    <t>228828_at</t>
  </si>
  <si>
    <t>228829_at</t>
  </si>
  <si>
    <t>228830_s_at</t>
  </si>
  <si>
    <t>228831_s_at</t>
  </si>
  <si>
    <t>228832_at</t>
  </si>
  <si>
    <t>228833_s_at</t>
  </si>
  <si>
    <t>228834_at</t>
  </si>
  <si>
    <t>228835_at</t>
  </si>
  <si>
    <t>228836_at</t>
  </si>
  <si>
    <t>228837_at</t>
  </si>
  <si>
    <t>228838_at</t>
  </si>
  <si>
    <t>228839_s_at</t>
  </si>
  <si>
    <t>228840_at</t>
  </si>
  <si>
    <t>228841_at</t>
  </si>
  <si>
    <t>228842_at</t>
  </si>
  <si>
    <t>228843_at</t>
  </si>
  <si>
    <t>228844_at</t>
  </si>
  <si>
    <t>228845_at</t>
  </si>
  <si>
    <t>228846_at</t>
  </si>
  <si>
    <t>228847_at</t>
  </si>
  <si>
    <t>228848_at</t>
  </si>
  <si>
    <t>228849_at</t>
  </si>
  <si>
    <t>228850_s_at</t>
  </si>
  <si>
    <t>228851_s_at</t>
  </si>
  <si>
    <t>228852_at</t>
  </si>
  <si>
    <t>228853_at</t>
  </si>
  <si>
    <t>228854_at</t>
  </si>
  <si>
    <t>228855_at</t>
  </si>
  <si>
    <t>228856_at</t>
  </si>
  <si>
    <t>228857_at</t>
  </si>
  <si>
    <t>228858_at</t>
  </si>
  <si>
    <t>228859_at</t>
  </si>
  <si>
    <t>228860_at</t>
  </si>
  <si>
    <t>228861_at</t>
  </si>
  <si>
    <t>228862_at</t>
  </si>
  <si>
    <t>228863_at</t>
  </si>
  <si>
    <t>228864_at</t>
  </si>
  <si>
    <t>228865_at</t>
  </si>
  <si>
    <t>228866_at</t>
  </si>
  <si>
    <t>228867_at</t>
  </si>
  <si>
    <t>228868_x_at</t>
  </si>
  <si>
    <t>228869_at</t>
  </si>
  <si>
    <t>228870_at</t>
  </si>
  <si>
    <t>228871_at</t>
  </si>
  <si>
    <t>228872_at</t>
  </si>
  <si>
    <t>228873_at</t>
  </si>
  <si>
    <t>228874_at</t>
  </si>
  <si>
    <t>228875_at</t>
  </si>
  <si>
    <t>228876_at</t>
  </si>
  <si>
    <t>228877_at</t>
  </si>
  <si>
    <t>228878_s_at</t>
  </si>
  <si>
    <t>228879_at</t>
  </si>
  <si>
    <t>228880_at</t>
  </si>
  <si>
    <t>228881_at</t>
  </si>
  <si>
    <t>228882_at</t>
  </si>
  <si>
    <t>228883_at</t>
  </si>
  <si>
    <t>228884_at</t>
  </si>
  <si>
    <t>228885_at</t>
  </si>
  <si>
    <t>228886_at</t>
  </si>
  <si>
    <t>228887_x_at</t>
  </si>
  <si>
    <t>228888_at</t>
  </si>
  <si>
    <t>228889_at</t>
  </si>
  <si>
    <t>228890_at</t>
  </si>
  <si>
    <t>228891_at</t>
  </si>
  <si>
    <t>228892_at</t>
  </si>
  <si>
    <t>228893_at</t>
  </si>
  <si>
    <t>228894_at</t>
  </si>
  <si>
    <t>228895_s_at</t>
  </si>
  <si>
    <t>228896_at</t>
  </si>
  <si>
    <t>228897_at</t>
  </si>
  <si>
    <t>228898_s_at</t>
  </si>
  <si>
    <t>228899_at</t>
  </si>
  <si>
    <t>228900_at</t>
  </si>
  <si>
    <t>228901_at</t>
  </si>
  <si>
    <t>228902_at</t>
  </si>
  <si>
    <t>228903_at</t>
  </si>
  <si>
    <t>228904_at</t>
  </si>
  <si>
    <t>228905_at</t>
  </si>
  <si>
    <t>228906_at</t>
  </si>
  <si>
    <t>228907_at</t>
  </si>
  <si>
    <t>228908_s_at</t>
  </si>
  <si>
    <t>228909_at</t>
  </si>
  <si>
    <t>228910_at</t>
  </si>
  <si>
    <t>228911_at</t>
  </si>
  <si>
    <t>228912_at</t>
  </si>
  <si>
    <t>228913_at</t>
  </si>
  <si>
    <t>228914_at</t>
  </si>
  <si>
    <t>228915_at</t>
  </si>
  <si>
    <t>228916_at</t>
  </si>
  <si>
    <t>228917_at</t>
  </si>
  <si>
    <t>228918_at</t>
  </si>
  <si>
    <t>228919_at</t>
  </si>
  <si>
    <t>228920_at</t>
  </si>
  <si>
    <t>228921_at</t>
  </si>
  <si>
    <t>228922_at</t>
  </si>
  <si>
    <t>228923_at</t>
  </si>
  <si>
    <t>228924_s_at</t>
  </si>
  <si>
    <t>228925_at</t>
  </si>
  <si>
    <t>228926_s_at</t>
  </si>
  <si>
    <t>228927_at</t>
  </si>
  <si>
    <t>228928_x_at</t>
  </si>
  <si>
    <t>228929_at</t>
  </si>
  <si>
    <t>228930_at</t>
  </si>
  <si>
    <t>228931_at</t>
  </si>
  <si>
    <t>228932_at</t>
  </si>
  <si>
    <t>228933_at</t>
  </si>
  <si>
    <t>228934_x_at</t>
  </si>
  <si>
    <t>228935_at</t>
  </si>
  <si>
    <t>228936_at</t>
  </si>
  <si>
    <t>228937_at</t>
  </si>
  <si>
    <t>228938_at</t>
  </si>
  <si>
    <t>228939_at</t>
  </si>
  <si>
    <t>228940_at</t>
  </si>
  <si>
    <t>228941_at</t>
  </si>
  <si>
    <t>228942_s_at</t>
  </si>
  <si>
    <t>228943_at</t>
  </si>
  <si>
    <t>228944_at</t>
  </si>
  <si>
    <t>228945_s_at</t>
  </si>
  <si>
    <t>228946_at</t>
  </si>
  <si>
    <t>228947_x_at</t>
  </si>
  <si>
    <t>228948_at</t>
  </si>
  <si>
    <t>228949_at</t>
  </si>
  <si>
    <t>228950_s_at</t>
  </si>
  <si>
    <t>228951_at</t>
  </si>
  <si>
    <t>228952_at</t>
  </si>
  <si>
    <t>228953_at</t>
  </si>
  <si>
    <t>228954_at</t>
  </si>
  <si>
    <t>228955_at</t>
  </si>
  <si>
    <t>228956_at</t>
  </si>
  <si>
    <t>228957_at</t>
  </si>
  <si>
    <t>228958_at</t>
  </si>
  <si>
    <t>228959_at</t>
  </si>
  <si>
    <t>228960_at</t>
  </si>
  <si>
    <t>228961_at</t>
  </si>
  <si>
    <t>228962_at</t>
  </si>
  <si>
    <t>228963_at</t>
  </si>
  <si>
    <t>228964_at</t>
  </si>
  <si>
    <t>228965_s_at</t>
  </si>
  <si>
    <t>228966_at</t>
  </si>
  <si>
    <t>228967_at</t>
  </si>
  <si>
    <t>228968_at</t>
  </si>
  <si>
    <t>228969_at</t>
  </si>
  <si>
    <t>228970_at</t>
  </si>
  <si>
    <t>228971_at</t>
  </si>
  <si>
    <t>228972_at</t>
  </si>
  <si>
    <t>228973_at</t>
  </si>
  <si>
    <t>228974_at</t>
  </si>
  <si>
    <t>228975_at</t>
  </si>
  <si>
    <t>228976_at</t>
  </si>
  <si>
    <t>228977_at</t>
  </si>
  <si>
    <t>228978_at</t>
  </si>
  <si>
    <t>228979_at</t>
  </si>
  <si>
    <t>228980_at</t>
  </si>
  <si>
    <t>228981_at</t>
  </si>
  <si>
    <t>228982_s_at</t>
  </si>
  <si>
    <t>228983_at</t>
  </si>
  <si>
    <t>228984_at</t>
  </si>
  <si>
    <t>228985_at</t>
  </si>
  <si>
    <t>228986_at</t>
  </si>
  <si>
    <t>228987_at</t>
  </si>
  <si>
    <t>228988_at</t>
  </si>
  <si>
    <t>228989_at</t>
  </si>
  <si>
    <t>228990_at</t>
  </si>
  <si>
    <t>228991_at</t>
  </si>
  <si>
    <t>228992_at</t>
  </si>
  <si>
    <t>228993_s_at</t>
  </si>
  <si>
    <t>228994_at</t>
  </si>
  <si>
    <t>228995_at</t>
  </si>
  <si>
    <t>228996_at</t>
  </si>
  <si>
    <t>228997_at</t>
  </si>
  <si>
    <t>228998_at</t>
  </si>
  <si>
    <t>228999_at</t>
  </si>
  <si>
    <t>229000_at</t>
  </si>
  <si>
    <t>229001_at</t>
  </si>
  <si>
    <t>229002_at</t>
  </si>
  <si>
    <t>229003_x_at</t>
  </si>
  <si>
    <t>229004_at</t>
  </si>
  <si>
    <t>229005_at</t>
  </si>
  <si>
    <t>229006_at</t>
  </si>
  <si>
    <t>229007_at</t>
  </si>
  <si>
    <t>229008_at</t>
  </si>
  <si>
    <t>229009_at</t>
  </si>
  <si>
    <t>229010_at</t>
  </si>
  <si>
    <t>229011_at</t>
  </si>
  <si>
    <t>229012_at</t>
  </si>
  <si>
    <t>229013_at</t>
  </si>
  <si>
    <t>229014_at</t>
  </si>
  <si>
    <t>229015_at</t>
  </si>
  <si>
    <t>229016_s_at</t>
  </si>
  <si>
    <t>229017_s_at</t>
  </si>
  <si>
    <t>229018_at</t>
  </si>
  <si>
    <t>229019_at</t>
  </si>
  <si>
    <t>229020_x_at</t>
  </si>
  <si>
    <t>229021_at</t>
  </si>
  <si>
    <t>229022_at</t>
  </si>
  <si>
    <t>229023_at</t>
  </si>
  <si>
    <t>229024_at</t>
  </si>
  <si>
    <t>229025_s_at</t>
  </si>
  <si>
    <t>229026_at</t>
  </si>
  <si>
    <t>229027_at</t>
  </si>
  <si>
    <t>229028_s_at</t>
  </si>
  <si>
    <t>229029_at</t>
  </si>
  <si>
    <t>229030_at</t>
  </si>
  <si>
    <t>229031_at</t>
  </si>
  <si>
    <t>229032_at</t>
  </si>
  <si>
    <t>229033_s_at</t>
  </si>
  <si>
    <t>229034_at</t>
  </si>
  <si>
    <t>229035_s_at</t>
  </si>
  <si>
    <t>229036_at</t>
  </si>
  <si>
    <t>229037_at</t>
  </si>
  <si>
    <t>229038_at</t>
  </si>
  <si>
    <t>229039_at</t>
  </si>
  <si>
    <t>229040_at</t>
  </si>
  <si>
    <t>229041_s_at</t>
  </si>
  <si>
    <t>229042_s_at</t>
  </si>
  <si>
    <t>229043_at</t>
  </si>
  <si>
    <t>229044_at</t>
  </si>
  <si>
    <t>229045_at</t>
  </si>
  <si>
    <t>229046_s_at</t>
  </si>
  <si>
    <t>229047_at</t>
  </si>
  <si>
    <t>229048_at</t>
  </si>
  <si>
    <t>229049_at</t>
  </si>
  <si>
    <t>229050_s_at</t>
  </si>
  <si>
    <t>229051_at</t>
  </si>
  <si>
    <t>229052_at</t>
  </si>
  <si>
    <t>229053_at</t>
  </si>
  <si>
    <t>229054_at</t>
  </si>
  <si>
    <t>229055_at</t>
  </si>
  <si>
    <t>229056_at</t>
  </si>
  <si>
    <t>229057_at</t>
  </si>
  <si>
    <t>229058_at</t>
  </si>
  <si>
    <t>229059_at</t>
  </si>
  <si>
    <t>229060_at</t>
  </si>
  <si>
    <t>229061_s_at</t>
  </si>
  <si>
    <t>229062_at</t>
  </si>
  <si>
    <t>229063_s_at</t>
  </si>
  <si>
    <t>229064_s_at</t>
  </si>
  <si>
    <t>229065_at</t>
  </si>
  <si>
    <t>229066_at</t>
  </si>
  <si>
    <t>229067_at</t>
  </si>
  <si>
    <t>229068_at</t>
  </si>
  <si>
    <t>229069_at</t>
  </si>
  <si>
    <t>229070_at</t>
  </si>
  <si>
    <t>229071_at</t>
  </si>
  <si>
    <t>229072_at</t>
  </si>
  <si>
    <t>229073_at</t>
  </si>
  <si>
    <t>229074_at</t>
  </si>
  <si>
    <t>229075_at</t>
  </si>
  <si>
    <t>229076_s_at</t>
  </si>
  <si>
    <t>229077_at</t>
  </si>
  <si>
    <t>229078_s_at</t>
  </si>
  <si>
    <t>229079_at</t>
  </si>
  <si>
    <t>229080_at</t>
  </si>
  <si>
    <t>229081_at</t>
  </si>
  <si>
    <t>229082_at</t>
  </si>
  <si>
    <t>229083_at</t>
  </si>
  <si>
    <t>229084_at</t>
  </si>
  <si>
    <t>229085_at</t>
  </si>
  <si>
    <t>229086_at</t>
  </si>
  <si>
    <t>229087_s_at</t>
  </si>
  <si>
    <t>229088_at</t>
  </si>
  <si>
    <t>229089_at</t>
  </si>
  <si>
    <t>229090_at</t>
  </si>
  <si>
    <t>229091_s_at</t>
  </si>
  <si>
    <t>229092_at</t>
  </si>
  <si>
    <t>229093_at</t>
  </si>
  <si>
    <t>229094_at</t>
  </si>
  <si>
    <t>229095_s_at</t>
  </si>
  <si>
    <t>229096_at</t>
  </si>
  <si>
    <t>229097_at</t>
  </si>
  <si>
    <t>229098_s_at</t>
  </si>
  <si>
    <t>229099_at</t>
  </si>
  <si>
    <t>229100_s_at</t>
  </si>
  <si>
    <t>229101_at</t>
  </si>
  <si>
    <t>229102_at</t>
  </si>
  <si>
    <t>229103_at</t>
  </si>
  <si>
    <t>229104_s_at</t>
  </si>
  <si>
    <t>229105_at</t>
  </si>
  <si>
    <t>229106_at</t>
  </si>
  <si>
    <t>229107_at</t>
  </si>
  <si>
    <t>229108_at</t>
  </si>
  <si>
    <t>229109_s_at</t>
  </si>
  <si>
    <t>229110_at</t>
  </si>
  <si>
    <t>229111_at</t>
  </si>
  <si>
    <t>229112_at</t>
  </si>
  <si>
    <t>229113_s_at</t>
  </si>
  <si>
    <t>229114_at</t>
  </si>
  <si>
    <t>229115_at</t>
  </si>
  <si>
    <t>229116_at</t>
  </si>
  <si>
    <t>229117_s_at</t>
  </si>
  <si>
    <t>229118_at</t>
  </si>
  <si>
    <t>229119_s_at</t>
  </si>
  <si>
    <t>229120_s_at</t>
  </si>
  <si>
    <t>229121_at</t>
  </si>
  <si>
    <t>229122_x_at</t>
  </si>
  <si>
    <t>229123_at</t>
  </si>
  <si>
    <t>229124_at</t>
  </si>
  <si>
    <t>229125_at</t>
  </si>
  <si>
    <t>229126_at</t>
  </si>
  <si>
    <t>229127_at</t>
  </si>
  <si>
    <t>229128_s_at</t>
  </si>
  <si>
    <t>229129_at</t>
  </si>
  <si>
    <t>229130_at</t>
  </si>
  <si>
    <t>229131_at</t>
  </si>
  <si>
    <t>229132_at</t>
  </si>
  <si>
    <t>229133_s_at</t>
  </si>
  <si>
    <t>229134_at</t>
  </si>
  <si>
    <t>229135_at</t>
  </si>
  <si>
    <t>229136_s_at</t>
  </si>
  <si>
    <t>229137_at</t>
  </si>
  <si>
    <t>229138_at</t>
  </si>
  <si>
    <t>229139_at</t>
  </si>
  <si>
    <t>229140_at</t>
  </si>
  <si>
    <t>229141_at</t>
  </si>
  <si>
    <t>229142_s_at</t>
  </si>
  <si>
    <t>229143_at</t>
  </si>
  <si>
    <t>229144_at</t>
  </si>
  <si>
    <t>229145_at</t>
  </si>
  <si>
    <t>229146_at</t>
  </si>
  <si>
    <t>229147_at</t>
  </si>
  <si>
    <t>229148_at</t>
  </si>
  <si>
    <t>229149_at</t>
  </si>
  <si>
    <t>229150_at</t>
  </si>
  <si>
    <t>229151_at</t>
  </si>
  <si>
    <t>229152_at</t>
  </si>
  <si>
    <t>229153_at</t>
  </si>
  <si>
    <t>229154_at</t>
  </si>
  <si>
    <t>229155_at</t>
  </si>
  <si>
    <t>229156_s_at</t>
  </si>
  <si>
    <t>229157_at</t>
  </si>
  <si>
    <t>229158_at</t>
  </si>
  <si>
    <t>229159_at</t>
  </si>
  <si>
    <t>229160_at</t>
  </si>
  <si>
    <t>229161_at</t>
  </si>
  <si>
    <t>229162_s_at</t>
  </si>
  <si>
    <t>229163_at</t>
  </si>
  <si>
    <t>229164_s_at</t>
  </si>
  <si>
    <t>229165_at</t>
  </si>
  <si>
    <t>229166_s_at</t>
  </si>
  <si>
    <t>229167_at</t>
  </si>
  <si>
    <t>229168_at</t>
  </si>
  <si>
    <t>229169_at</t>
  </si>
  <si>
    <t>229170_s_at</t>
  </si>
  <si>
    <t>229171_at</t>
  </si>
  <si>
    <t>229172_at</t>
  </si>
  <si>
    <t>229173_at</t>
  </si>
  <si>
    <t>229174_at</t>
  </si>
  <si>
    <t>229175_at</t>
  </si>
  <si>
    <t>229176_at</t>
  </si>
  <si>
    <t>229177_at</t>
  </si>
  <si>
    <t>229178_at</t>
  </si>
  <si>
    <t>229179_at</t>
  </si>
  <si>
    <t>229180_at</t>
  </si>
  <si>
    <t>229181_s_at</t>
  </si>
  <si>
    <t>229182_at</t>
  </si>
  <si>
    <t>229183_at</t>
  </si>
  <si>
    <t>229184_at</t>
  </si>
  <si>
    <t>229185_at</t>
  </si>
  <si>
    <t>229186_s_at</t>
  </si>
  <si>
    <t>229187_at</t>
  </si>
  <si>
    <t>229188_s_at</t>
  </si>
  <si>
    <t>229189_s_at</t>
  </si>
  <si>
    <t>229190_at</t>
  </si>
  <si>
    <t>229191_at</t>
  </si>
  <si>
    <t>229192_s_at</t>
  </si>
  <si>
    <t>229193_at</t>
  </si>
  <si>
    <t>229194_at</t>
  </si>
  <si>
    <t>229195_at</t>
  </si>
  <si>
    <t>229196_at</t>
  </si>
  <si>
    <t>229197_at</t>
  </si>
  <si>
    <t>229198_at</t>
  </si>
  <si>
    <t>229199_at</t>
  </si>
  <si>
    <t>229200_at</t>
  </si>
  <si>
    <t>229201_at</t>
  </si>
  <si>
    <t>229202_at</t>
  </si>
  <si>
    <t>229203_at</t>
  </si>
  <si>
    <t>229204_at</t>
  </si>
  <si>
    <t>229205_at</t>
  </si>
  <si>
    <t>229206_at</t>
  </si>
  <si>
    <t>229207_x_at</t>
  </si>
  <si>
    <t>229208_at</t>
  </si>
  <si>
    <t>229209_at</t>
  </si>
  <si>
    <t>229210_at</t>
  </si>
  <si>
    <t>229211_at</t>
  </si>
  <si>
    <t>229212_at</t>
  </si>
  <si>
    <t>229213_at</t>
  </si>
  <si>
    <t>229214_at</t>
  </si>
  <si>
    <t>229215_at</t>
  </si>
  <si>
    <t>229216_s_at</t>
  </si>
  <si>
    <t>229217_at</t>
  </si>
  <si>
    <t>229218_at</t>
  </si>
  <si>
    <t>229219_s_at</t>
  </si>
  <si>
    <t>229220_x_at</t>
  </si>
  <si>
    <t>229221_at</t>
  </si>
  <si>
    <t>229222_at</t>
  </si>
  <si>
    <t>229223_at</t>
  </si>
  <si>
    <t>229224_x_at</t>
  </si>
  <si>
    <t>229225_at</t>
  </si>
  <si>
    <t>229226_at</t>
  </si>
  <si>
    <t>229227_at</t>
  </si>
  <si>
    <t>229228_at</t>
  </si>
  <si>
    <t>229229_at</t>
  </si>
  <si>
    <t>229230_at</t>
  </si>
  <si>
    <t>229231_at</t>
  </si>
  <si>
    <t>229232_at</t>
  </si>
  <si>
    <t>229233_at</t>
  </si>
  <si>
    <t>229234_at</t>
  </si>
  <si>
    <t>229235_at</t>
  </si>
  <si>
    <t>229236_s_at</t>
  </si>
  <si>
    <t>229237_s_at</t>
  </si>
  <si>
    <t>229238_at</t>
  </si>
  <si>
    <t>229239_x_at</t>
  </si>
  <si>
    <t>229240_at</t>
  </si>
  <si>
    <t>229241_at</t>
  </si>
  <si>
    <t>229242_at</t>
  </si>
  <si>
    <t>229243_at</t>
  </si>
  <si>
    <t>229244_at</t>
  </si>
  <si>
    <t>229245_at</t>
  </si>
  <si>
    <t>229246_at</t>
  </si>
  <si>
    <t>229247_at</t>
  </si>
  <si>
    <t>229248_at</t>
  </si>
  <si>
    <t>229249_at</t>
  </si>
  <si>
    <t>229250_at</t>
  </si>
  <si>
    <t>229251_s_at</t>
  </si>
  <si>
    <t>229252_at</t>
  </si>
  <si>
    <t>229253_at</t>
  </si>
  <si>
    <t>229254_at</t>
  </si>
  <si>
    <t>229255_x_at</t>
  </si>
  <si>
    <t>229256_at</t>
  </si>
  <si>
    <t>229257_at</t>
  </si>
  <si>
    <t>229258_at</t>
  </si>
  <si>
    <t>229259_at</t>
  </si>
  <si>
    <t>229260_at</t>
  </si>
  <si>
    <t>229261_at</t>
  </si>
  <si>
    <t>229262_at</t>
  </si>
  <si>
    <t>229263_at</t>
  </si>
  <si>
    <t>229264_at</t>
  </si>
  <si>
    <t>229265_at</t>
  </si>
  <si>
    <t>229266_at</t>
  </si>
  <si>
    <t>229267_at</t>
  </si>
  <si>
    <t>229268_at</t>
  </si>
  <si>
    <t>229269_x_at</t>
  </si>
  <si>
    <t>229270_x_at</t>
  </si>
  <si>
    <t>229271_x_at</t>
  </si>
  <si>
    <t>229272_at</t>
  </si>
  <si>
    <t>229273_at</t>
  </si>
  <si>
    <t>229274_at</t>
  </si>
  <si>
    <t>229275_at</t>
  </si>
  <si>
    <t>229276_at</t>
  </si>
  <si>
    <t>229277_at</t>
  </si>
  <si>
    <t>229278_at</t>
  </si>
  <si>
    <t>229279_at</t>
  </si>
  <si>
    <t>229280_s_at</t>
  </si>
  <si>
    <t>229281_at</t>
  </si>
  <si>
    <t>229282_at</t>
  </si>
  <si>
    <t>229283_at</t>
  </si>
  <si>
    <t>229284_at</t>
  </si>
  <si>
    <t>229285_at</t>
  </si>
  <si>
    <t>229286_at</t>
  </si>
  <si>
    <t>229287_at</t>
  </si>
  <si>
    <t>229288_at</t>
  </si>
  <si>
    <t>229289_at</t>
  </si>
  <si>
    <t>229290_at</t>
  </si>
  <si>
    <t>229291_at</t>
  </si>
  <si>
    <t>229292_at</t>
  </si>
  <si>
    <t>229293_at</t>
  </si>
  <si>
    <t>229294_at</t>
  </si>
  <si>
    <t>229295_at</t>
  </si>
  <si>
    <t>229296_at</t>
  </si>
  <si>
    <t>229297_at</t>
  </si>
  <si>
    <t>229298_at</t>
  </si>
  <si>
    <t>229299_at</t>
  </si>
  <si>
    <t>229300_at</t>
  </si>
  <si>
    <t>229301_at</t>
  </si>
  <si>
    <t>229302_at</t>
  </si>
  <si>
    <t>229303_at</t>
  </si>
  <si>
    <t>229304_s_at</t>
  </si>
  <si>
    <t>229305_at</t>
  </si>
  <si>
    <t>229306_at</t>
  </si>
  <si>
    <t>229307_at</t>
  </si>
  <si>
    <t>229308_at</t>
  </si>
  <si>
    <t>229309_at</t>
  </si>
  <si>
    <t>229310_at</t>
  </si>
  <si>
    <t>229311_at</t>
  </si>
  <si>
    <t>229312_s_at</t>
  </si>
  <si>
    <t>229313_at</t>
  </si>
  <si>
    <t>229314_at</t>
  </si>
  <si>
    <t>229315_at</t>
  </si>
  <si>
    <t>229316_at</t>
  </si>
  <si>
    <t>229317_at</t>
  </si>
  <si>
    <t>229318_at</t>
  </si>
  <si>
    <t>229319_at</t>
  </si>
  <si>
    <t>229320_at</t>
  </si>
  <si>
    <t>229321_s_at</t>
  </si>
  <si>
    <t>229322_at</t>
  </si>
  <si>
    <t>229323_at</t>
  </si>
  <si>
    <t>229324_x_at</t>
  </si>
  <si>
    <t>229325_at</t>
  </si>
  <si>
    <t>229326_at</t>
  </si>
  <si>
    <t>229327_s_at</t>
  </si>
  <si>
    <t>229328_at</t>
  </si>
  <si>
    <t>229329_s_at</t>
  </si>
  <si>
    <t>229330_at</t>
  </si>
  <si>
    <t>229331_at</t>
  </si>
  <si>
    <t>229332_at</t>
  </si>
  <si>
    <t>229333_at</t>
  </si>
  <si>
    <t>229334_at</t>
  </si>
  <si>
    <t>229335_at</t>
  </si>
  <si>
    <t>229336_at</t>
  </si>
  <si>
    <t>229337_at</t>
  </si>
  <si>
    <t>229338_at</t>
  </si>
  <si>
    <t>229339_at</t>
  </si>
  <si>
    <t>229340_at</t>
  </si>
  <si>
    <t>229341_at</t>
  </si>
  <si>
    <t>229342_at</t>
  </si>
  <si>
    <t>229343_at</t>
  </si>
  <si>
    <t>229344_x_at</t>
  </si>
  <si>
    <t>229345_at</t>
  </si>
  <si>
    <t>229346_at</t>
  </si>
  <si>
    <t>229347_at</t>
  </si>
  <si>
    <t>229348_at</t>
  </si>
  <si>
    <t>229349_at</t>
  </si>
  <si>
    <t>229350_x_at</t>
  </si>
  <si>
    <t>229351_at</t>
  </si>
  <si>
    <t>229352_at</t>
  </si>
  <si>
    <t>229353_s_at</t>
  </si>
  <si>
    <t>229354_at</t>
  </si>
  <si>
    <t>229355_at</t>
  </si>
  <si>
    <t>229356_x_at</t>
  </si>
  <si>
    <t>229357_at</t>
  </si>
  <si>
    <t>229358_at</t>
  </si>
  <si>
    <t>229359_at</t>
  </si>
  <si>
    <t>229360_at</t>
  </si>
  <si>
    <t>229361_at</t>
  </si>
  <si>
    <t>229362_at</t>
  </si>
  <si>
    <t>229363_at</t>
  </si>
  <si>
    <t>229364_at</t>
  </si>
  <si>
    <t>229365_at</t>
  </si>
  <si>
    <t>229366_at</t>
  </si>
  <si>
    <t>229367_s_at</t>
  </si>
  <si>
    <t>229368_s_at</t>
  </si>
  <si>
    <t>229369_at</t>
  </si>
  <si>
    <t>229370_at</t>
  </si>
  <si>
    <t>229371_at</t>
  </si>
  <si>
    <t>229372_at</t>
  </si>
  <si>
    <t>229373_at</t>
  </si>
  <si>
    <t>229374_at</t>
  </si>
  <si>
    <t>229375_at</t>
  </si>
  <si>
    <t>229376_at</t>
  </si>
  <si>
    <t>229377_at</t>
  </si>
  <si>
    <t>229378_at</t>
  </si>
  <si>
    <t>229379_at</t>
  </si>
  <si>
    <t>229380_at</t>
  </si>
  <si>
    <t>229381_at</t>
  </si>
  <si>
    <t>229382_at</t>
  </si>
  <si>
    <t>229383_at</t>
  </si>
  <si>
    <t>229384_at</t>
  </si>
  <si>
    <t>229385_s_at</t>
  </si>
  <si>
    <t>229386_at</t>
  </si>
  <si>
    <t>229387_at</t>
  </si>
  <si>
    <t>229388_at</t>
  </si>
  <si>
    <t>229389_at</t>
  </si>
  <si>
    <t>229390_at</t>
  </si>
  <si>
    <t>229391_s_at</t>
  </si>
  <si>
    <t>229392_s_at</t>
  </si>
  <si>
    <t>229393_at</t>
  </si>
  <si>
    <t>229394_s_at</t>
  </si>
  <si>
    <t>229395_at</t>
  </si>
  <si>
    <t>229396_at</t>
  </si>
  <si>
    <t>229397_s_at</t>
  </si>
  <si>
    <t>229398_at</t>
  </si>
  <si>
    <t>229399_at</t>
  </si>
  <si>
    <t>229400_at</t>
  </si>
  <si>
    <t>229401_at</t>
  </si>
  <si>
    <t>229402_at</t>
  </si>
  <si>
    <t>229403_at</t>
  </si>
  <si>
    <t>229404_at</t>
  </si>
  <si>
    <t>229405_at</t>
  </si>
  <si>
    <t>229406_at</t>
  </si>
  <si>
    <t>229407_at</t>
  </si>
  <si>
    <t>229408_at</t>
  </si>
  <si>
    <t>229409_s_at</t>
  </si>
  <si>
    <t>229410_at</t>
  </si>
  <si>
    <t>229411_at</t>
  </si>
  <si>
    <t>229412_at</t>
  </si>
  <si>
    <t>229413_s_at</t>
  </si>
  <si>
    <t>229414_at</t>
  </si>
  <si>
    <t>229415_at</t>
  </si>
  <si>
    <t>229416_at</t>
  </si>
  <si>
    <t>229417_at</t>
  </si>
  <si>
    <t>229418_at</t>
  </si>
  <si>
    <t>229419_at</t>
  </si>
  <si>
    <t>229420_at</t>
  </si>
  <si>
    <t>229421_s_at</t>
  </si>
  <si>
    <t>229422_at</t>
  </si>
  <si>
    <t>229423_at</t>
  </si>
  <si>
    <t>229424_s_at</t>
  </si>
  <si>
    <t>229425_at</t>
  </si>
  <si>
    <t>229426_at</t>
  </si>
  <si>
    <t>229427_at</t>
  </si>
  <si>
    <t>229428_at</t>
  </si>
  <si>
    <t>229429_x_at</t>
  </si>
  <si>
    <t>229430_at</t>
  </si>
  <si>
    <t>229431_at</t>
  </si>
  <si>
    <t>229432_at</t>
  </si>
  <si>
    <t>229433_at</t>
  </si>
  <si>
    <t>229434_at</t>
  </si>
  <si>
    <t>229435_at</t>
  </si>
  <si>
    <t>229436_x_at</t>
  </si>
  <si>
    <t>229437_at</t>
  </si>
  <si>
    <t>229438_at</t>
  </si>
  <si>
    <t>229439_s_at</t>
  </si>
  <si>
    <t>229440_at</t>
  </si>
  <si>
    <t>229441_at</t>
  </si>
  <si>
    <t>229442_at</t>
  </si>
  <si>
    <t>229443_at</t>
  </si>
  <si>
    <t>229444_at</t>
  </si>
  <si>
    <t>229445_at</t>
  </si>
  <si>
    <t>229446_at</t>
  </si>
  <si>
    <t>229447_x_at</t>
  </si>
  <si>
    <t>229448_at</t>
  </si>
  <si>
    <t>229449_at</t>
  </si>
  <si>
    <t>229450_at</t>
  </si>
  <si>
    <t>229451_at</t>
  </si>
  <si>
    <t>229452_at</t>
  </si>
  <si>
    <t>229453_at</t>
  </si>
  <si>
    <t>229454_at</t>
  </si>
  <si>
    <t>229455_at</t>
  </si>
  <si>
    <t>229456_s_at</t>
  </si>
  <si>
    <t>229457_at</t>
  </si>
  <si>
    <t>229458_s_at</t>
  </si>
  <si>
    <t>229459_at</t>
  </si>
  <si>
    <t>229460_at</t>
  </si>
  <si>
    <t>229461_x_at</t>
  </si>
  <si>
    <t>229462_at</t>
  </si>
  <si>
    <t>229463_at</t>
  </si>
  <si>
    <t>229464_at</t>
  </si>
  <si>
    <t>229465_s_at</t>
  </si>
  <si>
    <t>229466_at</t>
  </si>
  <si>
    <t>229467_at</t>
  </si>
  <si>
    <t>229468_at</t>
  </si>
  <si>
    <t>229469_at</t>
  </si>
  <si>
    <t>229470_at</t>
  </si>
  <si>
    <t>229471_s_at</t>
  </si>
  <si>
    <t>229472_at</t>
  </si>
  <si>
    <t>229473_at</t>
  </si>
  <si>
    <t>229474_at</t>
  </si>
  <si>
    <t>229475_at</t>
  </si>
  <si>
    <t>229476_s_at</t>
  </si>
  <si>
    <t>229477_at</t>
  </si>
  <si>
    <t>229478_x_at</t>
  </si>
  <si>
    <t>229479_at</t>
  </si>
  <si>
    <t>229480_at</t>
  </si>
  <si>
    <t>229481_at</t>
  </si>
  <si>
    <t>229482_at</t>
  </si>
  <si>
    <t>229483_at</t>
  </si>
  <si>
    <t>229484_at</t>
  </si>
  <si>
    <t>229485_x_at</t>
  </si>
  <si>
    <t>229486_s_at</t>
  </si>
  <si>
    <t>229487_at</t>
  </si>
  <si>
    <t>229488_at</t>
  </si>
  <si>
    <t>229489_at</t>
  </si>
  <si>
    <t>229490_s_at</t>
  </si>
  <si>
    <t>229491_at</t>
  </si>
  <si>
    <t>229492_at</t>
  </si>
  <si>
    <t>229493_at</t>
  </si>
  <si>
    <t>229494_s_at</t>
  </si>
  <si>
    <t>229495_at</t>
  </si>
  <si>
    <t>229496_at</t>
  </si>
  <si>
    <t>229497_at</t>
  </si>
  <si>
    <t>229498_at</t>
  </si>
  <si>
    <t>229499_at</t>
  </si>
  <si>
    <t>229500_at</t>
  </si>
  <si>
    <t>229501_s_at</t>
  </si>
  <si>
    <t>229502_at</t>
  </si>
  <si>
    <t>229503_at</t>
  </si>
  <si>
    <t>229504_at</t>
  </si>
  <si>
    <t>229505_at</t>
  </si>
  <si>
    <t>229506_at</t>
  </si>
  <si>
    <t>229507_at</t>
  </si>
  <si>
    <t>229508_at</t>
  </si>
  <si>
    <t>229509_at</t>
  </si>
  <si>
    <t>229510_at</t>
  </si>
  <si>
    <t>229511_at</t>
  </si>
  <si>
    <t>229512_at</t>
  </si>
  <si>
    <t>229513_at</t>
  </si>
  <si>
    <t>229514_at</t>
  </si>
  <si>
    <t>229515_at</t>
  </si>
  <si>
    <t>229516_at</t>
  </si>
  <si>
    <t>229517_at</t>
  </si>
  <si>
    <t>229518_at</t>
  </si>
  <si>
    <t>229519_at</t>
  </si>
  <si>
    <t>229520_s_at</t>
  </si>
  <si>
    <t>229521_at</t>
  </si>
  <si>
    <t>229522_at</t>
  </si>
  <si>
    <t>229523_at</t>
  </si>
  <si>
    <t>229524_at</t>
  </si>
  <si>
    <t>229525_at</t>
  </si>
  <si>
    <t>229526_at</t>
  </si>
  <si>
    <t>229527_s_at</t>
  </si>
  <si>
    <t>229528_at</t>
  </si>
  <si>
    <t>229529_at</t>
  </si>
  <si>
    <t>229530_at</t>
  </si>
  <si>
    <t>229531_at</t>
  </si>
  <si>
    <t>229532_at</t>
  </si>
  <si>
    <t>229533_x_at</t>
  </si>
  <si>
    <t>229534_at</t>
  </si>
  <si>
    <t>229535_at</t>
  </si>
  <si>
    <t>229536_at</t>
  </si>
  <si>
    <t>229537_at</t>
  </si>
  <si>
    <t>229538_s_at</t>
  </si>
  <si>
    <t>229539_at</t>
  </si>
  <si>
    <t>229540_at</t>
  </si>
  <si>
    <t>229541_at</t>
  </si>
  <si>
    <t>229542_at</t>
  </si>
  <si>
    <t>229543_at</t>
  </si>
  <si>
    <t>229544_at</t>
  </si>
  <si>
    <t>229545_at</t>
  </si>
  <si>
    <t>229546_at</t>
  </si>
  <si>
    <t>229547_s_at</t>
  </si>
  <si>
    <t>229548_at</t>
  </si>
  <si>
    <t>229549_at</t>
  </si>
  <si>
    <t>229550_at</t>
  </si>
  <si>
    <t>229551_x_at</t>
  </si>
  <si>
    <t>229552_at</t>
  </si>
  <si>
    <t>229553_at</t>
  </si>
  <si>
    <t>229554_at</t>
  </si>
  <si>
    <t>229555_at</t>
  </si>
  <si>
    <t>229556_at</t>
  </si>
  <si>
    <t>229557_at</t>
  </si>
  <si>
    <t>229558_at</t>
  </si>
  <si>
    <t>229559_at</t>
  </si>
  <si>
    <t>229560_at</t>
  </si>
  <si>
    <t>229561_at</t>
  </si>
  <si>
    <t>229562_at</t>
  </si>
  <si>
    <t>229563_s_at</t>
  </si>
  <si>
    <t>229564_at</t>
  </si>
  <si>
    <t>229565_x_at</t>
  </si>
  <si>
    <t>229566_at</t>
  </si>
  <si>
    <t>229567_at</t>
  </si>
  <si>
    <t>229568_at</t>
  </si>
  <si>
    <t>229569_at</t>
  </si>
  <si>
    <t>229570_at</t>
  </si>
  <si>
    <t>229571_at</t>
  </si>
  <si>
    <t>229572_at</t>
  </si>
  <si>
    <t>229573_at</t>
  </si>
  <si>
    <t>229574_at</t>
  </si>
  <si>
    <t>229575_at</t>
  </si>
  <si>
    <t>229576_s_at</t>
  </si>
  <si>
    <t>229577_at</t>
  </si>
  <si>
    <t>229578_at</t>
  </si>
  <si>
    <t>229579_s_at</t>
  </si>
  <si>
    <t>229580_at</t>
  </si>
  <si>
    <t>229581_at</t>
  </si>
  <si>
    <t>229582_at</t>
  </si>
  <si>
    <t>229583_at</t>
  </si>
  <si>
    <t>229584_at</t>
  </si>
  <si>
    <t>229585_at</t>
  </si>
  <si>
    <t>229586_at</t>
  </si>
  <si>
    <t>229587_at</t>
  </si>
  <si>
    <t>229588_at</t>
  </si>
  <si>
    <t>229589_x_at</t>
  </si>
  <si>
    <t>229590_at</t>
  </si>
  <si>
    <t>229591_at</t>
  </si>
  <si>
    <t>229592_at</t>
  </si>
  <si>
    <t>229593_at</t>
  </si>
  <si>
    <t>229594_at</t>
  </si>
  <si>
    <t>229595_at</t>
  </si>
  <si>
    <t>229596_at</t>
  </si>
  <si>
    <t>229597_s_at</t>
  </si>
  <si>
    <t>229598_at</t>
  </si>
  <si>
    <t>229599_at</t>
  </si>
  <si>
    <t>229600_s_at</t>
  </si>
  <si>
    <t>229601_at</t>
  </si>
  <si>
    <t>229602_at</t>
  </si>
  <si>
    <t>229603_at</t>
  </si>
  <si>
    <t>229604_at</t>
  </si>
  <si>
    <t>229605_at</t>
  </si>
  <si>
    <t>229606_at</t>
  </si>
  <si>
    <t>229607_at</t>
  </si>
  <si>
    <t>229608_at</t>
  </si>
  <si>
    <t>229609_at</t>
  </si>
  <si>
    <t>229610_at</t>
  </si>
  <si>
    <t>229611_at</t>
  </si>
  <si>
    <t>229612_at</t>
  </si>
  <si>
    <t>229613_at</t>
  </si>
  <si>
    <t>229614_at</t>
  </si>
  <si>
    <t>229615_at</t>
  </si>
  <si>
    <t>229616_s_at</t>
  </si>
  <si>
    <t>229617_x_at</t>
  </si>
  <si>
    <t>229618_at</t>
  </si>
  <si>
    <t>229619_at</t>
  </si>
  <si>
    <t>229620_at</t>
  </si>
  <si>
    <t>229621_x_at</t>
  </si>
  <si>
    <t>229622_at</t>
  </si>
  <si>
    <t>229623_at</t>
  </si>
  <si>
    <t>229624_at</t>
  </si>
  <si>
    <t>229625_at</t>
  </si>
  <si>
    <t>229626_at</t>
  </si>
  <si>
    <t>229627_at</t>
  </si>
  <si>
    <t>229628_s_at</t>
  </si>
  <si>
    <t>229629_at</t>
  </si>
  <si>
    <t>229630_s_at</t>
  </si>
  <si>
    <t>229631_at</t>
  </si>
  <si>
    <t>229632_s_at</t>
  </si>
  <si>
    <t>229633_at</t>
  </si>
  <si>
    <t>229634_at</t>
  </si>
  <si>
    <t>229635_at</t>
  </si>
  <si>
    <t>229636_at</t>
  </si>
  <si>
    <t>229637_at</t>
  </si>
  <si>
    <t>229638_at</t>
  </si>
  <si>
    <t>229639_s_at</t>
  </si>
  <si>
    <t>229640_x_at</t>
  </si>
  <si>
    <t>229641_at</t>
  </si>
  <si>
    <t>229642_at</t>
  </si>
  <si>
    <t>229643_at</t>
  </si>
  <si>
    <t>229644_at</t>
  </si>
  <si>
    <t>229645_at</t>
  </si>
  <si>
    <t>229646_at</t>
  </si>
  <si>
    <t>229647_at</t>
  </si>
  <si>
    <t>229648_at</t>
  </si>
  <si>
    <t>229649_at</t>
  </si>
  <si>
    <t>229650_s_at</t>
  </si>
  <si>
    <t>229651_at</t>
  </si>
  <si>
    <t>229652_s_at</t>
  </si>
  <si>
    <t>229653_at</t>
  </si>
  <si>
    <t>229654_at</t>
  </si>
  <si>
    <t>229655_at</t>
  </si>
  <si>
    <t>229656_s_at</t>
  </si>
  <si>
    <t>229657_at</t>
  </si>
  <si>
    <t>229658_at</t>
  </si>
  <si>
    <t>229659_s_at</t>
  </si>
  <si>
    <t>229660_at</t>
  </si>
  <si>
    <t>229661_at</t>
  </si>
  <si>
    <t>229662_at</t>
  </si>
  <si>
    <t>229663_at</t>
  </si>
  <si>
    <t>229664_at</t>
  </si>
  <si>
    <t>229665_at</t>
  </si>
  <si>
    <t>229666_s_at</t>
  </si>
  <si>
    <t>229667_s_at</t>
  </si>
  <si>
    <t>229668_at</t>
  </si>
  <si>
    <t>229669_at</t>
  </si>
  <si>
    <t>229670_at</t>
  </si>
  <si>
    <t>229671_s_at</t>
  </si>
  <si>
    <t>229672_at</t>
  </si>
  <si>
    <t>229673_at</t>
  </si>
  <si>
    <t>229674_at</t>
  </si>
  <si>
    <t>229675_at</t>
  </si>
  <si>
    <t>229676_at</t>
  </si>
  <si>
    <t>229677_at</t>
  </si>
  <si>
    <t>229678_at</t>
  </si>
  <si>
    <t>229679_at</t>
  </si>
  <si>
    <t>229680_at</t>
  </si>
  <si>
    <t>229681_at</t>
  </si>
  <si>
    <t>229682_at</t>
  </si>
  <si>
    <t>229683_s_at</t>
  </si>
  <si>
    <t>229684_s_at</t>
  </si>
  <si>
    <t>229685_at</t>
  </si>
  <si>
    <t>229686_at</t>
  </si>
  <si>
    <t>229687_s_at</t>
  </si>
  <si>
    <t>229688_at</t>
  </si>
  <si>
    <t>229689_s_at</t>
  </si>
  <si>
    <t>229690_at</t>
  </si>
  <si>
    <t>229691_at</t>
  </si>
  <si>
    <t>229692_at</t>
  </si>
  <si>
    <t>229693_at</t>
  </si>
  <si>
    <t>229694_at</t>
  </si>
  <si>
    <t>229695_at</t>
  </si>
  <si>
    <t>229696_at</t>
  </si>
  <si>
    <t>229697_at</t>
  </si>
  <si>
    <t>229698_at</t>
  </si>
  <si>
    <t>229699_at</t>
  </si>
  <si>
    <t>229700_at</t>
  </si>
  <si>
    <t>229701_at</t>
  </si>
  <si>
    <t>229702_at</t>
  </si>
  <si>
    <t>229703_at</t>
  </si>
  <si>
    <t>229704_at</t>
  </si>
  <si>
    <t>229705_at</t>
  </si>
  <si>
    <t>229706_at</t>
  </si>
  <si>
    <t>229707_at</t>
  </si>
  <si>
    <t>229708_at</t>
  </si>
  <si>
    <t>229709_at</t>
  </si>
  <si>
    <t>229710_at</t>
  </si>
  <si>
    <t>229711_s_at</t>
  </si>
  <si>
    <t>229712_at</t>
  </si>
  <si>
    <t>229713_at</t>
  </si>
  <si>
    <t>229714_at</t>
  </si>
  <si>
    <t>229715_at</t>
  </si>
  <si>
    <t>229716_at</t>
  </si>
  <si>
    <t>229717_at</t>
  </si>
  <si>
    <t>229718_at</t>
  </si>
  <si>
    <t>229719_s_at</t>
  </si>
  <si>
    <t>229720_at</t>
  </si>
  <si>
    <t>229721_x_at</t>
  </si>
  <si>
    <t>229722_at</t>
  </si>
  <si>
    <t>229723_at</t>
  </si>
  <si>
    <t>229724_at</t>
  </si>
  <si>
    <t>229725_at</t>
  </si>
  <si>
    <t>229726_at</t>
  </si>
  <si>
    <t>229727_x_at</t>
  </si>
  <si>
    <t>229728_at</t>
  </si>
  <si>
    <t>229729_at</t>
  </si>
  <si>
    <t>229730_at</t>
  </si>
  <si>
    <t>229731_at</t>
  </si>
  <si>
    <t>229732_at</t>
  </si>
  <si>
    <t>229733_s_at</t>
  </si>
  <si>
    <t>229734_at</t>
  </si>
  <si>
    <t>229735_s_at</t>
  </si>
  <si>
    <t>229736_at</t>
  </si>
  <si>
    <t>229737_at</t>
  </si>
  <si>
    <t>229738_at</t>
  </si>
  <si>
    <t>229739_s_at</t>
  </si>
  <si>
    <t>229740_at</t>
  </si>
  <si>
    <t>229741_at</t>
  </si>
  <si>
    <t>229742_at</t>
  </si>
  <si>
    <t>229743_at</t>
  </si>
  <si>
    <t>229744_at</t>
  </si>
  <si>
    <t>229745_x_at</t>
  </si>
  <si>
    <t>229746_x_at</t>
  </si>
  <si>
    <t>229747_x_at</t>
  </si>
  <si>
    <t>229748_x_at</t>
  </si>
  <si>
    <t>229749_at</t>
  </si>
  <si>
    <t>229750_at</t>
  </si>
  <si>
    <t>229751_s_at</t>
  </si>
  <si>
    <t>229752_at</t>
  </si>
  <si>
    <t>229753_at</t>
  </si>
  <si>
    <t>229754_at</t>
  </si>
  <si>
    <t>229755_x_at</t>
  </si>
  <si>
    <t>229756_at</t>
  </si>
  <si>
    <t>229757_at</t>
  </si>
  <si>
    <t>229758_at</t>
  </si>
  <si>
    <t>229759_s_at</t>
  </si>
  <si>
    <t>229760_at</t>
  </si>
  <si>
    <t>229761_at</t>
  </si>
  <si>
    <t>229762_at</t>
  </si>
  <si>
    <t>229763_at</t>
  </si>
  <si>
    <t>229764_at</t>
  </si>
  <si>
    <t>229765_at</t>
  </si>
  <si>
    <t>229766_at</t>
  </si>
  <si>
    <t>229767_at</t>
  </si>
  <si>
    <t>229768_at</t>
  </si>
  <si>
    <t>229769_at</t>
  </si>
  <si>
    <t>229770_at</t>
  </si>
  <si>
    <t>229771_at</t>
  </si>
  <si>
    <t>229772_at</t>
  </si>
  <si>
    <t>229773_at</t>
  </si>
  <si>
    <t>229774_at</t>
  </si>
  <si>
    <t>229775_s_at</t>
  </si>
  <si>
    <t>229776_at</t>
  </si>
  <si>
    <t>229777_at</t>
  </si>
  <si>
    <t>229778_at</t>
  </si>
  <si>
    <t>229779_at</t>
  </si>
  <si>
    <t>229780_at</t>
  </si>
  <si>
    <t>229781_at</t>
  </si>
  <si>
    <t>229782_at</t>
  </si>
  <si>
    <t>229783_at</t>
  </si>
  <si>
    <t>229784_at</t>
  </si>
  <si>
    <t>229785_at</t>
  </si>
  <si>
    <t>229786_at</t>
  </si>
  <si>
    <t>229787_s_at</t>
  </si>
  <si>
    <t>229788_s_at</t>
  </si>
  <si>
    <t>229789_at</t>
  </si>
  <si>
    <t>229790_at</t>
  </si>
  <si>
    <t>229791_at</t>
  </si>
  <si>
    <t>229792_at</t>
  </si>
  <si>
    <t>229793_at</t>
  </si>
  <si>
    <t>229794_at</t>
  </si>
  <si>
    <t>229795_at</t>
  </si>
  <si>
    <t>229796_at</t>
  </si>
  <si>
    <t>229797_at</t>
  </si>
  <si>
    <t>229798_s_at</t>
  </si>
  <si>
    <t>229799_s_at</t>
  </si>
  <si>
    <t>229800_at</t>
  </si>
  <si>
    <t>229801_at</t>
  </si>
  <si>
    <t>229802_at</t>
  </si>
  <si>
    <t>229803_s_at</t>
  </si>
  <si>
    <t>229804_x_at</t>
  </si>
  <si>
    <t>229805_at</t>
  </si>
  <si>
    <t>229806_at</t>
  </si>
  <si>
    <t>229807_s_at</t>
  </si>
  <si>
    <t>229808_at</t>
  </si>
  <si>
    <t>229809_at</t>
  </si>
  <si>
    <t>229810_at</t>
  </si>
  <si>
    <t>229811_at</t>
  </si>
  <si>
    <t>229812_at</t>
  </si>
  <si>
    <t>229813_x_at</t>
  </si>
  <si>
    <t>229814_at</t>
  </si>
  <si>
    <t>229815_at</t>
  </si>
  <si>
    <t>229816_at</t>
  </si>
  <si>
    <t>229817_at</t>
  </si>
  <si>
    <t>229818_at</t>
  </si>
  <si>
    <t>229819_at</t>
  </si>
  <si>
    <t>229820_at</t>
  </si>
  <si>
    <t>229821_at</t>
  </si>
  <si>
    <t>229822_at</t>
  </si>
  <si>
    <t>229823_at</t>
  </si>
  <si>
    <t>229824_at</t>
  </si>
  <si>
    <t>229825_at</t>
  </si>
  <si>
    <t>229826_at</t>
  </si>
  <si>
    <t>229827_at</t>
  </si>
  <si>
    <t>229828_at</t>
  </si>
  <si>
    <t>229829_at</t>
  </si>
  <si>
    <t>229830_at</t>
  </si>
  <si>
    <t>229831_at</t>
  </si>
  <si>
    <t>229832_x_at</t>
  </si>
  <si>
    <t>229833_at</t>
  </si>
  <si>
    <t>229834_at</t>
  </si>
  <si>
    <t>229835_s_at</t>
  </si>
  <si>
    <t>229836_s_at</t>
  </si>
  <si>
    <t>229837_s_at</t>
  </si>
  <si>
    <t>229838_at</t>
  </si>
  <si>
    <t>229839_at</t>
  </si>
  <si>
    <t>229840_at</t>
  </si>
  <si>
    <t>229841_at</t>
  </si>
  <si>
    <t>229842_at</t>
  </si>
  <si>
    <t>229843_at</t>
  </si>
  <si>
    <t>229844_at</t>
  </si>
  <si>
    <t>229845_at</t>
  </si>
  <si>
    <t>229846_s_at</t>
  </si>
  <si>
    <t>229847_at</t>
  </si>
  <si>
    <t>229848_at</t>
  </si>
  <si>
    <t>229849_at</t>
  </si>
  <si>
    <t>229850_at</t>
  </si>
  <si>
    <t>229851_s_at</t>
  </si>
  <si>
    <t>229852_at</t>
  </si>
  <si>
    <t>229853_at</t>
  </si>
  <si>
    <t>229854_at</t>
  </si>
  <si>
    <t>229855_at</t>
  </si>
  <si>
    <t>229856_s_at</t>
  </si>
  <si>
    <t>229857_s_at</t>
  </si>
  <si>
    <t>229858_at</t>
  </si>
  <si>
    <t>229859_at</t>
  </si>
  <si>
    <t>229860_x_at</t>
  </si>
  <si>
    <t>229861_at</t>
  </si>
  <si>
    <t>229862_x_at</t>
  </si>
  <si>
    <t>229863_s_at</t>
  </si>
  <si>
    <t>229864_at</t>
  </si>
  <si>
    <t>229865_at</t>
  </si>
  <si>
    <t>229866_at</t>
  </si>
  <si>
    <t>229867_at</t>
  </si>
  <si>
    <t>229868_s_at</t>
  </si>
  <si>
    <t>229869_at</t>
  </si>
  <si>
    <t>229870_at</t>
  </si>
  <si>
    <t>229871_at</t>
  </si>
  <si>
    <t>229872_s_at</t>
  </si>
  <si>
    <t>229873_at</t>
  </si>
  <si>
    <t>229874_x_at</t>
  </si>
  <si>
    <t>229875_at</t>
  </si>
  <si>
    <t>229876_at</t>
  </si>
  <si>
    <t>229877_at</t>
  </si>
  <si>
    <t>229878_at</t>
  </si>
  <si>
    <t>229879_at</t>
  </si>
  <si>
    <t>229880_at</t>
  </si>
  <si>
    <t>229881_at</t>
  </si>
  <si>
    <t>229882_at</t>
  </si>
  <si>
    <t>229883_at</t>
  </si>
  <si>
    <t>229884_s_at</t>
  </si>
  <si>
    <t>229885_at</t>
  </si>
  <si>
    <t>229886_at</t>
  </si>
  <si>
    <t>229887_at</t>
  </si>
  <si>
    <t>229888_at</t>
  </si>
  <si>
    <t>229889_at</t>
  </si>
  <si>
    <t>229890_at</t>
  </si>
  <si>
    <t>229891_x_at</t>
  </si>
  <si>
    <t>229892_at</t>
  </si>
  <si>
    <t>229893_at</t>
  </si>
  <si>
    <t>229894_s_at</t>
  </si>
  <si>
    <t>229895_s_at</t>
  </si>
  <si>
    <t>229896_at</t>
  </si>
  <si>
    <t>229897_at</t>
  </si>
  <si>
    <t>229898_at</t>
  </si>
  <si>
    <t>229899_s_at</t>
  </si>
  <si>
    <t>229900_at</t>
  </si>
  <si>
    <t>229901_at</t>
  </si>
  <si>
    <t>229902_at</t>
  </si>
  <si>
    <t>229903_x_at</t>
  </si>
  <si>
    <t>229904_at</t>
  </si>
  <si>
    <t>229905_at</t>
  </si>
  <si>
    <t>229906_at</t>
  </si>
  <si>
    <t>229907_at</t>
  </si>
  <si>
    <t>229908_s_at</t>
  </si>
  <si>
    <t>229909_at</t>
  </si>
  <si>
    <t>229910_at</t>
  </si>
  <si>
    <t>229911_at</t>
  </si>
  <si>
    <t>229912_at</t>
  </si>
  <si>
    <t>229913_at</t>
  </si>
  <si>
    <t>229914_at</t>
  </si>
  <si>
    <t>229915_at</t>
  </si>
  <si>
    <t>229916_at</t>
  </si>
  <si>
    <t>229917_at</t>
  </si>
  <si>
    <t>229918_at</t>
  </si>
  <si>
    <t>229919_at</t>
  </si>
  <si>
    <t>229920_at</t>
  </si>
  <si>
    <t>229921_at</t>
  </si>
  <si>
    <t>229922_at</t>
  </si>
  <si>
    <t>229923_at</t>
  </si>
  <si>
    <t>229924_s_at</t>
  </si>
  <si>
    <t>229925_at</t>
  </si>
  <si>
    <t>229926_at</t>
  </si>
  <si>
    <t>229927_at</t>
  </si>
  <si>
    <t>229928_at</t>
  </si>
  <si>
    <t>229929_at</t>
  </si>
  <si>
    <t>229930_at</t>
  </si>
  <si>
    <t>229931_at</t>
  </si>
  <si>
    <t>229932_at</t>
  </si>
  <si>
    <t>229933_at</t>
  </si>
  <si>
    <t>229934_at</t>
  </si>
  <si>
    <t>229935_s_at</t>
  </si>
  <si>
    <t>229936_at</t>
  </si>
  <si>
    <t>229937_x_at</t>
  </si>
  <si>
    <t>229938_at</t>
  </si>
  <si>
    <t>229939_at</t>
  </si>
  <si>
    <t>229940_at</t>
  </si>
  <si>
    <t>229941_at</t>
  </si>
  <si>
    <t>229942_at</t>
  </si>
  <si>
    <t>229943_at</t>
  </si>
  <si>
    <t>229944_at</t>
  </si>
  <si>
    <t>229945_at</t>
  </si>
  <si>
    <t>229946_at</t>
  </si>
  <si>
    <t>229947_at</t>
  </si>
  <si>
    <t>229948_at</t>
  </si>
  <si>
    <t>229949_at</t>
  </si>
  <si>
    <t>229950_s_at</t>
  </si>
  <si>
    <t>229951_x_at</t>
  </si>
  <si>
    <t>229952_at</t>
  </si>
  <si>
    <t>229953_x_at</t>
  </si>
  <si>
    <t>229954_at</t>
  </si>
  <si>
    <t>229955_at</t>
  </si>
  <si>
    <t>229956_at</t>
  </si>
  <si>
    <t>229957_at</t>
  </si>
  <si>
    <t>229958_at</t>
  </si>
  <si>
    <t>229959_at</t>
  </si>
  <si>
    <t>229960_at</t>
  </si>
  <si>
    <t>229961_x_at</t>
  </si>
  <si>
    <t>229962_at</t>
  </si>
  <si>
    <t>229963_at</t>
  </si>
  <si>
    <t>229964_at</t>
  </si>
  <si>
    <t>229965_at</t>
  </si>
  <si>
    <t>229966_at</t>
  </si>
  <si>
    <t>229967_at</t>
  </si>
  <si>
    <t>229968_at</t>
  </si>
  <si>
    <t>229969_at</t>
  </si>
  <si>
    <t>229970_at</t>
  </si>
  <si>
    <t>229971_at</t>
  </si>
  <si>
    <t>229972_at</t>
  </si>
  <si>
    <t>229973_at</t>
  </si>
  <si>
    <t>229974_at</t>
  </si>
  <si>
    <t>229975_at</t>
  </si>
  <si>
    <t>229976_at</t>
  </si>
  <si>
    <t>229977_at</t>
  </si>
  <si>
    <t>229978_at</t>
  </si>
  <si>
    <t>229979_x_at</t>
  </si>
  <si>
    <t>229980_s_at</t>
  </si>
  <si>
    <t>229981_at</t>
  </si>
  <si>
    <t>229982_at</t>
  </si>
  <si>
    <t>229983_at</t>
  </si>
  <si>
    <t>229984_at</t>
  </si>
  <si>
    <t>229985_at</t>
  </si>
  <si>
    <t>229986_at</t>
  </si>
  <si>
    <t>229987_at</t>
  </si>
  <si>
    <t>229988_at</t>
  </si>
  <si>
    <t>229989_at</t>
  </si>
  <si>
    <t>229990_at</t>
  </si>
  <si>
    <t>229991_s_at</t>
  </si>
  <si>
    <t>229992_at</t>
  </si>
  <si>
    <t>229993_at</t>
  </si>
  <si>
    <t>229994_at</t>
  </si>
  <si>
    <t>229995_at</t>
  </si>
  <si>
    <t>229996_s_at</t>
  </si>
  <si>
    <t>229997_at</t>
  </si>
  <si>
    <t>229998_x_at</t>
  </si>
  <si>
    <t>229999_at</t>
  </si>
  <si>
    <t>230000_at</t>
  </si>
  <si>
    <t>230001_at</t>
  </si>
  <si>
    <t>230002_at</t>
  </si>
  <si>
    <t>230003_at</t>
  </si>
  <si>
    <t>230004_at</t>
  </si>
  <si>
    <t>230005_at</t>
  </si>
  <si>
    <t>230006_s_at</t>
  </si>
  <si>
    <t>230007_at</t>
  </si>
  <si>
    <t>230008_at</t>
  </si>
  <si>
    <t>230009_at</t>
  </si>
  <si>
    <t>230010_at</t>
  </si>
  <si>
    <t>230011_at</t>
  </si>
  <si>
    <t>230012_at</t>
  </si>
  <si>
    <t>230013_s_at</t>
  </si>
  <si>
    <t>230014_at</t>
  </si>
  <si>
    <t>230015_at</t>
  </si>
  <si>
    <t>230016_at</t>
  </si>
  <si>
    <t>230017_at</t>
  </si>
  <si>
    <t>230018_at</t>
  </si>
  <si>
    <t>230019_s_at</t>
  </si>
  <si>
    <t>230020_at</t>
  </si>
  <si>
    <t>230021_at</t>
  </si>
  <si>
    <t>230022_at</t>
  </si>
  <si>
    <t>230023_at</t>
  </si>
  <si>
    <t>230024_at</t>
  </si>
  <si>
    <t>230025_at</t>
  </si>
  <si>
    <t>230026_at</t>
  </si>
  <si>
    <t>230027_s_at</t>
  </si>
  <si>
    <t>230028_at</t>
  </si>
  <si>
    <t>230029_x_at</t>
  </si>
  <si>
    <t>230030_at</t>
  </si>
  <si>
    <t>230031_at</t>
  </si>
  <si>
    <t>230032_at</t>
  </si>
  <si>
    <t>230033_at</t>
  </si>
  <si>
    <t>230034_x_at</t>
  </si>
  <si>
    <t>230035_at</t>
  </si>
  <si>
    <t>230036_at</t>
  </si>
  <si>
    <t>230037_at</t>
  </si>
  <si>
    <t>230038_at</t>
  </si>
  <si>
    <t>230039_at</t>
  </si>
  <si>
    <t>230040_at</t>
  </si>
  <si>
    <t>230041_at</t>
  </si>
  <si>
    <t>230042_at</t>
  </si>
  <si>
    <t>230043_at</t>
  </si>
  <si>
    <t>230044_at</t>
  </si>
  <si>
    <t>230045_at</t>
  </si>
  <si>
    <t>230046_at</t>
  </si>
  <si>
    <t>230047_at</t>
  </si>
  <si>
    <t>230048_at</t>
  </si>
  <si>
    <t>230049_at</t>
  </si>
  <si>
    <t>230050_at</t>
  </si>
  <si>
    <t>230051_at</t>
  </si>
  <si>
    <t>230052_s_at</t>
  </si>
  <si>
    <t>230053_at</t>
  </si>
  <si>
    <t>230054_at</t>
  </si>
  <si>
    <t>230055_at</t>
  </si>
  <si>
    <t>230056_at</t>
  </si>
  <si>
    <t>230057_at</t>
  </si>
  <si>
    <t>230058_at</t>
  </si>
  <si>
    <t>230059_at</t>
  </si>
  <si>
    <t>230060_at</t>
  </si>
  <si>
    <t>230061_at</t>
  </si>
  <si>
    <t>230062_at</t>
  </si>
  <si>
    <t>230063_at</t>
  </si>
  <si>
    <t>230064_at</t>
  </si>
  <si>
    <t>230065_at</t>
  </si>
  <si>
    <t>230066_at</t>
  </si>
  <si>
    <t>230067_at</t>
  </si>
  <si>
    <t>230068_s_at</t>
  </si>
  <si>
    <t>230069_at</t>
  </si>
  <si>
    <t>230070_at</t>
  </si>
  <si>
    <t>230071_at</t>
  </si>
  <si>
    <t>230072_at</t>
  </si>
  <si>
    <t>230073_at</t>
  </si>
  <si>
    <t>230074_s_at</t>
  </si>
  <si>
    <t>230075_at</t>
  </si>
  <si>
    <t>230076_at</t>
  </si>
  <si>
    <t>230077_at</t>
  </si>
  <si>
    <t>230078_at</t>
  </si>
  <si>
    <t>230079_at</t>
  </si>
  <si>
    <t>230080_at</t>
  </si>
  <si>
    <t>230081_at</t>
  </si>
  <si>
    <t>230082_at</t>
  </si>
  <si>
    <t>230083_at</t>
  </si>
  <si>
    <t>230084_at</t>
  </si>
  <si>
    <t>230085_at</t>
  </si>
  <si>
    <t>230086_at</t>
  </si>
  <si>
    <t>230087_at</t>
  </si>
  <si>
    <t>230088_at</t>
  </si>
  <si>
    <t>230089_s_at</t>
  </si>
  <si>
    <t>230090_at</t>
  </si>
  <si>
    <t>230091_at</t>
  </si>
  <si>
    <t>230092_at</t>
  </si>
  <si>
    <t>230093_at</t>
  </si>
  <si>
    <t>230094_at</t>
  </si>
  <si>
    <t>230095_at</t>
  </si>
  <si>
    <t>230096_at</t>
  </si>
  <si>
    <t>230097_at</t>
  </si>
  <si>
    <t>230098_at</t>
  </si>
  <si>
    <t>230099_at</t>
  </si>
  <si>
    <t>230100_x_at</t>
  </si>
  <si>
    <t>230101_at</t>
  </si>
  <si>
    <t>230102_at</t>
  </si>
  <si>
    <t>230103_at</t>
  </si>
  <si>
    <t>230104_s_at</t>
  </si>
  <si>
    <t>230105_at</t>
  </si>
  <si>
    <t>230106_at</t>
  </si>
  <si>
    <t>230107_at</t>
  </si>
  <si>
    <t>230108_at</t>
  </si>
  <si>
    <t>230109_at</t>
  </si>
  <si>
    <t>230110_at</t>
  </si>
  <si>
    <t>230111_at</t>
  </si>
  <si>
    <t>230112_at</t>
  </si>
  <si>
    <t>230113_at</t>
  </si>
  <si>
    <t>230114_at</t>
  </si>
  <si>
    <t>230115_at</t>
  </si>
  <si>
    <t>230116_at</t>
  </si>
  <si>
    <t>230117_at</t>
  </si>
  <si>
    <t>230118_at</t>
  </si>
  <si>
    <t>230119_at</t>
  </si>
  <si>
    <t>230120_s_at</t>
  </si>
  <si>
    <t>230121_at</t>
  </si>
  <si>
    <t>230122_at</t>
  </si>
  <si>
    <t>230123_at</t>
  </si>
  <si>
    <t>230124_at</t>
  </si>
  <si>
    <t>230125_at</t>
  </si>
  <si>
    <t>230126_s_at</t>
  </si>
  <si>
    <t>230127_at</t>
  </si>
  <si>
    <t>230128_at</t>
  </si>
  <si>
    <t>230129_at</t>
  </si>
  <si>
    <t>230130_at</t>
  </si>
  <si>
    <t>230131_x_at</t>
  </si>
  <si>
    <t>230132_at</t>
  </si>
  <si>
    <t>230133_at</t>
  </si>
  <si>
    <t>230134_s_at</t>
  </si>
  <si>
    <t>230135_at</t>
  </si>
  <si>
    <t>230136_at</t>
  </si>
  <si>
    <t>230137_at</t>
  </si>
  <si>
    <t>230138_at</t>
  </si>
  <si>
    <t>230139_at</t>
  </si>
  <si>
    <t>230140_at</t>
  </si>
  <si>
    <t>230141_at</t>
  </si>
  <si>
    <t>230142_s_at</t>
  </si>
  <si>
    <t>230143_at</t>
  </si>
  <si>
    <t>230144_at</t>
  </si>
  <si>
    <t>230145_at</t>
  </si>
  <si>
    <t>230146_s_at</t>
  </si>
  <si>
    <t>230147_at</t>
  </si>
  <si>
    <t>230148_at</t>
  </si>
  <si>
    <t>230149_at</t>
  </si>
  <si>
    <t>230150_at</t>
  </si>
  <si>
    <t>230151_at</t>
  </si>
  <si>
    <t>230152_at</t>
  </si>
  <si>
    <t>230153_at</t>
  </si>
  <si>
    <t>230154_at</t>
  </si>
  <si>
    <t>230155_x_at</t>
  </si>
  <si>
    <t>230156_x_at</t>
  </si>
  <si>
    <t>230157_at</t>
  </si>
  <si>
    <t>230158_at</t>
  </si>
  <si>
    <t>230159_at</t>
  </si>
  <si>
    <t>230160_x_at</t>
  </si>
  <si>
    <t>230161_at</t>
  </si>
  <si>
    <t>230162_s_at</t>
  </si>
  <si>
    <t>230163_at</t>
  </si>
  <si>
    <t>230164_at</t>
  </si>
  <si>
    <t>230165_at</t>
  </si>
  <si>
    <t>230166_at</t>
  </si>
  <si>
    <t>230167_at</t>
  </si>
  <si>
    <t>230168_at</t>
  </si>
  <si>
    <t>230169_at</t>
  </si>
  <si>
    <t>230170_at</t>
  </si>
  <si>
    <t>230171_at</t>
  </si>
  <si>
    <t>230172_at</t>
  </si>
  <si>
    <t>230173_at</t>
  </si>
  <si>
    <t>230174_at</t>
  </si>
  <si>
    <t>230175_s_at</t>
  </si>
  <si>
    <t>230176_at</t>
  </si>
  <si>
    <t>230177_at</t>
  </si>
  <si>
    <t>230178_s_at</t>
  </si>
  <si>
    <t>230179_at</t>
  </si>
  <si>
    <t>230180_at</t>
  </si>
  <si>
    <t>230181_at</t>
  </si>
  <si>
    <t>230182_at</t>
  </si>
  <si>
    <t>230183_at</t>
  </si>
  <si>
    <t>230184_at</t>
  </si>
  <si>
    <t>230185_at</t>
  </si>
  <si>
    <t>230186_at</t>
  </si>
  <si>
    <t>230187_s_at</t>
  </si>
  <si>
    <t>230188_at</t>
  </si>
  <si>
    <t>230189_x_at</t>
  </si>
  <si>
    <t>230190_at</t>
  </si>
  <si>
    <t>230191_at</t>
  </si>
  <si>
    <t>230192_at</t>
  </si>
  <si>
    <t>230193_at</t>
  </si>
  <si>
    <t>230194_at</t>
  </si>
  <si>
    <t>230195_at</t>
  </si>
  <si>
    <t>230196_x_at</t>
  </si>
  <si>
    <t>230197_s_at</t>
  </si>
  <si>
    <t>230198_at</t>
  </si>
  <si>
    <t>230199_at</t>
  </si>
  <si>
    <t>230200_at</t>
  </si>
  <si>
    <t>230201_at</t>
  </si>
  <si>
    <t>230202_at</t>
  </si>
  <si>
    <t>230203_at</t>
  </si>
  <si>
    <t>230204_at</t>
  </si>
  <si>
    <t>230205_at</t>
  </si>
  <si>
    <t>230206_at</t>
  </si>
  <si>
    <t>230207_s_at</t>
  </si>
  <si>
    <t>230208_at</t>
  </si>
  <si>
    <t>230209_at</t>
  </si>
  <si>
    <t>230210_at</t>
  </si>
  <si>
    <t>230211_at</t>
  </si>
  <si>
    <t>230212_at</t>
  </si>
  <si>
    <t>230213_at</t>
  </si>
  <si>
    <t>230214_at</t>
  </si>
  <si>
    <t>230215_at</t>
  </si>
  <si>
    <t>230216_at</t>
  </si>
  <si>
    <t>230217_at</t>
  </si>
  <si>
    <t>230218_at</t>
  </si>
  <si>
    <t>230219_at</t>
  </si>
  <si>
    <t>230220_at</t>
  </si>
  <si>
    <t>230221_at</t>
  </si>
  <si>
    <t>230222_at</t>
  </si>
  <si>
    <t>230223_at</t>
  </si>
  <si>
    <t>230224_at</t>
  </si>
  <si>
    <t>230225_x_at</t>
  </si>
  <si>
    <t>230226_s_at</t>
  </si>
  <si>
    <t>230227_at</t>
  </si>
  <si>
    <t>230228_at</t>
  </si>
  <si>
    <t>230229_at</t>
  </si>
  <si>
    <t>230230_at</t>
  </si>
  <si>
    <t>230231_at</t>
  </si>
  <si>
    <t>230232_at</t>
  </si>
  <si>
    <t>230233_at</t>
  </si>
  <si>
    <t>230234_at</t>
  </si>
  <si>
    <t>230235_at</t>
  </si>
  <si>
    <t>230236_at</t>
  </si>
  <si>
    <t>230237_at</t>
  </si>
  <si>
    <t>230238_at</t>
  </si>
  <si>
    <t>230239_at</t>
  </si>
  <si>
    <t>230240_at</t>
  </si>
  <si>
    <t>230241_at</t>
  </si>
  <si>
    <t>230242_at</t>
  </si>
  <si>
    <t>230243_at</t>
  </si>
  <si>
    <t>230244_at</t>
  </si>
  <si>
    <t>230245_s_at</t>
  </si>
  <si>
    <t>230246_at</t>
  </si>
  <si>
    <t>230247_at</t>
  </si>
  <si>
    <t>230248_x_at</t>
  </si>
  <si>
    <t>230249_at</t>
  </si>
  <si>
    <t>230250_at</t>
  </si>
  <si>
    <t>230251_at</t>
  </si>
  <si>
    <t>230252_at</t>
  </si>
  <si>
    <t>230253_at</t>
  </si>
  <si>
    <t>230254_at</t>
  </si>
  <si>
    <t>230255_at</t>
  </si>
  <si>
    <t>230256_at</t>
  </si>
  <si>
    <t>230257_s_at</t>
  </si>
  <si>
    <t>230258_at</t>
  </si>
  <si>
    <t>230259_at</t>
  </si>
  <si>
    <t>230260_s_at</t>
  </si>
  <si>
    <t>230261_at</t>
  </si>
  <si>
    <t>230262_at</t>
  </si>
  <si>
    <t>230263_s_at</t>
  </si>
  <si>
    <t>230264_s_at</t>
  </si>
  <si>
    <t>230265_at</t>
  </si>
  <si>
    <t>230266_at</t>
  </si>
  <si>
    <t>230267_at</t>
  </si>
  <si>
    <t>230268_at</t>
  </si>
  <si>
    <t>230269_at</t>
  </si>
  <si>
    <t>230270_at</t>
  </si>
  <si>
    <t>230271_at</t>
  </si>
  <si>
    <t>230272_at</t>
  </si>
  <si>
    <t>230273_at</t>
  </si>
  <si>
    <t>230274_s_at</t>
  </si>
  <si>
    <t>230275_at</t>
  </si>
  <si>
    <t>230276_at</t>
  </si>
  <si>
    <t>230277_at</t>
  </si>
  <si>
    <t>230278_at</t>
  </si>
  <si>
    <t>230279_at</t>
  </si>
  <si>
    <t>230280_at</t>
  </si>
  <si>
    <t>230281_at</t>
  </si>
  <si>
    <t>230282_at</t>
  </si>
  <si>
    <t>230283_at</t>
  </si>
  <si>
    <t>230284_at</t>
  </si>
  <si>
    <t>230285_at</t>
  </si>
  <si>
    <t>230286_at</t>
  </si>
  <si>
    <t>230287_at</t>
  </si>
  <si>
    <t>230288_at</t>
  </si>
  <si>
    <t>230289_at</t>
  </si>
  <si>
    <t>230290_at</t>
  </si>
  <si>
    <t>230291_s_at</t>
  </si>
  <si>
    <t>230292_at</t>
  </si>
  <si>
    <t>230293_at</t>
  </si>
  <si>
    <t>230294_at</t>
  </si>
  <si>
    <t>230295_at</t>
  </si>
  <si>
    <t>230296_at</t>
  </si>
  <si>
    <t>230297_x_at</t>
  </si>
  <si>
    <t>230298_at</t>
  </si>
  <si>
    <t>230299_s_at</t>
  </si>
  <si>
    <t>230300_at</t>
  </si>
  <si>
    <t>230301_at</t>
  </si>
  <si>
    <t>230302_at</t>
  </si>
  <si>
    <t>230303_at</t>
  </si>
  <si>
    <t>230304_at</t>
  </si>
  <si>
    <t>230305_at</t>
  </si>
  <si>
    <t>230306_at</t>
  </si>
  <si>
    <t>230307_at</t>
  </si>
  <si>
    <t>230308_at</t>
  </si>
  <si>
    <t>230309_at</t>
  </si>
  <si>
    <t>230310_at</t>
  </si>
  <si>
    <t>230311_s_at</t>
  </si>
  <si>
    <t>230312_at</t>
  </si>
  <si>
    <t>230313_at</t>
  </si>
  <si>
    <t>230314_at</t>
  </si>
  <si>
    <t>230315_at</t>
  </si>
  <si>
    <t>230316_at</t>
  </si>
  <si>
    <t>230317_x_at</t>
  </si>
  <si>
    <t>230318_at</t>
  </si>
  <si>
    <t>230319_at</t>
  </si>
  <si>
    <t>230320_at</t>
  </si>
  <si>
    <t>230321_at</t>
  </si>
  <si>
    <t>230322_at</t>
  </si>
  <si>
    <t>230323_s_at</t>
  </si>
  <si>
    <t>230324_at</t>
  </si>
  <si>
    <t>230325_at</t>
  </si>
  <si>
    <t>230326_s_at</t>
  </si>
  <si>
    <t>230327_at</t>
  </si>
  <si>
    <t>230328_at</t>
  </si>
  <si>
    <t>230329_s_at</t>
  </si>
  <si>
    <t>230330_at</t>
  </si>
  <si>
    <t>230331_at</t>
  </si>
  <si>
    <t>230332_at</t>
  </si>
  <si>
    <t>230333_at</t>
  </si>
  <si>
    <t>230334_at</t>
  </si>
  <si>
    <t>230335_at</t>
  </si>
  <si>
    <t>230336_at</t>
  </si>
  <si>
    <t>230337_at</t>
  </si>
  <si>
    <t>230338_x_at</t>
  </si>
  <si>
    <t>230339_at</t>
  </si>
  <si>
    <t>230340_s_at</t>
  </si>
  <si>
    <t>230341_x_at</t>
  </si>
  <si>
    <t>230342_at</t>
  </si>
  <si>
    <t>230343_at</t>
  </si>
  <si>
    <t>230344_x_at</t>
  </si>
  <si>
    <t>230345_at</t>
  </si>
  <si>
    <t>230346_x_at</t>
  </si>
  <si>
    <t>230347_at</t>
  </si>
  <si>
    <t>230348_at</t>
  </si>
  <si>
    <t>230349_at</t>
  </si>
  <si>
    <t>230350_at</t>
  </si>
  <si>
    <t>230351_at</t>
  </si>
  <si>
    <t>230352_at</t>
  </si>
  <si>
    <t>230353_at</t>
  </si>
  <si>
    <t>230354_at</t>
  </si>
  <si>
    <t>230355_at</t>
  </si>
  <si>
    <t>230356_at</t>
  </si>
  <si>
    <t>230357_at</t>
  </si>
  <si>
    <t>230358_at</t>
  </si>
  <si>
    <t>230359_at</t>
  </si>
  <si>
    <t>230360_at</t>
  </si>
  <si>
    <t>230361_at</t>
  </si>
  <si>
    <t>230362_at</t>
  </si>
  <si>
    <t>230363_s_at</t>
  </si>
  <si>
    <t>230364_at</t>
  </si>
  <si>
    <t>230365_at</t>
  </si>
  <si>
    <t>230366_at</t>
  </si>
  <si>
    <t>230367_at</t>
  </si>
  <si>
    <t>230368_at</t>
  </si>
  <si>
    <t>230369_at</t>
  </si>
  <si>
    <t>230370_x_at</t>
  </si>
  <si>
    <t>230371_at</t>
  </si>
  <si>
    <t>230372_at</t>
  </si>
  <si>
    <t>230373_at</t>
  </si>
  <si>
    <t>230374_at</t>
  </si>
  <si>
    <t>230375_at</t>
  </si>
  <si>
    <t>230376_at</t>
  </si>
  <si>
    <t>230377_s_at</t>
  </si>
  <si>
    <t>230378_at</t>
  </si>
  <si>
    <t>230379_x_at</t>
  </si>
  <si>
    <t>230380_at</t>
  </si>
  <si>
    <t>230381_at</t>
  </si>
  <si>
    <t>230382_at</t>
  </si>
  <si>
    <t>230383_x_at</t>
  </si>
  <si>
    <t>230384_at</t>
  </si>
  <si>
    <t>230385_at</t>
  </si>
  <si>
    <t>230386_at</t>
  </si>
  <si>
    <t>230387_at</t>
  </si>
  <si>
    <t>230388_s_at</t>
  </si>
  <si>
    <t>230389_at</t>
  </si>
  <si>
    <t>230390_at</t>
  </si>
  <si>
    <t>230391_at</t>
  </si>
  <si>
    <t>230392_at</t>
  </si>
  <si>
    <t>230393_at</t>
  </si>
  <si>
    <t>230394_at</t>
  </si>
  <si>
    <t>230395_at</t>
  </si>
  <si>
    <t>230396_at</t>
  </si>
  <si>
    <t>230397_at</t>
  </si>
  <si>
    <t>230398_at</t>
  </si>
  <si>
    <t>230399_at</t>
  </si>
  <si>
    <t>230400_s_at</t>
  </si>
  <si>
    <t>230401_at</t>
  </si>
  <si>
    <t>230402_at</t>
  </si>
  <si>
    <t>230403_at</t>
  </si>
  <si>
    <t>230404_at</t>
  </si>
  <si>
    <t>230405_at</t>
  </si>
  <si>
    <t>230406_at</t>
  </si>
  <si>
    <t>230407_at</t>
  </si>
  <si>
    <t>230408_at</t>
  </si>
  <si>
    <t>230409_at</t>
  </si>
  <si>
    <t>230410_at</t>
  </si>
  <si>
    <t>230411_at</t>
  </si>
  <si>
    <t>230412_at</t>
  </si>
  <si>
    <t>230413_s_at</t>
  </si>
  <si>
    <t>230414_s_at</t>
  </si>
  <si>
    <t>230415_at</t>
  </si>
  <si>
    <t>230416_at</t>
  </si>
  <si>
    <t>230417_at</t>
  </si>
  <si>
    <t>230418_s_at</t>
  </si>
  <si>
    <t>230419_at</t>
  </si>
  <si>
    <t>230420_at</t>
  </si>
  <si>
    <t>230421_at</t>
  </si>
  <si>
    <t>230422_at</t>
  </si>
  <si>
    <t>230423_at</t>
  </si>
  <si>
    <t>230424_at</t>
  </si>
  <si>
    <t>230425_at</t>
  </si>
  <si>
    <t>230426_at</t>
  </si>
  <si>
    <t>230427_s_at</t>
  </si>
  <si>
    <t>230428_at</t>
  </si>
  <si>
    <t>230429_at</t>
  </si>
  <si>
    <t>230430_at</t>
  </si>
  <si>
    <t>230431_at</t>
  </si>
  <si>
    <t>230432_at</t>
  </si>
  <si>
    <t>230433_at</t>
  </si>
  <si>
    <t>230434_at</t>
  </si>
  <si>
    <t>230435_at</t>
  </si>
  <si>
    <t>230436_s_at</t>
  </si>
  <si>
    <t>230437_s_at</t>
  </si>
  <si>
    <t>230438_at</t>
  </si>
  <si>
    <t>230439_at</t>
  </si>
  <si>
    <t>230440_at</t>
  </si>
  <si>
    <t>230441_at</t>
  </si>
  <si>
    <t>230442_at</t>
  </si>
  <si>
    <t>230443_at</t>
  </si>
  <si>
    <t>230444_at</t>
  </si>
  <si>
    <t>230445_at</t>
  </si>
  <si>
    <t>230446_at</t>
  </si>
  <si>
    <t>230447_at</t>
  </si>
  <si>
    <t>230448_at</t>
  </si>
  <si>
    <t>230449_x_at</t>
  </si>
  <si>
    <t>230450_at</t>
  </si>
  <si>
    <t>230451_at</t>
  </si>
  <si>
    <t>230452_at</t>
  </si>
  <si>
    <t>230453_s_at</t>
  </si>
  <si>
    <t>230454_at</t>
  </si>
  <si>
    <t>230455_at</t>
  </si>
  <si>
    <t>230456_at</t>
  </si>
  <si>
    <t>230457_at</t>
  </si>
  <si>
    <t>230458_at</t>
  </si>
  <si>
    <t>230459_s_at</t>
  </si>
  <si>
    <t>230460_at</t>
  </si>
  <si>
    <t>230461_s_at</t>
  </si>
  <si>
    <t>230462_at</t>
  </si>
  <si>
    <t>230463_at</t>
  </si>
  <si>
    <t>230464_at</t>
  </si>
  <si>
    <t>230465_at</t>
  </si>
  <si>
    <t>230466_s_at</t>
  </si>
  <si>
    <t>230467_at</t>
  </si>
  <si>
    <t>230468_s_at</t>
  </si>
  <si>
    <t>230469_at</t>
  </si>
  <si>
    <t>230470_at</t>
  </si>
  <si>
    <t>230471_at</t>
  </si>
  <si>
    <t>230472_at</t>
  </si>
  <si>
    <t>230473_s_at</t>
  </si>
  <si>
    <t>230474_at</t>
  </si>
  <si>
    <t>230475_at</t>
  </si>
  <si>
    <t>230476_at</t>
  </si>
  <si>
    <t>230477_at</t>
  </si>
  <si>
    <t>230478_at</t>
  </si>
  <si>
    <t>230479_at</t>
  </si>
  <si>
    <t>230480_at</t>
  </si>
  <si>
    <t>230481_at</t>
  </si>
  <si>
    <t>230482_at</t>
  </si>
  <si>
    <t>230483_at</t>
  </si>
  <si>
    <t>230484_at</t>
  </si>
  <si>
    <t>230485_at</t>
  </si>
  <si>
    <t>230486_at</t>
  </si>
  <si>
    <t>230487_at</t>
  </si>
  <si>
    <t>230488_s_at</t>
  </si>
  <si>
    <t>230489_at</t>
  </si>
  <si>
    <t>230490_x_at</t>
  </si>
  <si>
    <t>230491_at</t>
  </si>
  <si>
    <t>230492_s_at</t>
  </si>
  <si>
    <t>230493_at</t>
  </si>
  <si>
    <t>230494_at</t>
  </si>
  <si>
    <t>230495_at</t>
  </si>
  <si>
    <t>230496_at</t>
  </si>
  <si>
    <t>230497_at</t>
  </si>
  <si>
    <t>230498_at</t>
  </si>
  <si>
    <t>230499_at</t>
  </si>
  <si>
    <t>230500_at</t>
  </si>
  <si>
    <t>230501_at</t>
  </si>
  <si>
    <t>230502_s_at</t>
  </si>
  <si>
    <t>230503_at</t>
  </si>
  <si>
    <t>230504_at</t>
  </si>
  <si>
    <t>230505_at</t>
  </si>
  <si>
    <t>230506_at</t>
  </si>
  <si>
    <t>230507_at</t>
  </si>
  <si>
    <t>230508_at</t>
  </si>
  <si>
    <t>230509_at</t>
  </si>
  <si>
    <t>230510_at</t>
  </si>
  <si>
    <t>230511_at</t>
  </si>
  <si>
    <t>230512_x_at</t>
  </si>
  <si>
    <t>230513_at</t>
  </si>
  <si>
    <t>230514_s_at</t>
  </si>
  <si>
    <t>230515_at</t>
  </si>
  <si>
    <t>230516_at</t>
  </si>
  <si>
    <t>230517_at</t>
  </si>
  <si>
    <t>230518_at</t>
  </si>
  <si>
    <t>230519_at</t>
  </si>
  <si>
    <t>230520_at</t>
  </si>
  <si>
    <t>230521_at</t>
  </si>
  <si>
    <t>230522_s_at</t>
  </si>
  <si>
    <t>230523_at</t>
  </si>
  <si>
    <t>230524_at</t>
  </si>
  <si>
    <t>230525_at</t>
  </si>
  <si>
    <t>230526_at</t>
  </si>
  <si>
    <t>230527_at</t>
  </si>
  <si>
    <t>230528_s_at</t>
  </si>
  <si>
    <t>230529_at</t>
  </si>
  <si>
    <t>230530_at</t>
  </si>
  <si>
    <t>230531_at</t>
  </si>
  <si>
    <t>230532_at</t>
  </si>
  <si>
    <t>230533_at</t>
  </si>
  <si>
    <t>230534_at</t>
  </si>
  <si>
    <t>230535_s_at</t>
  </si>
  <si>
    <t>230536_at</t>
  </si>
  <si>
    <t>230537_at</t>
  </si>
  <si>
    <t>230538_at</t>
  </si>
  <si>
    <t>230539_at</t>
  </si>
  <si>
    <t>230540_at</t>
  </si>
  <si>
    <t>230541_at</t>
  </si>
  <si>
    <t>230542_at</t>
  </si>
  <si>
    <t>230543_at</t>
  </si>
  <si>
    <t>230544_at</t>
  </si>
  <si>
    <t>230545_at</t>
  </si>
  <si>
    <t>230546_at</t>
  </si>
  <si>
    <t>230547_at</t>
  </si>
  <si>
    <t>230548_at</t>
  </si>
  <si>
    <t>230549_at</t>
  </si>
  <si>
    <t>230550_at</t>
  </si>
  <si>
    <t>230551_at</t>
  </si>
  <si>
    <t>230552_at</t>
  </si>
  <si>
    <t>230553_at</t>
  </si>
  <si>
    <t>230554_at</t>
  </si>
  <si>
    <t>230555_s_at</t>
  </si>
  <si>
    <t>230556_at</t>
  </si>
  <si>
    <t>230557_at</t>
  </si>
  <si>
    <t>230558_at</t>
  </si>
  <si>
    <t>230559_x_at</t>
  </si>
  <si>
    <t>230560_at</t>
  </si>
  <si>
    <t>230561_s_at</t>
  </si>
  <si>
    <t>230562_at</t>
  </si>
  <si>
    <t>230563_at</t>
  </si>
  <si>
    <t>230564_at</t>
  </si>
  <si>
    <t>230565_at</t>
  </si>
  <si>
    <t>230566_at</t>
  </si>
  <si>
    <t>230567_at</t>
  </si>
  <si>
    <t>230568_x_at</t>
  </si>
  <si>
    <t>230569_at</t>
  </si>
  <si>
    <t>230570_at</t>
  </si>
  <si>
    <t>230571_at</t>
  </si>
  <si>
    <t>230572_at</t>
  </si>
  <si>
    <t>230573_at</t>
  </si>
  <si>
    <t>230574_at</t>
  </si>
  <si>
    <t>230575_at</t>
  </si>
  <si>
    <t>230576_at</t>
  </si>
  <si>
    <t>230577_at</t>
  </si>
  <si>
    <t>230578_at</t>
  </si>
  <si>
    <t>230579_at</t>
  </si>
  <si>
    <t>230580_at</t>
  </si>
  <si>
    <t>230581_at</t>
  </si>
  <si>
    <t>230582_at</t>
  </si>
  <si>
    <t>230583_s_at</t>
  </si>
  <si>
    <t>230584_at</t>
  </si>
  <si>
    <t>230585_at</t>
  </si>
  <si>
    <t>230586_s_at</t>
  </si>
  <si>
    <t>230587_at</t>
  </si>
  <si>
    <t>230588_s_at</t>
  </si>
  <si>
    <t>230589_at</t>
  </si>
  <si>
    <t>230590_at</t>
  </si>
  <si>
    <t>230591_at</t>
  </si>
  <si>
    <t>230592_at</t>
  </si>
  <si>
    <t>230593_at</t>
  </si>
  <si>
    <t>230594_at</t>
  </si>
  <si>
    <t>230595_at</t>
  </si>
  <si>
    <t>230596_at</t>
  </si>
  <si>
    <t>230597_at</t>
  </si>
  <si>
    <t>230598_at</t>
  </si>
  <si>
    <t>230599_at</t>
  </si>
  <si>
    <t>230600_at</t>
  </si>
  <si>
    <t>230601_s_at</t>
  </si>
  <si>
    <t>230602_at</t>
  </si>
  <si>
    <t>230603_at</t>
  </si>
  <si>
    <t>230604_at</t>
  </si>
  <si>
    <t>230605_at</t>
  </si>
  <si>
    <t>230606_at</t>
  </si>
  <si>
    <t>230607_at</t>
  </si>
  <si>
    <t>230608_at</t>
  </si>
  <si>
    <t>230609_at</t>
  </si>
  <si>
    <t>230610_at</t>
  </si>
  <si>
    <t>230611_at</t>
  </si>
  <si>
    <t>230612_at</t>
  </si>
  <si>
    <t>230613_at</t>
  </si>
  <si>
    <t>230614_at</t>
  </si>
  <si>
    <t>230615_at</t>
  </si>
  <si>
    <t>230616_at</t>
  </si>
  <si>
    <t>230617_at</t>
  </si>
  <si>
    <t>230618_s_at</t>
  </si>
  <si>
    <t>230619_at</t>
  </si>
  <si>
    <t>230620_at</t>
  </si>
  <si>
    <t>230621_at</t>
  </si>
  <si>
    <t>230622_at</t>
  </si>
  <si>
    <t>230623_x_at</t>
  </si>
  <si>
    <t>230624_at</t>
  </si>
  <si>
    <t>230625_s_at</t>
  </si>
  <si>
    <t>230626_at</t>
  </si>
  <si>
    <t>230627_at</t>
  </si>
  <si>
    <t>230628_at</t>
  </si>
  <si>
    <t>230629_s_at</t>
  </si>
  <si>
    <t>230630_at</t>
  </si>
  <si>
    <t>230631_s_at</t>
  </si>
  <si>
    <t>230632_at</t>
  </si>
  <si>
    <t>230633_at</t>
  </si>
  <si>
    <t>230634_x_at</t>
  </si>
  <si>
    <t>230635_at</t>
  </si>
  <si>
    <t>230636_s_at</t>
  </si>
  <si>
    <t>230637_at</t>
  </si>
  <si>
    <t>230638_at</t>
  </si>
  <si>
    <t>230639_at</t>
  </si>
  <si>
    <t>230640_at</t>
  </si>
  <si>
    <t>230641_at</t>
  </si>
  <si>
    <t>230642_at</t>
  </si>
  <si>
    <t>230643_at</t>
  </si>
  <si>
    <t>230644_at</t>
  </si>
  <si>
    <t>230645_at</t>
  </si>
  <si>
    <t>230646_at</t>
  </si>
  <si>
    <t>230647_at</t>
  </si>
  <si>
    <t>230648_at</t>
  </si>
  <si>
    <t>230649_at</t>
  </si>
  <si>
    <t>230650_at</t>
  </si>
  <si>
    <t>230651_at</t>
  </si>
  <si>
    <t>230652_at</t>
  </si>
  <si>
    <t>230653_at</t>
  </si>
  <si>
    <t>230654_at</t>
  </si>
  <si>
    <t>230655_at</t>
  </si>
  <si>
    <t>230656_s_at</t>
  </si>
  <si>
    <t>230657_at</t>
  </si>
  <si>
    <t>230658_at</t>
  </si>
  <si>
    <t>230659_at</t>
  </si>
  <si>
    <t>230660_at</t>
  </si>
  <si>
    <t>230661_at</t>
  </si>
  <si>
    <t>230662_at</t>
  </si>
  <si>
    <t>230663_at</t>
  </si>
  <si>
    <t>230664_at</t>
  </si>
  <si>
    <t>230665_at</t>
  </si>
  <si>
    <t>230666_at</t>
  </si>
  <si>
    <t>230667_at</t>
  </si>
  <si>
    <t>230668_at</t>
  </si>
  <si>
    <t>230669_at</t>
  </si>
  <si>
    <t>230670_at</t>
  </si>
  <si>
    <t>230671_at</t>
  </si>
  <si>
    <t>230672_at</t>
  </si>
  <si>
    <t>230673_at</t>
  </si>
  <si>
    <t>230674_at</t>
  </si>
  <si>
    <t>230675_at</t>
  </si>
  <si>
    <t>230676_s_at</t>
  </si>
  <si>
    <t>230677_at</t>
  </si>
  <si>
    <t>230678_at</t>
  </si>
  <si>
    <t>230679_at</t>
  </si>
  <si>
    <t>230680_at</t>
  </si>
  <si>
    <t>230681_at</t>
  </si>
  <si>
    <t>230682_x_at</t>
  </si>
  <si>
    <t>230683_at</t>
  </si>
  <si>
    <t>230684_at</t>
  </si>
  <si>
    <t>230685_at</t>
  </si>
  <si>
    <t>230686_s_at</t>
  </si>
  <si>
    <t>230687_at</t>
  </si>
  <si>
    <t>230688_at</t>
  </si>
  <si>
    <t>230689_at</t>
  </si>
  <si>
    <t>230690_at</t>
  </si>
  <si>
    <t>230691_at</t>
  </si>
  <si>
    <t>230692_at</t>
  </si>
  <si>
    <t>230693_at</t>
  </si>
  <si>
    <t>230694_at</t>
  </si>
  <si>
    <t>230695_s_at</t>
  </si>
  <si>
    <t>230696_at</t>
  </si>
  <si>
    <t>230697_at</t>
  </si>
  <si>
    <t>230698_at</t>
  </si>
  <si>
    <t>230699_at</t>
  </si>
  <si>
    <t>230700_at</t>
  </si>
  <si>
    <t>230701_x_at</t>
  </si>
  <si>
    <t>230702_at</t>
  </si>
  <si>
    <t>230703_at</t>
  </si>
  <si>
    <t>230704_s_at</t>
  </si>
  <si>
    <t>230705_at</t>
  </si>
  <si>
    <t>230706_s_at</t>
  </si>
  <si>
    <t>230707_at</t>
  </si>
  <si>
    <t>230708_at</t>
  </si>
  <si>
    <t>230709_x_at</t>
  </si>
  <si>
    <t>230710_at</t>
  </si>
  <si>
    <t>230711_at</t>
  </si>
  <si>
    <t>230712_at</t>
  </si>
  <si>
    <t>230713_at</t>
  </si>
  <si>
    <t>230714_s_at</t>
  </si>
  <si>
    <t>230715_at</t>
  </si>
  <si>
    <t>230716_at</t>
  </si>
  <si>
    <t>230717_at</t>
  </si>
  <si>
    <t>230718_at</t>
  </si>
  <si>
    <t>230719_at</t>
  </si>
  <si>
    <t>230720_at</t>
  </si>
  <si>
    <t>230721_at</t>
  </si>
  <si>
    <t>230722_at</t>
  </si>
  <si>
    <t>230723_at</t>
  </si>
  <si>
    <t>230724_s_at</t>
  </si>
  <si>
    <t>230725_at</t>
  </si>
  <si>
    <t>230726_at</t>
  </si>
  <si>
    <t>230727_at</t>
  </si>
  <si>
    <t>230728_at</t>
  </si>
  <si>
    <t>230729_at</t>
  </si>
  <si>
    <t>230730_at</t>
  </si>
  <si>
    <t>230731_x_at</t>
  </si>
  <si>
    <t>230732_s_at</t>
  </si>
  <si>
    <t>230733_at</t>
  </si>
  <si>
    <t>230734_x_at</t>
  </si>
  <si>
    <t>230735_at</t>
  </si>
  <si>
    <t>230736_at</t>
  </si>
  <si>
    <t>230737_s_at</t>
  </si>
  <si>
    <t>230738_at</t>
  </si>
  <si>
    <t>230739_at</t>
  </si>
  <si>
    <t>230740_at</t>
  </si>
  <si>
    <t>230741_at</t>
  </si>
  <si>
    <t>230742_at</t>
  </si>
  <si>
    <t>230743_at</t>
  </si>
  <si>
    <t>230744_at</t>
  </si>
  <si>
    <t>230745_s_at</t>
  </si>
  <si>
    <t>230746_s_at</t>
  </si>
  <si>
    <t>230747_s_at</t>
  </si>
  <si>
    <t>230748_at</t>
  </si>
  <si>
    <t>230749_s_at</t>
  </si>
  <si>
    <t>230750_at</t>
  </si>
  <si>
    <t>230751_at</t>
  </si>
  <si>
    <t>230752_at</t>
  </si>
  <si>
    <t>230753_at</t>
  </si>
  <si>
    <t>230754_at</t>
  </si>
  <si>
    <t>230755_at</t>
  </si>
  <si>
    <t>230756_at</t>
  </si>
  <si>
    <t>230757_at</t>
  </si>
  <si>
    <t>230758_at</t>
  </si>
  <si>
    <t>230759_at</t>
  </si>
  <si>
    <t>230760_at</t>
  </si>
  <si>
    <t>230761_at</t>
  </si>
  <si>
    <t>230762_at</t>
  </si>
  <si>
    <t>230763_at</t>
  </si>
  <si>
    <t>230764_at</t>
  </si>
  <si>
    <t>230765_at</t>
  </si>
  <si>
    <t>230766_at</t>
  </si>
  <si>
    <t>230767_at</t>
  </si>
  <si>
    <t>230768_at</t>
  </si>
  <si>
    <t>230769_at</t>
  </si>
  <si>
    <t>230770_at</t>
  </si>
  <si>
    <t>230771_at</t>
  </si>
  <si>
    <t>230772_at</t>
  </si>
  <si>
    <t>230773_at</t>
  </si>
  <si>
    <t>230774_at</t>
  </si>
  <si>
    <t>230775_s_at</t>
  </si>
  <si>
    <t>230776_at</t>
  </si>
  <si>
    <t>230777_s_at</t>
  </si>
  <si>
    <t>230778_at</t>
  </si>
  <si>
    <t>230779_at</t>
  </si>
  <si>
    <t>230780_at</t>
  </si>
  <si>
    <t>230781_at</t>
  </si>
  <si>
    <t>230782_at</t>
  </si>
  <si>
    <t>230783_at</t>
  </si>
  <si>
    <t>230784_at</t>
  </si>
  <si>
    <t>230785_at</t>
  </si>
  <si>
    <t>230786_at</t>
  </si>
  <si>
    <t>230787_at</t>
  </si>
  <si>
    <t>230788_at</t>
  </si>
  <si>
    <t>230789_at</t>
  </si>
  <si>
    <t>230790_x_at</t>
  </si>
  <si>
    <t>230791_at</t>
  </si>
  <si>
    <t>230792_at</t>
  </si>
  <si>
    <t>230793_at</t>
  </si>
  <si>
    <t>230794_at</t>
  </si>
  <si>
    <t>230795_at</t>
  </si>
  <si>
    <t>230796_at</t>
  </si>
  <si>
    <t>230797_s_at</t>
  </si>
  <si>
    <t>230798_at</t>
  </si>
  <si>
    <t>230799_at</t>
  </si>
  <si>
    <t>230800_at</t>
  </si>
  <si>
    <t>230801_at</t>
  </si>
  <si>
    <t>230802_at</t>
  </si>
  <si>
    <t>230803_s_at</t>
  </si>
  <si>
    <t>230804_at</t>
  </si>
  <si>
    <t>230805_at</t>
  </si>
  <si>
    <t>230806_s_at</t>
  </si>
  <si>
    <t>230807_at</t>
  </si>
  <si>
    <t>230808_at</t>
  </si>
  <si>
    <t>230809_at</t>
  </si>
  <si>
    <t>230810_at</t>
  </si>
  <si>
    <t>230811_at</t>
  </si>
  <si>
    <t>230812_at</t>
  </si>
  <si>
    <t>230813_at</t>
  </si>
  <si>
    <t>230814_at</t>
  </si>
  <si>
    <t>230815_at</t>
  </si>
  <si>
    <t>230816_at</t>
  </si>
  <si>
    <t>230817_at</t>
  </si>
  <si>
    <t>230818_at</t>
  </si>
  <si>
    <t>230819_at</t>
  </si>
  <si>
    <t>230820_at</t>
  </si>
  <si>
    <t>230821_at</t>
  </si>
  <si>
    <t>230822_at</t>
  </si>
  <si>
    <t>230823_at</t>
  </si>
  <si>
    <t>230824_at</t>
  </si>
  <si>
    <t>230825_at</t>
  </si>
  <si>
    <t>230826_at</t>
  </si>
  <si>
    <t>230827_at</t>
  </si>
  <si>
    <t>230828_at</t>
  </si>
  <si>
    <t>230829_at</t>
  </si>
  <si>
    <t>230830_at</t>
  </si>
  <si>
    <t>230831_at</t>
  </si>
  <si>
    <t>230832_at</t>
  </si>
  <si>
    <t>230833_at</t>
  </si>
  <si>
    <t>230834_at</t>
  </si>
  <si>
    <t>230835_at</t>
  </si>
  <si>
    <t>230836_at</t>
  </si>
  <si>
    <t>230837_at</t>
  </si>
  <si>
    <t>230838_s_at</t>
  </si>
  <si>
    <t>230839_at</t>
  </si>
  <si>
    <t>230840_at</t>
  </si>
  <si>
    <t>230841_at</t>
  </si>
  <si>
    <t>230842_at</t>
  </si>
  <si>
    <t>230843_at</t>
  </si>
  <si>
    <t>230844_at</t>
  </si>
  <si>
    <t>230845_at</t>
  </si>
  <si>
    <t>230846_at</t>
  </si>
  <si>
    <t>230847_at</t>
  </si>
  <si>
    <t>230848_s_at</t>
  </si>
  <si>
    <t>230849_at</t>
  </si>
  <si>
    <t>230850_at</t>
  </si>
  <si>
    <t>230851_x_at</t>
  </si>
  <si>
    <t>230852_at</t>
  </si>
  <si>
    <t>230853_at</t>
  </si>
  <si>
    <t>230854_at</t>
  </si>
  <si>
    <t>230855_at</t>
  </si>
  <si>
    <t>230856_at</t>
  </si>
  <si>
    <t>230857_s_at</t>
  </si>
  <si>
    <t>230858_at</t>
  </si>
  <si>
    <t>230859_at</t>
  </si>
  <si>
    <t>230860_at</t>
  </si>
  <si>
    <t>230861_at</t>
  </si>
  <si>
    <t>230862_at</t>
  </si>
  <si>
    <t>230863_at</t>
  </si>
  <si>
    <t>230864_at</t>
  </si>
  <si>
    <t>230865_at</t>
  </si>
  <si>
    <t>230866_at</t>
  </si>
  <si>
    <t>230867_at</t>
  </si>
  <si>
    <t>230868_at</t>
  </si>
  <si>
    <t>230869_at</t>
  </si>
  <si>
    <t>230870_at</t>
  </si>
  <si>
    <t>230871_at</t>
  </si>
  <si>
    <t>230872_s_at</t>
  </si>
  <si>
    <t>230873_at</t>
  </si>
  <si>
    <t>230874_at</t>
  </si>
  <si>
    <t>230875_s_at</t>
  </si>
  <si>
    <t>230876_at</t>
  </si>
  <si>
    <t>230877_at</t>
  </si>
  <si>
    <t>230878_s_at</t>
  </si>
  <si>
    <t>230879_at</t>
  </si>
  <si>
    <t>230880_at</t>
  </si>
  <si>
    <t>230881_at</t>
  </si>
  <si>
    <t>230882_at</t>
  </si>
  <si>
    <t>230883_at</t>
  </si>
  <si>
    <t>230884_s_at</t>
  </si>
  <si>
    <t>230885_at</t>
  </si>
  <si>
    <t>230886_at</t>
  </si>
  <si>
    <t>230887_at</t>
  </si>
  <si>
    <t>230888_at</t>
  </si>
  <si>
    <t>230889_at</t>
  </si>
  <si>
    <t>230890_at</t>
  </si>
  <si>
    <t>230891_at</t>
  </si>
  <si>
    <t>230892_at</t>
  </si>
  <si>
    <t>230893_at</t>
  </si>
  <si>
    <t>230894_s_at</t>
  </si>
  <si>
    <t>230895_at</t>
  </si>
  <si>
    <t>230896_at</t>
  </si>
  <si>
    <t>230897_at</t>
  </si>
  <si>
    <t>230898_at</t>
  </si>
  <si>
    <t>230899_at</t>
  </si>
  <si>
    <t>230900_at</t>
  </si>
  <si>
    <t>230901_x_at</t>
  </si>
  <si>
    <t>230902_at</t>
  </si>
  <si>
    <t>230903_s_at</t>
  </si>
  <si>
    <t>230904_at</t>
  </si>
  <si>
    <t>230905_at</t>
  </si>
  <si>
    <t>230906_at</t>
  </si>
  <si>
    <t>230907_at</t>
  </si>
  <si>
    <t>230908_at</t>
  </si>
  <si>
    <t>230909_at</t>
  </si>
  <si>
    <t>230910_s_at</t>
  </si>
  <si>
    <t>230911_at</t>
  </si>
  <si>
    <t>230912_at</t>
  </si>
  <si>
    <t>230913_at</t>
  </si>
  <si>
    <t>230914_at</t>
  </si>
  <si>
    <t>230915_at</t>
  </si>
  <si>
    <t>230916_at</t>
  </si>
  <si>
    <t>230917_at</t>
  </si>
  <si>
    <t>230918_at</t>
  </si>
  <si>
    <t>230919_at</t>
  </si>
  <si>
    <t>230920_at</t>
  </si>
  <si>
    <t>230921_s_at</t>
  </si>
  <si>
    <t>230922_x_at</t>
  </si>
  <si>
    <t>230923_at</t>
  </si>
  <si>
    <t>230924_at</t>
  </si>
  <si>
    <t>230925_at</t>
  </si>
  <si>
    <t>230926_s_at</t>
  </si>
  <si>
    <t>230927_at</t>
  </si>
  <si>
    <t>230928_at</t>
  </si>
  <si>
    <t>230929_s_at</t>
  </si>
  <si>
    <t>230930_at</t>
  </si>
  <si>
    <t>230931_at</t>
  </si>
  <si>
    <t>230932_at</t>
  </si>
  <si>
    <t>230933_at</t>
  </si>
  <si>
    <t>230934_at</t>
  </si>
  <si>
    <t>230935_at</t>
  </si>
  <si>
    <t>230936_at</t>
  </si>
  <si>
    <t>230937_at</t>
  </si>
  <si>
    <t>230938_x_at</t>
  </si>
  <si>
    <t>230939_at</t>
  </si>
  <si>
    <t>230940_at</t>
  </si>
  <si>
    <t>230941_at</t>
  </si>
  <si>
    <t>230942_at</t>
  </si>
  <si>
    <t>230943_at</t>
  </si>
  <si>
    <t>230944_at</t>
  </si>
  <si>
    <t>230945_at</t>
  </si>
  <si>
    <t>230946_at</t>
  </si>
  <si>
    <t>230947_at</t>
  </si>
  <si>
    <t>230948_at</t>
  </si>
  <si>
    <t>230949_at</t>
  </si>
  <si>
    <t>230950_at</t>
  </si>
  <si>
    <t>230951_at</t>
  </si>
  <si>
    <t>230952_at</t>
  </si>
  <si>
    <t>230953_at</t>
  </si>
  <si>
    <t>230954_at</t>
  </si>
  <si>
    <t>230955_s_at</t>
  </si>
  <si>
    <t>230956_at</t>
  </si>
  <si>
    <t>230957_at</t>
  </si>
  <si>
    <t>230958_s_at</t>
  </si>
  <si>
    <t>230959_at</t>
  </si>
  <si>
    <t>230960_at</t>
  </si>
  <si>
    <t>230961_at</t>
  </si>
  <si>
    <t>230962_at</t>
  </si>
  <si>
    <t>230963_at</t>
  </si>
  <si>
    <t>230964_at</t>
  </si>
  <si>
    <t>230965_at</t>
  </si>
  <si>
    <t>230966_at</t>
  </si>
  <si>
    <t>230967_s_at</t>
  </si>
  <si>
    <t>230968_at</t>
  </si>
  <si>
    <t>230969_at</t>
  </si>
  <si>
    <t>230970_at</t>
  </si>
  <si>
    <t>230971_x_at</t>
  </si>
  <si>
    <t>230972_at</t>
  </si>
  <si>
    <t>230973_at</t>
  </si>
  <si>
    <t>230974_at</t>
  </si>
  <si>
    <t>230975_at</t>
  </si>
  <si>
    <t>230976_at</t>
  </si>
  <si>
    <t>230977_at</t>
  </si>
  <si>
    <t>230978_at</t>
  </si>
  <si>
    <t>230979_at</t>
  </si>
  <si>
    <t>230980_x_at</t>
  </si>
  <si>
    <t>230981_at</t>
  </si>
  <si>
    <t>230982_at</t>
  </si>
  <si>
    <t>230983_at</t>
  </si>
  <si>
    <t>230984_s_at</t>
  </si>
  <si>
    <t>230985_at</t>
  </si>
  <si>
    <t>230986_at</t>
  </si>
  <si>
    <t>230987_at</t>
  </si>
  <si>
    <t>230988_at</t>
  </si>
  <si>
    <t>230989_s_at</t>
  </si>
  <si>
    <t>230990_at</t>
  </si>
  <si>
    <t>230991_at</t>
  </si>
  <si>
    <t>230992_at</t>
  </si>
  <si>
    <t>230993_s_at</t>
  </si>
  <si>
    <t>230994_at</t>
  </si>
  <si>
    <t>230995_at</t>
  </si>
  <si>
    <t>230996_at</t>
  </si>
  <si>
    <t>230997_at</t>
  </si>
  <si>
    <t>230998_at</t>
  </si>
  <si>
    <t>230999_at</t>
  </si>
  <si>
    <t>231000_at</t>
  </si>
  <si>
    <t>231001_at</t>
  </si>
  <si>
    <t>231002_s_at</t>
  </si>
  <si>
    <t>231003_at</t>
  </si>
  <si>
    <t>231004_s_at</t>
  </si>
  <si>
    <t>231005_at</t>
  </si>
  <si>
    <t>231006_at</t>
  </si>
  <si>
    <t>231007_at</t>
  </si>
  <si>
    <t>231008_at</t>
  </si>
  <si>
    <t>231009_at</t>
  </si>
  <si>
    <t>231010_at</t>
  </si>
  <si>
    <t>231011_at</t>
  </si>
  <si>
    <t>231012_at</t>
  </si>
  <si>
    <t>231013_at</t>
  </si>
  <si>
    <t>231014_at</t>
  </si>
  <si>
    <t>231015_at</t>
  </si>
  <si>
    <t>231016_s_at</t>
  </si>
  <si>
    <t>231017_at</t>
  </si>
  <si>
    <t>231018_at</t>
  </si>
  <si>
    <t>231019_x_at</t>
  </si>
  <si>
    <t>231020_at</t>
  </si>
  <si>
    <t>231021_at</t>
  </si>
  <si>
    <t>231022_at</t>
  </si>
  <si>
    <t>231023_at</t>
  </si>
  <si>
    <t>231024_at</t>
  </si>
  <si>
    <t>231025_at</t>
  </si>
  <si>
    <t>231026_at</t>
  </si>
  <si>
    <t>231027_at</t>
  </si>
  <si>
    <t>231028_at</t>
  </si>
  <si>
    <t>231029_at</t>
  </si>
  <si>
    <t>231030_at</t>
  </si>
  <si>
    <t>231031_at</t>
  </si>
  <si>
    <t>231032_at</t>
  </si>
  <si>
    <t>231033_at</t>
  </si>
  <si>
    <t>231034_s_at</t>
  </si>
  <si>
    <t>231035_s_at</t>
  </si>
  <si>
    <t>231036_at</t>
  </si>
  <si>
    <t>231037_at</t>
  </si>
  <si>
    <t>231038_s_at</t>
  </si>
  <si>
    <t>231039_at</t>
  </si>
  <si>
    <t>231040_at</t>
  </si>
  <si>
    <t>231041_at</t>
  </si>
  <si>
    <t>231042_s_at</t>
  </si>
  <si>
    <t>231043_at</t>
  </si>
  <si>
    <t>231044_at</t>
  </si>
  <si>
    <t>231045_x_at</t>
  </si>
  <si>
    <t>231046_at</t>
  </si>
  <si>
    <t>231047_at</t>
  </si>
  <si>
    <t>231048_at</t>
  </si>
  <si>
    <t>231049_at</t>
  </si>
  <si>
    <t>231050_at</t>
  </si>
  <si>
    <t>231051_at</t>
  </si>
  <si>
    <t>231052_at</t>
  </si>
  <si>
    <t>231053_at</t>
  </si>
  <si>
    <t>231054_at</t>
  </si>
  <si>
    <t>231055_at</t>
  </si>
  <si>
    <t>231056_at</t>
  </si>
  <si>
    <t>231057_at</t>
  </si>
  <si>
    <t>231058_at</t>
  </si>
  <si>
    <t>231059_x_at</t>
  </si>
  <si>
    <t>231060_at</t>
  </si>
  <si>
    <t>231061_at</t>
  </si>
  <si>
    <t>231062_at</t>
  </si>
  <si>
    <t>231063_at</t>
  </si>
  <si>
    <t>231064_s_at</t>
  </si>
  <si>
    <t>231065_at</t>
  </si>
  <si>
    <t>231066_s_at</t>
  </si>
  <si>
    <t>231067_s_at</t>
  </si>
  <si>
    <t>231068_at</t>
  </si>
  <si>
    <t>231069_at</t>
  </si>
  <si>
    <t>231070_at</t>
  </si>
  <si>
    <t>231071_at</t>
  </si>
  <si>
    <t>231072_at</t>
  </si>
  <si>
    <t>231073_at</t>
  </si>
  <si>
    <t>231074_at</t>
  </si>
  <si>
    <t>231075_x_at</t>
  </si>
  <si>
    <t>231076_at</t>
  </si>
  <si>
    <t>231077_at</t>
  </si>
  <si>
    <t>231078_at</t>
  </si>
  <si>
    <t>231079_at</t>
  </si>
  <si>
    <t>231080_at</t>
  </si>
  <si>
    <t>231081_at</t>
  </si>
  <si>
    <t>231082_at</t>
  </si>
  <si>
    <t>231083_at</t>
  </si>
  <si>
    <t>231084_at</t>
  </si>
  <si>
    <t>231085_s_at</t>
  </si>
  <si>
    <t>231086_at</t>
  </si>
  <si>
    <t>231087_at</t>
  </si>
  <si>
    <t>231088_at</t>
  </si>
  <si>
    <t>231089_at</t>
  </si>
  <si>
    <t>231090_s_at</t>
  </si>
  <si>
    <t>231091_x_at</t>
  </si>
  <si>
    <t>231092_s_at</t>
  </si>
  <si>
    <t>231093_at</t>
  </si>
  <si>
    <t>231094_s_at</t>
  </si>
  <si>
    <t>231095_at</t>
  </si>
  <si>
    <t>231096_at</t>
  </si>
  <si>
    <t>231097_at</t>
  </si>
  <si>
    <t>231098_at</t>
  </si>
  <si>
    <t>231099_at</t>
  </si>
  <si>
    <t>231100_at</t>
  </si>
  <si>
    <t>231101_at</t>
  </si>
  <si>
    <t>231102_at</t>
  </si>
  <si>
    <t>231103_at</t>
  </si>
  <si>
    <t>231104_at</t>
  </si>
  <si>
    <t>231105_at</t>
  </si>
  <si>
    <t>231106_at</t>
  </si>
  <si>
    <t>231107_at</t>
  </si>
  <si>
    <t>231108_at</t>
  </si>
  <si>
    <t>231109_at</t>
  </si>
  <si>
    <t>231110_at</t>
  </si>
  <si>
    <t>231111_at</t>
  </si>
  <si>
    <t>231112_at</t>
  </si>
  <si>
    <t>231113_at</t>
  </si>
  <si>
    <t>231114_at</t>
  </si>
  <si>
    <t>231115_at</t>
  </si>
  <si>
    <t>231116_at</t>
  </si>
  <si>
    <t>231117_at</t>
  </si>
  <si>
    <t>231118_at</t>
  </si>
  <si>
    <t>231119_at</t>
  </si>
  <si>
    <t>231120_x_at</t>
  </si>
  <si>
    <t>231121_at</t>
  </si>
  <si>
    <t>231122_x_at</t>
  </si>
  <si>
    <t>231123_at</t>
  </si>
  <si>
    <t>231124_x_at</t>
  </si>
  <si>
    <t>231125_at</t>
  </si>
  <si>
    <t>231126_at</t>
  </si>
  <si>
    <t>231127_at</t>
  </si>
  <si>
    <t>231128_at</t>
  </si>
  <si>
    <t>231129_at</t>
  </si>
  <si>
    <t>231130_at</t>
  </si>
  <si>
    <t>231131_at</t>
  </si>
  <si>
    <t>231132_at</t>
  </si>
  <si>
    <t>231133_at</t>
  </si>
  <si>
    <t>231134_at</t>
  </si>
  <si>
    <t>231135_at</t>
  </si>
  <si>
    <t>231136_at</t>
  </si>
  <si>
    <t>231137_at</t>
  </si>
  <si>
    <t>231138_at</t>
  </si>
  <si>
    <t>231139_at</t>
  </si>
  <si>
    <t>231140_at</t>
  </si>
  <si>
    <t>231141_at</t>
  </si>
  <si>
    <t>231142_at</t>
  </si>
  <si>
    <t>231143_at</t>
  </si>
  <si>
    <t>231144_at</t>
  </si>
  <si>
    <t>231145_at</t>
  </si>
  <si>
    <t>231146_at</t>
  </si>
  <si>
    <t>231147_at</t>
  </si>
  <si>
    <t>231148_at</t>
  </si>
  <si>
    <t>231149_s_at</t>
  </si>
  <si>
    <t>231150_at</t>
  </si>
  <si>
    <t>231151_at</t>
  </si>
  <si>
    <t>231152_at</t>
  </si>
  <si>
    <t>231153_at</t>
  </si>
  <si>
    <t>231154_x_at</t>
  </si>
  <si>
    <t>231155_at</t>
  </si>
  <si>
    <t>231156_at</t>
  </si>
  <si>
    <t>231157_at</t>
  </si>
  <si>
    <t>231158_x_at</t>
  </si>
  <si>
    <t>231159_at</t>
  </si>
  <si>
    <t>231160_at</t>
  </si>
  <si>
    <t>231161_x_at</t>
  </si>
  <si>
    <t>231162_at</t>
  </si>
  <si>
    <t>231163_at</t>
  </si>
  <si>
    <t>231164_at</t>
  </si>
  <si>
    <t>231165_at</t>
  </si>
  <si>
    <t>231166_at</t>
  </si>
  <si>
    <t>231167_at</t>
  </si>
  <si>
    <t>231168_at</t>
  </si>
  <si>
    <t>231169_at</t>
  </si>
  <si>
    <t>231170_at</t>
  </si>
  <si>
    <t>231171_at</t>
  </si>
  <si>
    <t>231172_at</t>
  </si>
  <si>
    <t>231173_at</t>
  </si>
  <si>
    <t>231174_s_at</t>
  </si>
  <si>
    <t>231175_at</t>
  </si>
  <si>
    <t>231176_at</t>
  </si>
  <si>
    <t>231177_at</t>
  </si>
  <si>
    <t>231178_at</t>
  </si>
  <si>
    <t>231179_at</t>
  </si>
  <si>
    <t>231180_at</t>
  </si>
  <si>
    <t>231181_at</t>
  </si>
  <si>
    <t>231182_at</t>
  </si>
  <si>
    <t>231183_s_at</t>
  </si>
  <si>
    <t>231184_at</t>
  </si>
  <si>
    <t>231185_at</t>
  </si>
  <si>
    <t>231186_at</t>
  </si>
  <si>
    <t>231187_at</t>
  </si>
  <si>
    <t>231188_at</t>
  </si>
  <si>
    <t>231189_at</t>
  </si>
  <si>
    <t>231190_at</t>
  </si>
  <si>
    <t>231191_at</t>
  </si>
  <si>
    <t>231192_at</t>
  </si>
  <si>
    <t>231193_s_at</t>
  </si>
  <si>
    <t>231194_at</t>
  </si>
  <si>
    <t>231195_at</t>
  </si>
  <si>
    <t>231196_x_at</t>
  </si>
  <si>
    <t>231197_at</t>
  </si>
  <si>
    <t>231198_at</t>
  </si>
  <si>
    <t>231199_at</t>
  </si>
  <si>
    <t>231200_at</t>
  </si>
  <si>
    <t>231201_at</t>
  </si>
  <si>
    <t>231202_at</t>
  </si>
  <si>
    <t>231203_at</t>
  </si>
  <si>
    <t>231204_at</t>
  </si>
  <si>
    <t>231205_at</t>
  </si>
  <si>
    <t>231206_at</t>
  </si>
  <si>
    <t>231207_at</t>
  </si>
  <si>
    <t>231208_at</t>
  </si>
  <si>
    <t>231209_at</t>
  </si>
  <si>
    <t>231210_at</t>
  </si>
  <si>
    <t>231211_s_at</t>
  </si>
  <si>
    <t>231212_x_at</t>
  </si>
  <si>
    <t>231213_at</t>
  </si>
  <si>
    <t>231214_at</t>
  </si>
  <si>
    <t>231215_at</t>
  </si>
  <si>
    <t>231216_at</t>
  </si>
  <si>
    <t>231217_at</t>
  </si>
  <si>
    <t>231218_at</t>
  </si>
  <si>
    <t>231219_at</t>
  </si>
  <si>
    <t>231220_at</t>
  </si>
  <si>
    <t>231221_at</t>
  </si>
  <si>
    <t>231222_at</t>
  </si>
  <si>
    <t>231223_at</t>
  </si>
  <si>
    <t>231224_x_at</t>
  </si>
  <si>
    <t>231225_at</t>
  </si>
  <si>
    <t>231226_at</t>
  </si>
  <si>
    <t>231227_at</t>
  </si>
  <si>
    <t>231228_at</t>
  </si>
  <si>
    <t>231229_at</t>
  </si>
  <si>
    <t>231230_at</t>
  </si>
  <si>
    <t>231231_at</t>
  </si>
  <si>
    <t>231232_at</t>
  </si>
  <si>
    <t>231233_at</t>
  </si>
  <si>
    <t>231234_at</t>
  </si>
  <si>
    <t>231235_at</t>
  </si>
  <si>
    <t>231236_at</t>
  </si>
  <si>
    <t>231237_x_at</t>
  </si>
  <si>
    <t>231238_at</t>
  </si>
  <si>
    <t>231239_at</t>
  </si>
  <si>
    <t>231240_at</t>
  </si>
  <si>
    <t>231241_at</t>
  </si>
  <si>
    <t>231242_at</t>
  </si>
  <si>
    <t>231243_s_at</t>
  </si>
  <si>
    <t>231244_at</t>
  </si>
  <si>
    <t>231245_s_at</t>
  </si>
  <si>
    <t>231246_at</t>
  </si>
  <si>
    <t>231247_s_at</t>
  </si>
  <si>
    <t>231248_at</t>
  </si>
  <si>
    <t>231249_at</t>
  </si>
  <si>
    <t>231250_at</t>
  </si>
  <si>
    <t>231251_at</t>
  </si>
  <si>
    <t>231252_at</t>
  </si>
  <si>
    <t>231253_at</t>
  </si>
  <si>
    <t>231254_at</t>
  </si>
  <si>
    <t>231255_at</t>
  </si>
  <si>
    <t>231256_at</t>
  </si>
  <si>
    <t>231257_at</t>
  </si>
  <si>
    <t>231258_at</t>
  </si>
  <si>
    <t>231259_s_at</t>
  </si>
  <si>
    <t>231260_at</t>
  </si>
  <si>
    <t>231261_at</t>
  </si>
  <si>
    <t>231262_at</t>
  </si>
  <si>
    <t>231263_at</t>
  </si>
  <si>
    <t>231264_at</t>
  </si>
  <si>
    <t>231265_at</t>
  </si>
  <si>
    <t>231266_at</t>
  </si>
  <si>
    <t>231267_at</t>
  </si>
  <si>
    <t>231268_at</t>
  </si>
  <si>
    <t>231269_at</t>
  </si>
  <si>
    <t>231270_at</t>
  </si>
  <si>
    <t>231271_x_at</t>
  </si>
  <si>
    <t>231272_at</t>
  </si>
  <si>
    <t>231273_x_at</t>
  </si>
  <si>
    <t>231274_s_at</t>
  </si>
  <si>
    <t>231275_at</t>
  </si>
  <si>
    <t>231276_at</t>
  </si>
  <si>
    <t>231277_x_at</t>
  </si>
  <si>
    <t>231278_at</t>
  </si>
  <si>
    <t>231279_at</t>
  </si>
  <si>
    <t>231280_at</t>
  </si>
  <si>
    <t>231281_at</t>
  </si>
  <si>
    <t>231282_at</t>
  </si>
  <si>
    <t>231283_at</t>
  </si>
  <si>
    <t>231284_at</t>
  </si>
  <si>
    <t>231285_at</t>
  </si>
  <si>
    <t>231286_at</t>
  </si>
  <si>
    <t>231287_s_at</t>
  </si>
  <si>
    <t>231288_at</t>
  </si>
  <si>
    <t>231289_at</t>
  </si>
  <si>
    <t>231290_at</t>
  </si>
  <si>
    <t>231291_at</t>
  </si>
  <si>
    <t>231292_at</t>
  </si>
  <si>
    <t>231293_at</t>
  </si>
  <si>
    <t>231294_at</t>
  </si>
  <si>
    <t>231295_at</t>
  </si>
  <si>
    <t>231296_at</t>
  </si>
  <si>
    <t>231297_at</t>
  </si>
  <si>
    <t>231298_at</t>
  </si>
  <si>
    <t>231299_at</t>
  </si>
  <si>
    <t>231300_at</t>
  </si>
  <si>
    <t>231301_at</t>
  </si>
  <si>
    <t>231302_at</t>
  </si>
  <si>
    <t>231303_at</t>
  </si>
  <si>
    <t>231304_at</t>
  </si>
  <si>
    <t>231305_at</t>
  </si>
  <si>
    <t>231306_at</t>
  </si>
  <si>
    <t>231307_at</t>
  </si>
  <si>
    <t>231308_at</t>
  </si>
  <si>
    <t>231309_at</t>
  </si>
  <si>
    <t>231310_at</t>
  </si>
  <si>
    <t>231311_at</t>
  </si>
  <si>
    <t>231312_at</t>
  </si>
  <si>
    <t>231313_at</t>
  </si>
  <si>
    <t>231314_at</t>
  </si>
  <si>
    <t>231315_at</t>
  </si>
  <si>
    <t>231316_at</t>
  </si>
  <si>
    <t>231317_at</t>
  </si>
  <si>
    <t>231318_at</t>
  </si>
  <si>
    <t>231319_x_at</t>
  </si>
  <si>
    <t>231320_at</t>
  </si>
  <si>
    <t>231321_s_at</t>
  </si>
  <si>
    <t>231322_at</t>
  </si>
  <si>
    <t>231323_at</t>
  </si>
  <si>
    <t>231324_at</t>
  </si>
  <si>
    <t>231325_at</t>
  </si>
  <si>
    <t>231326_s_at</t>
  </si>
  <si>
    <t>231327_at</t>
  </si>
  <si>
    <t>231328_s_at</t>
  </si>
  <si>
    <t>231329_at</t>
  </si>
  <si>
    <t>231330_at</t>
  </si>
  <si>
    <t>231331_at</t>
  </si>
  <si>
    <t>231332_at</t>
  </si>
  <si>
    <t>231333_at</t>
  </si>
  <si>
    <t>231334_at</t>
  </si>
  <si>
    <t>231335_at</t>
  </si>
  <si>
    <t>231336_at</t>
  </si>
  <si>
    <t>231337_at</t>
  </si>
  <si>
    <t>231338_at</t>
  </si>
  <si>
    <t>231339_at</t>
  </si>
  <si>
    <t>231340_at</t>
  </si>
  <si>
    <t>231341_at</t>
  </si>
  <si>
    <t>231342_at</t>
  </si>
  <si>
    <t>231343_at</t>
  </si>
  <si>
    <t>231344_at</t>
  </si>
  <si>
    <t>231345_s_at</t>
  </si>
  <si>
    <t>231346_s_at</t>
  </si>
  <si>
    <t>231347_at</t>
  </si>
  <si>
    <t>231348_s_at</t>
  </si>
  <si>
    <t>231349_at</t>
  </si>
  <si>
    <t>231350_at</t>
  </si>
  <si>
    <t>231351_at</t>
  </si>
  <si>
    <t>231352_at</t>
  </si>
  <si>
    <t>231353_at</t>
  </si>
  <si>
    <t>231354_at</t>
  </si>
  <si>
    <t>231355_at</t>
  </si>
  <si>
    <t>231356_at</t>
  </si>
  <si>
    <t>231357_at</t>
  </si>
  <si>
    <t>231358_at</t>
  </si>
  <si>
    <t>231359_at</t>
  </si>
  <si>
    <t>231360_at</t>
  </si>
  <si>
    <t>231361_at</t>
  </si>
  <si>
    <t>231362_at</t>
  </si>
  <si>
    <t>231363_at</t>
  </si>
  <si>
    <t>231364_at</t>
  </si>
  <si>
    <t>231365_at</t>
  </si>
  <si>
    <t>231366_at</t>
  </si>
  <si>
    <t>231367_s_at</t>
  </si>
  <si>
    <t>231368_at</t>
  </si>
  <si>
    <t>231369_at</t>
  </si>
  <si>
    <t>231370_at</t>
  </si>
  <si>
    <t>231371_at</t>
  </si>
  <si>
    <t>231372_at</t>
  </si>
  <si>
    <t>231373_at</t>
  </si>
  <si>
    <t>231374_at</t>
  </si>
  <si>
    <t>231375_at</t>
  </si>
  <si>
    <t>231376_at</t>
  </si>
  <si>
    <t>231377_at</t>
  </si>
  <si>
    <t>231378_at</t>
  </si>
  <si>
    <t>231379_at</t>
  </si>
  <si>
    <t>231380_at</t>
  </si>
  <si>
    <t>231381_at</t>
  </si>
  <si>
    <t>231382_at</t>
  </si>
  <si>
    <t>231383_at</t>
  </si>
  <si>
    <t>231384_at</t>
  </si>
  <si>
    <t>231385_at</t>
  </si>
  <si>
    <t>231386_at</t>
  </si>
  <si>
    <t>231387_at</t>
  </si>
  <si>
    <t>231388_at</t>
  </si>
  <si>
    <t>231389_at</t>
  </si>
  <si>
    <t>231390_at</t>
  </si>
  <si>
    <t>231391_at</t>
  </si>
  <si>
    <t>231392_at</t>
  </si>
  <si>
    <t>231393_x_at</t>
  </si>
  <si>
    <t>231394_at</t>
  </si>
  <si>
    <t>231395_at</t>
  </si>
  <si>
    <t>231396_s_at</t>
  </si>
  <si>
    <t>231397_at</t>
  </si>
  <si>
    <t>231398_at</t>
  </si>
  <si>
    <t>231399_at</t>
  </si>
  <si>
    <t>231400_s_at</t>
  </si>
  <si>
    <t>231401_s_at</t>
  </si>
  <si>
    <t>231402_at</t>
  </si>
  <si>
    <t>231403_at</t>
  </si>
  <si>
    <t>231404_at</t>
  </si>
  <si>
    <t>231405_at</t>
  </si>
  <si>
    <t>231406_at</t>
  </si>
  <si>
    <t>231407_s_at</t>
  </si>
  <si>
    <t>231408_at</t>
  </si>
  <si>
    <t>231409_at</t>
  </si>
  <si>
    <t>231410_at</t>
  </si>
  <si>
    <t>231411_at</t>
  </si>
  <si>
    <t>231412_at</t>
  </si>
  <si>
    <t>231413_at</t>
  </si>
  <si>
    <t>231414_at</t>
  </si>
  <si>
    <t>231415_at</t>
  </si>
  <si>
    <t>231416_at</t>
  </si>
  <si>
    <t>231417_at</t>
  </si>
  <si>
    <t>231418_at</t>
  </si>
  <si>
    <t>231419_at</t>
  </si>
  <si>
    <t>231420_at</t>
  </si>
  <si>
    <t>231421_at</t>
  </si>
  <si>
    <t>231422_x_at</t>
  </si>
  <si>
    <t>231423_s_at</t>
  </si>
  <si>
    <t>231424_at</t>
  </si>
  <si>
    <t>231425_at</t>
  </si>
  <si>
    <t>231426_at</t>
  </si>
  <si>
    <t>231427_at</t>
  </si>
  <si>
    <t>231428_at</t>
  </si>
  <si>
    <t>231429_at</t>
  </si>
  <si>
    <t>231430_at</t>
  </si>
  <si>
    <t>231431_s_at</t>
  </si>
  <si>
    <t>231432_at</t>
  </si>
  <si>
    <t>231433_at</t>
  </si>
  <si>
    <t>231434_at</t>
  </si>
  <si>
    <t>231435_at</t>
  </si>
  <si>
    <t>231436_at</t>
  </si>
  <si>
    <t>231437_at</t>
  </si>
  <si>
    <t>231438_x_at</t>
  </si>
  <si>
    <t>231439_at</t>
  </si>
  <si>
    <t>231440_at</t>
  </si>
  <si>
    <t>231441_at</t>
  </si>
  <si>
    <t>231442_at</t>
  </si>
  <si>
    <t>231443_at</t>
  </si>
  <si>
    <t>231444_at</t>
  </si>
  <si>
    <t>231445_at</t>
  </si>
  <si>
    <t>231446_at</t>
  </si>
  <si>
    <t>231447_at</t>
  </si>
  <si>
    <t>231448_at</t>
  </si>
  <si>
    <t>231449_at</t>
  </si>
  <si>
    <t>231450_at</t>
  </si>
  <si>
    <t>231451_s_at</t>
  </si>
  <si>
    <t>231452_at</t>
  </si>
  <si>
    <t>231453_at</t>
  </si>
  <si>
    <t>231454_at</t>
  </si>
  <si>
    <t>231455_at</t>
  </si>
  <si>
    <t>231456_at</t>
  </si>
  <si>
    <t>231457_at</t>
  </si>
  <si>
    <t>231458_at</t>
  </si>
  <si>
    <t>231459_at</t>
  </si>
  <si>
    <t>231460_at</t>
  </si>
  <si>
    <t>231461_at</t>
  </si>
  <si>
    <t>231462_at</t>
  </si>
  <si>
    <t>231463_at</t>
  </si>
  <si>
    <t>231464_at</t>
  </si>
  <si>
    <t>231465_at</t>
  </si>
  <si>
    <t>231466_at</t>
  </si>
  <si>
    <t>231467_at</t>
  </si>
  <si>
    <t>231468_at</t>
  </si>
  <si>
    <t>231469_at</t>
  </si>
  <si>
    <t>231470_at</t>
  </si>
  <si>
    <t>231471_at</t>
  </si>
  <si>
    <t>231472_at</t>
  </si>
  <si>
    <t>231473_at</t>
  </si>
  <si>
    <t>231474_at</t>
  </si>
  <si>
    <t>231475_at</t>
  </si>
  <si>
    <t>231476_at</t>
  </si>
  <si>
    <t>231477_at</t>
  </si>
  <si>
    <t>231478_at</t>
  </si>
  <si>
    <t>231479_at</t>
  </si>
  <si>
    <t>231480_at</t>
  </si>
  <si>
    <t>231481_at</t>
  </si>
  <si>
    <t>231482_at</t>
  </si>
  <si>
    <t>231483_at</t>
  </si>
  <si>
    <t>231484_at</t>
  </si>
  <si>
    <t>231485_at</t>
  </si>
  <si>
    <t>231486_x_at</t>
  </si>
  <si>
    <t>231487_at</t>
  </si>
  <si>
    <t>231488_at</t>
  </si>
  <si>
    <t>231489_x_at</t>
  </si>
  <si>
    <t>231490_at</t>
  </si>
  <si>
    <t>231491_at</t>
  </si>
  <si>
    <t>231492_at</t>
  </si>
  <si>
    <t>231493_at</t>
  </si>
  <si>
    <t>231494_at</t>
  </si>
  <si>
    <t>231495_at</t>
  </si>
  <si>
    <t>231496_at</t>
  </si>
  <si>
    <t>231497_at</t>
  </si>
  <si>
    <t>231498_at</t>
  </si>
  <si>
    <t>231499_s_at</t>
  </si>
  <si>
    <t>231500_s_at</t>
  </si>
  <si>
    <t>231501_at</t>
  </si>
  <si>
    <t>231502_at</t>
  </si>
  <si>
    <t>231503_at</t>
  </si>
  <si>
    <t>231504_at</t>
  </si>
  <si>
    <t>231505_s_at</t>
  </si>
  <si>
    <t>231506_at</t>
  </si>
  <si>
    <t>231507_at</t>
  </si>
  <si>
    <t>231508_s_at</t>
  </si>
  <si>
    <t>231509_at</t>
  </si>
  <si>
    <t>231510_at</t>
  </si>
  <si>
    <t>231511_at</t>
  </si>
  <si>
    <t>231512_at</t>
  </si>
  <si>
    <t>231513_at</t>
  </si>
  <si>
    <t>231514_at</t>
  </si>
  <si>
    <t>231515_at</t>
  </si>
  <si>
    <t>231516_at</t>
  </si>
  <si>
    <t>231517_at</t>
  </si>
  <si>
    <t>231518_at</t>
  </si>
  <si>
    <t>231519_at</t>
  </si>
  <si>
    <t>231520_at</t>
  </si>
  <si>
    <t>231521_at</t>
  </si>
  <si>
    <t>231522_at</t>
  </si>
  <si>
    <t>231523_at</t>
  </si>
  <si>
    <t>231524_at</t>
  </si>
  <si>
    <t>231525_at</t>
  </si>
  <si>
    <t>231526_at</t>
  </si>
  <si>
    <t>231527_at</t>
  </si>
  <si>
    <t>231528_at</t>
  </si>
  <si>
    <t>231529_at</t>
  </si>
  <si>
    <t>231530_s_at</t>
  </si>
  <si>
    <t>231531_at</t>
  </si>
  <si>
    <t>231532_at</t>
  </si>
  <si>
    <t>231533_at</t>
  </si>
  <si>
    <t>231534_at</t>
  </si>
  <si>
    <t>231535_x_at</t>
  </si>
  <si>
    <t>231536_at</t>
  </si>
  <si>
    <t>231537_at</t>
  </si>
  <si>
    <t>231538_at</t>
  </si>
  <si>
    <t>231539_at</t>
  </si>
  <si>
    <t>231540_at</t>
  </si>
  <si>
    <t>231541_s_at</t>
  </si>
  <si>
    <t>231542_at</t>
  </si>
  <si>
    <t>231543_at</t>
  </si>
  <si>
    <t>231544_s_at</t>
  </si>
  <si>
    <t>231545_at</t>
  </si>
  <si>
    <t>231546_at</t>
  </si>
  <si>
    <t>231547_at</t>
  </si>
  <si>
    <t>231548_at</t>
  </si>
  <si>
    <t>231549_at</t>
  </si>
  <si>
    <t>231550_at</t>
  </si>
  <si>
    <t>231551_at</t>
  </si>
  <si>
    <t>231552_at</t>
  </si>
  <si>
    <t>231553_s_at</t>
  </si>
  <si>
    <t>231554_at</t>
  </si>
  <si>
    <t>231555_at</t>
  </si>
  <si>
    <t>231556_at</t>
  </si>
  <si>
    <t>231557_at</t>
  </si>
  <si>
    <t>231558_at</t>
  </si>
  <si>
    <t>231559_at</t>
  </si>
  <si>
    <t>231560_at</t>
  </si>
  <si>
    <t>231561_s_at</t>
  </si>
  <si>
    <t>231562_at</t>
  </si>
  <si>
    <t>231563_at</t>
  </si>
  <si>
    <t>231564_at</t>
  </si>
  <si>
    <t>231565_at</t>
  </si>
  <si>
    <t>231566_at</t>
  </si>
  <si>
    <t>231567_s_at</t>
  </si>
  <si>
    <t>231568_at</t>
  </si>
  <si>
    <t>231569_at</t>
  </si>
  <si>
    <t>231570_at</t>
  </si>
  <si>
    <t>231571_at</t>
  </si>
  <si>
    <t>231572_at</t>
  </si>
  <si>
    <t>231573_at</t>
  </si>
  <si>
    <t>231574_at</t>
  </si>
  <si>
    <t>231575_at</t>
  </si>
  <si>
    <t>231576_at</t>
  </si>
  <si>
    <t>231577_s_at</t>
  </si>
  <si>
    <t>231578_at</t>
  </si>
  <si>
    <t>231579_s_at</t>
  </si>
  <si>
    <t>231580_at</t>
  </si>
  <si>
    <t>231581_at</t>
  </si>
  <si>
    <t>231582_at</t>
  </si>
  <si>
    <t>231583_at</t>
  </si>
  <si>
    <t>231584_s_at</t>
  </si>
  <si>
    <t>231585_at</t>
  </si>
  <si>
    <t>231586_at</t>
  </si>
  <si>
    <t>231587_at</t>
  </si>
  <si>
    <t>231588_at</t>
  </si>
  <si>
    <t>231589_at</t>
  </si>
  <si>
    <t>231590_at</t>
  </si>
  <si>
    <t>231591_at</t>
  </si>
  <si>
    <t>231592_at</t>
  </si>
  <si>
    <t>231593_at</t>
  </si>
  <si>
    <t>231594_at</t>
  </si>
  <si>
    <t>231595_at</t>
  </si>
  <si>
    <t>231596_at</t>
  </si>
  <si>
    <t>231597_x_at</t>
  </si>
  <si>
    <t>231598_x_at</t>
  </si>
  <si>
    <t>231599_x_at</t>
  </si>
  <si>
    <t>231600_at</t>
  </si>
  <si>
    <t>231601_at</t>
  </si>
  <si>
    <t>231602_at</t>
  </si>
  <si>
    <t>231603_at</t>
  </si>
  <si>
    <t>231604_at</t>
  </si>
  <si>
    <t>231605_at</t>
  </si>
  <si>
    <t>231606_at</t>
  </si>
  <si>
    <t>231607_at</t>
  </si>
  <si>
    <t>231608_at</t>
  </si>
  <si>
    <t>231609_at</t>
  </si>
  <si>
    <t>231610_at</t>
  </si>
  <si>
    <t>231611_at</t>
  </si>
  <si>
    <t>231612_at</t>
  </si>
  <si>
    <t>231613_at</t>
  </si>
  <si>
    <t>231614_at</t>
  </si>
  <si>
    <t>231615_at</t>
  </si>
  <si>
    <t>231616_at</t>
  </si>
  <si>
    <t>231617_at</t>
  </si>
  <si>
    <t>231618_s_at</t>
  </si>
  <si>
    <t>231619_at</t>
  </si>
  <si>
    <t>231620_at</t>
  </si>
  <si>
    <t>231621_at</t>
  </si>
  <si>
    <t>231622_at</t>
  </si>
  <si>
    <t>231623_at</t>
  </si>
  <si>
    <t>231624_s_at</t>
  </si>
  <si>
    <t>231625_at</t>
  </si>
  <si>
    <t>231626_at</t>
  </si>
  <si>
    <t>231627_at</t>
  </si>
  <si>
    <t>231628_s_at</t>
  </si>
  <si>
    <t>231629_x_at</t>
  </si>
  <si>
    <t>231630_at</t>
  </si>
  <si>
    <t>231631_at</t>
  </si>
  <si>
    <t>231632_at</t>
  </si>
  <si>
    <t>231633_at</t>
  </si>
  <si>
    <t>231634_at</t>
  </si>
  <si>
    <t>231635_x_at</t>
  </si>
  <si>
    <t>231636_s_at</t>
  </si>
  <si>
    <t>231637_at</t>
  </si>
  <si>
    <t>231638_at</t>
  </si>
  <si>
    <t>231639_at</t>
  </si>
  <si>
    <t>231640_at</t>
  </si>
  <si>
    <t>231641_at</t>
  </si>
  <si>
    <t>231642_at</t>
  </si>
  <si>
    <t>231643_s_at</t>
  </si>
  <si>
    <t>231644_at</t>
  </si>
  <si>
    <t>231645_s_at</t>
  </si>
  <si>
    <t>231646_at</t>
  </si>
  <si>
    <t>231647_s_at</t>
  </si>
  <si>
    <t>231648_at</t>
  </si>
  <si>
    <t>231649_at</t>
  </si>
  <si>
    <t>231650_s_at</t>
  </si>
  <si>
    <t>231651_at</t>
  </si>
  <si>
    <t>231652_at</t>
  </si>
  <si>
    <t>231653_at</t>
  </si>
  <si>
    <t>231654_s_at</t>
  </si>
  <si>
    <t>231655_x_at</t>
  </si>
  <si>
    <t>231656_x_at</t>
  </si>
  <si>
    <t>231657_s_at</t>
  </si>
  <si>
    <t>231658_x_at</t>
  </si>
  <si>
    <t>231659_at</t>
  </si>
  <si>
    <t>231660_at</t>
  </si>
  <si>
    <t>231661_at</t>
  </si>
  <si>
    <t>231662_at</t>
  </si>
  <si>
    <t>231663_s_at</t>
  </si>
  <si>
    <t>231664_at</t>
  </si>
  <si>
    <t>231665_at</t>
  </si>
  <si>
    <t>231666_at</t>
  </si>
  <si>
    <t>231667_at</t>
  </si>
  <si>
    <t>231668_x_at</t>
  </si>
  <si>
    <t>231669_at</t>
  </si>
  <si>
    <t>231670_at</t>
  </si>
  <si>
    <t>231671_at</t>
  </si>
  <si>
    <t>231672_at</t>
  </si>
  <si>
    <t>231673_at</t>
  </si>
  <si>
    <t>231674_at</t>
  </si>
  <si>
    <t>231675_s_at</t>
  </si>
  <si>
    <t>231676_s_at</t>
  </si>
  <si>
    <t>231677_at</t>
  </si>
  <si>
    <t>231678_s_at</t>
  </si>
  <si>
    <t>231679_at</t>
  </si>
  <si>
    <t>231680_at</t>
  </si>
  <si>
    <t>231681_x_at</t>
  </si>
  <si>
    <t>231682_at</t>
  </si>
  <si>
    <t>231683_at</t>
  </si>
  <si>
    <t>231684_at</t>
  </si>
  <si>
    <t>231685_at</t>
  </si>
  <si>
    <t>231686_at</t>
  </si>
  <si>
    <t>231687_at</t>
  </si>
  <si>
    <t>231688_at</t>
  </si>
  <si>
    <t>231689_at</t>
  </si>
  <si>
    <t>231690_at</t>
  </si>
  <si>
    <t>231691_at</t>
  </si>
  <si>
    <t>231692_at</t>
  </si>
  <si>
    <t>231693_at</t>
  </si>
  <si>
    <t>231694_at</t>
  </si>
  <si>
    <t>231695_at</t>
  </si>
  <si>
    <t>231696_x_at</t>
  </si>
  <si>
    <t>231697_s_at</t>
  </si>
  <si>
    <t>231698_at</t>
  </si>
  <si>
    <t>231699_at</t>
  </si>
  <si>
    <t>231700_at</t>
  </si>
  <si>
    <t>231701_s_at</t>
  </si>
  <si>
    <t>231702_at</t>
  </si>
  <si>
    <t>231703_s_at</t>
  </si>
  <si>
    <t>231704_at</t>
  </si>
  <si>
    <t>231705_at</t>
  </si>
  <si>
    <t>231706_s_at</t>
  </si>
  <si>
    <t>231707_at</t>
  </si>
  <si>
    <t>231708_at</t>
  </si>
  <si>
    <t>231709_x_at</t>
  </si>
  <si>
    <t>231710_at</t>
  </si>
  <si>
    <t>231711_at</t>
  </si>
  <si>
    <t>231712_at</t>
  </si>
  <si>
    <t>231713_s_at</t>
  </si>
  <si>
    <t>231714_s_at</t>
  </si>
  <si>
    <t>231715_s_at</t>
  </si>
  <si>
    <t>231716_at</t>
  </si>
  <si>
    <t>231717_s_at</t>
  </si>
  <si>
    <t>231718_at</t>
  </si>
  <si>
    <t>231719_at</t>
  </si>
  <si>
    <t>231720_s_at</t>
  </si>
  <si>
    <t>231721_at</t>
  </si>
  <si>
    <t>231722_at</t>
  </si>
  <si>
    <t>231723_at</t>
  </si>
  <si>
    <t>231724_at</t>
  </si>
  <si>
    <t>231725_at</t>
  </si>
  <si>
    <t>231726_at</t>
  </si>
  <si>
    <t>231727_s_at</t>
  </si>
  <si>
    <t>231728_at</t>
  </si>
  <si>
    <t>231729_s_at</t>
  </si>
  <si>
    <t>231730_at</t>
  </si>
  <si>
    <t>231731_at</t>
  </si>
  <si>
    <t>231732_at</t>
  </si>
  <si>
    <t>231733_at</t>
  </si>
  <si>
    <t>231734_at</t>
  </si>
  <si>
    <t>231735_s_at</t>
  </si>
  <si>
    <t>231736_x_at</t>
  </si>
  <si>
    <t>231737_at</t>
  </si>
  <si>
    <t>231738_at</t>
  </si>
  <si>
    <t>231739_at</t>
  </si>
  <si>
    <t>231740_at</t>
  </si>
  <si>
    <t>231741_at</t>
  </si>
  <si>
    <t>231742_at</t>
  </si>
  <si>
    <t>231743_at</t>
  </si>
  <si>
    <t>231744_at</t>
  </si>
  <si>
    <t>231745_at</t>
  </si>
  <si>
    <t>231746_at</t>
  </si>
  <si>
    <t>231747_at</t>
  </si>
  <si>
    <t>231748_at</t>
  </si>
  <si>
    <t>231749_at</t>
  </si>
  <si>
    <t>231750_at</t>
  </si>
  <si>
    <t>231751_at</t>
  </si>
  <si>
    <t>231752_at</t>
  </si>
  <si>
    <t>231753_s_at</t>
  </si>
  <si>
    <t>231754_at</t>
  </si>
  <si>
    <t>231755_at</t>
  </si>
  <si>
    <t>231756_at</t>
  </si>
  <si>
    <t>231757_at</t>
  </si>
  <si>
    <t>231758_at</t>
  </si>
  <si>
    <t>231759_at</t>
  </si>
  <si>
    <t>231760_at</t>
  </si>
  <si>
    <t>231761_at</t>
  </si>
  <si>
    <t>231762_at</t>
  </si>
  <si>
    <t>231763_at</t>
  </si>
  <si>
    <t>231764_at</t>
  </si>
  <si>
    <t>231765_at</t>
  </si>
  <si>
    <t>231766_s_at</t>
  </si>
  <si>
    <t>231767_at</t>
  </si>
  <si>
    <t>231768_at</t>
  </si>
  <si>
    <t>231769_at</t>
  </si>
  <si>
    <t>231770_x_at</t>
  </si>
  <si>
    <t>231771_at</t>
  </si>
  <si>
    <t>231772_x_at</t>
  </si>
  <si>
    <t>231773_at</t>
  </si>
  <si>
    <t>231774_at</t>
  </si>
  <si>
    <t>231775_at</t>
  </si>
  <si>
    <t>231776_at</t>
  </si>
  <si>
    <t>231777_at</t>
  </si>
  <si>
    <t>231778_at</t>
  </si>
  <si>
    <t>231779_at</t>
  </si>
  <si>
    <t>231780_at</t>
  </si>
  <si>
    <t>231781_s_at</t>
  </si>
  <si>
    <t>231782_s_at</t>
  </si>
  <si>
    <t>231783_at</t>
  </si>
  <si>
    <t>231784_s_at</t>
  </si>
  <si>
    <t>231785_at</t>
  </si>
  <si>
    <t>231786_at</t>
  </si>
  <si>
    <t>231787_at</t>
  </si>
  <si>
    <t>231788_at</t>
  </si>
  <si>
    <t>231789_at</t>
  </si>
  <si>
    <t>231790_at</t>
  </si>
  <si>
    <t>231791_at</t>
  </si>
  <si>
    <t>231792_at</t>
  </si>
  <si>
    <t>231793_s_at</t>
  </si>
  <si>
    <t>231794_at</t>
  </si>
  <si>
    <t>231795_at</t>
  </si>
  <si>
    <t>231796_at</t>
  </si>
  <si>
    <t>231797_at</t>
  </si>
  <si>
    <t>231798_at</t>
  </si>
  <si>
    <t>231799_at</t>
  </si>
  <si>
    <t>231800_s_at</t>
  </si>
  <si>
    <t>231801_at</t>
  </si>
  <si>
    <t>231802_at</t>
  </si>
  <si>
    <t>231803_at</t>
  </si>
  <si>
    <t>231804_at</t>
  </si>
  <si>
    <t>231805_at</t>
  </si>
  <si>
    <t>231806_s_at</t>
  </si>
  <si>
    <t>231807_at</t>
  </si>
  <si>
    <t>231808_at</t>
  </si>
  <si>
    <t>231809_x_at</t>
  </si>
  <si>
    <t>231810_at</t>
  </si>
  <si>
    <t>231811_at</t>
  </si>
  <si>
    <t>231812_x_at</t>
  </si>
  <si>
    <t>231813_s_at</t>
  </si>
  <si>
    <t>231814_at</t>
  </si>
  <si>
    <t>231815_at</t>
  </si>
  <si>
    <t>231816_s_at</t>
  </si>
  <si>
    <t>231817_at</t>
  </si>
  <si>
    <t>231818_x_at</t>
  </si>
  <si>
    <t>231819_at</t>
  </si>
  <si>
    <t>231820_x_at</t>
  </si>
  <si>
    <t>231821_x_at</t>
  </si>
  <si>
    <t>231822_at</t>
  </si>
  <si>
    <t>231823_s_at</t>
  </si>
  <si>
    <t>231824_at</t>
  </si>
  <si>
    <t>231825_x_at</t>
  </si>
  <si>
    <t>231826_at</t>
  </si>
  <si>
    <t>231827_at</t>
  </si>
  <si>
    <t>231828_at</t>
  </si>
  <si>
    <t>231829_at</t>
  </si>
  <si>
    <t>231830_x_at</t>
  </si>
  <si>
    <t>231831_at</t>
  </si>
  <si>
    <t>231832_at</t>
  </si>
  <si>
    <t>231833_at</t>
  </si>
  <si>
    <t>231834_at</t>
  </si>
  <si>
    <t>231835_at</t>
  </si>
  <si>
    <t>231836_at</t>
  </si>
  <si>
    <t>231837_at</t>
  </si>
  <si>
    <t>231838_at</t>
  </si>
  <si>
    <t>231839_at</t>
  </si>
  <si>
    <t>231840_x_at</t>
  </si>
  <si>
    <t>231841_s_at</t>
  </si>
  <si>
    <t>231842_at</t>
  </si>
  <si>
    <t>231843_at</t>
  </si>
  <si>
    <t>231844_at</t>
  </si>
  <si>
    <t>231845_at</t>
  </si>
  <si>
    <t>231846_at</t>
  </si>
  <si>
    <t>231847_at</t>
  </si>
  <si>
    <t>231848_x_at</t>
  </si>
  <si>
    <t>231849_at</t>
  </si>
  <si>
    <t>231850_x_at</t>
  </si>
  <si>
    <t>231851_at</t>
  </si>
  <si>
    <t>231852_at</t>
  </si>
  <si>
    <t>231853_at</t>
  </si>
  <si>
    <t>231854_at</t>
  </si>
  <si>
    <t>231855_at</t>
  </si>
  <si>
    <t>231856_at</t>
  </si>
  <si>
    <t>231857_s_at</t>
  </si>
  <si>
    <t>231858_x_at</t>
  </si>
  <si>
    <t>231859_at</t>
  </si>
  <si>
    <t>231860_at</t>
  </si>
  <si>
    <t>231861_at</t>
  </si>
  <si>
    <t>231862_at</t>
  </si>
  <si>
    <t>231863_at</t>
  </si>
  <si>
    <t>231864_at</t>
  </si>
  <si>
    <t>231865_at</t>
  </si>
  <si>
    <t>231866_at</t>
  </si>
  <si>
    <t>231867_at</t>
  </si>
  <si>
    <t>231868_at</t>
  </si>
  <si>
    <t>231869_at</t>
  </si>
  <si>
    <t>231870_s_at</t>
  </si>
  <si>
    <t>231871_at</t>
  </si>
  <si>
    <t>231872_at</t>
  </si>
  <si>
    <t>231873_at</t>
  </si>
  <si>
    <t>231874_at</t>
  </si>
  <si>
    <t>231875_at</t>
  </si>
  <si>
    <t>231876_at</t>
  </si>
  <si>
    <t>231877_at</t>
  </si>
  <si>
    <t>231878_at</t>
  </si>
  <si>
    <t>231879_at</t>
  </si>
  <si>
    <t>231880_at</t>
  </si>
  <si>
    <t>231881_at</t>
  </si>
  <si>
    <t>231882_at</t>
  </si>
  <si>
    <t>231883_at</t>
  </si>
  <si>
    <t>231884_at</t>
  </si>
  <si>
    <t>231885_at</t>
  </si>
  <si>
    <t>231886_at</t>
  </si>
  <si>
    <t>231887_s_at</t>
  </si>
  <si>
    <t>231888_at</t>
  </si>
  <si>
    <t>231889_at</t>
  </si>
  <si>
    <t>231890_at</t>
  </si>
  <si>
    <t>231891_at</t>
  </si>
  <si>
    <t>231892_at</t>
  </si>
  <si>
    <t>231893_at</t>
  </si>
  <si>
    <t>231894_at</t>
  </si>
  <si>
    <t>231895_at</t>
  </si>
  <si>
    <t>231896_s_at</t>
  </si>
  <si>
    <t>231897_at</t>
  </si>
  <si>
    <t>231898_x_at</t>
  </si>
  <si>
    <t>231899_at</t>
  </si>
  <si>
    <t>231900_at</t>
  </si>
  <si>
    <t>231901_at</t>
  </si>
  <si>
    <t>231902_at</t>
  </si>
  <si>
    <t>231903_x_at</t>
  </si>
  <si>
    <t>231904_at</t>
  </si>
  <si>
    <t>231905_at</t>
  </si>
  <si>
    <t>231906_at</t>
  </si>
  <si>
    <t>231907_at</t>
  </si>
  <si>
    <t>231908_at</t>
  </si>
  <si>
    <t>231909_x_at</t>
  </si>
  <si>
    <t>231910_at</t>
  </si>
  <si>
    <t>231911_at</t>
  </si>
  <si>
    <t>231912_s_at</t>
  </si>
  <si>
    <t>231913_s_at</t>
  </si>
  <si>
    <t>231914_at</t>
  </si>
  <si>
    <t>231915_at</t>
  </si>
  <si>
    <t>231916_at</t>
  </si>
  <si>
    <t>231917_at</t>
  </si>
  <si>
    <t>231918_s_at</t>
  </si>
  <si>
    <t>231919_at</t>
  </si>
  <si>
    <t>231920_s_at</t>
  </si>
  <si>
    <t>231921_at</t>
  </si>
  <si>
    <t>231922_at</t>
  </si>
  <si>
    <t>231923_at</t>
  </si>
  <si>
    <t>231924_at</t>
  </si>
  <si>
    <t>231925_at</t>
  </si>
  <si>
    <t>231926_at</t>
  </si>
  <si>
    <t>231927_at</t>
  </si>
  <si>
    <t>231928_at</t>
  </si>
  <si>
    <t>231929_at</t>
  </si>
  <si>
    <t>231930_at</t>
  </si>
  <si>
    <t>231931_at</t>
  </si>
  <si>
    <t>231932_at</t>
  </si>
  <si>
    <t>231933_at</t>
  </si>
  <si>
    <t>231934_at</t>
  </si>
  <si>
    <t>231935_at</t>
  </si>
  <si>
    <t>231936_at</t>
  </si>
  <si>
    <t>231937_at</t>
  </si>
  <si>
    <t>231938_at</t>
  </si>
  <si>
    <t>231939_s_at</t>
  </si>
  <si>
    <t>231940_at</t>
  </si>
  <si>
    <t>231941_s_at</t>
  </si>
  <si>
    <t>231942_at</t>
  </si>
  <si>
    <t>231943_at</t>
  </si>
  <si>
    <t>231944_at</t>
  </si>
  <si>
    <t>231945_at</t>
  </si>
  <si>
    <t>231946_at</t>
  </si>
  <si>
    <t>231947_at</t>
  </si>
  <si>
    <t>231948_s_at</t>
  </si>
  <si>
    <t>231949_at</t>
  </si>
  <si>
    <t>231950_at</t>
  </si>
  <si>
    <t>231951_at</t>
  </si>
  <si>
    <t>231952_at</t>
  </si>
  <si>
    <t>231953_at</t>
  </si>
  <si>
    <t>231954_at</t>
  </si>
  <si>
    <t>231955_s_at</t>
  </si>
  <si>
    <t>231956_at</t>
  </si>
  <si>
    <t>231957_s_at</t>
  </si>
  <si>
    <t>231958_at</t>
  </si>
  <si>
    <t>231959_at</t>
  </si>
  <si>
    <t>231960_at</t>
  </si>
  <si>
    <t>231961_at</t>
  </si>
  <si>
    <t>231962_at</t>
  </si>
  <si>
    <t>231963_at</t>
  </si>
  <si>
    <t>231964_at</t>
  </si>
  <si>
    <t>231965_at</t>
  </si>
  <si>
    <t>231966_at</t>
  </si>
  <si>
    <t>231967_at</t>
  </si>
  <si>
    <t>231968_at</t>
  </si>
  <si>
    <t>231969_at</t>
  </si>
  <si>
    <t>231970_at</t>
  </si>
  <si>
    <t>231971_at</t>
  </si>
  <si>
    <t>231972_at</t>
  </si>
  <si>
    <t>231973_s_at</t>
  </si>
  <si>
    <t>231974_at</t>
  </si>
  <si>
    <t>231975_s_at</t>
  </si>
  <si>
    <t>231976_at</t>
  </si>
  <si>
    <t>231977_at</t>
  </si>
  <si>
    <t>231978_at</t>
  </si>
  <si>
    <t>231979_at</t>
  </si>
  <si>
    <t>231980_at</t>
  </si>
  <si>
    <t>231981_at</t>
  </si>
  <si>
    <t>231982_at</t>
  </si>
  <si>
    <t>231983_at</t>
  </si>
  <si>
    <t>231984_at</t>
  </si>
  <si>
    <t>231985_at</t>
  </si>
  <si>
    <t>231986_at</t>
  </si>
  <si>
    <t>231987_at</t>
  </si>
  <si>
    <t>231988_x_at</t>
  </si>
  <si>
    <t>231989_s_at</t>
  </si>
  <si>
    <t>231990_at</t>
  </si>
  <si>
    <t>231991_at</t>
  </si>
  <si>
    <t>231992_x_at</t>
  </si>
  <si>
    <t>231993_at</t>
  </si>
  <si>
    <t>231994_at</t>
  </si>
  <si>
    <t>231995_at</t>
  </si>
  <si>
    <t>231996_at</t>
  </si>
  <si>
    <t>231997_at</t>
  </si>
  <si>
    <t>231998_at</t>
  </si>
  <si>
    <t>231999_at</t>
  </si>
  <si>
    <t>232000_at</t>
  </si>
  <si>
    <t>232001_at</t>
  </si>
  <si>
    <t>232002_at</t>
  </si>
  <si>
    <t>232003_at</t>
  </si>
  <si>
    <t>232004_at</t>
  </si>
  <si>
    <t>232005_at</t>
  </si>
  <si>
    <t>232006_at</t>
  </si>
  <si>
    <t>232007_at</t>
  </si>
  <si>
    <t>232008_s_at</t>
  </si>
  <si>
    <t>232009_at</t>
  </si>
  <si>
    <t>232010_at</t>
  </si>
  <si>
    <t>232011_s_at</t>
  </si>
  <si>
    <t>232012_at</t>
  </si>
  <si>
    <t>232013_at</t>
  </si>
  <si>
    <t>232014_at</t>
  </si>
  <si>
    <t>232015_at</t>
  </si>
  <si>
    <t>232016_at</t>
  </si>
  <si>
    <t>232017_at</t>
  </si>
  <si>
    <t>232018_at</t>
  </si>
  <si>
    <t>232019_at</t>
  </si>
  <si>
    <t>232020_at</t>
  </si>
  <si>
    <t>232021_at</t>
  </si>
  <si>
    <t>232022_at</t>
  </si>
  <si>
    <t>232023_at</t>
  </si>
  <si>
    <t>232024_at</t>
  </si>
  <si>
    <t>232025_at</t>
  </si>
  <si>
    <t>232026_at</t>
  </si>
  <si>
    <t>232027_at</t>
  </si>
  <si>
    <t>232028_at</t>
  </si>
  <si>
    <t>232029_at</t>
  </si>
  <si>
    <t>232030_at</t>
  </si>
  <si>
    <t>232031_s_at</t>
  </si>
  <si>
    <t>232032_x_at</t>
  </si>
  <si>
    <t>232033_at</t>
  </si>
  <si>
    <t>232034_at</t>
  </si>
  <si>
    <t>232035_at</t>
  </si>
  <si>
    <t>232036_at</t>
  </si>
  <si>
    <t>232037_at</t>
  </si>
  <si>
    <t>232038_at</t>
  </si>
  <si>
    <t>232039_at</t>
  </si>
  <si>
    <t>232040_at</t>
  </si>
  <si>
    <t>232041_at</t>
  </si>
  <si>
    <t>232042_at</t>
  </si>
  <si>
    <t>232043_at</t>
  </si>
  <si>
    <t>232044_at</t>
  </si>
  <si>
    <t>232045_at</t>
  </si>
  <si>
    <t>232046_at</t>
  </si>
  <si>
    <t>232047_at</t>
  </si>
  <si>
    <t>232048_at</t>
  </si>
  <si>
    <t>232049_at</t>
  </si>
  <si>
    <t>232050_at</t>
  </si>
  <si>
    <t>232051_at</t>
  </si>
  <si>
    <t>232052_at</t>
  </si>
  <si>
    <t>232053_x_at</t>
  </si>
  <si>
    <t>232054_at</t>
  </si>
  <si>
    <t>232055_at</t>
  </si>
  <si>
    <t>232056_at</t>
  </si>
  <si>
    <t>232057_at</t>
  </si>
  <si>
    <t>232058_at</t>
  </si>
  <si>
    <t>232059_at</t>
  </si>
  <si>
    <t>232060_at</t>
  </si>
  <si>
    <t>232061_at</t>
  </si>
  <si>
    <t>232062_at</t>
  </si>
  <si>
    <t>232063_x_at</t>
  </si>
  <si>
    <t>232064_at</t>
  </si>
  <si>
    <t>232065_x_at</t>
  </si>
  <si>
    <t>232066_x_at</t>
  </si>
  <si>
    <t>232067_at</t>
  </si>
  <si>
    <t>232068_s_at</t>
  </si>
  <si>
    <t>232069_at</t>
  </si>
  <si>
    <t>232070_at</t>
  </si>
  <si>
    <t>232071_at</t>
  </si>
  <si>
    <t>232072_at</t>
  </si>
  <si>
    <t>232073_at</t>
  </si>
  <si>
    <t>232074_at</t>
  </si>
  <si>
    <t>232075_at</t>
  </si>
  <si>
    <t>232076_at</t>
  </si>
  <si>
    <t>232077_s_at</t>
  </si>
  <si>
    <t>232078_at</t>
  </si>
  <si>
    <t>232079_s_at</t>
  </si>
  <si>
    <t>232080_at</t>
  </si>
  <si>
    <t>232081_at</t>
  </si>
  <si>
    <t>232082_x_at</t>
  </si>
  <si>
    <t>232083_at</t>
  </si>
  <si>
    <t>232084_at</t>
  </si>
  <si>
    <t>232085_at</t>
  </si>
  <si>
    <t>232086_at</t>
  </si>
  <si>
    <t>232087_at</t>
  </si>
  <si>
    <t>232088_x_at</t>
  </si>
  <si>
    <t>232089_at</t>
  </si>
  <si>
    <t>232090_at</t>
  </si>
  <si>
    <t>232091_s_at</t>
  </si>
  <si>
    <t>232092_at</t>
  </si>
  <si>
    <t>232093_at</t>
  </si>
  <si>
    <t>232094_at</t>
  </si>
  <si>
    <t>232095_at</t>
  </si>
  <si>
    <t>232096_x_at</t>
  </si>
  <si>
    <t>232097_at</t>
  </si>
  <si>
    <t>232098_at</t>
  </si>
  <si>
    <t>232099_at</t>
  </si>
  <si>
    <t>232100_at</t>
  </si>
  <si>
    <t>232101_s_at</t>
  </si>
  <si>
    <t>232102_at</t>
  </si>
  <si>
    <t>232103_at</t>
  </si>
  <si>
    <t>232104_at</t>
  </si>
  <si>
    <t>232105_at</t>
  </si>
  <si>
    <t>232106_s_at</t>
  </si>
  <si>
    <t>232107_at</t>
  </si>
  <si>
    <t>232108_at</t>
  </si>
  <si>
    <t>232109_at</t>
  </si>
  <si>
    <t>232110_at</t>
  </si>
  <si>
    <t>232111_at</t>
  </si>
  <si>
    <t>232112_at</t>
  </si>
  <si>
    <t>232113_at</t>
  </si>
  <si>
    <t>232114_at</t>
  </si>
  <si>
    <t>232115_at</t>
  </si>
  <si>
    <t>232116_at</t>
  </si>
  <si>
    <t>232117_at</t>
  </si>
  <si>
    <t>232118_at</t>
  </si>
  <si>
    <t>232119_at</t>
  </si>
  <si>
    <t>232120_at</t>
  </si>
  <si>
    <t>232121_at</t>
  </si>
  <si>
    <t>232122_s_at</t>
  </si>
  <si>
    <t>232123_at</t>
  </si>
  <si>
    <t>232124_at</t>
  </si>
  <si>
    <t>232125_at</t>
  </si>
  <si>
    <t>232126_at</t>
  </si>
  <si>
    <t>232127_at</t>
  </si>
  <si>
    <t>232128_s_at</t>
  </si>
  <si>
    <t>232129_s_at</t>
  </si>
  <si>
    <t>232130_at</t>
  </si>
  <si>
    <t>232131_at</t>
  </si>
  <si>
    <t>232132_at</t>
  </si>
  <si>
    <t>232133_at</t>
  </si>
  <si>
    <t>232134_at</t>
  </si>
  <si>
    <t>232135_at</t>
  </si>
  <si>
    <t>232136_s_at</t>
  </si>
  <si>
    <t>232137_at</t>
  </si>
  <si>
    <t>232138_at</t>
  </si>
  <si>
    <t>232139_s_at</t>
  </si>
  <si>
    <t>232140_at</t>
  </si>
  <si>
    <t>232141_at</t>
  </si>
  <si>
    <t>232142_at</t>
  </si>
  <si>
    <t>232143_at</t>
  </si>
  <si>
    <t>232144_at</t>
  </si>
  <si>
    <t>232145_at</t>
  </si>
  <si>
    <t>232146_at</t>
  </si>
  <si>
    <t>232147_at</t>
  </si>
  <si>
    <t>232148_at</t>
  </si>
  <si>
    <t>232149_s_at</t>
  </si>
  <si>
    <t>232150_at</t>
  </si>
  <si>
    <t>232151_at</t>
  </si>
  <si>
    <t>232152_at</t>
  </si>
  <si>
    <t>232153_at</t>
  </si>
  <si>
    <t>232154_at</t>
  </si>
  <si>
    <t>232155_at</t>
  </si>
  <si>
    <t>232156_at</t>
  </si>
  <si>
    <t>232157_at</t>
  </si>
  <si>
    <t>232158_x_at</t>
  </si>
  <si>
    <t>232159_at</t>
  </si>
  <si>
    <t>232160_s_at</t>
  </si>
  <si>
    <t>232161_x_at</t>
  </si>
  <si>
    <t>232162_at</t>
  </si>
  <si>
    <t>232163_at</t>
  </si>
  <si>
    <t>232164_s_at</t>
  </si>
  <si>
    <t>232165_at</t>
  </si>
  <si>
    <t>232166_at</t>
  </si>
  <si>
    <t>232167_at</t>
  </si>
  <si>
    <t>232168_x_at</t>
  </si>
  <si>
    <t>232169_x_at</t>
  </si>
  <si>
    <t>232170_at</t>
  </si>
  <si>
    <t>232171_x_at</t>
  </si>
  <si>
    <t>232172_at</t>
  </si>
  <si>
    <t>232173_at</t>
  </si>
  <si>
    <t>232174_at</t>
  </si>
  <si>
    <t>232175_at</t>
  </si>
  <si>
    <t>232176_at</t>
  </si>
  <si>
    <t>232177_at</t>
  </si>
  <si>
    <t>232178_at</t>
  </si>
  <si>
    <t>232179_at</t>
  </si>
  <si>
    <t>232180_at</t>
  </si>
  <si>
    <t>232181_at</t>
  </si>
  <si>
    <t>232182_at</t>
  </si>
  <si>
    <t>232183_at</t>
  </si>
  <si>
    <t>232184_at</t>
  </si>
  <si>
    <t>232185_at</t>
  </si>
  <si>
    <t>232186_at</t>
  </si>
  <si>
    <t>232187_at</t>
  </si>
  <si>
    <t>232188_at</t>
  </si>
  <si>
    <t>232189_at</t>
  </si>
  <si>
    <t>232190_x_at</t>
  </si>
  <si>
    <t>232191_at</t>
  </si>
  <si>
    <t>232192_at</t>
  </si>
  <si>
    <t>232193_at</t>
  </si>
  <si>
    <t>232194_at</t>
  </si>
  <si>
    <t>232195_at</t>
  </si>
  <si>
    <t>232196_at</t>
  </si>
  <si>
    <t>232197_x_at</t>
  </si>
  <si>
    <t>232198_at</t>
  </si>
  <si>
    <t>232199_at</t>
  </si>
  <si>
    <t>232200_at</t>
  </si>
  <si>
    <t>232201_at</t>
  </si>
  <si>
    <t>232202_at</t>
  </si>
  <si>
    <t>232203_at</t>
  </si>
  <si>
    <t>232204_at</t>
  </si>
  <si>
    <t>232205_at</t>
  </si>
  <si>
    <t>232206_at</t>
  </si>
  <si>
    <t>232207_at</t>
  </si>
  <si>
    <t>232208_at</t>
  </si>
  <si>
    <t>232209_x_at</t>
  </si>
  <si>
    <t>232210_at</t>
  </si>
  <si>
    <t>232211_at</t>
  </si>
  <si>
    <t>232212_at</t>
  </si>
  <si>
    <t>232213_at</t>
  </si>
  <si>
    <t>232214_x_at</t>
  </si>
  <si>
    <t>232215_x_at</t>
  </si>
  <si>
    <t>232216_at</t>
  </si>
  <si>
    <t>232217_at</t>
  </si>
  <si>
    <t>232218_at</t>
  </si>
  <si>
    <t>232219_x_at</t>
  </si>
  <si>
    <t>232220_at</t>
  </si>
  <si>
    <t>232221_x_at</t>
  </si>
  <si>
    <t>232222_at</t>
  </si>
  <si>
    <t>232223_at</t>
  </si>
  <si>
    <t>232224_at</t>
  </si>
  <si>
    <t>232225_at</t>
  </si>
  <si>
    <t>232226_at</t>
  </si>
  <si>
    <t>232227_at</t>
  </si>
  <si>
    <t>232228_at</t>
  </si>
  <si>
    <t>232229_at</t>
  </si>
  <si>
    <t>232230_at</t>
  </si>
  <si>
    <t>232231_at</t>
  </si>
  <si>
    <t>232232_s_at</t>
  </si>
  <si>
    <t>232233_at</t>
  </si>
  <si>
    <t>232234_at</t>
  </si>
  <si>
    <t>232235_at</t>
  </si>
  <si>
    <t>232236_at</t>
  </si>
  <si>
    <t>232237_at</t>
  </si>
  <si>
    <t>232238_at</t>
  </si>
  <si>
    <t>232239_at</t>
  </si>
  <si>
    <t>232240_at</t>
  </si>
  <si>
    <t>232241_at</t>
  </si>
  <si>
    <t>232242_at</t>
  </si>
  <si>
    <t>232243_at</t>
  </si>
  <si>
    <t>232244_at</t>
  </si>
  <si>
    <t>232245_at</t>
  </si>
  <si>
    <t>232246_at</t>
  </si>
  <si>
    <t>232247_at</t>
  </si>
  <si>
    <t>232248_at</t>
  </si>
  <si>
    <t>232249_at</t>
  </si>
  <si>
    <t>232250_at</t>
  </si>
  <si>
    <t>232251_at</t>
  </si>
  <si>
    <t>232252_at</t>
  </si>
  <si>
    <t>232253_at</t>
  </si>
  <si>
    <t>232254_at</t>
  </si>
  <si>
    <t>232255_at</t>
  </si>
  <si>
    <t>232256_s_at</t>
  </si>
  <si>
    <t>232257_s_at</t>
  </si>
  <si>
    <t>232258_at</t>
  </si>
  <si>
    <t>232259_s_at</t>
  </si>
  <si>
    <t>232260_at</t>
  </si>
  <si>
    <t>232261_at</t>
  </si>
  <si>
    <t>232262_at</t>
  </si>
  <si>
    <t>232263_at</t>
  </si>
  <si>
    <t>232264_at</t>
  </si>
  <si>
    <t>232265_at</t>
  </si>
  <si>
    <t>232266_x_at</t>
  </si>
  <si>
    <t>232267_at</t>
  </si>
  <si>
    <t>232268_at</t>
  </si>
  <si>
    <t>232269_x_at</t>
  </si>
  <si>
    <t>232270_at</t>
  </si>
  <si>
    <t>232271_at</t>
  </si>
  <si>
    <t>232272_at</t>
  </si>
  <si>
    <t>232273_at</t>
  </si>
  <si>
    <t>232274_at</t>
  </si>
  <si>
    <t>232275_s_at</t>
  </si>
  <si>
    <t>232276_at</t>
  </si>
  <si>
    <t>232277_at</t>
  </si>
  <si>
    <t>232278_s_at</t>
  </si>
  <si>
    <t>232279_at</t>
  </si>
  <si>
    <t>232280_at</t>
  </si>
  <si>
    <t>232281_at</t>
  </si>
  <si>
    <t>232282_at</t>
  </si>
  <si>
    <t>232283_at</t>
  </si>
  <si>
    <t>232284_at</t>
  </si>
  <si>
    <t>232285_at</t>
  </si>
  <si>
    <t>232286_at</t>
  </si>
  <si>
    <t>232287_at</t>
  </si>
  <si>
    <t>232288_at</t>
  </si>
  <si>
    <t>232289_at</t>
  </si>
  <si>
    <t>232290_at</t>
  </si>
  <si>
    <t>232291_at</t>
  </si>
  <si>
    <t>232292_at</t>
  </si>
  <si>
    <t>232293_at</t>
  </si>
  <si>
    <t>232294_at</t>
  </si>
  <si>
    <t>232295_at</t>
  </si>
  <si>
    <t>232296_s_at</t>
  </si>
  <si>
    <t>232297_at</t>
  </si>
  <si>
    <t>232298_at</t>
  </si>
  <si>
    <t>232299_at</t>
  </si>
  <si>
    <t>232300_at</t>
  </si>
  <si>
    <t>232301_at</t>
  </si>
  <si>
    <t>232302_at</t>
  </si>
  <si>
    <t>232303_at</t>
  </si>
  <si>
    <t>232304_at</t>
  </si>
  <si>
    <t>232305_at</t>
  </si>
  <si>
    <t>232306_at</t>
  </si>
  <si>
    <t>232307_at</t>
  </si>
  <si>
    <t>232308_at</t>
  </si>
  <si>
    <t>232309_at</t>
  </si>
  <si>
    <t>232310_at</t>
  </si>
  <si>
    <t>232311_at</t>
  </si>
  <si>
    <t>232312_at</t>
  </si>
  <si>
    <t>232313_at</t>
  </si>
  <si>
    <t>232314_at</t>
  </si>
  <si>
    <t>232315_at</t>
  </si>
  <si>
    <t>232316_at</t>
  </si>
  <si>
    <t>232317_at</t>
  </si>
  <si>
    <t>232318_s_at</t>
  </si>
  <si>
    <t>232319_at</t>
  </si>
  <si>
    <t>232320_at</t>
  </si>
  <si>
    <t>232321_at</t>
  </si>
  <si>
    <t>232322_x_at</t>
  </si>
  <si>
    <t>232323_s_at</t>
  </si>
  <si>
    <t>232324_x_at</t>
  </si>
  <si>
    <t>232325_at</t>
  </si>
  <si>
    <t>232326_at</t>
  </si>
  <si>
    <t>232327_at</t>
  </si>
  <si>
    <t>232328_at</t>
  </si>
  <si>
    <t>232329_at</t>
  </si>
  <si>
    <t>232330_at</t>
  </si>
  <si>
    <t>232331_at</t>
  </si>
  <si>
    <t>232332_at</t>
  </si>
  <si>
    <t>232333_at</t>
  </si>
  <si>
    <t>232334_at</t>
  </si>
  <si>
    <t>232335_at</t>
  </si>
  <si>
    <t>232336_at</t>
  </si>
  <si>
    <t>232337_at</t>
  </si>
  <si>
    <t>232338_at</t>
  </si>
  <si>
    <t>232339_at</t>
  </si>
  <si>
    <t>232340_at</t>
  </si>
  <si>
    <t>232341_x_at</t>
  </si>
  <si>
    <t>232342_at</t>
  </si>
  <si>
    <t>232343_at</t>
  </si>
  <si>
    <t>232344_at</t>
  </si>
  <si>
    <t>232345_at</t>
  </si>
  <si>
    <t>232346_at</t>
  </si>
  <si>
    <t>232347_x_at</t>
  </si>
  <si>
    <t>232348_at</t>
  </si>
  <si>
    <t>232349_x_at</t>
  </si>
  <si>
    <t>232350_x_at</t>
  </si>
  <si>
    <t>232351_at</t>
  </si>
  <si>
    <t>232352_at</t>
  </si>
  <si>
    <t>232353_s_at</t>
  </si>
  <si>
    <t>232354_at</t>
  </si>
  <si>
    <t>232355_at</t>
  </si>
  <si>
    <t>232356_at</t>
  </si>
  <si>
    <t>232357_at</t>
  </si>
  <si>
    <t>232358_at</t>
  </si>
  <si>
    <t>232359_at</t>
  </si>
  <si>
    <t>232360_at</t>
  </si>
  <si>
    <t>232361_s_at</t>
  </si>
  <si>
    <t>232362_at</t>
  </si>
  <si>
    <t>232363_at</t>
  </si>
  <si>
    <t>232364_at</t>
  </si>
  <si>
    <t>232365_at</t>
  </si>
  <si>
    <t>232366_at</t>
  </si>
  <si>
    <t>232367_x_at</t>
  </si>
  <si>
    <t>232368_at</t>
  </si>
  <si>
    <t>232369_at</t>
  </si>
  <si>
    <t>232370_at</t>
  </si>
  <si>
    <t>232371_at</t>
  </si>
  <si>
    <t>232372_at</t>
  </si>
  <si>
    <t>232373_at</t>
  </si>
  <si>
    <t>232374_s_at</t>
  </si>
  <si>
    <t>232375_at</t>
  </si>
  <si>
    <t>232376_at</t>
  </si>
  <si>
    <t>232377_at</t>
  </si>
  <si>
    <t>232378_at</t>
  </si>
  <si>
    <t>232379_at</t>
  </si>
  <si>
    <t>232380_at</t>
  </si>
  <si>
    <t>232381_s_at</t>
  </si>
  <si>
    <t>232382_s_at</t>
  </si>
  <si>
    <t>232383_at</t>
  </si>
  <si>
    <t>232384_s_at</t>
  </si>
  <si>
    <t>232385_x_at</t>
  </si>
  <si>
    <t>232386_at</t>
  </si>
  <si>
    <t>232387_at</t>
  </si>
  <si>
    <t>232388_at</t>
  </si>
  <si>
    <t>232389_at</t>
  </si>
  <si>
    <t>232390_at</t>
  </si>
  <si>
    <t>232391_at</t>
  </si>
  <si>
    <t>232392_at</t>
  </si>
  <si>
    <t>232393_at</t>
  </si>
  <si>
    <t>232394_at</t>
  </si>
  <si>
    <t>232395_x_at</t>
  </si>
  <si>
    <t>232396_at</t>
  </si>
  <si>
    <t>232397_at</t>
  </si>
  <si>
    <t>232398_at</t>
  </si>
  <si>
    <t>232399_at</t>
  </si>
  <si>
    <t>232400_at</t>
  </si>
  <si>
    <t>232401_at</t>
  </si>
  <si>
    <t>232402_at</t>
  </si>
  <si>
    <t>232403_at</t>
  </si>
  <si>
    <t>232404_at</t>
  </si>
  <si>
    <t>232405_at</t>
  </si>
  <si>
    <t>232406_at</t>
  </si>
  <si>
    <t>232407_at</t>
  </si>
  <si>
    <t>232408_at</t>
  </si>
  <si>
    <t>232409_x_at</t>
  </si>
  <si>
    <t>232410_at</t>
  </si>
  <si>
    <t>232411_at</t>
  </si>
  <si>
    <t>232412_at</t>
  </si>
  <si>
    <t>232413_at</t>
  </si>
  <si>
    <t>232414_at</t>
  </si>
  <si>
    <t>232415_at</t>
  </si>
  <si>
    <t>232416_at</t>
  </si>
  <si>
    <t>232417_x_at</t>
  </si>
  <si>
    <t>232418_at</t>
  </si>
  <si>
    <t>232419_at</t>
  </si>
  <si>
    <t>232420_x_at</t>
  </si>
  <si>
    <t>232421_at</t>
  </si>
  <si>
    <t>232422_at</t>
  </si>
  <si>
    <t>232423_at</t>
  </si>
  <si>
    <t>232424_at</t>
  </si>
  <si>
    <t>232425_at</t>
  </si>
  <si>
    <t>232426_at</t>
  </si>
  <si>
    <t>232427_at</t>
  </si>
  <si>
    <t>232428_at</t>
  </si>
  <si>
    <t>232429_at</t>
  </si>
  <si>
    <t>232430_at</t>
  </si>
  <si>
    <t>232431_at</t>
  </si>
  <si>
    <t>232432_s_at</t>
  </si>
  <si>
    <t>232433_at</t>
  </si>
  <si>
    <t>232434_at</t>
  </si>
  <si>
    <t>232435_at</t>
  </si>
  <si>
    <t>232436_at</t>
  </si>
  <si>
    <t>232437_at</t>
  </si>
  <si>
    <t>232438_at</t>
  </si>
  <si>
    <t>232439_at</t>
  </si>
  <si>
    <t>232440_at</t>
  </si>
  <si>
    <t>232441_at</t>
  </si>
  <si>
    <t>232442_at</t>
  </si>
  <si>
    <t>232443_at</t>
  </si>
  <si>
    <t>232444_at</t>
  </si>
  <si>
    <t>232445_at</t>
  </si>
  <si>
    <t>232446_at</t>
  </si>
  <si>
    <t>232447_at</t>
  </si>
  <si>
    <t>232448_at</t>
  </si>
  <si>
    <t>232449_at</t>
  </si>
  <si>
    <t>232450_at</t>
  </si>
  <si>
    <t>232451_at</t>
  </si>
  <si>
    <t>232452_at</t>
  </si>
  <si>
    <t>232453_at</t>
  </si>
  <si>
    <t>232454_at</t>
  </si>
  <si>
    <t>232455_x_at</t>
  </si>
  <si>
    <t>232456_at</t>
  </si>
  <si>
    <t>232457_at</t>
  </si>
  <si>
    <t>232458_at</t>
  </si>
  <si>
    <t>232459_at</t>
  </si>
  <si>
    <t>232460_at</t>
  </si>
  <si>
    <t>232461_at</t>
  </si>
  <si>
    <t>232462_s_at</t>
  </si>
  <si>
    <t>232463_at</t>
  </si>
  <si>
    <t>232464_at</t>
  </si>
  <si>
    <t>232465_at</t>
  </si>
  <si>
    <t>232466_at</t>
  </si>
  <si>
    <t>232467_at</t>
  </si>
  <si>
    <t>232468_at</t>
  </si>
  <si>
    <t>232469_x_at</t>
  </si>
  <si>
    <t>232470_at</t>
  </si>
  <si>
    <t>232471_at</t>
  </si>
  <si>
    <t>232472_at</t>
  </si>
  <si>
    <t>232473_at</t>
  </si>
  <si>
    <t>232474_at</t>
  </si>
  <si>
    <t>232475_at</t>
  </si>
  <si>
    <t>232476_at</t>
  </si>
  <si>
    <t>232477_at</t>
  </si>
  <si>
    <t>232478_at</t>
  </si>
  <si>
    <t>232479_at</t>
  </si>
  <si>
    <t>232480_at</t>
  </si>
  <si>
    <t>232481_s_at</t>
  </si>
  <si>
    <t>232482_at</t>
  </si>
  <si>
    <t>232483_at</t>
  </si>
  <si>
    <t>232484_at</t>
  </si>
  <si>
    <t>232485_at</t>
  </si>
  <si>
    <t>232486_at</t>
  </si>
  <si>
    <t>232487_at</t>
  </si>
  <si>
    <t>232488_at</t>
  </si>
  <si>
    <t>232489_at</t>
  </si>
  <si>
    <t>232490_s_at</t>
  </si>
  <si>
    <t>232491_at</t>
  </si>
  <si>
    <t>232492_at</t>
  </si>
  <si>
    <t>232493_at</t>
  </si>
  <si>
    <t>232494_at</t>
  </si>
  <si>
    <t>232495_x_at</t>
  </si>
  <si>
    <t>232496_at</t>
  </si>
  <si>
    <t>232497_at</t>
  </si>
  <si>
    <t>232498_at</t>
  </si>
  <si>
    <t>232499_at</t>
  </si>
  <si>
    <t>232500_at</t>
  </si>
  <si>
    <t>232501_at</t>
  </si>
  <si>
    <t>232502_at</t>
  </si>
  <si>
    <t>232503_at</t>
  </si>
  <si>
    <t>232504_at</t>
  </si>
  <si>
    <t>232505_at</t>
  </si>
  <si>
    <t>232506_s_at</t>
  </si>
  <si>
    <t>232507_at</t>
  </si>
  <si>
    <t>232508_at</t>
  </si>
  <si>
    <t>232509_at</t>
  </si>
  <si>
    <t>232510_s_at</t>
  </si>
  <si>
    <t>232511_at</t>
  </si>
  <si>
    <t>232512_at</t>
  </si>
  <si>
    <t>232513_x_at</t>
  </si>
  <si>
    <t>232514_at</t>
  </si>
  <si>
    <t>232515_at</t>
  </si>
  <si>
    <t>232516_x_at</t>
  </si>
  <si>
    <t>232517_s_at</t>
  </si>
  <si>
    <t>232518_at</t>
  </si>
  <si>
    <t>232519_at</t>
  </si>
  <si>
    <t>232520_s_at</t>
  </si>
  <si>
    <t>232521_at</t>
  </si>
  <si>
    <t>232522_at</t>
  </si>
  <si>
    <t>232523_at</t>
  </si>
  <si>
    <t>232524_x_at</t>
  </si>
  <si>
    <t>232525_at</t>
  </si>
  <si>
    <t>232526_at</t>
  </si>
  <si>
    <t>232527_at</t>
  </si>
  <si>
    <t>232528_at</t>
  </si>
  <si>
    <t>232529_at</t>
  </si>
  <si>
    <t>232530_at</t>
  </si>
  <si>
    <t>232531_at</t>
  </si>
  <si>
    <t>232532_at</t>
  </si>
  <si>
    <t>232533_at</t>
  </si>
  <si>
    <t>232534_at</t>
  </si>
  <si>
    <t>232535_at</t>
  </si>
  <si>
    <t>232536_at</t>
  </si>
  <si>
    <t>232537_x_at</t>
  </si>
  <si>
    <t>232538_at</t>
  </si>
  <si>
    <t>232539_at</t>
  </si>
  <si>
    <t>232540_x_at</t>
  </si>
  <si>
    <t>232541_at</t>
  </si>
  <si>
    <t>232542_at</t>
  </si>
  <si>
    <t>232543_x_at</t>
  </si>
  <si>
    <t>232544_at</t>
  </si>
  <si>
    <t>232545_at</t>
  </si>
  <si>
    <t>232546_at</t>
  </si>
  <si>
    <t>232547_at</t>
  </si>
  <si>
    <t>232548_at</t>
  </si>
  <si>
    <t>232549_at</t>
  </si>
  <si>
    <t>232550_at</t>
  </si>
  <si>
    <t>232551_at</t>
  </si>
  <si>
    <t>232552_at</t>
  </si>
  <si>
    <t>232553_at</t>
  </si>
  <si>
    <t>232554_at</t>
  </si>
  <si>
    <t>232555_at</t>
  </si>
  <si>
    <t>232556_at</t>
  </si>
  <si>
    <t>232557_at</t>
  </si>
  <si>
    <t>232558_at</t>
  </si>
  <si>
    <t>232559_at</t>
  </si>
  <si>
    <t>232560_at</t>
  </si>
  <si>
    <t>232561_at</t>
  </si>
  <si>
    <t>232562_at</t>
  </si>
  <si>
    <t>232563_at</t>
  </si>
  <si>
    <t>232564_at</t>
  </si>
  <si>
    <t>232565_at</t>
  </si>
  <si>
    <t>232566_at</t>
  </si>
  <si>
    <t>232567_at</t>
  </si>
  <si>
    <t>232568_at</t>
  </si>
  <si>
    <t>232569_at</t>
  </si>
  <si>
    <t>232570_s_at</t>
  </si>
  <si>
    <t>232571_at</t>
  </si>
  <si>
    <t>232572_at</t>
  </si>
  <si>
    <t>232573_at</t>
  </si>
  <si>
    <t>232574_at</t>
  </si>
  <si>
    <t>232575_at</t>
  </si>
  <si>
    <t>232576_at</t>
  </si>
  <si>
    <t>232577_at</t>
  </si>
  <si>
    <t>232578_at</t>
  </si>
  <si>
    <t>232579_at</t>
  </si>
  <si>
    <t>232580_x_at</t>
  </si>
  <si>
    <t>232581_x_at</t>
  </si>
  <si>
    <t>232582_at</t>
  </si>
  <si>
    <t>232583_at</t>
  </si>
  <si>
    <t>232584_at</t>
  </si>
  <si>
    <t>232585_at</t>
  </si>
  <si>
    <t>232586_x_at</t>
  </si>
  <si>
    <t>232587_at</t>
  </si>
  <si>
    <t>232588_at</t>
  </si>
  <si>
    <t>232589_at</t>
  </si>
  <si>
    <t>232590_at</t>
  </si>
  <si>
    <t>232591_s_at</t>
  </si>
  <si>
    <t>232592_at</t>
  </si>
  <si>
    <t>232593_at</t>
  </si>
  <si>
    <t>232594_at</t>
  </si>
  <si>
    <t>232595_at</t>
  </si>
  <si>
    <t>232596_at</t>
  </si>
  <si>
    <t>232597_x_at</t>
  </si>
  <si>
    <t>232598_at</t>
  </si>
  <si>
    <t>232599_at</t>
  </si>
  <si>
    <t>232600_at</t>
  </si>
  <si>
    <t>232601_at</t>
  </si>
  <si>
    <t>232602_at</t>
  </si>
  <si>
    <t>232603_at</t>
  </si>
  <si>
    <t>232604_at</t>
  </si>
  <si>
    <t>232605_s_at</t>
  </si>
  <si>
    <t>232606_at</t>
  </si>
  <si>
    <t>232607_at</t>
  </si>
  <si>
    <t>232608_x_at</t>
  </si>
  <si>
    <t>232609_at</t>
  </si>
  <si>
    <t>232610_at</t>
  </si>
  <si>
    <t>232611_at</t>
  </si>
  <si>
    <t>232612_s_at</t>
  </si>
  <si>
    <t>232613_at</t>
  </si>
  <si>
    <t>232614_at</t>
  </si>
  <si>
    <t>232615_at</t>
  </si>
  <si>
    <t>232616_at</t>
  </si>
  <si>
    <t>232617_at</t>
  </si>
  <si>
    <t>232618_at</t>
  </si>
  <si>
    <t>232619_at</t>
  </si>
  <si>
    <t>232620_at</t>
  </si>
  <si>
    <t>232621_at</t>
  </si>
  <si>
    <t>232622_at</t>
  </si>
  <si>
    <t>232623_at</t>
  </si>
  <si>
    <t>232624_at</t>
  </si>
  <si>
    <t>232625_at</t>
  </si>
  <si>
    <t>232626_at</t>
  </si>
  <si>
    <t>232627_at</t>
  </si>
  <si>
    <t>232628_at</t>
  </si>
  <si>
    <t>232629_at</t>
  </si>
  <si>
    <t>232630_at</t>
  </si>
  <si>
    <t>232631_at</t>
  </si>
  <si>
    <t>232632_at</t>
  </si>
  <si>
    <t>232633_at</t>
  </si>
  <si>
    <t>232634_at</t>
  </si>
  <si>
    <t>232635_at</t>
  </si>
  <si>
    <t>232636_at</t>
  </si>
  <si>
    <t>232637_at</t>
  </si>
  <si>
    <t>232638_at</t>
  </si>
  <si>
    <t>232639_at</t>
  </si>
  <si>
    <t>232640_at</t>
  </si>
  <si>
    <t>232641_at</t>
  </si>
  <si>
    <t>232642_at</t>
  </si>
  <si>
    <t>232643_at</t>
  </si>
  <si>
    <t>232644_x_at</t>
  </si>
  <si>
    <t>232645_at</t>
  </si>
  <si>
    <t>232646_at</t>
  </si>
  <si>
    <t>232647_at</t>
  </si>
  <si>
    <t>232648_at</t>
  </si>
  <si>
    <t>232649_at</t>
  </si>
  <si>
    <t>232650_at</t>
  </si>
  <si>
    <t>232651_at</t>
  </si>
  <si>
    <t>232652_x_at</t>
  </si>
  <si>
    <t>232653_at</t>
  </si>
  <si>
    <t>232654_s_at</t>
  </si>
  <si>
    <t>232655_at</t>
  </si>
  <si>
    <t>232656_at</t>
  </si>
  <si>
    <t>232657_at</t>
  </si>
  <si>
    <t>232658_at</t>
  </si>
  <si>
    <t>232659_at</t>
  </si>
  <si>
    <t>232660_at</t>
  </si>
  <si>
    <t>232661_s_at</t>
  </si>
  <si>
    <t>232662_x_at</t>
  </si>
  <si>
    <t>232663_s_at</t>
  </si>
  <si>
    <t>232664_at</t>
  </si>
  <si>
    <t>232665_x_at</t>
  </si>
  <si>
    <t>232666_at</t>
  </si>
  <si>
    <t>232667_at</t>
  </si>
  <si>
    <t>232668_at</t>
  </si>
  <si>
    <t>232669_at</t>
  </si>
  <si>
    <t>232670_at</t>
  </si>
  <si>
    <t>232671_at</t>
  </si>
  <si>
    <t>232672_x_at</t>
  </si>
  <si>
    <t>232673_at</t>
  </si>
  <si>
    <t>232674_at</t>
  </si>
  <si>
    <t>232675_s_at</t>
  </si>
  <si>
    <t>232676_x_at</t>
  </si>
  <si>
    <t>232677_at</t>
  </si>
  <si>
    <t>232678_at</t>
  </si>
  <si>
    <t>232679_at</t>
  </si>
  <si>
    <t>232680_at</t>
  </si>
  <si>
    <t>232681_at</t>
  </si>
  <si>
    <t>232682_at</t>
  </si>
  <si>
    <t>232683_s_at</t>
  </si>
  <si>
    <t>232684_at</t>
  </si>
  <si>
    <t>232685_at</t>
  </si>
  <si>
    <t>232686_at</t>
  </si>
  <si>
    <t>232687_at</t>
  </si>
  <si>
    <t>232688_at</t>
  </si>
  <si>
    <t>232689_at</t>
  </si>
  <si>
    <t>232690_at</t>
  </si>
  <si>
    <t>232691_at</t>
  </si>
  <si>
    <t>232692_at</t>
  </si>
  <si>
    <t>232693_s_at</t>
  </si>
  <si>
    <t>232694_at</t>
  </si>
  <si>
    <t>232695_at</t>
  </si>
  <si>
    <t>232696_at</t>
  </si>
  <si>
    <t>232697_at</t>
  </si>
  <si>
    <t>232698_at</t>
  </si>
  <si>
    <t>232699_at</t>
  </si>
  <si>
    <t>232700_at</t>
  </si>
  <si>
    <t>232701_at</t>
  </si>
  <si>
    <t>232702_at</t>
  </si>
  <si>
    <t>232703_at</t>
  </si>
  <si>
    <t>232704_s_at</t>
  </si>
  <si>
    <t>232705_at</t>
  </si>
  <si>
    <t>232706_s_at</t>
  </si>
  <si>
    <t>232707_at</t>
  </si>
  <si>
    <t>232708_at</t>
  </si>
  <si>
    <t>232709_at</t>
  </si>
  <si>
    <t>232710_at</t>
  </si>
  <si>
    <t>232711_at</t>
  </si>
  <si>
    <t>232712_at</t>
  </si>
  <si>
    <t>232713_at</t>
  </si>
  <si>
    <t>232714_at</t>
  </si>
  <si>
    <t>232715_at</t>
  </si>
  <si>
    <t>232716_at</t>
  </si>
  <si>
    <t>232717_at</t>
  </si>
  <si>
    <t>232718_at</t>
  </si>
  <si>
    <t>232719_at</t>
  </si>
  <si>
    <t>232720_at</t>
  </si>
  <si>
    <t>232721_at</t>
  </si>
  <si>
    <t>232722_at</t>
  </si>
  <si>
    <t>232723_at</t>
  </si>
  <si>
    <t>232724_at</t>
  </si>
  <si>
    <t>232725_s_at</t>
  </si>
  <si>
    <t>232726_at</t>
  </si>
  <si>
    <t>232727_at</t>
  </si>
  <si>
    <t>232729_at</t>
  </si>
  <si>
    <t>232730_at</t>
  </si>
  <si>
    <t>232731_x_at</t>
  </si>
  <si>
    <t>232732_at</t>
  </si>
  <si>
    <t>232733_s_at</t>
  </si>
  <si>
    <t>232734_at</t>
  </si>
  <si>
    <t>232735_at</t>
  </si>
  <si>
    <t>232736_s_at</t>
  </si>
  <si>
    <t>232737_s_at</t>
  </si>
  <si>
    <t>232738_at</t>
  </si>
  <si>
    <t>232739_at</t>
  </si>
  <si>
    <t>232740_at</t>
  </si>
  <si>
    <t>232741_at</t>
  </si>
  <si>
    <t>232742_at</t>
  </si>
  <si>
    <t>232743_at</t>
  </si>
  <si>
    <t>232744_x_at</t>
  </si>
  <si>
    <t>232745_x_at</t>
  </si>
  <si>
    <t>232746_at</t>
  </si>
  <si>
    <t>232747_at</t>
  </si>
  <si>
    <t>232748_at</t>
  </si>
  <si>
    <t>232749_at</t>
  </si>
  <si>
    <t>232750_at</t>
  </si>
  <si>
    <t>232751_at</t>
  </si>
  <si>
    <t>232752_at</t>
  </si>
  <si>
    <t>232753_at</t>
  </si>
  <si>
    <t>232754_at</t>
  </si>
  <si>
    <t>232755_at</t>
  </si>
  <si>
    <t>232756_at</t>
  </si>
  <si>
    <t>232757_at</t>
  </si>
  <si>
    <t>232758_s_at</t>
  </si>
  <si>
    <t>232759_at</t>
  </si>
  <si>
    <t>232760_at</t>
  </si>
  <si>
    <t>232761_at</t>
  </si>
  <si>
    <t>232762_at</t>
  </si>
  <si>
    <t>232763_at</t>
  </si>
  <si>
    <t>232764_at</t>
  </si>
  <si>
    <t>232765_x_at</t>
  </si>
  <si>
    <t>232766_at</t>
  </si>
  <si>
    <t>232767_at</t>
  </si>
  <si>
    <t>232768_at</t>
  </si>
  <si>
    <t>232769_at</t>
  </si>
  <si>
    <t>232770_at</t>
  </si>
  <si>
    <t>232771_at</t>
  </si>
  <si>
    <t>232772_at</t>
  </si>
  <si>
    <t>232773_at</t>
  </si>
  <si>
    <t>232774_x_at</t>
  </si>
  <si>
    <t>232775_at</t>
  </si>
  <si>
    <t>232776_at</t>
  </si>
  <si>
    <t>232777_s_at</t>
  </si>
  <si>
    <t>232778_at</t>
  </si>
  <si>
    <t>232779_at</t>
  </si>
  <si>
    <t>232780_s_at</t>
  </si>
  <si>
    <t>232781_at</t>
  </si>
  <si>
    <t>232782_at</t>
  </si>
  <si>
    <t>232783_at</t>
  </si>
  <si>
    <t>232784_at</t>
  </si>
  <si>
    <t>232785_at</t>
  </si>
  <si>
    <t>232786_at</t>
  </si>
  <si>
    <t>232787_at</t>
  </si>
  <si>
    <t>232788_at</t>
  </si>
  <si>
    <t>232789_at</t>
  </si>
  <si>
    <t>232790_at</t>
  </si>
  <si>
    <t>232791_at</t>
  </si>
  <si>
    <t>232792_at</t>
  </si>
  <si>
    <t>232793_at</t>
  </si>
  <si>
    <t>232794_at</t>
  </si>
  <si>
    <t>232795_at</t>
  </si>
  <si>
    <t>232796_at</t>
  </si>
  <si>
    <t>232797_at</t>
  </si>
  <si>
    <t>232798_at</t>
  </si>
  <si>
    <t>232799_at</t>
  </si>
  <si>
    <t>232800_at</t>
  </si>
  <si>
    <t>232801_at</t>
  </si>
  <si>
    <t>232802_at</t>
  </si>
  <si>
    <t>232803_at</t>
  </si>
  <si>
    <t>232804_at</t>
  </si>
  <si>
    <t>232805_at</t>
  </si>
  <si>
    <t>232806_s_at</t>
  </si>
  <si>
    <t>232807_at</t>
  </si>
  <si>
    <t>232808_at</t>
  </si>
  <si>
    <t>232809_s_at</t>
  </si>
  <si>
    <t>232810_at</t>
  </si>
  <si>
    <t>232811_x_at</t>
  </si>
  <si>
    <t>232812_at</t>
  </si>
  <si>
    <t>232813_s_at</t>
  </si>
  <si>
    <t>232814_x_at</t>
  </si>
  <si>
    <t>232815_at</t>
  </si>
  <si>
    <t>232816_s_at</t>
  </si>
  <si>
    <t>232817_at</t>
  </si>
  <si>
    <t>232818_at</t>
  </si>
  <si>
    <t>232819_s_at</t>
  </si>
  <si>
    <t>232820_s_at</t>
  </si>
  <si>
    <t>232821_at</t>
  </si>
  <si>
    <t>232822_x_at</t>
  </si>
  <si>
    <t>232823_at</t>
  </si>
  <si>
    <t>232824_at</t>
  </si>
  <si>
    <t>232825_s_at</t>
  </si>
  <si>
    <t>232826_at</t>
  </si>
  <si>
    <t>232827_at</t>
  </si>
  <si>
    <t>232828_at</t>
  </si>
  <si>
    <t>232829_at</t>
  </si>
  <si>
    <t>232830_at</t>
  </si>
  <si>
    <t>232831_at</t>
  </si>
  <si>
    <t>232832_at</t>
  </si>
  <si>
    <t>232833_at</t>
  </si>
  <si>
    <t>232834_at</t>
  </si>
  <si>
    <t>232835_at</t>
  </si>
  <si>
    <t>232836_at</t>
  </si>
  <si>
    <t>232837_at</t>
  </si>
  <si>
    <t>232838_at</t>
  </si>
  <si>
    <t>232839_at</t>
  </si>
  <si>
    <t>232840_at</t>
  </si>
  <si>
    <t>232841_at</t>
  </si>
  <si>
    <t>232842_at</t>
  </si>
  <si>
    <t>232843_s_at</t>
  </si>
  <si>
    <t>232844_at</t>
  </si>
  <si>
    <t>232845_at</t>
  </si>
  <si>
    <t>232846_s_at</t>
  </si>
  <si>
    <t>232847_at</t>
  </si>
  <si>
    <t>232848_at</t>
  </si>
  <si>
    <t>232849_at</t>
  </si>
  <si>
    <t>232850_at</t>
  </si>
  <si>
    <t>232851_at</t>
  </si>
  <si>
    <t>232852_at</t>
  </si>
  <si>
    <t>232853_at</t>
  </si>
  <si>
    <t>232854_at</t>
  </si>
  <si>
    <t>232855_at</t>
  </si>
  <si>
    <t>232856_at</t>
  </si>
  <si>
    <t>232857_at</t>
  </si>
  <si>
    <t>232858_at</t>
  </si>
  <si>
    <t>232859_s_at</t>
  </si>
  <si>
    <t>232860_x_at</t>
  </si>
  <si>
    <t>232861_at</t>
  </si>
  <si>
    <t>232862_at</t>
  </si>
  <si>
    <t>232863_at</t>
  </si>
  <si>
    <t>232864_s_at</t>
  </si>
  <si>
    <t>232865_at</t>
  </si>
  <si>
    <t>232866_at</t>
  </si>
  <si>
    <t>232867_at</t>
  </si>
  <si>
    <t>232868_at</t>
  </si>
  <si>
    <t>232869_at</t>
  </si>
  <si>
    <t>232870_at</t>
  </si>
  <si>
    <t>232871_at</t>
  </si>
  <si>
    <t>232872_at</t>
  </si>
  <si>
    <t>232873_at</t>
  </si>
  <si>
    <t>232874_at</t>
  </si>
  <si>
    <t>232875_at</t>
  </si>
  <si>
    <t>232876_at</t>
  </si>
  <si>
    <t>232877_at</t>
  </si>
  <si>
    <t>232878_at</t>
  </si>
  <si>
    <t>232879_at</t>
  </si>
  <si>
    <t>232880_at</t>
  </si>
  <si>
    <t>232881_at</t>
  </si>
  <si>
    <t>232882_at</t>
  </si>
  <si>
    <t>232883_at</t>
  </si>
  <si>
    <t>232884_s_at</t>
  </si>
  <si>
    <t>232885_at</t>
  </si>
  <si>
    <t>232886_at</t>
  </si>
  <si>
    <t>232887_at</t>
  </si>
  <si>
    <t>232888_at</t>
  </si>
  <si>
    <t>232889_at</t>
  </si>
  <si>
    <t>232890_at</t>
  </si>
  <si>
    <t>232891_at</t>
  </si>
  <si>
    <t>232892_at</t>
  </si>
  <si>
    <t>232893_at</t>
  </si>
  <si>
    <t>232894_at</t>
  </si>
  <si>
    <t>232895_s_at</t>
  </si>
  <si>
    <t>232896_at</t>
  </si>
  <si>
    <t>232897_at</t>
  </si>
  <si>
    <t>232898_at</t>
  </si>
  <si>
    <t>232899_at</t>
  </si>
  <si>
    <t>232900_at</t>
  </si>
  <si>
    <t>232901_at</t>
  </si>
  <si>
    <t>232902_s_at</t>
  </si>
  <si>
    <t>232903_at</t>
  </si>
  <si>
    <t>232904_at</t>
  </si>
  <si>
    <t>232905_at</t>
  </si>
  <si>
    <t>232906_at</t>
  </si>
  <si>
    <t>232907_at</t>
  </si>
  <si>
    <t>232908_at</t>
  </si>
  <si>
    <t>232909_s_at</t>
  </si>
  <si>
    <t>232910_at</t>
  </si>
  <si>
    <t>232911_at</t>
  </si>
  <si>
    <t>232912_at</t>
  </si>
  <si>
    <t>232913_at</t>
  </si>
  <si>
    <t>232914_s_at</t>
  </si>
  <si>
    <t>232915_at</t>
  </si>
  <si>
    <t>232916_at</t>
  </si>
  <si>
    <t>232917_at</t>
  </si>
  <si>
    <t>232918_at</t>
  </si>
  <si>
    <t>232919_at</t>
  </si>
  <si>
    <t>232920_at</t>
  </si>
  <si>
    <t>232921_at</t>
  </si>
  <si>
    <t>232922_s_at</t>
  </si>
  <si>
    <t>232923_at</t>
  </si>
  <si>
    <t>232924_at</t>
  </si>
  <si>
    <t>232925_at</t>
  </si>
  <si>
    <t>232926_x_at</t>
  </si>
  <si>
    <t>232927_at</t>
  </si>
  <si>
    <t>232928_at</t>
  </si>
  <si>
    <t>232929_at</t>
  </si>
  <si>
    <t>232930_at</t>
  </si>
  <si>
    <t>232931_at</t>
  </si>
  <si>
    <t>232932_at</t>
  </si>
  <si>
    <t>232933_at</t>
  </si>
  <si>
    <t>232934_at</t>
  </si>
  <si>
    <t>232935_at</t>
  </si>
  <si>
    <t>232936_at</t>
  </si>
  <si>
    <t>232937_at</t>
  </si>
  <si>
    <t>232938_at</t>
  </si>
  <si>
    <t>232939_at</t>
  </si>
  <si>
    <t>232940_s_at</t>
  </si>
  <si>
    <t>232941_at</t>
  </si>
  <si>
    <t>232942_at</t>
  </si>
  <si>
    <t>232943_at</t>
  </si>
  <si>
    <t>232944_at</t>
  </si>
  <si>
    <t>232945_at</t>
  </si>
  <si>
    <t>232946_s_at</t>
  </si>
  <si>
    <t>232947_at</t>
  </si>
  <si>
    <t>232948_at</t>
  </si>
  <si>
    <t>232949_at</t>
  </si>
  <si>
    <t>232950_s_at</t>
  </si>
  <si>
    <t>232951_at</t>
  </si>
  <si>
    <t>232952_at</t>
  </si>
  <si>
    <t>232953_at</t>
  </si>
  <si>
    <t>232954_at</t>
  </si>
  <si>
    <t>232955_at</t>
  </si>
  <si>
    <t>232956_at</t>
  </si>
  <si>
    <t>232957_x_at</t>
  </si>
  <si>
    <t>232958_at</t>
  </si>
  <si>
    <t>232959_at</t>
  </si>
  <si>
    <t>232960_at</t>
  </si>
  <si>
    <t>232961_at</t>
  </si>
  <si>
    <t>232962_x_at</t>
  </si>
  <si>
    <t>232963_at</t>
  </si>
  <si>
    <t>232964_at</t>
  </si>
  <si>
    <t>232965_at</t>
  </si>
  <si>
    <t>232966_at</t>
  </si>
  <si>
    <t>232967_at</t>
  </si>
  <si>
    <t>232968_at</t>
  </si>
  <si>
    <t>232969_at</t>
  </si>
  <si>
    <t>232970_at</t>
  </si>
  <si>
    <t>232971_at</t>
  </si>
  <si>
    <t>232972_at</t>
  </si>
  <si>
    <t>232973_at</t>
  </si>
  <si>
    <t>232974_at</t>
  </si>
  <si>
    <t>232975_at</t>
  </si>
  <si>
    <t>232976_at</t>
  </si>
  <si>
    <t>232977_x_at</t>
  </si>
  <si>
    <t>232978_at</t>
  </si>
  <si>
    <t>232979_at</t>
  </si>
  <si>
    <t>232980_at</t>
  </si>
  <si>
    <t>232981_s_at</t>
  </si>
  <si>
    <t>232982_at</t>
  </si>
  <si>
    <t>232983_s_at</t>
  </si>
  <si>
    <t>232984_at</t>
  </si>
  <si>
    <t>232985_s_at</t>
  </si>
  <si>
    <t>232986_at</t>
  </si>
  <si>
    <t>232987_at</t>
  </si>
  <si>
    <t>232988_at</t>
  </si>
  <si>
    <t>232989_s_at</t>
  </si>
  <si>
    <t>232990_at</t>
  </si>
  <si>
    <t>232991_at</t>
  </si>
  <si>
    <t>232992_at</t>
  </si>
  <si>
    <t>232993_at</t>
  </si>
  <si>
    <t>232994_s_at</t>
  </si>
  <si>
    <t>232995_at</t>
  </si>
  <si>
    <t>232996_at</t>
  </si>
  <si>
    <t>232997_at</t>
  </si>
  <si>
    <t>232998_at</t>
  </si>
  <si>
    <t>232999_at</t>
  </si>
  <si>
    <t>233000_x_at</t>
  </si>
  <si>
    <t>233001_at</t>
  </si>
  <si>
    <t>233002_at</t>
  </si>
  <si>
    <t>233003_at</t>
  </si>
  <si>
    <t>233004_x_at</t>
  </si>
  <si>
    <t>233005_at</t>
  </si>
  <si>
    <t>233006_at</t>
  </si>
  <si>
    <t>233007_at</t>
  </si>
  <si>
    <t>233008_at</t>
  </si>
  <si>
    <t>233009_at</t>
  </si>
  <si>
    <t>233010_at</t>
  </si>
  <si>
    <t>233011_at</t>
  </si>
  <si>
    <t>233012_at</t>
  </si>
  <si>
    <t>233013_x_at</t>
  </si>
  <si>
    <t>233014_at</t>
  </si>
  <si>
    <t>233015_at</t>
  </si>
  <si>
    <t>233016_at</t>
  </si>
  <si>
    <t>233017_x_at</t>
  </si>
  <si>
    <t>233018_at</t>
  </si>
  <si>
    <t>233019_at</t>
  </si>
  <si>
    <t>233020_at</t>
  </si>
  <si>
    <t>233021_at</t>
  </si>
  <si>
    <t>233022_at</t>
  </si>
  <si>
    <t>233023_at</t>
  </si>
  <si>
    <t>233024_at</t>
  </si>
  <si>
    <t>233025_at</t>
  </si>
  <si>
    <t>233026_s_at</t>
  </si>
  <si>
    <t>233027_at</t>
  </si>
  <si>
    <t>233028_at</t>
  </si>
  <si>
    <t>233029_at</t>
  </si>
  <si>
    <t>233030_at</t>
  </si>
  <si>
    <t>233031_at</t>
  </si>
  <si>
    <t>233032_x_at</t>
  </si>
  <si>
    <t>233033_at</t>
  </si>
  <si>
    <t>233034_at</t>
  </si>
  <si>
    <t>233035_at</t>
  </si>
  <si>
    <t>233036_at</t>
  </si>
  <si>
    <t>233037_at</t>
  </si>
  <si>
    <t>233038_at</t>
  </si>
  <si>
    <t>233039_at</t>
  </si>
  <si>
    <t>233040_at</t>
  </si>
  <si>
    <t>233041_x_at</t>
  </si>
  <si>
    <t>233042_at</t>
  </si>
  <si>
    <t>233043_at</t>
  </si>
  <si>
    <t>233044_at</t>
  </si>
  <si>
    <t>233045_at</t>
  </si>
  <si>
    <t>233046_at</t>
  </si>
  <si>
    <t>233047_at</t>
  </si>
  <si>
    <t>233048_at</t>
  </si>
  <si>
    <t>233049_x_at</t>
  </si>
  <si>
    <t>233050_at</t>
  </si>
  <si>
    <t>233051_at</t>
  </si>
  <si>
    <t>233052_at</t>
  </si>
  <si>
    <t>233053_at</t>
  </si>
  <si>
    <t>233054_at</t>
  </si>
  <si>
    <t>233055_at</t>
  </si>
  <si>
    <t>233056_x_at</t>
  </si>
  <si>
    <t>233057_at</t>
  </si>
  <si>
    <t>233058_at</t>
  </si>
  <si>
    <t>233059_at</t>
  </si>
  <si>
    <t>233060_at</t>
  </si>
  <si>
    <t>233061_at</t>
  </si>
  <si>
    <t>233062_at</t>
  </si>
  <si>
    <t>233063_s_at</t>
  </si>
  <si>
    <t>233064_at</t>
  </si>
  <si>
    <t>233065_at</t>
  </si>
  <si>
    <t>233066_at</t>
  </si>
  <si>
    <t>233067_at</t>
  </si>
  <si>
    <t>233068_at</t>
  </si>
  <si>
    <t>233069_at</t>
  </si>
  <si>
    <t>233070_at</t>
  </si>
  <si>
    <t>233071_at</t>
  </si>
  <si>
    <t>233072_at</t>
  </si>
  <si>
    <t>233073_at</t>
  </si>
  <si>
    <t>233074_at</t>
  </si>
  <si>
    <t>233075_at</t>
  </si>
  <si>
    <t>233076_at</t>
  </si>
  <si>
    <t>233077_at</t>
  </si>
  <si>
    <t>233078_at</t>
  </si>
  <si>
    <t>233079_at</t>
  </si>
  <si>
    <t>233080_s_at</t>
  </si>
  <si>
    <t>233081_at</t>
  </si>
  <si>
    <t>233082_at</t>
  </si>
  <si>
    <t>233083_at</t>
  </si>
  <si>
    <t>233084_s_at</t>
  </si>
  <si>
    <t>233085_s_at</t>
  </si>
  <si>
    <t>233086_at</t>
  </si>
  <si>
    <t>233087_at</t>
  </si>
  <si>
    <t>233088_at</t>
  </si>
  <si>
    <t>233089_at</t>
  </si>
  <si>
    <t>233090_at</t>
  </si>
  <si>
    <t>233091_at</t>
  </si>
  <si>
    <t>233092_s_at</t>
  </si>
  <si>
    <t>233093_s_at</t>
  </si>
  <si>
    <t>233094_at</t>
  </si>
  <si>
    <t>233095_at</t>
  </si>
  <si>
    <t>233096_at</t>
  </si>
  <si>
    <t>233097_x_at</t>
  </si>
  <si>
    <t>233098_s_at</t>
  </si>
  <si>
    <t>233099_at</t>
  </si>
  <si>
    <t>233100_at</t>
  </si>
  <si>
    <t>233101_at</t>
  </si>
  <si>
    <t>233102_at</t>
  </si>
  <si>
    <t>233103_at</t>
  </si>
  <si>
    <t>233104_at</t>
  </si>
  <si>
    <t>233105_at</t>
  </si>
  <si>
    <t>233106_at</t>
  </si>
  <si>
    <t>233107_at</t>
  </si>
  <si>
    <t>233108_at</t>
  </si>
  <si>
    <t>233109_at</t>
  </si>
  <si>
    <t>233110_s_at</t>
  </si>
  <si>
    <t>233111_at</t>
  </si>
  <si>
    <t>233112_at</t>
  </si>
  <si>
    <t>233113_at</t>
  </si>
  <si>
    <t>233114_at</t>
  </si>
  <si>
    <t>233115_at</t>
  </si>
  <si>
    <t>233116_at</t>
  </si>
  <si>
    <t>233117_at</t>
  </si>
  <si>
    <t>233118_at</t>
  </si>
  <si>
    <t>233119_at</t>
  </si>
  <si>
    <t>233120_at</t>
  </si>
  <si>
    <t>233121_at</t>
  </si>
  <si>
    <t>233122_at</t>
  </si>
  <si>
    <t>233123_at</t>
  </si>
  <si>
    <t>233124_s_at</t>
  </si>
  <si>
    <t>233125_at</t>
  </si>
  <si>
    <t>233126_s_at</t>
  </si>
  <si>
    <t>233127_at</t>
  </si>
  <si>
    <t>233128_at</t>
  </si>
  <si>
    <t>233129_at</t>
  </si>
  <si>
    <t>233130_at</t>
  </si>
  <si>
    <t>233131_at</t>
  </si>
  <si>
    <t>233132_at</t>
  </si>
  <si>
    <t>233133_at</t>
  </si>
  <si>
    <t>233134_at</t>
  </si>
  <si>
    <t>233135_at</t>
  </si>
  <si>
    <t>233136_at</t>
  </si>
  <si>
    <t>233137_at</t>
  </si>
  <si>
    <t>233138_at</t>
  </si>
  <si>
    <t>233139_at</t>
  </si>
  <si>
    <t>233140_s_at</t>
  </si>
  <si>
    <t>233141_s_at</t>
  </si>
  <si>
    <t>233142_at</t>
  </si>
  <si>
    <t>233143_at</t>
  </si>
  <si>
    <t>233144_s_at</t>
  </si>
  <si>
    <t>233145_at</t>
  </si>
  <si>
    <t>233146_at</t>
  </si>
  <si>
    <t>233147_at</t>
  </si>
  <si>
    <t>233148_at</t>
  </si>
  <si>
    <t>233149_at</t>
  </si>
  <si>
    <t>233150_at</t>
  </si>
  <si>
    <t>233151_s_at</t>
  </si>
  <si>
    <t>233152_x_at</t>
  </si>
  <si>
    <t>233153_at</t>
  </si>
  <si>
    <t>233154_at</t>
  </si>
  <si>
    <t>233155_at</t>
  </si>
  <si>
    <t>233156_at</t>
  </si>
  <si>
    <t>233157_x_at</t>
  </si>
  <si>
    <t>233158_at</t>
  </si>
  <si>
    <t>233159_at</t>
  </si>
  <si>
    <t>233160_at</t>
  </si>
  <si>
    <t>233161_at</t>
  </si>
  <si>
    <t>233162_at</t>
  </si>
  <si>
    <t>233163_at</t>
  </si>
  <si>
    <t>233164_x_at</t>
  </si>
  <si>
    <t>233165_at</t>
  </si>
  <si>
    <t>233166_at</t>
  </si>
  <si>
    <t>233167_at</t>
  </si>
  <si>
    <t>233168_s_at</t>
  </si>
  <si>
    <t>233169_at</t>
  </si>
  <si>
    <t>233170_at</t>
  </si>
  <si>
    <t>233171_at</t>
  </si>
  <si>
    <t>233172_at</t>
  </si>
  <si>
    <t>233173_x_at</t>
  </si>
  <si>
    <t>233174_at</t>
  </si>
  <si>
    <t>233175_at</t>
  </si>
  <si>
    <t>233176_at</t>
  </si>
  <si>
    <t>233177_s_at</t>
  </si>
  <si>
    <t>233178_at</t>
  </si>
  <si>
    <t>233179_x_at</t>
  </si>
  <si>
    <t>233180_at</t>
  </si>
  <si>
    <t>233181_at</t>
  </si>
  <si>
    <t>233182_x_at</t>
  </si>
  <si>
    <t>233183_at</t>
  </si>
  <si>
    <t>233184_at</t>
  </si>
  <si>
    <t>233185_at</t>
  </si>
  <si>
    <t>233186_s_at</t>
  </si>
  <si>
    <t>233187_s_at</t>
  </si>
  <si>
    <t>233188_at</t>
  </si>
  <si>
    <t>233189_at</t>
  </si>
  <si>
    <t>233190_at</t>
  </si>
  <si>
    <t>233191_at</t>
  </si>
  <si>
    <t>233192_s_at</t>
  </si>
  <si>
    <t>233193_x_at</t>
  </si>
  <si>
    <t>233194_at</t>
  </si>
  <si>
    <t>233195_at</t>
  </si>
  <si>
    <t>233196_at</t>
  </si>
  <si>
    <t>233197_at</t>
  </si>
  <si>
    <t>233198_at</t>
  </si>
  <si>
    <t>233200_at</t>
  </si>
  <si>
    <t>233201_at</t>
  </si>
  <si>
    <t>233202_at</t>
  </si>
  <si>
    <t>233203_at</t>
  </si>
  <si>
    <t>233204_at</t>
  </si>
  <si>
    <t>233205_at</t>
  </si>
  <si>
    <t>233206_at</t>
  </si>
  <si>
    <t>233207_at</t>
  </si>
  <si>
    <t>233208_x_at</t>
  </si>
  <si>
    <t>233209_at</t>
  </si>
  <si>
    <t>233210_at</t>
  </si>
  <si>
    <t>233211_at</t>
  </si>
  <si>
    <t>233212_at</t>
  </si>
  <si>
    <t>233213_at</t>
  </si>
  <si>
    <t>233214_at</t>
  </si>
  <si>
    <t>233215_s_at</t>
  </si>
  <si>
    <t>233216_at</t>
  </si>
  <si>
    <t>233217_at</t>
  </si>
  <si>
    <t>233218_at</t>
  </si>
  <si>
    <t>233219_at</t>
  </si>
  <si>
    <t>233220_at</t>
  </si>
  <si>
    <t>233221_at</t>
  </si>
  <si>
    <t>233222_at</t>
  </si>
  <si>
    <t>233223_at</t>
  </si>
  <si>
    <t>233224_at</t>
  </si>
  <si>
    <t>233225_at</t>
  </si>
  <si>
    <t>233226_at</t>
  </si>
  <si>
    <t>233227_at</t>
  </si>
  <si>
    <t>233228_at</t>
  </si>
  <si>
    <t>233229_at</t>
  </si>
  <si>
    <t>233230_s_at</t>
  </si>
  <si>
    <t>233231_at</t>
  </si>
  <si>
    <t>233232_at</t>
  </si>
  <si>
    <t>233233_at</t>
  </si>
  <si>
    <t>233234_at</t>
  </si>
  <si>
    <t>233235_x_at</t>
  </si>
  <si>
    <t>233236_at</t>
  </si>
  <si>
    <t>233237_at</t>
  </si>
  <si>
    <t>233238_s_at</t>
  </si>
  <si>
    <t>233239_at</t>
  </si>
  <si>
    <t>233240_at</t>
  </si>
  <si>
    <t>233241_at</t>
  </si>
  <si>
    <t>233242_at</t>
  </si>
  <si>
    <t>233243_at</t>
  </si>
  <si>
    <t>233244_at</t>
  </si>
  <si>
    <t>233245_at</t>
  </si>
  <si>
    <t>233246_at</t>
  </si>
  <si>
    <t>233247_x_at</t>
  </si>
  <si>
    <t>233248_at</t>
  </si>
  <si>
    <t>233249_at</t>
  </si>
  <si>
    <t>233250_x_at</t>
  </si>
  <si>
    <t>233251_at</t>
  </si>
  <si>
    <t>233252_s_at</t>
  </si>
  <si>
    <t>233253_at</t>
  </si>
  <si>
    <t>233254_x_at</t>
  </si>
  <si>
    <t>233255_s_at</t>
  </si>
  <si>
    <t>233256_at</t>
  </si>
  <si>
    <t>233257_at</t>
  </si>
  <si>
    <t>233258_at</t>
  </si>
  <si>
    <t>233259_at</t>
  </si>
  <si>
    <t>233260_at</t>
  </si>
  <si>
    <t>233261_at</t>
  </si>
  <si>
    <t>233262_at</t>
  </si>
  <si>
    <t>233263_at</t>
  </si>
  <si>
    <t>233264_at</t>
  </si>
  <si>
    <t>233265_at</t>
  </si>
  <si>
    <t>233266_at</t>
  </si>
  <si>
    <t>233267_at</t>
  </si>
  <si>
    <t>233268_s_at</t>
  </si>
  <si>
    <t>233269_at</t>
  </si>
  <si>
    <t>233270_x_at</t>
  </si>
  <si>
    <t>233271_at</t>
  </si>
  <si>
    <t>233272_at</t>
  </si>
  <si>
    <t>233273_at</t>
  </si>
  <si>
    <t>233274_at</t>
  </si>
  <si>
    <t>233275_at</t>
  </si>
  <si>
    <t>233276_at</t>
  </si>
  <si>
    <t>233277_at</t>
  </si>
  <si>
    <t>233278_at</t>
  </si>
  <si>
    <t>233279_at</t>
  </si>
  <si>
    <t>233280_at</t>
  </si>
  <si>
    <t>233281_at</t>
  </si>
  <si>
    <t>233282_at</t>
  </si>
  <si>
    <t>233283_at</t>
  </si>
  <si>
    <t>233284_at</t>
  </si>
  <si>
    <t>233285_at</t>
  </si>
  <si>
    <t>233286_at</t>
  </si>
  <si>
    <t>233287_at</t>
  </si>
  <si>
    <t>233288_at</t>
  </si>
  <si>
    <t>233289_at</t>
  </si>
  <si>
    <t>233290_at</t>
  </si>
  <si>
    <t>233291_at</t>
  </si>
  <si>
    <t>233292_s_at</t>
  </si>
  <si>
    <t>233293_at</t>
  </si>
  <si>
    <t>233294_at</t>
  </si>
  <si>
    <t>233295_at</t>
  </si>
  <si>
    <t>233296_x_at</t>
  </si>
  <si>
    <t>233297_s_at</t>
  </si>
  <si>
    <t>233298_at</t>
  </si>
  <si>
    <t>233299_at</t>
  </si>
  <si>
    <t>233300_at</t>
  </si>
  <si>
    <t>233301_at</t>
  </si>
  <si>
    <t>233302_at</t>
  </si>
  <si>
    <t>233303_at</t>
  </si>
  <si>
    <t>233304_at</t>
  </si>
  <si>
    <t>233305_at</t>
  </si>
  <si>
    <t>233306_at</t>
  </si>
  <si>
    <t>233307_x_at</t>
  </si>
  <si>
    <t>233308_at</t>
  </si>
  <si>
    <t>233309_at</t>
  </si>
  <si>
    <t>233310_at</t>
  </si>
  <si>
    <t>233311_at</t>
  </si>
  <si>
    <t>233312_at</t>
  </si>
  <si>
    <t>233313_at</t>
  </si>
  <si>
    <t>233314_at</t>
  </si>
  <si>
    <t>233315_at</t>
  </si>
  <si>
    <t>233316_at</t>
  </si>
  <si>
    <t>233317_at</t>
  </si>
  <si>
    <t>233318_at</t>
  </si>
  <si>
    <t>233319_x_at</t>
  </si>
  <si>
    <t>233320_at</t>
  </si>
  <si>
    <t>233321_x_at</t>
  </si>
  <si>
    <t>233322_at</t>
  </si>
  <si>
    <t>233323_at</t>
  </si>
  <si>
    <t>233324_at</t>
  </si>
  <si>
    <t>233325_at</t>
  </si>
  <si>
    <t>233326_at</t>
  </si>
  <si>
    <t>233327_at</t>
  </si>
  <si>
    <t>233328_x_at</t>
  </si>
  <si>
    <t>233329_s_at</t>
  </si>
  <si>
    <t>233330_s_at</t>
  </si>
  <si>
    <t>233331_at</t>
  </si>
  <si>
    <t>233332_at</t>
  </si>
  <si>
    <t>233333_x_at</t>
  </si>
  <si>
    <t>233334_x_at</t>
  </si>
  <si>
    <t>233335_at</t>
  </si>
  <si>
    <t>233336_at</t>
  </si>
  <si>
    <t>233337_s_at</t>
  </si>
  <si>
    <t>233338_at</t>
  </si>
  <si>
    <t>233339_s_at</t>
  </si>
  <si>
    <t>233340_at</t>
  </si>
  <si>
    <t>233341_s_at</t>
  </si>
  <si>
    <t>233342_at</t>
  </si>
  <si>
    <t>233343_at</t>
  </si>
  <si>
    <t>233344_x_at</t>
  </si>
  <si>
    <t>233345_at</t>
  </si>
  <si>
    <t>233346_at</t>
  </si>
  <si>
    <t>233348_at</t>
  </si>
  <si>
    <t>233349_at</t>
  </si>
  <si>
    <t>233350_s_at</t>
  </si>
  <si>
    <t>233351_at</t>
  </si>
  <si>
    <t>233352_at</t>
  </si>
  <si>
    <t>233353_at</t>
  </si>
  <si>
    <t>233354_at</t>
  </si>
  <si>
    <t>233355_at</t>
  </si>
  <si>
    <t>233356_at</t>
  </si>
  <si>
    <t>233357_at</t>
  </si>
  <si>
    <t>233358_at</t>
  </si>
  <si>
    <t>233359_at</t>
  </si>
  <si>
    <t>233360_at</t>
  </si>
  <si>
    <t>233361_at</t>
  </si>
  <si>
    <t>233362_at</t>
  </si>
  <si>
    <t>233363_at</t>
  </si>
  <si>
    <t>233364_s_at</t>
  </si>
  <si>
    <t>233365_at</t>
  </si>
  <si>
    <t>233366_at</t>
  </si>
  <si>
    <t>233367_at</t>
  </si>
  <si>
    <t>233368_s_at</t>
  </si>
  <si>
    <t>233369_at</t>
  </si>
  <si>
    <t>233370_at</t>
  </si>
  <si>
    <t>233371_at</t>
  </si>
  <si>
    <t>233372_at</t>
  </si>
  <si>
    <t>233373_at</t>
  </si>
  <si>
    <t>233374_at</t>
  </si>
  <si>
    <t>233375_at</t>
  </si>
  <si>
    <t>233376_at</t>
  </si>
  <si>
    <t>233377_at</t>
  </si>
  <si>
    <t>233378_at</t>
  </si>
  <si>
    <t>233379_at</t>
  </si>
  <si>
    <t>233380_s_at</t>
  </si>
  <si>
    <t>233381_at</t>
  </si>
  <si>
    <t>233382_at</t>
  </si>
  <si>
    <t>233383_at</t>
  </si>
  <si>
    <t>233384_at</t>
  </si>
  <si>
    <t>233385_x_at</t>
  </si>
  <si>
    <t>233386_at</t>
  </si>
  <si>
    <t>233387_s_at</t>
  </si>
  <si>
    <t>233388_at</t>
  </si>
  <si>
    <t>233389_at</t>
  </si>
  <si>
    <t>233390_at</t>
  </si>
  <si>
    <t>233391_at</t>
  </si>
  <si>
    <t>233392_at</t>
  </si>
  <si>
    <t>233393_at</t>
  </si>
  <si>
    <t>233394_at</t>
  </si>
  <si>
    <t>233395_at</t>
  </si>
  <si>
    <t>233396_s_at</t>
  </si>
  <si>
    <t>233397_at</t>
  </si>
  <si>
    <t>233398_at</t>
  </si>
  <si>
    <t>233399_x_at</t>
  </si>
  <si>
    <t>233400_at</t>
  </si>
  <si>
    <t>233401_at</t>
  </si>
  <si>
    <t>233402_at</t>
  </si>
  <si>
    <t>233403_x_at</t>
  </si>
  <si>
    <t>233404_at</t>
  </si>
  <si>
    <t>233405_at</t>
  </si>
  <si>
    <t>233406_at</t>
  </si>
  <si>
    <t>233407_at</t>
  </si>
  <si>
    <t>233408_at</t>
  </si>
  <si>
    <t>233409_at</t>
  </si>
  <si>
    <t>233410_at</t>
  </si>
  <si>
    <t>233411_at</t>
  </si>
  <si>
    <t>233412_x_at</t>
  </si>
  <si>
    <t>233413_at</t>
  </si>
  <si>
    <t>233414_at</t>
  </si>
  <si>
    <t>233415_at</t>
  </si>
  <si>
    <t>233416_at</t>
  </si>
  <si>
    <t>233417_at</t>
  </si>
  <si>
    <t>233418_at</t>
  </si>
  <si>
    <t>233419_at</t>
  </si>
  <si>
    <t>233420_at</t>
  </si>
  <si>
    <t>233421_s_at</t>
  </si>
  <si>
    <t>233422_at</t>
  </si>
  <si>
    <t>233423_at</t>
  </si>
  <si>
    <t>233424_at</t>
  </si>
  <si>
    <t>233425_at</t>
  </si>
  <si>
    <t>233426_at</t>
  </si>
  <si>
    <t>233427_x_at</t>
  </si>
  <si>
    <t>233428_at</t>
  </si>
  <si>
    <t>233429_at</t>
  </si>
  <si>
    <t>233430_at</t>
  </si>
  <si>
    <t>233431_x_at</t>
  </si>
  <si>
    <t>233432_at</t>
  </si>
  <si>
    <t>233433_at</t>
  </si>
  <si>
    <t>233434_at</t>
  </si>
  <si>
    <t>233435_at</t>
  </si>
  <si>
    <t>233436_at</t>
  </si>
  <si>
    <t>233437_at</t>
  </si>
  <si>
    <t>233438_at</t>
  </si>
  <si>
    <t>233439_at</t>
  </si>
  <si>
    <t>233440_at</t>
  </si>
  <si>
    <t>233441_at</t>
  </si>
  <si>
    <t>233442_at</t>
  </si>
  <si>
    <t>233443_at</t>
  </si>
  <si>
    <t>233444_at</t>
  </si>
  <si>
    <t>233445_at</t>
  </si>
  <si>
    <t>233446_at</t>
  </si>
  <si>
    <t>233447_at</t>
  </si>
  <si>
    <t>233448_s_at</t>
  </si>
  <si>
    <t>233449_at</t>
  </si>
  <si>
    <t>233450_at</t>
  </si>
  <si>
    <t>233451_at</t>
  </si>
  <si>
    <t>233452_at</t>
  </si>
  <si>
    <t>233453_at</t>
  </si>
  <si>
    <t>233454_at</t>
  </si>
  <si>
    <t>233455_at</t>
  </si>
  <si>
    <t>233456_at</t>
  </si>
  <si>
    <t>233457_at</t>
  </si>
  <si>
    <t>233458_at</t>
  </si>
  <si>
    <t>233459_at</t>
  </si>
  <si>
    <t>233460_at</t>
  </si>
  <si>
    <t>233461_x_at</t>
  </si>
  <si>
    <t>233462_at</t>
  </si>
  <si>
    <t>233463_at</t>
  </si>
  <si>
    <t>233464_at</t>
  </si>
  <si>
    <t>233465_at</t>
  </si>
  <si>
    <t>233466_at</t>
  </si>
  <si>
    <t>233467_s_at</t>
  </si>
  <si>
    <t>233468_at</t>
  </si>
  <si>
    <t>233469_at</t>
  </si>
  <si>
    <t>233470_at</t>
  </si>
  <si>
    <t>233471_at</t>
  </si>
  <si>
    <t>233472_at</t>
  </si>
  <si>
    <t>233473_x_at</t>
  </si>
  <si>
    <t>233474_at</t>
  </si>
  <si>
    <t>233475_at</t>
  </si>
  <si>
    <t>233476_at</t>
  </si>
  <si>
    <t>233477_at</t>
  </si>
  <si>
    <t>233478_at</t>
  </si>
  <si>
    <t>233479_at</t>
  </si>
  <si>
    <t>233480_at</t>
  </si>
  <si>
    <t>233481_at</t>
  </si>
  <si>
    <t>233482_at</t>
  </si>
  <si>
    <t>233483_at</t>
  </si>
  <si>
    <t>233484_at</t>
  </si>
  <si>
    <t>233485_at</t>
  </si>
  <si>
    <t>233486_at</t>
  </si>
  <si>
    <t>233487_s_at</t>
  </si>
  <si>
    <t>233488_at</t>
  </si>
  <si>
    <t>233489_at</t>
  </si>
  <si>
    <t>233490_at</t>
  </si>
  <si>
    <t>233491_at</t>
  </si>
  <si>
    <t>233492_s_at</t>
  </si>
  <si>
    <t>233493_at</t>
  </si>
  <si>
    <t>233494_at</t>
  </si>
  <si>
    <t>233495_at</t>
  </si>
  <si>
    <t>233496_s_at</t>
  </si>
  <si>
    <t>233497_at</t>
  </si>
  <si>
    <t>233498_at</t>
  </si>
  <si>
    <t>233499_at</t>
  </si>
  <si>
    <t>233500_x_at</t>
  </si>
  <si>
    <t>233501_at</t>
  </si>
  <si>
    <t>233502_at</t>
  </si>
  <si>
    <t>233503_at</t>
  </si>
  <si>
    <t>233504_at</t>
  </si>
  <si>
    <t>233505_at</t>
  </si>
  <si>
    <t>233506_at</t>
  </si>
  <si>
    <t>233507_at</t>
  </si>
  <si>
    <t>233508_at</t>
  </si>
  <si>
    <t>233509_at</t>
  </si>
  <si>
    <t>233510_s_at</t>
  </si>
  <si>
    <t>233511_at</t>
  </si>
  <si>
    <t>233512_at</t>
  </si>
  <si>
    <t>233513_at</t>
  </si>
  <si>
    <t>233514_x_at</t>
  </si>
  <si>
    <t>233515_at</t>
  </si>
  <si>
    <t>233516_s_at</t>
  </si>
  <si>
    <t>233517_s_at</t>
  </si>
  <si>
    <t>233518_at</t>
  </si>
  <si>
    <t>233519_at</t>
  </si>
  <si>
    <t>233520_s_at</t>
  </si>
  <si>
    <t>233521_at</t>
  </si>
  <si>
    <t>233522_at</t>
  </si>
  <si>
    <t>233523_at</t>
  </si>
  <si>
    <t>233524_at</t>
  </si>
  <si>
    <t>233525_s_at</t>
  </si>
  <si>
    <t>233526_at</t>
  </si>
  <si>
    <t>233527_at</t>
  </si>
  <si>
    <t>233528_s_at</t>
  </si>
  <si>
    <t>233529_at</t>
  </si>
  <si>
    <t>233530_at</t>
  </si>
  <si>
    <t>233531_at</t>
  </si>
  <si>
    <t>233532_x_at</t>
  </si>
  <si>
    <t>233533_at</t>
  </si>
  <si>
    <t>233534_at</t>
  </si>
  <si>
    <t>233535_at</t>
  </si>
  <si>
    <t>233536_at</t>
  </si>
  <si>
    <t>233537_at</t>
  </si>
  <si>
    <t>233538_s_at</t>
  </si>
  <si>
    <t>233539_at</t>
  </si>
  <si>
    <t>233540_s_at</t>
  </si>
  <si>
    <t>233541_at</t>
  </si>
  <si>
    <t>233542_at</t>
  </si>
  <si>
    <t>233543_s_at</t>
  </si>
  <si>
    <t>233544_at</t>
  </si>
  <si>
    <t>233545_at</t>
  </si>
  <si>
    <t>233546_at</t>
  </si>
  <si>
    <t>233547_x_at</t>
  </si>
  <si>
    <t>233548_at</t>
  </si>
  <si>
    <t>233549_at</t>
  </si>
  <si>
    <t>233550_s_at</t>
  </si>
  <si>
    <t>233551_at</t>
  </si>
  <si>
    <t>233552_at</t>
  </si>
  <si>
    <t>233553_at</t>
  </si>
  <si>
    <t>233554_at</t>
  </si>
  <si>
    <t>233555_s_at</t>
  </si>
  <si>
    <t>233556_at</t>
  </si>
  <si>
    <t>233557_s_at</t>
  </si>
  <si>
    <t>233558_s_at</t>
  </si>
  <si>
    <t>233559_s_at</t>
  </si>
  <si>
    <t>233560_x_at</t>
  </si>
  <si>
    <t>233561_at</t>
  </si>
  <si>
    <t>233562_at</t>
  </si>
  <si>
    <t>233563_s_at</t>
  </si>
  <si>
    <t>233564_s_at</t>
  </si>
  <si>
    <t>233565_s_at</t>
  </si>
  <si>
    <t>233566_at</t>
  </si>
  <si>
    <t>233567_at</t>
  </si>
  <si>
    <t>233568_x_at</t>
  </si>
  <si>
    <t>233569_at</t>
  </si>
  <si>
    <t>233570_at</t>
  </si>
  <si>
    <t>233571_x_at</t>
  </si>
  <si>
    <t>233572_s_at</t>
  </si>
  <si>
    <t>233573_s_at</t>
  </si>
  <si>
    <t>233574_at</t>
  </si>
  <si>
    <t>233575_s_at</t>
  </si>
  <si>
    <t>233576_at</t>
  </si>
  <si>
    <t>233577_at</t>
  </si>
  <si>
    <t>233578_at</t>
  </si>
  <si>
    <t>233579_at</t>
  </si>
  <si>
    <t>233580_at</t>
  </si>
  <si>
    <t>233581_at</t>
  </si>
  <si>
    <t>233582_at</t>
  </si>
  <si>
    <t>233583_at</t>
  </si>
  <si>
    <t>233584_at</t>
  </si>
  <si>
    <t>233585_at</t>
  </si>
  <si>
    <t>233586_s_at</t>
  </si>
  <si>
    <t>233587_s_at</t>
  </si>
  <si>
    <t>233588_x_at</t>
  </si>
  <si>
    <t>233589_x_at</t>
  </si>
  <si>
    <t>233590_at</t>
  </si>
  <si>
    <t>233591_at</t>
  </si>
  <si>
    <t>233592_at</t>
  </si>
  <si>
    <t>233593_at</t>
  </si>
  <si>
    <t>233594_at</t>
  </si>
  <si>
    <t>233595_at</t>
  </si>
  <si>
    <t>233596_at</t>
  </si>
  <si>
    <t>233597_at</t>
  </si>
  <si>
    <t>233598_at</t>
  </si>
  <si>
    <t>233599_at</t>
  </si>
  <si>
    <t>233600_at</t>
  </si>
  <si>
    <t>233601_at</t>
  </si>
  <si>
    <t>233602_at</t>
  </si>
  <si>
    <t>233603_at</t>
  </si>
  <si>
    <t>233604_at</t>
  </si>
  <si>
    <t>233605_x_at</t>
  </si>
  <si>
    <t>233606_at</t>
  </si>
  <si>
    <t>233607_at</t>
  </si>
  <si>
    <t>233608_at</t>
  </si>
  <si>
    <t>233609_at</t>
  </si>
  <si>
    <t>233610_at</t>
  </si>
  <si>
    <t>233611_at</t>
  </si>
  <si>
    <t>233612_at</t>
  </si>
  <si>
    <t>233613_x_at</t>
  </si>
  <si>
    <t>233614_at</t>
  </si>
  <si>
    <t>233615_at</t>
  </si>
  <si>
    <t>233616_at</t>
  </si>
  <si>
    <t>233617_at</t>
  </si>
  <si>
    <t>233618_at</t>
  </si>
  <si>
    <t>233619_at</t>
  </si>
  <si>
    <t>233620_at</t>
  </si>
  <si>
    <t>233621_s_at</t>
  </si>
  <si>
    <t>233622_x_at</t>
  </si>
  <si>
    <t>233623_at</t>
  </si>
  <si>
    <t>233624_at</t>
  </si>
  <si>
    <t>233625_x_at</t>
  </si>
  <si>
    <t>233626_at</t>
  </si>
  <si>
    <t>233627_at</t>
  </si>
  <si>
    <t>233628_at</t>
  </si>
  <si>
    <t>233629_at</t>
  </si>
  <si>
    <t>233630_at</t>
  </si>
  <si>
    <t>233631_x_at</t>
  </si>
  <si>
    <t>233632_s_at</t>
  </si>
  <si>
    <t>233633_at</t>
  </si>
  <si>
    <t>233634_at</t>
  </si>
  <si>
    <t>233635_at</t>
  </si>
  <si>
    <t>233636_at</t>
  </si>
  <si>
    <t>233637_at</t>
  </si>
  <si>
    <t>233638_s_at</t>
  </si>
  <si>
    <t>233639_at</t>
  </si>
  <si>
    <t>233640_x_at</t>
  </si>
  <si>
    <t>233641_s_at</t>
  </si>
  <si>
    <t>233642_s_at</t>
  </si>
  <si>
    <t>233643_at</t>
  </si>
  <si>
    <t>233644_at</t>
  </si>
  <si>
    <t>233645_s_at</t>
  </si>
  <si>
    <t>233646_at</t>
  </si>
  <si>
    <t>233647_s_at</t>
  </si>
  <si>
    <t>233648_at</t>
  </si>
  <si>
    <t>233649_at</t>
  </si>
  <si>
    <t>233650_at</t>
  </si>
  <si>
    <t>233651_s_at</t>
  </si>
  <si>
    <t>233652_at</t>
  </si>
  <si>
    <t>233653_at</t>
  </si>
  <si>
    <t>233654_at</t>
  </si>
  <si>
    <t>233655_s_at</t>
  </si>
  <si>
    <t>233656_s_at</t>
  </si>
  <si>
    <t>233657_at</t>
  </si>
  <si>
    <t>233658_at</t>
  </si>
  <si>
    <t>233659_at</t>
  </si>
  <si>
    <t>233660_at</t>
  </si>
  <si>
    <t>233661_at</t>
  </si>
  <si>
    <t>233662_at</t>
  </si>
  <si>
    <t>233663_s_at</t>
  </si>
  <si>
    <t>233664_at</t>
  </si>
  <si>
    <t>233665_x_at</t>
  </si>
  <si>
    <t>233666_at</t>
  </si>
  <si>
    <t>233667_at</t>
  </si>
  <si>
    <t>233668_at</t>
  </si>
  <si>
    <t>233669_s_at</t>
  </si>
  <si>
    <t>233670_at</t>
  </si>
  <si>
    <t>233671_at</t>
  </si>
  <si>
    <t>233672_s_at</t>
  </si>
  <si>
    <t>233673_at</t>
  </si>
  <si>
    <t>233674_at</t>
  </si>
  <si>
    <t>233675_s_at</t>
  </si>
  <si>
    <t>233676_at</t>
  </si>
  <si>
    <t>233677_at</t>
  </si>
  <si>
    <t>233678_at</t>
  </si>
  <si>
    <t>233679_at</t>
  </si>
  <si>
    <t>233680_at</t>
  </si>
  <si>
    <t>233681_at</t>
  </si>
  <si>
    <t>233682_at</t>
  </si>
  <si>
    <t>233683_at</t>
  </si>
  <si>
    <t>233684_at</t>
  </si>
  <si>
    <t>233685_at</t>
  </si>
  <si>
    <t>233686_at</t>
  </si>
  <si>
    <t>233687_s_at</t>
  </si>
  <si>
    <t>233688_at</t>
  </si>
  <si>
    <t>233689_at</t>
  </si>
  <si>
    <t>233690_at</t>
  </si>
  <si>
    <t>233691_at</t>
  </si>
  <si>
    <t>233692_at</t>
  </si>
  <si>
    <t>233693_at</t>
  </si>
  <si>
    <t>233694_at</t>
  </si>
  <si>
    <t>233695_s_at</t>
  </si>
  <si>
    <t>233696_at</t>
  </si>
  <si>
    <t>233697_at</t>
  </si>
  <si>
    <t>233698_at</t>
  </si>
  <si>
    <t>233699_at</t>
  </si>
  <si>
    <t>233700_at</t>
  </si>
  <si>
    <t>233701_at</t>
  </si>
  <si>
    <t>233702_x_at</t>
  </si>
  <si>
    <t>233703_x_at</t>
  </si>
  <si>
    <t>233704_at</t>
  </si>
  <si>
    <t>233705_at</t>
  </si>
  <si>
    <t>233706_at</t>
  </si>
  <si>
    <t>233707_at</t>
  </si>
  <si>
    <t>233708_at</t>
  </si>
  <si>
    <t>233709_at</t>
  </si>
  <si>
    <t>233710_at</t>
  </si>
  <si>
    <t>233711_at</t>
  </si>
  <si>
    <t>233712_at</t>
  </si>
  <si>
    <t>233713_at</t>
  </si>
  <si>
    <t>233714_at</t>
  </si>
  <si>
    <t>233715_at</t>
  </si>
  <si>
    <t>233716_at</t>
  </si>
  <si>
    <t>233717_x_at</t>
  </si>
  <si>
    <t>233718_at</t>
  </si>
  <si>
    <t>233719_s_at</t>
  </si>
  <si>
    <t>233720_at</t>
  </si>
  <si>
    <t>233721_x_at</t>
  </si>
  <si>
    <t>233722_at</t>
  </si>
  <si>
    <t>233723_at</t>
  </si>
  <si>
    <t>233724_at</t>
  </si>
  <si>
    <t>233725_at</t>
  </si>
  <si>
    <t>233726_at</t>
  </si>
  <si>
    <t>233727_at</t>
  </si>
  <si>
    <t>233728_at</t>
  </si>
  <si>
    <t>233729_at</t>
  </si>
  <si>
    <t>233730_at</t>
  </si>
  <si>
    <t>233731_at</t>
  </si>
  <si>
    <t>233732_at</t>
  </si>
  <si>
    <t>233733_at</t>
  </si>
  <si>
    <t>233734_s_at</t>
  </si>
  <si>
    <t>233735_at</t>
  </si>
  <si>
    <t>233736_at</t>
  </si>
  <si>
    <t>233737_s_at</t>
  </si>
  <si>
    <t>233738_at</t>
  </si>
  <si>
    <t>233739_at</t>
  </si>
  <si>
    <t>233740_at</t>
  </si>
  <si>
    <t>233741_at</t>
  </si>
  <si>
    <t>233742_at</t>
  </si>
  <si>
    <t>233743_x_at</t>
  </si>
  <si>
    <t>233744_at</t>
  </si>
  <si>
    <t>233745_at</t>
  </si>
  <si>
    <t>233746_x_at</t>
  </si>
  <si>
    <t>233747_at</t>
  </si>
  <si>
    <t>233748_x_at</t>
  </si>
  <si>
    <t>233749_at</t>
  </si>
  <si>
    <t>233750_s_at</t>
  </si>
  <si>
    <t>233751_at</t>
  </si>
  <si>
    <t>233752_s_at</t>
  </si>
  <si>
    <t>233753_at</t>
  </si>
  <si>
    <t>233754_x_at</t>
  </si>
  <si>
    <t>233755_at</t>
  </si>
  <si>
    <t>233756_at</t>
  </si>
  <si>
    <t>233757_x_at</t>
  </si>
  <si>
    <t>233759_s_at</t>
  </si>
  <si>
    <t>233760_at</t>
  </si>
  <si>
    <t>233761_at</t>
  </si>
  <si>
    <t>233762_at</t>
  </si>
  <si>
    <t>233763_at</t>
  </si>
  <si>
    <t>233764_s_at</t>
  </si>
  <si>
    <t>233765_at</t>
  </si>
  <si>
    <t>233766_at</t>
  </si>
  <si>
    <t>233767_at</t>
  </si>
  <si>
    <t>233768_at</t>
  </si>
  <si>
    <t>233769_at</t>
  </si>
  <si>
    <t>233770_at</t>
  </si>
  <si>
    <t>233771_at</t>
  </si>
  <si>
    <t>233772_at</t>
  </si>
  <si>
    <t>233773_at</t>
  </si>
  <si>
    <t>233774_at</t>
  </si>
  <si>
    <t>233775_x_at</t>
  </si>
  <si>
    <t>233776_at</t>
  </si>
  <si>
    <t>233777_at</t>
  </si>
  <si>
    <t>233778_at</t>
  </si>
  <si>
    <t>233779_x_at</t>
  </si>
  <si>
    <t>233780_at</t>
  </si>
  <si>
    <t>233781_s_at</t>
  </si>
  <si>
    <t>233782_at</t>
  </si>
  <si>
    <t>233783_at</t>
  </si>
  <si>
    <t>233784_at</t>
  </si>
  <si>
    <t>233785_at</t>
  </si>
  <si>
    <t>233786_at</t>
  </si>
  <si>
    <t>233787_at</t>
  </si>
  <si>
    <t>233788_at</t>
  </si>
  <si>
    <t>233789_at</t>
  </si>
  <si>
    <t>233790_at</t>
  </si>
  <si>
    <t>233791_at</t>
  </si>
  <si>
    <t>233792_at</t>
  </si>
  <si>
    <t>233793_at</t>
  </si>
  <si>
    <t>233794_at</t>
  </si>
  <si>
    <t>233795_at</t>
  </si>
  <si>
    <t>233796_at</t>
  </si>
  <si>
    <t>233797_s_at</t>
  </si>
  <si>
    <t>233798_at</t>
  </si>
  <si>
    <t>233799_at</t>
  </si>
  <si>
    <t>233800_at</t>
  </si>
  <si>
    <t>233801_s_at</t>
  </si>
  <si>
    <t>233802_at</t>
  </si>
  <si>
    <t>233803_s_at</t>
  </si>
  <si>
    <t>233804_at</t>
  </si>
  <si>
    <t>233805_at</t>
  </si>
  <si>
    <t>233806_at</t>
  </si>
  <si>
    <t>233807_at</t>
  </si>
  <si>
    <t>233808_at</t>
  </si>
  <si>
    <t>233809_at</t>
  </si>
  <si>
    <t>233810_x_at</t>
  </si>
  <si>
    <t>233811_at</t>
  </si>
  <si>
    <t>233812_at</t>
  </si>
  <si>
    <t>233813_at</t>
  </si>
  <si>
    <t>233814_at</t>
  </si>
  <si>
    <t>233815_at</t>
  </si>
  <si>
    <t>233816_at</t>
  </si>
  <si>
    <t>233817_at</t>
  </si>
  <si>
    <t>233818_at</t>
  </si>
  <si>
    <t>233819_s_at</t>
  </si>
  <si>
    <t>233820_at</t>
  </si>
  <si>
    <t>233821_at</t>
  </si>
  <si>
    <t>233822_x_at</t>
  </si>
  <si>
    <t>233823_at</t>
  </si>
  <si>
    <t>233824_at</t>
  </si>
  <si>
    <t>233825_s_at</t>
  </si>
  <si>
    <t>233826_at</t>
  </si>
  <si>
    <t>233827_s_at</t>
  </si>
  <si>
    <t>233828_at</t>
  </si>
  <si>
    <t>233829_at</t>
  </si>
  <si>
    <t>233830_at</t>
  </si>
  <si>
    <t>233831_at</t>
  </si>
  <si>
    <t>233832_at</t>
  </si>
  <si>
    <t>233833_at</t>
  </si>
  <si>
    <t>233834_at</t>
  </si>
  <si>
    <t>233835_at</t>
  </si>
  <si>
    <t>233836_at</t>
  </si>
  <si>
    <t>233837_at</t>
  </si>
  <si>
    <t>233838_at</t>
  </si>
  <si>
    <t>233839_at</t>
  </si>
  <si>
    <t>233840_at</t>
  </si>
  <si>
    <t>233841_s_at</t>
  </si>
  <si>
    <t>233842_x_at</t>
  </si>
  <si>
    <t>233843_at</t>
  </si>
  <si>
    <t>233844_at</t>
  </si>
  <si>
    <t>233845_at</t>
  </si>
  <si>
    <t>233846_at</t>
  </si>
  <si>
    <t>233847_x_at</t>
  </si>
  <si>
    <t>233848_x_at</t>
  </si>
  <si>
    <t>233849_s_at</t>
  </si>
  <si>
    <t>233850_s_at</t>
  </si>
  <si>
    <t>233851_s_at</t>
  </si>
  <si>
    <t>233852_at</t>
  </si>
  <si>
    <t>233853_at</t>
  </si>
  <si>
    <t>233854_x_at</t>
  </si>
  <si>
    <t>233855_at</t>
  </si>
  <si>
    <t>233856_at</t>
  </si>
  <si>
    <t>233857_s_at</t>
  </si>
  <si>
    <t>233858_at</t>
  </si>
  <si>
    <t>233859_at</t>
  </si>
  <si>
    <t>233860_s_at</t>
  </si>
  <si>
    <t>233861_at</t>
  </si>
  <si>
    <t>233862_at</t>
  </si>
  <si>
    <t>233863_at</t>
  </si>
  <si>
    <t>233864_s_at</t>
  </si>
  <si>
    <t>233865_at</t>
  </si>
  <si>
    <t>233866_at</t>
  </si>
  <si>
    <t>233867_at</t>
  </si>
  <si>
    <t>233868_x_at</t>
  </si>
  <si>
    <t>233869_x_at</t>
  </si>
  <si>
    <t>233870_at</t>
  </si>
  <si>
    <t>233871_at</t>
  </si>
  <si>
    <t>233872_x_at</t>
  </si>
  <si>
    <t>233873_x_at</t>
  </si>
  <si>
    <t>233874_at</t>
  </si>
  <si>
    <t>233875_at</t>
  </si>
  <si>
    <t>233876_at</t>
  </si>
  <si>
    <t>233877_at</t>
  </si>
  <si>
    <t>233878_s_at</t>
  </si>
  <si>
    <t>233879_at</t>
  </si>
  <si>
    <t>233880_at</t>
  </si>
  <si>
    <t>233881_s_at</t>
  </si>
  <si>
    <t>233882_s_at</t>
  </si>
  <si>
    <t>233883_at</t>
  </si>
  <si>
    <t>233884_at</t>
  </si>
  <si>
    <t>233885_at</t>
  </si>
  <si>
    <t>233886_at</t>
  </si>
  <si>
    <t>233887_at</t>
  </si>
  <si>
    <t>233888_s_at</t>
  </si>
  <si>
    <t>233889_at</t>
  </si>
  <si>
    <t>233890_at</t>
  </si>
  <si>
    <t>233891_at</t>
  </si>
  <si>
    <t>233892_at</t>
  </si>
  <si>
    <t>233893_s_at</t>
  </si>
  <si>
    <t>233894_x_at</t>
  </si>
  <si>
    <t>233895_at</t>
  </si>
  <si>
    <t>233896_s_at</t>
  </si>
  <si>
    <t>233897_at</t>
  </si>
  <si>
    <t>233898_s_at</t>
  </si>
  <si>
    <t>233899_x_at</t>
  </si>
  <si>
    <t>233900_at</t>
  </si>
  <si>
    <t>233901_at</t>
  </si>
  <si>
    <t>233902_at</t>
  </si>
  <si>
    <t>233903_s_at</t>
  </si>
  <si>
    <t>233904_at</t>
  </si>
  <si>
    <t>233905_at</t>
  </si>
  <si>
    <t>233906_at</t>
  </si>
  <si>
    <t>233907_s_at</t>
  </si>
  <si>
    <t>233908_x_at</t>
  </si>
  <si>
    <t>233909_at</t>
  </si>
  <si>
    <t>233910_at</t>
  </si>
  <si>
    <t>233911_s_at</t>
  </si>
  <si>
    <t>233912_x_at</t>
  </si>
  <si>
    <t>233913_at</t>
  </si>
  <si>
    <t>233914_s_at</t>
  </si>
  <si>
    <t>233915_at</t>
  </si>
  <si>
    <t>233916_at</t>
  </si>
  <si>
    <t>233917_s_at</t>
  </si>
  <si>
    <t>233918_at</t>
  </si>
  <si>
    <t>233919_s_at</t>
  </si>
  <si>
    <t>233920_at</t>
  </si>
  <si>
    <t>233921_s_at</t>
  </si>
  <si>
    <t>233922_at</t>
  </si>
  <si>
    <t>233923_at</t>
  </si>
  <si>
    <t>233924_s_at</t>
  </si>
  <si>
    <t>233925_at</t>
  </si>
  <si>
    <t>233926_at</t>
  </si>
  <si>
    <t>233927_at</t>
  </si>
  <si>
    <t>233928_at</t>
  </si>
  <si>
    <t>233929_x_at</t>
  </si>
  <si>
    <t>233930_at</t>
  </si>
  <si>
    <t>233931_at</t>
  </si>
  <si>
    <t>233932_at</t>
  </si>
  <si>
    <t>233933_s_at</t>
  </si>
  <si>
    <t>233934_at</t>
  </si>
  <si>
    <t>233935_at</t>
  </si>
  <si>
    <t>233936_s_at</t>
  </si>
  <si>
    <t>233937_at</t>
  </si>
  <si>
    <t>233938_at</t>
  </si>
  <si>
    <t>233939_at</t>
  </si>
  <si>
    <t>233940_at</t>
  </si>
  <si>
    <t>233941_at</t>
  </si>
  <si>
    <t>233942_at</t>
  </si>
  <si>
    <t>233943_x_at</t>
  </si>
  <si>
    <t>233944_at</t>
  </si>
  <si>
    <t>233945_at</t>
  </si>
  <si>
    <t>233946_at</t>
  </si>
  <si>
    <t>233947_s_at</t>
  </si>
  <si>
    <t>233948_at</t>
  </si>
  <si>
    <t>233949_s_at</t>
  </si>
  <si>
    <t>233950_at</t>
  </si>
  <si>
    <t>233951_at</t>
  </si>
  <si>
    <t>233952_s_at</t>
  </si>
  <si>
    <t>233953_at</t>
  </si>
  <si>
    <t>233954_at</t>
  </si>
  <si>
    <t>233955_x_at</t>
  </si>
  <si>
    <t>233956_at</t>
  </si>
  <si>
    <t>233957_at</t>
  </si>
  <si>
    <t>233958_at</t>
  </si>
  <si>
    <t>233959_at</t>
  </si>
  <si>
    <t>233960_s_at</t>
  </si>
  <si>
    <t>233961_at</t>
  </si>
  <si>
    <t>233962_at</t>
  </si>
  <si>
    <t>233963_at</t>
  </si>
  <si>
    <t>233964_at</t>
  </si>
  <si>
    <t>233965_at</t>
  </si>
  <si>
    <t>233966_at</t>
  </si>
  <si>
    <t>233967_at</t>
  </si>
  <si>
    <t>233968_at</t>
  </si>
  <si>
    <t>233969_at</t>
  </si>
  <si>
    <t>233970_s_at</t>
  </si>
  <si>
    <t>233971_at</t>
  </si>
  <si>
    <t>233972_s_at</t>
  </si>
  <si>
    <t>233973_at</t>
  </si>
  <si>
    <t>233974_s_at</t>
  </si>
  <si>
    <t>233975_at</t>
  </si>
  <si>
    <t>233976_at</t>
  </si>
  <si>
    <t>233977_at</t>
  </si>
  <si>
    <t>233978_at</t>
  </si>
  <si>
    <t>233979_s_at</t>
  </si>
  <si>
    <t>233980_s_at</t>
  </si>
  <si>
    <t>233981_at</t>
  </si>
  <si>
    <t>233982_x_at</t>
  </si>
  <si>
    <t>233983_at</t>
  </si>
  <si>
    <t>233984_at</t>
  </si>
  <si>
    <t>233985_x_at</t>
  </si>
  <si>
    <t>233986_s_at</t>
  </si>
  <si>
    <t>233987_at</t>
  </si>
  <si>
    <t>233988_x_at</t>
  </si>
  <si>
    <t>233989_at</t>
  </si>
  <si>
    <t>233990_at</t>
  </si>
  <si>
    <t>233991_at</t>
  </si>
  <si>
    <t>233992_x_at</t>
  </si>
  <si>
    <t>233993_at</t>
  </si>
  <si>
    <t>233994_at</t>
  </si>
  <si>
    <t>233995_at</t>
  </si>
  <si>
    <t>233996_x_at</t>
  </si>
  <si>
    <t>233997_at</t>
  </si>
  <si>
    <t>233998_x_at</t>
  </si>
  <si>
    <t>233999_s_at</t>
  </si>
  <si>
    <t>234000_s_at</t>
  </si>
  <si>
    <t>234001_s_at</t>
  </si>
  <si>
    <t>234002_at</t>
  </si>
  <si>
    <t>234003_at</t>
  </si>
  <si>
    <t>234004_at</t>
  </si>
  <si>
    <t>234005_x_at</t>
  </si>
  <si>
    <t>234006_s_at</t>
  </si>
  <si>
    <t>234007_at</t>
  </si>
  <si>
    <t>234008_s_at</t>
  </si>
  <si>
    <t>234009_at</t>
  </si>
  <si>
    <t>234010_at</t>
  </si>
  <si>
    <t>234011_at</t>
  </si>
  <si>
    <t>234012_at</t>
  </si>
  <si>
    <t>234013_at</t>
  </si>
  <si>
    <t>234014_at</t>
  </si>
  <si>
    <t>234015_at</t>
  </si>
  <si>
    <t>234016_at</t>
  </si>
  <si>
    <t>234017_at</t>
  </si>
  <si>
    <t>234018_s_at</t>
  </si>
  <si>
    <t>234019_at</t>
  </si>
  <si>
    <t>234020_x_at</t>
  </si>
  <si>
    <t>234021_at</t>
  </si>
  <si>
    <t>234022_at</t>
  </si>
  <si>
    <t>234023_s_at</t>
  </si>
  <si>
    <t>234024_at</t>
  </si>
  <si>
    <t>234025_at</t>
  </si>
  <si>
    <t>234026_at</t>
  </si>
  <si>
    <t>234027_at</t>
  </si>
  <si>
    <t>234028_at</t>
  </si>
  <si>
    <t>234029_at</t>
  </si>
  <si>
    <t>234030_at</t>
  </si>
  <si>
    <t>234031_at</t>
  </si>
  <si>
    <t>234032_at</t>
  </si>
  <si>
    <t>234033_at</t>
  </si>
  <si>
    <t>234034_at</t>
  </si>
  <si>
    <t>234035_at</t>
  </si>
  <si>
    <t>234036_x_at</t>
  </si>
  <si>
    <t>234037_s_at</t>
  </si>
  <si>
    <t>234038_at</t>
  </si>
  <si>
    <t>234039_at</t>
  </si>
  <si>
    <t>234040_at</t>
  </si>
  <si>
    <t>234041_at</t>
  </si>
  <si>
    <t>234042_at</t>
  </si>
  <si>
    <t>234043_at</t>
  </si>
  <si>
    <t>234044_at</t>
  </si>
  <si>
    <t>234045_x_at</t>
  </si>
  <si>
    <t>234046_at</t>
  </si>
  <si>
    <t>234047_at</t>
  </si>
  <si>
    <t>234048_s_at</t>
  </si>
  <si>
    <t>234049_at</t>
  </si>
  <si>
    <t>234050_at</t>
  </si>
  <si>
    <t>234051_at</t>
  </si>
  <si>
    <t>234052_at</t>
  </si>
  <si>
    <t>234053_at</t>
  </si>
  <si>
    <t>234054_at</t>
  </si>
  <si>
    <t>234055_s_at</t>
  </si>
  <si>
    <t>234056_at</t>
  </si>
  <si>
    <t>234057_at</t>
  </si>
  <si>
    <t>234058_at</t>
  </si>
  <si>
    <t>234059_at</t>
  </si>
  <si>
    <t>234060_at</t>
  </si>
  <si>
    <t>234061_at</t>
  </si>
  <si>
    <t>234062_at</t>
  </si>
  <si>
    <t>234063_at</t>
  </si>
  <si>
    <t>234064_at</t>
  </si>
  <si>
    <t>234065_at</t>
  </si>
  <si>
    <t>234066_at</t>
  </si>
  <si>
    <t>234067_at</t>
  </si>
  <si>
    <t>234068_s_at</t>
  </si>
  <si>
    <t>234069_at</t>
  </si>
  <si>
    <t>234070_at</t>
  </si>
  <si>
    <t>234071_at</t>
  </si>
  <si>
    <t>234072_at</t>
  </si>
  <si>
    <t>234073_at</t>
  </si>
  <si>
    <t>234074_at</t>
  </si>
  <si>
    <t>234075_at</t>
  </si>
  <si>
    <t>234076_at</t>
  </si>
  <si>
    <t>234077_at</t>
  </si>
  <si>
    <t>234078_at</t>
  </si>
  <si>
    <t>234079_at</t>
  </si>
  <si>
    <t>234080_at</t>
  </si>
  <si>
    <t>234081_at</t>
  </si>
  <si>
    <t>234082_at</t>
  </si>
  <si>
    <t>234083_at</t>
  </si>
  <si>
    <t>234084_x_at</t>
  </si>
  <si>
    <t>234085_at</t>
  </si>
  <si>
    <t>234086_at</t>
  </si>
  <si>
    <t>234087_at</t>
  </si>
  <si>
    <t>234088_at</t>
  </si>
  <si>
    <t>234089_at</t>
  </si>
  <si>
    <t>234090_at</t>
  </si>
  <si>
    <t>234091_at</t>
  </si>
  <si>
    <t>234092_s_at</t>
  </si>
  <si>
    <t>234093_at</t>
  </si>
  <si>
    <t>234094_x_at</t>
  </si>
  <si>
    <t>234095_at</t>
  </si>
  <si>
    <t>234096_at</t>
  </si>
  <si>
    <t>234097_s_at</t>
  </si>
  <si>
    <t>234098_at</t>
  </si>
  <si>
    <t>234099_at</t>
  </si>
  <si>
    <t>234100_at</t>
  </si>
  <si>
    <t>234101_at</t>
  </si>
  <si>
    <t>234102_at</t>
  </si>
  <si>
    <t>234103_at</t>
  </si>
  <si>
    <t>234104_at</t>
  </si>
  <si>
    <t>234105_at</t>
  </si>
  <si>
    <t>234106_s_at</t>
  </si>
  <si>
    <t>234107_s_at</t>
  </si>
  <si>
    <t>234108_at</t>
  </si>
  <si>
    <t>234109_x_at</t>
  </si>
  <si>
    <t>234110_at</t>
  </si>
  <si>
    <t>234111_at</t>
  </si>
  <si>
    <t>234112_at</t>
  </si>
  <si>
    <t>234113_at</t>
  </si>
  <si>
    <t>234114_at</t>
  </si>
  <si>
    <t>234115_s_at</t>
  </si>
  <si>
    <t>234116_at</t>
  </si>
  <si>
    <t>234117_at</t>
  </si>
  <si>
    <t>234118_at</t>
  </si>
  <si>
    <t>234119_at</t>
  </si>
  <si>
    <t>234120_at</t>
  </si>
  <si>
    <t>234121_at</t>
  </si>
  <si>
    <t>234122_at</t>
  </si>
  <si>
    <t>234123_at</t>
  </si>
  <si>
    <t>234124_at</t>
  </si>
  <si>
    <t>234125_at</t>
  </si>
  <si>
    <t>234126_at</t>
  </si>
  <si>
    <t>234127_at</t>
  </si>
  <si>
    <t>234128_at</t>
  </si>
  <si>
    <t>234129_at</t>
  </si>
  <si>
    <t>234130_at</t>
  </si>
  <si>
    <t>234131_at</t>
  </si>
  <si>
    <t>234132_at</t>
  </si>
  <si>
    <t>234133_s_at</t>
  </si>
  <si>
    <t>234134_at</t>
  </si>
  <si>
    <t>234135_x_at</t>
  </si>
  <si>
    <t>234136_at</t>
  </si>
  <si>
    <t>234137_s_at</t>
  </si>
  <si>
    <t>234138_at</t>
  </si>
  <si>
    <t>234139_s_at</t>
  </si>
  <si>
    <t>234140_s_at</t>
  </si>
  <si>
    <t>234141_s_at</t>
  </si>
  <si>
    <t>234142_at</t>
  </si>
  <si>
    <t>234143_at</t>
  </si>
  <si>
    <t>234144_at</t>
  </si>
  <si>
    <t>234145_at</t>
  </si>
  <si>
    <t>234146_at</t>
  </si>
  <si>
    <t>234147_at</t>
  </si>
  <si>
    <t>234148_at</t>
  </si>
  <si>
    <t>234149_at</t>
  </si>
  <si>
    <t>234150_at</t>
  </si>
  <si>
    <t>234151_at</t>
  </si>
  <si>
    <t>234152_at</t>
  </si>
  <si>
    <t>234153_at</t>
  </si>
  <si>
    <t>234154_at</t>
  </si>
  <si>
    <t>234155_at</t>
  </si>
  <si>
    <t>234156_at</t>
  </si>
  <si>
    <t>234157_at</t>
  </si>
  <si>
    <t>234158_at</t>
  </si>
  <si>
    <t>234159_at</t>
  </si>
  <si>
    <t>234160_at</t>
  </si>
  <si>
    <t>234161_at</t>
  </si>
  <si>
    <t>234162_at</t>
  </si>
  <si>
    <t>234163_at</t>
  </si>
  <si>
    <t>234164_at</t>
  </si>
  <si>
    <t>234165_at</t>
  </si>
  <si>
    <t>234166_at</t>
  </si>
  <si>
    <t>234167_at</t>
  </si>
  <si>
    <t>234168_at</t>
  </si>
  <si>
    <t>234169_at</t>
  </si>
  <si>
    <t>234170_at</t>
  </si>
  <si>
    <t>234171_at</t>
  </si>
  <si>
    <t>234172_at</t>
  </si>
  <si>
    <t>234173_s_at</t>
  </si>
  <si>
    <t>234174_at</t>
  </si>
  <si>
    <t>234175_at</t>
  </si>
  <si>
    <t>234176_at</t>
  </si>
  <si>
    <t>234177_at</t>
  </si>
  <si>
    <t>234178_at</t>
  </si>
  <si>
    <t>234179_at</t>
  </si>
  <si>
    <t>234180_at</t>
  </si>
  <si>
    <t>234181_at</t>
  </si>
  <si>
    <t>234182_at</t>
  </si>
  <si>
    <t>234183_at</t>
  </si>
  <si>
    <t>234184_at</t>
  </si>
  <si>
    <t>234185_at</t>
  </si>
  <si>
    <t>234186_at</t>
  </si>
  <si>
    <t>234187_at</t>
  </si>
  <si>
    <t>234188_at</t>
  </si>
  <si>
    <t>234189_at</t>
  </si>
  <si>
    <t>234190_at</t>
  </si>
  <si>
    <t>234191_at</t>
  </si>
  <si>
    <t>234192_s_at</t>
  </si>
  <si>
    <t>234193_at</t>
  </si>
  <si>
    <t>234194_at</t>
  </si>
  <si>
    <t>234195_at</t>
  </si>
  <si>
    <t>234196_at</t>
  </si>
  <si>
    <t>234197_at</t>
  </si>
  <si>
    <t>234198_at</t>
  </si>
  <si>
    <t>234199_at</t>
  </si>
  <si>
    <t>234200_at</t>
  </si>
  <si>
    <t>234201_x_at</t>
  </si>
  <si>
    <t>234202_at</t>
  </si>
  <si>
    <t>234203_at</t>
  </si>
  <si>
    <t>234204_at</t>
  </si>
  <si>
    <t>234205_at</t>
  </si>
  <si>
    <t>234206_at</t>
  </si>
  <si>
    <t>234207_at</t>
  </si>
  <si>
    <t>234208_at</t>
  </si>
  <si>
    <t>234209_at</t>
  </si>
  <si>
    <t>234210_x_at</t>
  </si>
  <si>
    <t>234211_at</t>
  </si>
  <si>
    <t>234212_at</t>
  </si>
  <si>
    <t>234213_at</t>
  </si>
  <si>
    <t>234214_at</t>
  </si>
  <si>
    <t>234215_at</t>
  </si>
  <si>
    <t>234216_at</t>
  </si>
  <si>
    <t>234217_at</t>
  </si>
  <si>
    <t>234218_at</t>
  </si>
  <si>
    <t>234219_at</t>
  </si>
  <si>
    <t>234220_at</t>
  </si>
  <si>
    <t>234221_at</t>
  </si>
  <si>
    <t>234222_at</t>
  </si>
  <si>
    <t>234223_at</t>
  </si>
  <si>
    <t>234224_at</t>
  </si>
  <si>
    <t>234225_at</t>
  </si>
  <si>
    <t>234226_at</t>
  </si>
  <si>
    <t>234227_at</t>
  </si>
  <si>
    <t>234228_at</t>
  </si>
  <si>
    <t>234229_at</t>
  </si>
  <si>
    <t>234230_at</t>
  </si>
  <si>
    <t>234231_at</t>
  </si>
  <si>
    <t>234232_at</t>
  </si>
  <si>
    <t>234233_s_at</t>
  </si>
  <si>
    <t>234234_at</t>
  </si>
  <si>
    <t>234235_at</t>
  </si>
  <si>
    <t>234236_at</t>
  </si>
  <si>
    <t>234237_s_at</t>
  </si>
  <si>
    <t>234238_at</t>
  </si>
  <si>
    <t>234239_at</t>
  </si>
  <si>
    <t>234240_at</t>
  </si>
  <si>
    <t>234241_at</t>
  </si>
  <si>
    <t>234242_at</t>
  </si>
  <si>
    <t>234243_at</t>
  </si>
  <si>
    <t>234244_at</t>
  </si>
  <si>
    <t>234245_at</t>
  </si>
  <si>
    <t>234246_at</t>
  </si>
  <si>
    <t>234247_at</t>
  </si>
  <si>
    <t>234248_at</t>
  </si>
  <si>
    <t>234249_at</t>
  </si>
  <si>
    <t>234250_at</t>
  </si>
  <si>
    <t>234251_at</t>
  </si>
  <si>
    <t>234252_at</t>
  </si>
  <si>
    <t>234253_at</t>
  </si>
  <si>
    <t>234254_at</t>
  </si>
  <si>
    <t>234255_at</t>
  </si>
  <si>
    <t>234256_at</t>
  </si>
  <si>
    <t>234257_at</t>
  </si>
  <si>
    <t>234258_at</t>
  </si>
  <si>
    <t>234259_at</t>
  </si>
  <si>
    <t>234260_at</t>
  </si>
  <si>
    <t>234261_at</t>
  </si>
  <si>
    <t>234262_at</t>
  </si>
  <si>
    <t>234263_at</t>
  </si>
  <si>
    <t>234264_at</t>
  </si>
  <si>
    <t>234265_at</t>
  </si>
  <si>
    <t>234266_at</t>
  </si>
  <si>
    <t>234267_at</t>
  </si>
  <si>
    <t>234268_at</t>
  </si>
  <si>
    <t>234269_at</t>
  </si>
  <si>
    <t>234270_at</t>
  </si>
  <si>
    <t>234271_at</t>
  </si>
  <si>
    <t>234272_at</t>
  </si>
  <si>
    <t>234273_at</t>
  </si>
  <si>
    <t>234274_at</t>
  </si>
  <si>
    <t>234275_at</t>
  </si>
  <si>
    <t>234276_at</t>
  </si>
  <si>
    <t>234277_at</t>
  </si>
  <si>
    <t>234278_at</t>
  </si>
  <si>
    <t>234279_at</t>
  </si>
  <si>
    <t>234280_at</t>
  </si>
  <si>
    <t>234281_at</t>
  </si>
  <si>
    <t>234282_at</t>
  </si>
  <si>
    <t>234283_at</t>
  </si>
  <si>
    <t>234284_at</t>
  </si>
  <si>
    <t>234285_at</t>
  </si>
  <si>
    <t>234286_at</t>
  </si>
  <si>
    <t>234287_at</t>
  </si>
  <si>
    <t>234288_at</t>
  </si>
  <si>
    <t>234289_x_at</t>
  </si>
  <si>
    <t>234290_x_at</t>
  </si>
  <si>
    <t>234291_s_at</t>
  </si>
  <si>
    <t>234292_s_at</t>
  </si>
  <si>
    <t>234293_x_at</t>
  </si>
  <si>
    <t>234294_x_at</t>
  </si>
  <si>
    <t>234295_at</t>
  </si>
  <si>
    <t>234296_s_at</t>
  </si>
  <si>
    <t>234297_at</t>
  </si>
  <si>
    <t>234298_at</t>
  </si>
  <si>
    <t>234299_s_at</t>
  </si>
  <si>
    <t>234300_s_at</t>
  </si>
  <si>
    <t>234301_s_at</t>
  </si>
  <si>
    <t>234302_s_at</t>
  </si>
  <si>
    <t>234303_s_at</t>
  </si>
  <si>
    <t>234304_s_at</t>
  </si>
  <si>
    <t>234305_s_at</t>
  </si>
  <si>
    <t>234306_s_at</t>
  </si>
  <si>
    <t>234307_s_at</t>
  </si>
  <si>
    <t>234308_at</t>
  </si>
  <si>
    <t>234309_at</t>
  </si>
  <si>
    <t>234310_s_at</t>
  </si>
  <si>
    <t>234311_s_at</t>
  </si>
  <si>
    <t>234312_s_at</t>
  </si>
  <si>
    <t>234313_at</t>
  </si>
  <si>
    <t>234314_at</t>
  </si>
  <si>
    <t>234315_at</t>
  </si>
  <si>
    <t>234316_x_at</t>
  </si>
  <si>
    <t>234317_s_at</t>
  </si>
  <si>
    <t>234318_x_at</t>
  </si>
  <si>
    <t>234319_at</t>
  </si>
  <si>
    <t>234320_at</t>
  </si>
  <si>
    <t>234321_x_at</t>
  </si>
  <si>
    <t>234322_at</t>
  </si>
  <si>
    <t>234323_at</t>
  </si>
  <si>
    <t>234324_at</t>
  </si>
  <si>
    <t>234325_at</t>
  </si>
  <si>
    <t>234326_at</t>
  </si>
  <si>
    <t>234327_at</t>
  </si>
  <si>
    <t>234328_at</t>
  </si>
  <si>
    <t>234329_at</t>
  </si>
  <si>
    <t>234330_at</t>
  </si>
  <si>
    <t>234331_s_at</t>
  </si>
  <si>
    <t>234332_at</t>
  </si>
  <si>
    <t>234333_at</t>
  </si>
  <si>
    <t>234334_s_at</t>
  </si>
  <si>
    <t>234335_s_at</t>
  </si>
  <si>
    <t>234336_s_at</t>
  </si>
  <si>
    <t>234337_at</t>
  </si>
  <si>
    <t>234338_s_at</t>
  </si>
  <si>
    <t>234339_s_at</t>
  </si>
  <si>
    <t>234340_at</t>
  </si>
  <si>
    <t>234341_x_at</t>
  </si>
  <si>
    <t>234342_at</t>
  </si>
  <si>
    <t>234343_s_at</t>
  </si>
  <si>
    <t>234344_at</t>
  </si>
  <si>
    <t>234345_at</t>
  </si>
  <si>
    <t>234346_x_at</t>
  </si>
  <si>
    <t>234347_s_at</t>
  </si>
  <si>
    <t>234348_at</t>
  </si>
  <si>
    <t>234349_at</t>
  </si>
  <si>
    <t>234350_at</t>
  </si>
  <si>
    <t>234351_x_at</t>
  </si>
  <si>
    <t>234352_x_at</t>
  </si>
  <si>
    <t>234353_at</t>
  </si>
  <si>
    <t>234354_x_at</t>
  </si>
  <si>
    <t>234355_s_at</t>
  </si>
  <si>
    <t>234356_at</t>
  </si>
  <si>
    <t>234357_at</t>
  </si>
  <si>
    <t>234358_at</t>
  </si>
  <si>
    <t>234359_at</t>
  </si>
  <si>
    <t>234360_at</t>
  </si>
  <si>
    <t>234361_at</t>
  </si>
  <si>
    <t>234362_s_at</t>
  </si>
  <si>
    <t>234363_at</t>
  </si>
  <si>
    <t>234364_at</t>
  </si>
  <si>
    <t>234365_at</t>
  </si>
  <si>
    <t>234366_x_at</t>
  </si>
  <si>
    <t>234367_x_at</t>
  </si>
  <si>
    <t>234368_at</t>
  </si>
  <si>
    <t>234369_at</t>
  </si>
  <si>
    <t>234370_at</t>
  </si>
  <si>
    <t>234371_at</t>
  </si>
  <si>
    <t>234372_at</t>
  </si>
  <si>
    <t>234373_x_at</t>
  </si>
  <si>
    <t>234374_at</t>
  </si>
  <si>
    <t>234375_x_at</t>
  </si>
  <si>
    <t>234376_at</t>
  </si>
  <si>
    <t>234377_at</t>
  </si>
  <si>
    <t>234378_at</t>
  </si>
  <si>
    <t>234379_at</t>
  </si>
  <si>
    <t>234380_x_at</t>
  </si>
  <si>
    <t>234381_at</t>
  </si>
  <si>
    <t>234382_x_at</t>
  </si>
  <si>
    <t>234383_x_at</t>
  </si>
  <si>
    <t>234384_at</t>
  </si>
  <si>
    <t>234385_at</t>
  </si>
  <si>
    <t>234386_s_at</t>
  </si>
  <si>
    <t>234387_at</t>
  </si>
  <si>
    <t>234388_at</t>
  </si>
  <si>
    <t>234389_x_at</t>
  </si>
  <si>
    <t>234390_x_at</t>
  </si>
  <si>
    <t>234392_at</t>
  </si>
  <si>
    <t>234393_at</t>
  </si>
  <si>
    <t>234394_at</t>
  </si>
  <si>
    <t>234395_at</t>
  </si>
  <si>
    <t>234396_at</t>
  </si>
  <si>
    <t>234397_at</t>
  </si>
  <si>
    <t>234398_at</t>
  </si>
  <si>
    <t>234399_at</t>
  </si>
  <si>
    <t>234400_at</t>
  </si>
  <si>
    <t>234401_at</t>
  </si>
  <si>
    <t>234402_at</t>
  </si>
  <si>
    <t>234403_at</t>
  </si>
  <si>
    <t>234404_at</t>
  </si>
  <si>
    <t>234405_s_at</t>
  </si>
  <si>
    <t>234406_at</t>
  </si>
  <si>
    <t>234407_s_at</t>
  </si>
  <si>
    <t>234408_at</t>
  </si>
  <si>
    <t>234409_at</t>
  </si>
  <si>
    <t>234410_at</t>
  </si>
  <si>
    <t>234411_x_at</t>
  </si>
  <si>
    <t>234412_at</t>
  </si>
  <si>
    <t>234413_at</t>
  </si>
  <si>
    <t>234414_at</t>
  </si>
  <si>
    <t>234415_x_at</t>
  </si>
  <si>
    <t>234416_at</t>
  </si>
  <si>
    <t>234417_at</t>
  </si>
  <si>
    <t>234418_x_at</t>
  </si>
  <si>
    <t>234419_x_at</t>
  </si>
  <si>
    <t>234420_at</t>
  </si>
  <si>
    <t>234421_s_at</t>
  </si>
  <si>
    <t>234422_at</t>
  </si>
  <si>
    <t>234423_x_at</t>
  </si>
  <si>
    <t>234424_at</t>
  </si>
  <si>
    <t>234425_at</t>
  </si>
  <si>
    <t>234426_x_at</t>
  </si>
  <si>
    <t>234427_at</t>
  </si>
  <si>
    <t>234428_at</t>
  </si>
  <si>
    <t>234429_at</t>
  </si>
  <si>
    <t>234430_at</t>
  </si>
  <si>
    <t>234431_at</t>
  </si>
  <si>
    <t>234432_at</t>
  </si>
  <si>
    <t>234433_at</t>
  </si>
  <si>
    <t>234434_at</t>
  </si>
  <si>
    <t>234435_at</t>
  </si>
  <si>
    <t>234436_x_at</t>
  </si>
  <si>
    <t>234437_at</t>
  </si>
  <si>
    <t>234438_at</t>
  </si>
  <si>
    <t>234439_at</t>
  </si>
  <si>
    <t>234440_at</t>
  </si>
  <si>
    <t>234441_at</t>
  </si>
  <si>
    <t>234442_at</t>
  </si>
  <si>
    <t>234443_at</t>
  </si>
  <si>
    <t>234444_at</t>
  </si>
  <si>
    <t>234445_at</t>
  </si>
  <si>
    <t>234446_at</t>
  </si>
  <si>
    <t>234447_at</t>
  </si>
  <si>
    <t>234448_at</t>
  </si>
  <si>
    <t>234449_at</t>
  </si>
  <si>
    <t>234450_at</t>
  </si>
  <si>
    <t>234451_at</t>
  </si>
  <si>
    <t>234452_at</t>
  </si>
  <si>
    <t>234453_s_at</t>
  </si>
  <si>
    <t>234454_at</t>
  </si>
  <si>
    <t>234455_at</t>
  </si>
  <si>
    <t>234456_at</t>
  </si>
  <si>
    <t>234457_at</t>
  </si>
  <si>
    <t>234458_at</t>
  </si>
  <si>
    <t>234459_at</t>
  </si>
  <si>
    <t>234460_at</t>
  </si>
  <si>
    <t>234461_at</t>
  </si>
  <si>
    <t>234462_at</t>
  </si>
  <si>
    <t>234463_at</t>
  </si>
  <si>
    <t>234464_s_at</t>
  </si>
  <si>
    <t>234465_at</t>
  </si>
  <si>
    <t>234466_at</t>
  </si>
  <si>
    <t>234467_at</t>
  </si>
  <si>
    <t>234468_at</t>
  </si>
  <si>
    <t>234469_at</t>
  </si>
  <si>
    <t>234470_at</t>
  </si>
  <si>
    <t>234471_s_at</t>
  </si>
  <si>
    <t>234472_at</t>
  </si>
  <si>
    <t>234473_at</t>
  </si>
  <si>
    <t>234474_x_at</t>
  </si>
  <si>
    <t>234475_x_at</t>
  </si>
  <si>
    <t>234476_at</t>
  </si>
  <si>
    <t>234477_at</t>
  </si>
  <si>
    <t>234478_at</t>
  </si>
  <si>
    <t>234479_at</t>
  </si>
  <si>
    <t>234480_at</t>
  </si>
  <si>
    <t>234481_at</t>
  </si>
  <si>
    <t>234482_at</t>
  </si>
  <si>
    <t>234483_at</t>
  </si>
  <si>
    <t>234484_s_at</t>
  </si>
  <si>
    <t>234485_at</t>
  </si>
  <si>
    <t>234486_at</t>
  </si>
  <si>
    <t>234487_at</t>
  </si>
  <si>
    <t>234488_s_at</t>
  </si>
  <si>
    <t>234489_at</t>
  </si>
  <si>
    <t>234490_at</t>
  </si>
  <si>
    <t>234491_s_at</t>
  </si>
  <si>
    <t>234492_at</t>
  </si>
  <si>
    <t>234493_at</t>
  </si>
  <si>
    <t>234494_x_at</t>
  </si>
  <si>
    <t>234495_at</t>
  </si>
  <si>
    <t>234496_x_at</t>
  </si>
  <si>
    <t>234497_s_at</t>
  </si>
  <si>
    <t>234498_at</t>
  </si>
  <si>
    <t>234499_at</t>
  </si>
  <si>
    <t>234500_at</t>
  </si>
  <si>
    <t>234501_x_at</t>
  </si>
  <si>
    <t>234502_at</t>
  </si>
  <si>
    <t>234503_at</t>
  </si>
  <si>
    <t>234504_at</t>
  </si>
  <si>
    <t>234505_at</t>
  </si>
  <si>
    <t>234506_at</t>
  </si>
  <si>
    <t>234507_at</t>
  </si>
  <si>
    <t>234508_at</t>
  </si>
  <si>
    <t>234509_at</t>
  </si>
  <si>
    <t>234510_at</t>
  </si>
  <si>
    <t>234511_at</t>
  </si>
  <si>
    <t>234512_x_at</t>
  </si>
  <si>
    <t>234513_at</t>
  </si>
  <si>
    <t>234514_at</t>
  </si>
  <si>
    <t>234515_at</t>
  </si>
  <si>
    <t>234516_at</t>
  </si>
  <si>
    <t>234517_at</t>
  </si>
  <si>
    <t>234518_at</t>
  </si>
  <si>
    <t>234519_at</t>
  </si>
  <si>
    <t>234520_at</t>
  </si>
  <si>
    <t>234521_at</t>
  </si>
  <si>
    <t>234522_at</t>
  </si>
  <si>
    <t>234523_at</t>
  </si>
  <si>
    <t>234524_at</t>
  </si>
  <si>
    <t>234525_at</t>
  </si>
  <si>
    <t>234526_at</t>
  </si>
  <si>
    <t>234527_at</t>
  </si>
  <si>
    <t>234528_at</t>
  </si>
  <si>
    <t>234529_at</t>
  </si>
  <si>
    <t>234530_s_at</t>
  </si>
  <si>
    <t>234531_at</t>
  </si>
  <si>
    <t>234532_at</t>
  </si>
  <si>
    <t>234533_at</t>
  </si>
  <si>
    <t>234534_at</t>
  </si>
  <si>
    <t>234535_at</t>
  </si>
  <si>
    <t>234536_at</t>
  </si>
  <si>
    <t>234537_at</t>
  </si>
  <si>
    <t>234538_at</t>
  </si>
  <si>
    <t>234539_at</t>
  </si>
  <si>
    <t>234540_at</t>
  </si>
  <si>
    <t>234541_s_at</t>
  </si>
  <si>
    <t>234542_at</t>
  </si>
  <si>
    <t>234543_at</t>
  </si>
  <si>
    <t>234544_at</t>
  </si>
  <si>
    <t>234545_at</t>
  </si>
  <si>
    <t>234546_at</t>
  </si>
  <si>
    <t>234547_at</t>
  </si>
  <si>
    <t>234548_at</t>
  </si>
  <si>
    <t>234549_at</t>
  </si>
  <si>
    <t>234550_at</t>
  </si>
  <si>
    <t>234551_at</t>
  </si>
  <si>
    <t>234552_at</t>
  </si>
  <si>
    <t>234553_at</t>
  </si>
  <si>
    <t>234554_at</t>
  </si>
  <si>
    <t>234555_at</t>
  </si>
  <si>
    <t>234556_at</t>
  </si>
  <si>
    <t>234557_at</t>
  </si>
  <si>
    <t>234558_at</t>
  </si>
  <si>
    <t>234559_at</t>
  </si>
  <si>
    <t>234560_at</t>
  </si>
  <si>
    <t>234561_at</t>
  </si>
  <si>
    <t>234562_x_at</t>
  </si>
  <si>
    <t>234563_at</t>
  </si>
  <si>
    <t>234564_at</t>
  </si>
  <si>
    <t>234565_x_at</t>
  </si>
  <si>
    <t>234566_at</t>
  </si>
  <si>
    <t>234567_at</t>
  </si>
  <si>
    <t>234568_at</t>
  </si>
  <si>
    <t>234569_at</t>
  </si>
  <si>
    <t>234570_at</t>
  </si>
  <si>
    <t>234571_at</t>
  </si>
  <si>
    <t>234572_at</t>
  </si>
  <si>
    <t>234573_at</t>
  </si>
  <si>
    <t>234574_at</t>
  </si>
  <si>
    <t>234575_at</t>
  </si>
  <si>
    <t>234576_at</t>
  </si>
  <si>
    <t>234577_at</t>
  </si>
  <si>
    <t>234578_at</t>
  </si>
  <si>
    <t>234579_at</t>
  </si>
  <si>
    <t>234580_at</t>
  </si>
  <si>
    <t>234581_at</t>
  </si>
  <si>
    <t>234582_at</t>
  </si>
  <si>
    <t>234583_at</t>
  </si>
  <si>
    <t>234584_s_at</t>
  </si>
  <si>
    <t>234585_at</t>
  </si>
  <si>
    <t>234586_at</t>
  </si>
  <si>
    <t>234587_at</t>
  </si>
  <si>
    <t>234588_at</t>
  </si>
  <si>
    <t>234589_at</t>
  </si>
  <si>
    <t>234590_x_at</t>
  </si>
  <si>
    <t>234591_at</t>
  </si>
  <si>
    <t>234592_at</t>
  </si>
  <si>
    <t>234593_at</t>
  </si>
  <si>
    <t>234594_at</t>
  </si>
  <si>
    <t>234595_at</t>
  </si>
  <si>
    <t>234596_at</t>
  </si>
  <si>
    <t>234597_at</t>
  </si>
  <si>
    <t>234598_at</t>
  </si>
  <si>
    <t>234599_at</t>
  </si>
  <si>
    <t>234600_at</t>
  </si>
  <si>
    <t>234601_x_at</t>
  </si>
  <si>
    <t>234602_x_at</t>
  </si>
  <si>
    <t>234603_at</t>
  </si>
  <si>
    <t>234604_at</t>
  </si>
  <si>
    <t>234605_at</t>
  </si>
  <si>
    <t>234606_at</t>
  </si>
  <si>
    <t>234607_at</t>
  </si>
  <si>
    <t>234608_at</t>
  </si>
  <si>
    <t>234609_at</t>
  </si>
  <si>
    <t>234610_at</t>
  </si>
  <si>
    <t>234611_at</t>
  </si>
  <si>
    <t>234612_at</t>
  </si>
  <si>
    <t>234613_at</t>
  </si>
  <si>
    <t>234614_at</t>
  </si>
  <si>
    <t>234615_at</t>
  </si>
  <si>
    <t>234616_at</t>
  </si>
  <si>
    <t>234617_at</t>
  </si>
  <si>
    <t>234618_at</t>
  </si>
  <si>
    <t>234619_at</t>
  </si>
  <si>
    <t>234620_at</t>
  </si>
  <si>
    <t>234621_at</t>
  </si>
  <si>
    <t>234622_at</t>
  </si>
  <si>
    <t>234623_x_at</t>
  </si>
  <si>
    <t>234624_at</t>
  </si>
  <si>
    <t>234625_at</t>
  </si>
  <si>
    <t>234626_at</t>
  </si>
  <si>
    <t>234627_at</t>
  </si>
  <si>
    <t>234628_at</t>
  </si>
  <si>
    <t>234629_at</t>
  </si>
  <si>
    <t>234630_at</t>
  </si>
  <si>
    <t>234631_at</t>
  </si>
  <si>
    <t>234632_x_at</t>
  </si>
  <si>
    <t>234633_at</t>
  </si>
  <si>
    <t>234634_at</t>
  </si>
  <si>
    <t>234635_at</t>
  </si>
  <si>
    <t>234636_at</t>
  </si>
  <si>
    <t>234637_at</t>
  </si>
  <si>
    <t>234638_at</t>
  </si>
  <si>
    <t>234639_x_at</t>
  </si>
  <si>
    <t>234640_x_at</t>
  </si>
  <si>
    <t>234641_at</t>
  </si>
  <si>
    <t>234642_at</t>
  </si>
  <si>
    <t>234643_x_at</t>
  </si>
  <si>
    <t>234644_x_at</t>
  </si>
  <si>
    <t>234645_at</t>
  </si>
  <si>
    <t>234646_at</t>
  </si>
  <si>
    <t>234647_at</t>
  </si>
  <si>
    <t>234648_s_at</t>
  </si>
  <si>
    <t>234649_at</t>
  </si>
  <si>
    <t>234650_at</t>
  </si>
  <si>
    <t>234651_at</t>
  </si>
  <si>
    <t>234652_at</t>
  </si>
  <si>
    <t>234653_at</t>
  </si>
  <si>
    <t>234654_at</t>
  </si>
  <si>
    <t>234655_at</t>
  </si>
  <si>
    <t>234656_x_at</t>
  </si>
  <si>
    <t>234657_at</t>
  </si>
  <si>
    <t>234658_at</t>
  </si>
  <si>
    <t>234659_at</t>
  </si>
  <si>
    <t>234660_s_at</t>
  </si>
  <si>
    <t>234661_at</t>
  </si>
  <si>
    <t>234662_at</t>
  </si>
  <si>
    <t>234663_at</t>
  </si>
  <si>
    <t>234664_at</t>
  </si>
  <si>
    <t>234665_x_at</t>
  </si>
  <si>
    <t>234666_at</t>
  </si>
  <si>
    <t>234667_at</t>
  </si>
  <si>
    <t>234668_at</t>
  </si>
  <si>
    <t>234669_x_at</t>
  </si>
  <si>
    <t>234670_at</t>
  </si>
  <si>
    <t>234671_at</t>
  </si>
  <si>
    <t>234672_s_at</t>
  </si>
  <si>
    <t>234673_at</t>
  </si>
  <si>
    <t>234674_at</t>
  </si>
  <si>
    <t>234675_x_at</t>
  </si>
  <si>
    <t>234676_s_at</t>
  </si>
  <si>
    <t>234677_at</t>
  </si>
  <si>
    <t>234678_at</t>
  </si>
  <si>
    <t>234679_at</t>
  </si>
  <si>
    <t>234680_at</t>
  </si>
  <si>
    <t>234681_s_at</t>
  </si>
  <si>
    <t>234682_at</t>
  </si>
  <si>
    <t>234683_at</t>
  </si>
  <si>
    <t>234684_s_at</t>
  </si>
  <si>
    <t>234685_x_at</t>
  </si>
  <si>
    <t>234686_at</t>
  </si>
  <si>
    <t>234687_x_at</t>
  </si>
  <si>
    <t>234688_x_at</t>
  </si>
  <si>
    <t>234689_at</t>
  </si>
  <si>
    <t>234690_at</t>
  </si>
  <si>
    <t>234691_at</t>
  </si>
  <si>
    <t>234692_at</t>
  </si>
  <si>
    <t>234693_at</t>
  </si>
  <si>
    <t>234694_at</t>
  </si>
  <si>
    <t>234695_x_at</t>
  </si>
  <si>
    <t>234696_at</t>
  </si>
  <si>
    <t>234697_x_at</t>
  </si>
  <si>
    <t>234698_at</t>
  </si>
  <si>
    <t>234699_at</t>
  </si>
  <si>
    <t>234700_s_at</t>
  </si>
  <si>
    <t>234701_at</t>
  </si>
  <si>
    <t>234702_x_at</t>
  </si>
  <si>
    <t>234703_at</t>
  </si>
  <si>
    <t>234704_at</t>
  </si>
  <si>
    <t>234705_at</t>
  </si>
  <si>
    <t>234706_x_at</t>
  </si>
  <si>
    <t>234707_x_at</t>
  </si>
  <si>
    <t>234708_at</t>
  </si>
  <si>
    <t>234709_at</t>
  </si>
  <si>
    <t>234710_s_at</t>
  </si>
  <si>
    <t>234711_s_at</t>
  </si>
  <si>
    <t>234712_at</t>
  </si>
  <si>
    <t>234713_x_at</t>
  </si>
  <si>
    <t>234714_x_at</t>
  </si>
  <si>
    <t>234715_at</t>
  </si>
  <si>
    <t>234716_at</t>
  </si>
  <si>
    <t>234717_at</t>
  </si>
  <si>
    <t>234718_at</t>
  </si>
  <si>
    <t>234719_at</t>
  </si>
  <si>
    <t>234720_s_at</t>
  </si>
  <si>
    <t>234721_s_at</t>
  </si>
  <si>
    <t>234722_x_at</t>
  </si>
  <si>
    <t>234723_x_at</t>
  </si>
  <si>
    <t>234724_x_at</t>
  </si>
  <si>
    <t>234725_s_at</t>
  </si>
  <si>
    <t>234726_s_at</t>
  </si>
  <si>
    <t>234727_at</t>
  </si>
  <si>
    <t>234728_s_at</t>
  </si>
  <si>
    <t>234729_at</t>
  </si>
  <si>
    <t>234730_s_at</t>
  </si>
  <si>
    <t>234731_at</t>
  </si>
  <si>
    <t>234732_s_at</t>
  </si>
  <si>
    <t>234733_s_at</t>
  </si>
  <si>
    <t>234734_s_at</t>
  </si>
  <si>
    <t>234735_s_at</t>
  </si>
  <si>
    <t>234736_at</t>
  </si>
  <si>
    <t>234737_at</t>
  </si>
  <si>
    <t>234738_s_at</t>
  </si>
  <si>
    <t>234739_at</t>
  </si>
  <si>
    <t>234740_at</t>
  </si>
  <si>
    <t>234741_at</t>
  </si>
  <si>
    <t>234742_at</t>
  </si>
  <si>
    <t>234743_at</t>
  </si>
  <si>
    <t>234744_x_at</t>
  </si>
  <si>
    <t>234745_at</t>
  </si>
  <si>
    <t>234746_at</t>
  </si>
  <si>
    <t>234747_at</t>
  </si>
  <si>
    <t>234748_x_at</t>
  </si>
  <si>
    <t>234749_s_at</t>
  </si>
  <si>
    <t>234750_at</t>
  </si>
  <si>
    <t>234751_s_at</t>
  </si>
  <si>
    <t>234752_x_at</t>
  </si>
  <si>
    <t>234753_x_at</t>
  </si>
  <si>
    <t>234754_at</t>
  </si>
  <si>
    <t>234755_x_at</t>
  </si>
  <si>
    <t>234756_at</t>
  </si>
  <si>
    <t>234757_at</t>
  </si>
  <si>
    <t>234758_at</t>
  </si>
  <si>
    <t>234759_at</t>
  </si>
  <si>
    <t>234760_at</t>
  </si>
  <si>
    <t>234761_at</t>
  </si>
  <si>
    <t>234762_x_at</t>
  </si>
  <si>
    <t>234763_at</t>
  </si>
  <si>
    <t>234764_x_at</t>
  </si>
  <si>
    <t>234765_at</t>
  </si>
  <si>
    <t>234766_at</t>
  </si>
  <si>
    <t>234767_at</t>
  </si>
  <si>
    <t>234768_at</t>
  </si>
  <si>
    <t>234769_at</t>
  </si>
  <si>
    <t>234770_at</t>
  </si>
  <si>
    <t>234771_at</t>
  </si>
  <si>
    <t>234772_s_at</t>
  </si>
  <si>
    <t>234773_x_at</t>
  </si>
  <si>
    <t>234774_at</t>
  </si>
  <si>
    <t>234775_at</t>
  </si>
  <si>
    <t>234776_at</t>
  </si>
  <si>
    <t>234777_at</t>
  </si>
  <si>
    <t>234778_at</t>
  </si>
  <si>
    <t>234779_at</t>
  </si>
  <si>
    <t>234780_at</t>
  </si>
  <si>
    <t>234781_at</t>
  </si>
  <si>
    <t>234782_at</t>
  </si>
  <si>
    <t>234783_at</t>
  </si>
  <si>
    <t>234784_at</t>
  </si>
  <si>
    <t>234785_at</t>
  </si>
  <si>
    <t>234786_at</t>
  </si>
  <si>
    <t>234787_at</t>
  </si>
  <si>
    <t>234788_x_at</t>
  </si>
  <si>
    <t>234789_at</t>
  </si>
  <si>
    <t>234790_at</t>
  </si>
  <si>
    <t>234791_at</t>
  </si>
  <si>
    <t>234792_x_at</t>
  </si>
  <si>
    <t>234793_at</t>
  </si>
  <si>
    <t>234794_at</t>
  </si>
  <si>
    <t>234795_at</t>
  </si>
  <si>
    <t>234796_at</t>
  </si>
  <si>
    <t>234797_at</t>
  </si>
  <si>
    <t>234798_x_at</t>
  </si>
  <si>
    <t>234799_at</t>
  </si>
  <si>
    <t>234800_at</t>
  </si>
  <si>
    <t>234801_s_at</t>
  </si>
  <si>
    <t>234802_at</t>
  </si>
  <si>
    <t>234803_at</t>
  </si>
  <si>
    <t>234804_at</t>
  </si>
  <si>
    <t>234805_at</t>
  </si>
  <si>
    <t>234806_at</t>
  </si>
  <si>
    <t>234807_x_at</t>
  </si>
  <si>
    <t>234808_x_at</t>
  </si>
  <si>
    <t>234809_at</t>
  </si>
  <si>
    <t>234810_at</t>
  </si>
  <si>
    <t>234811_at</t>
  </si>
  <si>
    <t>234812_at</t>
  </si>
  <si>
    <t>234813_at</t>
  </si>
  <si>
    <t>234814_at</t>
  </si>
  <si>
    <t>234815_at</t>
  </si>
  <si>
    <t>234816_at</t>
  </si>
  <si>
    <t>234817_at</t>
  </si>
  <si>
    <t>234818_at</t>
  </si>
  <si>
    <t>234819_at</t>
  </si>
  <si>
    <t>234820_at</t>
  </si>
  <si>
    <t>234821_at</t>
  </si>
  <si>
    <t>234822_at</t>
  </si>
  <si>
    <t>234823_at</t>
  </si>
  <si>
    <t>234824_at</t>
  </si>
  <si>
    <t>234825_at</t>
  </si>
  <si>
    <t>234826_at</t>
  </si>
  <si>
    <t>234827_at</t>
  </si>
  <si>
    <t>234828_at</t>
  </si>
  <si>
    <t>234829_at</t>
  </si>
  <si>
    <t>234830_at</t>
  </si>
  <si>
    <t>234831_at</t>
  </si>
  <si>
    <t>234832_at</t>
  </si>
  <si>
    <t>234833_at</t>
  </si>
  <si>
    <t>234834_at</t>
  </si>
  <si>
    <t>234835_at</t>
  </si>
  <si>
    <t>234836_at</t>
  </si>
  <si>
    <t>234837_at</t>
  </si>
  <si>
    <t>234838_at</t>
  </si>
  <si>
    <t>234839_at</t>
  </si>
  <si>
    <t>234840_s_at</t>
  </si>
  <si>
    <t>234841_x_at</t>
  </si>
  <si>
    <t>234842_at</t>
  </si>
  <si>
    <t>234843_s_at</t>
  </si>
  <si>
    <t>234844_at</t>
  </si>
  <si>
    <t>234845_at</t>
  </si>
  <si>
    <t>234846_at</t>
  </si>
  <si>
    <t>234847_at</t>
  </si>
  <si>
    <t>234848_at</t>
  </si>
  <si>
    <t>234849_at</t>
  </si>
  <si>
    <t>234850_at</t>
  </si>
  <si>
    <t>234851_at</t>
  </si>
  <si>
    <t>234852_at</t>
  </si>
  <si>
    <t>234853_s_at</t>
  </si>
  <si>
    <t>234854_at</t>
  </si>
  <si>
    <t>234855_at</t>
  </si>
  <si>
    <t>234856_at</t>
  </si>
  <si>
    <t>234857_at</t>
  </si>
  <si>
    <t>234858_at</t>
  </si>
  <si>
    <t>234859_at</t>
  </si>
  <si>
    <t>234860_at</t>
  </si>
  <si>
    <t>234861_at</t>
  </si>
  <si>
    <t>234862_at</t>
  </si>
  <si>
    <t>234863_x_at</t>
  </si>
  <si>
    <t>234864_s_at</t>
  </si>
  <si>
    <t>234865_at</t>
  </si>
  <si>
    <t>234866_s_at</t>
  </si>
  <si>
    <t>234867_at</t>
  </si>
  <si>
    <t>234868_s_at</t>
  </si>
  <si>
    <t>234869_at</t>
  </si>
  <si>
    <t>234870_at</t>
  </si>
  <si>
    <t>234871_at</t>
  </si>
  <si>
    <t>234872_at</t>
  </si>
  <si>
    <t>234873_x_at</t>
  </si>
  <si>
    <t>234874_at</t>
  </si>
  <si>
    <t>234875_at</t>
  </si>
  <si>
    <t>234876_at</t>
  </si>
  <si>
    <t>234877_x_at</t>
  </si>
  <si>
    <t>234878_at</t>
  </si>
  <si>
    <t>234879_at</t>
  </si>
  <si>
    <t>234880_x_at</t>
  </si>
  <si>
    <t>234881_at</t>
  </si>
  <si>
    <t>234882_at</t>
  </si>
  <si>
    <t>234883_x_at</t>
  </si>
  <si>
    <t>234884_x_at</t>
  </si>
  <si>
    <t>234885_at</t>
  </si>
  <si>
    <t>234886_at</t>
  </si>
  <si>
    <t>234887_at</t>
  </si>
  <si>
    <t>234888_at</t>
  </si>
  <si>
    <t>234889_at</t>
  </si>
  <si>
    <t>234890_at</t>
  </si>
  <si>
    <t>234891_at</t>
  </si>
  <si>
    <t>234892_at</t>
  </si>
  <si>
    <t>234893_s_at</t>
  </si>
  <si>
    <t>234894_at</t>
  </si>
  <si>
    <t>234895_at</t>
  </si>
  <si>
    <t>234896_at</t>
  </si>
  <si>
    <t>234897_s_at</t>
  </si>
  <si>
    <t>234898_at</t>
  </si>
  <si>
    <t>234899_at</t>
  </si>
  <si>
    <t>234900_at</t>
  </si>
  <si>
    <t>234901_at</t>
  </si>
  <si>
    <t>234902_s_at</t>
  </si>
  <si>
    <t>234903_at</t>
  </si>
  <si>
    <t>234904_x_at</t>
  </si>
  <si>
    <t>234905_at</t>
  </si>
  <si>
    <t>234906_at</t>
  </si>
  <si>
    <t>234907_x_at</t>
  </si>
  <si>
    <t>234908_s_at</t>
  </si>
  <si>
    <t>234909_at</t>
  </si>
  <si>
    <t>234910_at</t>
  </si>
  <si>
    <t>234911_at</t>
  </si>
  <si>
    <t>234912_at</t>
  </si>
  <si>
    <t>234913_at</t>
  </si>
  <si>
    <t>234914_at</t>
  </si>
  <si>
    <t>234915_s_at</t>
  </si>
  <si>
    <t>234916_at</t>
  </si>
  <si>
    <t>234917_at</t>
  </si>
  <si>
    <t>234918_at</t>
  </si>
  <si>
    <t>234919_s_at</t>
  </si>
  <si>
    <t>234920_at</t>
  </si>
  <si>
    <t>234921_at</t>
  </si>
  <si>
    <t>234922_s_at</t>
  </si>
  <si>
    <t>234923_at</t>
  </si>
  <si>
    <t>234924_s_at</t>
  </si>
  <si>
    <t>234925_at</t>
  </si>
  <si>
    <t>234926_s_at</t>
  </si>
  <si>
    <t>234927_s_at</t>
  </si>
  <si>
    <t>234928_x_at</t>
  </si>
  <si>
    <t>234929_s_at</t>
  </si>
  <si>
    <t>234930_at</t>
  </si>
  <si>
    <t>234931_at</t>
  </si>
  <si>
    <t>234932_s_at</t>
  </si>
  <si>
    <t>234933_at</t>
  </si>
  <si>
    <t>234934_at</t>
  </si>
  <si>
    <t>234935_at</t>
  </si>
  <si>
    <t>234936_s_at</t>
  </si>
  <si>
    <t>234937_x_at</t>
  </si>
  <si>
    <t>234938_at</t>
  </si>
  <si>
    <t>234939_s_at</t>
  </si>
  <si>
    <t>234940_s_at</t>
  </si>
  <si>
    <t>234941_s_at</t>
  </si>
  <si>
    <t>234942_s_at</t>
  </si>
  <si>
    <t>234943_at</t>
  </si>
  <si>
    <t>234944_s_at</t>
  </si>
  <si>
    <t>234945_at</t>
  </si>
  <si>
    <t>234946_at</t>
  </si>
  <si>
    <t>234947_s_at</t>
  </si>
  <si>
    <t>234948_at</t>
  </si>
  <si>
    <t>234949_at</t>
  </si>
  <si>
    <t>234950_s_at</t>
  </si>
  <si>
    <t>234951_s_at</t>
  </si>
  <si>
    <t>234952_s_at</t>
  </si>
  <si>
    <t>234953_x_at</t>
  </si>
  <si>
    <t>234954_at</t>
  </si>
  <si>
    <t>234955_at</t>
  </si>
  <si>
    <t>234956_at</t>
  </si>
  <si>
    <t>234957_at</t>
  </si>
  <si>
    <t>234958_at</t>
  </si>
  <si>
    <t>234959_at</t>
  </si>
  <si>
    <t>234960_at</t>
  </si>
  <si>
    <t>234961_at</t>
  </si>
  <si>
    <t>234962_at</t>
  </si>
  <si>
    <t>234963_s_at</t>
  </si>
  <si>
    <t>234964_at</t>
  </si>
  <si>
    <t>234965_at</t>
  </si>
  <si>
    <t>234966_at</t>
  </si>
  <si>
    <t>234967_at</t>
  </si>
  <si>
    <t>234968_at</t>
  </si>
  <si>
    <t>234969_s_at</t>
  </si>
  <si>
    <t>234970_at</t>
  </si>
  <si>
    <t>234971_x_at</t>
  </si>
  <si>
    <t>234972_at</t>
  </si>
  <si>
    <t>234973_at</t>
  </si>
  <si>
    <t>234974_at</t>
  </si>
  <si>
    <t>234975_at</t>
  </si>
  <si>
    <t>234976_x_at</t>
  </si>
  <si>
    <t>234977_at</t>
  </si>
  <si>
    <t>234978_at</t>
  </si>
  <si>
    <t>234979_at</t>
  </si>
  <si>
    <t>234980_at</t>
  </si>
  <si>
    <t>234981_x_at</t>
  </si>
  <si>
    <t>234982_at</t>
  </si>
  <si>
    <t>234983_at</t>
  </si>
  <si>
    <t>234984_at</t>
  </si>
  <si>
    <t>234985_at</t>
  </si>
  <si>
    <t>234986_at</t>
  </si>
  <si>
    <t>234987_at</t>
  </si>
  <si>
    <t>234988_at</t>
  </si>
  <si>
    <t>234989_at</t>
  </si>
  <si>
    <t>234990_at</t>
  </si>
  <si>
    <t>234991_at</t>
  </si>
  <si>
    <t>234992_x_at</t>
  </si>
  <si>
    <t>234993_at</t>
  </si>
  <si>
    <t>234994_at</t>
  </si>
  <si>
    <t>234995_at</t>
  </si>
  <si>
    <t>234996_at</t>
  </si>
  <si>
    <t>234997_x_at</t>
  </si>
  <si>
    <t>234998_at</t>
  </si>
  <si>
    <t>234999_at</t>
  </si>
  <si>
    <t>235000_at</t>
  </si>
  <si>
    <t>235001_at</t>
  </si>
  <si>
    <t>235002_at</t>
  </si>
  <si>
    <t>235003_at</t>
  </si>
  <si>
    <t>235004_at</t>
  </si>
  <si>
    <t>235005_at</t>
  </si>
  <si>
    <t>235006_at</t>
  </si>
  <si>
    <t>235007_at</t>
  </si>
  <si>
    <t>235008_at</t>
  </si>
  <si>
    <t>235009_at</t>
  </si>
  <si>
    <t>235010_at</t>
  </si>
  <si>
    <t>235011_at</t>
  </si>
  <si>
    <t>235012_at</t>
  </si>
  <si>
    <t>235013_at</t>
  </si>
  <si>
    <t>235014_at</t>
  </si>
  <si>
    <t>235015_at</t>
  </si>
  <si>
    <t>235016_at</t>
  </si>
  <si>
    <t>235017_s_at</t>
  </si>
  <si>
    <t>235018_at</t>
  </si>
  <si>
    <t>235019_at</t>
  </si>
  <si>
    <t>235020_at</t>
  </si>
  <si>
    <t>235021_at</t>
  </si>
  <si>
    <t>235022_at</t>
  </si>
  <si>
    <t>235023_at</t>
  </si>
  <si>
    <t>235024_at</t>
  </si>
  <si>
    <t>235025_at</t>
  </si>
  <si>
    <t>235026_at</t>
  </si>
  <si>
    <t>235027_at</t>
  </si>
  <si>
    <t>235028_at</t>
  </si>
  <si>
    <t>235029_at</t>
  </si>
  <si>
    <t>235030_at</t>
  </si>
  <si>
    <t>235031_at</t>
  </si>
  <si>
    <t>235032_at</t>
  </si>
  <si>
    <t>235033_at</t>
  </si>
  <si>
    <t>235034_at</t>
  </si>
  <si>
    <t>235035_at</t>
  </si>
  <si>
    <t>235036_at</t>
  </si>
  <si>
    <t>235037_at</t>
  </si>
  <si>
    <t>235038_at</t>
  </si>
  <si>
    <t>235039_x_at</t>
  </si>
  <si>
    <t>235040_at</t>
  </si>
  <si>
    <t>235041_at</t>
  </si>
  <si>
    <t>235042_at</t>
  </si>
  <si>
    <t>235043_at</t>
  </si>
  <si>
    <t>235044_at</t>
  </si>
  <si>
    <t>235045_at</t>
  </si>
  <si>
    <t>235046_at</t>
  </si>
  <si>
    <t>235047_x_at</t>
  </si>
  <si>
    <t>235048_at</t>
  </si>
  <si>
    <t>235049_at</t>
  </si>
  <si>
    <t>235050_at</t>
  </si>
  <si>
    <t>235051_at</t>
  </si>
  <si>
    <t>235052_at</t>
  </si>
  <si>
    <t>235053_at</t>
  </si>
  <si>
    <t>235054_at</t>
  </si>
  <si>
    <t>235055_x_at</t>
  </si>
  <si>
    <t>235056_at</t>
  </si>
  <si>
    <t>235057_at</t>
  </si>
  <si>
    <t>235058_at</t>
  </si>
  <si>
    <t>235059_at</t>
  </si>
  <si>
    <t>235060_at</t>
  </si>
  <si>
    <t>235061_at</t>
  </si>
  <si>
    <t>235062_at</t>
  </si>
  <si>
    <t>235063_at</t>
  </si>
  <si>
    <t>235064_s_at</t>
  </si>
  <si>
    <t>235065_at</t>
  </si>
  <si>
    <t>235066_at</t>
  </si>
  <si>
    <t>235067_at</t>
  </si>
  <si>
    <t>235068_at</t>
  </si>
  <si>
    <t>235069_at</t>
  </si>
  <si>
    <t>235070_at</t>
  </si>
  <si>
    <t>235071_at</t>
  </si>
  <si>
    <t>235072_s_at</t>
  </si>
  <si>
    <t>235073_at</t>
  </si>
  <si>
    <t>235074_at</t>
  </si>
  <si>
    <t>235075_at</t>
  </si>
  <si>
    <t>235076_at</t>
  </si>
  <si>
    <t>235077_at</t>
  </si>
  <si>
    <t>235078_at</t>
  </si>
  <si>
    <t>235079_at</t>
  </si>
  <si>
    <t>235080_at</t>
  </si>
  <si>
    <t>235081_x_at</t>
  </si>
  <si>
    <t>235082_at</t>
  </si>
  <si>
    <t>235083_at</t>
  </si>
  <si>
    <t>235084_x_at</t>
  </si>
  <si>
    <t>235085_at</t>
  </si>
  <si>
    <t>235086_at</t>
  </si>
  <si>
    <t>235087_at</t>
  </si>
  <si>
    <t>235088_at</t>
  </si>
  <si>
    <t>235089_at</t>
  </si>
  <si>
    <t>235090_at</t>
  </si>
  <si>
    <t>235091_at</t>
  </si>
  <si>
    <t>235092_at</t>
  </si>
  <si>
    <t>235093_at</t>
  </si>
  <si>
    <t>235094_at</t>
  </si>
  <si>
    <t>235095_at</t>
  </si>
  <si>
    <t>235096_at</t>
  </si>
  <si>
    <t>235097_at</t>
  </si>
  <si>
    <t>235098_at</t>
  </si>
  <si>
    <t>235099_at</t>
  </si>
  <si>
    <t>235100_at</t>
  </si>
  <si>
    <t>235101_at</t>
  </si>
  <si>
    <t>235102_x_at</t>
  </si>
  <si>
    <t>235103_at</t>
  </si>
  <si>
    <t>235104_at</t>
  </si>
  <si>
    <t>235105_at</t>
  </si>
  <si>
    <t>235106_at</t>
  </si>
  <si>
    <t>235107_at</t>
  </si>
  <si>
    <t>235108_at</t>
  </si>
  <si>
    <t>235109_at</t>
  </si>
  <si>
    <t>235110_at</t>
  </si>
  <si>
    <t>235111_at</t>
  </si>
  <si>
    <t>235112_at</t>
  </si>
  <si>
    <t>235113_at</t>
  </si>
  <si>
    <t>235114_x_at</t>
  </si>
  <si>
    <t>235115_at</t>
  </si>
  <si>
    <t>235116_at</t>
  </si>
  <si>
    <t>235117_at</t>
  </si>
  <si>
    <t>235118_at</t>
  </si>
  <si>
    <t>235119_at</t>
  </si>
  <si>
    <t>235120_at</t>
  </si>
  <si>
    <t>235121_at</t>
  </si>
  <si>
    <t>235122_at</t>
  </si>
  <si>
    <t>235123_at</t>
  </si>
  <si>
    <t>235124_at</t>
  </si>
  <si>
    <t>235125_x_at</t>
  </si>
  <si>
    <t>235126_at</t>
  </si>
  <si>
    <t>235127_at</t>
  </si>
  <si>
    <t>235128_at</t>
  </si>
  <si>
    <t>235129_at</t>
  </si>
  <si>
    <t>235130_at</t>
  </si>
  <si>
    <t>235131_at</t>
  </si>
  <si>
    <t>235132_at</t>
  </si>
  <si>
    <t>235133_at</t>
  </si>
  <si>
    <t>235134_at</t>
  </si>
  <si>
    <t>235135_at</t>
  </si>
  <si>
    <t>235136_at</t>
  </si>
  <si>
    <t>235137_at</t>
  </si>
  <si>
    <t>235138_at</t>
  </si>
  <si>
    <t>235139_at</t>
  </si>
  <si>
    <t>235140_at</t>
  </si>
  <si>
    <t>235141_at</t>
  </si>
  <si>
    <t>235142_at</t>
  </si>
  <si>
    <t>235143_at</t>
  </si>
  <si>
    <t>235144_at</t>
  </si>
  <si>
    <t>235145_at</t>
  </si>
  <si>
    <t>235146_at</t>
  </si>
  <si>
    <t>235147_at</t>
  </si>
  <si>
    <t>235148_at</t>
  </si>
  <si>
    <t>235149_at</t>
  </si>
  <si>
    <t>235150_at</t>
  </si>
  <si>
    <t>235151_at</t>
  </si>
  <si>
    <t>235152_at</t>
  </si>
  <si>
    <t>235153_at</t>
  </si>
  <si>
    <t>235154_at</t>
  </si>
  <si>
    <t>235155_at</t>
  </si>
  <si>
    <t>235156_at</t>
  </si>
  <si>
    <t>235157_at</t>
  </si>
  <si>
    <t>235158_at</t>
  </si>
  <si>
    <t>235159_at</t>
  </si>
  <si>
    <t>235160_at</t>
  </si>
  <si>
    <t>235161_at</t>
  </si>
  <si>
    <t>235162_at</t>
  </si>
  <si>
    <t>235163_at</t>
  </si>
  <si>
    <t>235164_at</t>
  </si>
  <si>
    <t>235165_at</t>
  </si>
  <si>
    <t>235166_at</t>
  </si>
  <si>
    <t>235167_at</t>
  </si>
  <si>
    <t>235168_at</t>
  </si>
  <si>
    <t>235169_at</t>
  </si>
  <si>
    <t>235170_at</t>
  </si>
  <si>
    <t>235171_at</t>
  </si>
  <si>
    <t>235172_at</t>
  </si>
  <si>
    <t>235173_at</t>
  </si>
  <si>
    <t>235174_s_at</t>
  </si>
  <si>
    <t>235175_at</t>
  </si>
  <si>
    <t>235176_at</t>
  </si>
  <si>
    <t>235177_at</t>
  </si>
  <si>
    <t>235178_x_at</t>
  </si>
  <si>
    <t>235179_at</t>
  </si>
  <si>
    <t>235180_at</t>
  </si>
  <si>
    <t>235181_at</t>
  </si>
  <si>
    <t>235182_at</t>
  </si>
  <si>
    <t>235183_at</t>
  </si>
  <si>
    <t>235184_at</t>
  </si>
  <si>
    <t>235185_s_at</t>
  </si>
  <si>
    <t>235186_at</t>
  </si>
  <si>
    <t>235187_s_at</t>
  </si>
  <si>
    <t>235188_at</t>
  </si>
  <si>
    <t>235189_at</t>
  </si>
  <si>
    <t>235190_at</t>
  </si>
  <si>
    <t>235191_at</t>
  </si>
  <si>
    <t>235192_at</t>
  </si>
  <si>
    <t>235193_at</t>
  </si>
  <si>
    <t>235194_at</t>
  </si>
  <si>
    <t>235195_at</t>
  </si>
  <si>
    <t>235196_at</t>
  </si>
  <si>
    <t>235197_s_at</t>
  </si>
  <si>
    <t>235198_at</t>
  </si>
  <si>
    <t>235199_at</t>
  </si>
  <si>
    <t>235200_at</t>
  </si>
  <si>
    <t>235201_at</t>
  </si>
  <si>
    <t>235202_x_at</t>
  </si>
  <si>
    <t>235203_at</t>
  </si>
  <si>
    <t>235204_at</t>
  </si>
  <si>
    <t>235205_at</t>
  </si>
  <si>
    <t>235206_at</t>
  </si>
  <si>
    <t>235207_at</t>
  </si>
  <si>
    <t>235208_at</t>
  </si>
  <si>
    <t>235209_at</t>
  </si>
  <si>
    <t>235210_s_at</t>
  </si>
  <si>
    <t>235211_at</t>
  </si>
  <si>
    <t>235212_at</t>
  </si>
  <si>
    <t>235213_at</t>
  </si>
  <si>
    <t>235214_at</t>
  </si>
  <si>
    <t>235215_at</t>
  </si>
  <si>
    <t>235216_at</t>
  </si>
  <si>
    <t>235217_at</t>
  </si>
  <si>
    <t>235218_x_at</t>
  </si>
  <si>
    <t>235219_at</t>
  </si>
  <si>
    <t>235220_at</t>
  </si>
  <si>
    <t>235221_at</t>
  </si>
  <si>
    <t>235222_x_at</t>
  </si>
  <si>
    <t>235223_at</t>
  </si>
  <si>
    <t>235224_s_at</t>
  </si>
  <si>
    <t>235225_at</t>
  </si>
  <si>
    <t>235226_at</t>
  </si>
  <si>
    <t>235227_at</t>
  </si>
  <si>
    <t>235228_at</t>
  </si>
  <si>
    <t>235229_at</t>
  </si>
  <si>
    <t>235230_at</t>
  </si>
  <si>
    <t>235231_at</t>
  </si>
  <si>
    <t>235232_at</t>
  </si>
  <si>
    <t>235233_s_at</t>
  </si>
  <si>
    <t>235234_at</t>
  </si>
  <si>
    <t>235235_s_at</t>
  </si>
  <si>
    <t>235236_at</t>
  </si>
  <si>
    <t>235237_at</t>
  </si>
  <si>
    <t>235238_at</t>
  </si>
  <si>
    <t>235239_at</t>
  </si>
  <si>
    <t>235240_at</t>
  </si>
  <si>
    <t>235241_at</t>
  </si>
  <si>
    <t>235242_at</t>
  </si>
  <si>
    <t>235243_at</t>
  </si>
  <si>
    <t>235244_at</t>
  </si>
  <si>
    <t>235245_at</t>
  </si>
  <si>
    <t>235246_at</t>
  </si>
  <si>
    <t>235247_at</t>
  </si>
  <si>
    <t>235248_at</t>
  </si>
  <si>
    <t>235249_at</t>
  </si>
  <si>
    <t>235250_at</t>
  </si>
  <si>
    <t>235251_at</t>
  </si>
  <si>
    <t>235252_at</t>
  </si>
  <si>
    <t>235253_at</t>
  </si>
  <si>
    <t>235254_at</t>
  </si>
  <si>
    <t>235255_at</t>
  </si>
  <si>
    <t>235256_s_at</t>
  </si>
  <si>
    <t>235257_at</t>
  </si>
  <si>
    <t>235258_at</t>
  </si>
  <si>
    <t>235259_at</t>
  </si>
  <si>
    <t>235260_s_at</t>
  </si>
  <si>
    <t>235261_at</t>
  </si>
  <si>
    <t>235262_at</t>
  </si>
  <si>
    <t>235263_at</t>
  </si>
  <si>
    <t>235264_at</t>
  </si>
  <si>
    <t>235265_at</t>
  </si>
  <si>
    <t>235266_at</t>
  </si>
  <si>
    <t>235267_at</t>
  </si>
  <si>
    <t>235268_at</t>
  </si>
  <si>
    <t>235269_at</t>
  </si>
  <si>
    <t>235270_at</t>
  </si>
  <si>
    <t>235271_s_at</t>
  </si>
  <si>
    <t>235272_at</t>
  </si>
  <si>
    <t>235273_at</t>
  </si>
  <si>
    <t>235274_at</t>
  </si>
  <si>
    <t>235275_at</t>
  </si>
  <si>
    <t>235276_at</t>
  </si>
  <si>
    <t>235277_at</t>
  </si>
  <si>
    <t>235278_at</t>
  </si>
  <si>
    <t>235279_at</t>
  </si>
  <si>
    <t>235280_at</t>
  </si>
  <si>
    <t>235281_x_at</t>
  </si>
  <si>
    <t>235282_at</t>
  </si>
  <si>
    <t>235283_at</t>
  </si>
  <si>
    <t>235284_s_at</t>
  </si>
  <si>
    <t>235285_at</t>
  </si>
  <si>
    <t>235286_at</t>
  </si>
  <si>
    <t>235287_at</t>
  </si>
  <si>
    <t>235288_at</t>
  </si>
  <si>
    <t>235289_at</t>
  </si>
  <si>
    <t>235290_at</t>
  </si>
  <si>
    <t>235291_s_at</t>
  </si>
  <si>
    <t>235292_at</t>
  </si>
  <si>
    <t>235293_at</t>
  </si>
  <si>
    <t>235294_at</t>
  </si>
  <si>
    <t>235295_at</t>
  </si>
  <si>
    <t>235296_at</t>
  </si>
  <si>
    <t>235297_at</t>
  </si>
  <si>
    <t>235298_at</t>
  </si>
  <si>
    <t>235299_at</t>
  </si>
  <si>
    <t>235300_x_at</t>
  </si>
  <si>
    <t>235301_at</t>
  </si>
  <si>
    <t>235302_at</t>
  </si>
  <si>
    <t>235303_at</t>
  </si>
  <si>
    <t>235304_at</t>
  </si>
  <si>
    <t>235305_s_at</t>
  </si>
  <si>
    <t>235306_at</t>
  </si>
  <si>
    <t>235307_at</t>
  </si>
  <si>
    <t>235308_at</t>
  </si>
  <si>
    <t>235309_at</t>
  </si>
  <si>
    <t>235310_at</t>
  </si>
  <si>
    <t>235311_at</t>
  </si>
  <si>
    <t>235312_s_at</t>
  </si>
  <si>
    <t>235313_at</t>
  </si>
  <si>
    <t>235314_at</t>
  </si>
  <si>
    <t>235315_at</t>
  </si>
  <si>
    <t>235316_at</t>
  </si>
  <si>
    <t>235317_at</t>
  </si>
  <si>
    <t>235318_at</t>
  </si>
  <si>
    <t>235319_at</t>
  </si>
  <si>
    <t>235320_at</t>
  </si>
  <si>
    <t>235321_at</t>
  </si>
  <si>
    <t>235322_at</t>
  </si>
  <si>
    <t>235323_at</t>
  </si>
  <si>
    <t>235324_at</t>
  </si>
  <si>
    <t>235325_at</t>
  </si>
  <si>
    <t>235326_at</t>
  </si>
  <si>
    <t>235327_x_at</t>
  </si>
  <si>
    <t>235328_at</t>
  </si>
  <si>
    <t>235329_at</t>
  </si>
  <si>
    <t>235330_at</t>
  </si>
  <si>
    <t>235331_x_at</t>
  </si>
  <si>
    <t>235332_at</t>
  </si>
  <si>
    <t>235333_at</t>
  </si>
  <si>
    <t>235334_at</t>
  </si>
  <si>
    <t>235335_at</t>
  </si>
  <si>
    <t>235336_at</t>
  </si>
  <si>
    <t>235337_at</t>
  </si>
  <si>
    <t>235338_s_at</t>
  </si>
  <si>
    <t>235339_at</t>
  </si>
  <si>
    <t>235340_at</t>
  </si>
  <si>
    <t>235341_at</t>
  </si>
  <si>
    <t>235342_at</t>
  </si>
  <si>
    <t>235343_at</t>
  </si>
  <si>
    <t>235344_at</t>
  </si>
  <si>
    <t>235345_at</t>
  </si>
  <si>
    <t>235346_at</t>
  </si>
  <si>
    <t>235347_at</t>
  </si>
  <si>
    <t>235348_at</t>
  </si>
  <si>
    <t>235349_at</t>
  </si>
  <si>
    <t>235350_at</t>
  </si>
  <si>
    <t>235351_at</t>
  </si>
  <si>
    <t>235352_at</t>
  </si>
  <si>
    <t>235353_at</t>
  </si>
  <si>
    <t>235354_s_at</t>
  </si>
  <si>
    <t>235355_at</t>
  </si>
  <si>
    <t>235356_at</t>
  </si>
  <si>
    <t>235357_at</t>
  </si>
  <si>
    <t>235358_at</t>
  </si>
  <si>
    <t>235359_at</t>
  </si>
  <si>
    <t>235360_at</t>
  </si>
  <si>
    <t>235361_at</t>
  </si>
  <si>
    <t>235362_at</t>
  </si>
  <si>
    <t>235363_at</t>
  </si>
  <si>
    <t>235364_at</t>
  </si>
  <si>
    <t>235365_at</t>
  </si>
  <si>
    <t>235366_at</t>
  </si>
  <si>
    <t>235367_at</t>
  </si>
  <si>
    <t>235368_at</t>
  </si>
  <si>
    <t>235369_at</t>
  </si>
  <si>
    <t>235370_at</t>
  </si>
  <si>
    <t>235371_at</t>
  </si>
  <si>
    <t>235372_at</t>
  </si>
  <si>
    <t>235373_at</t>
  </si>
  <si>
    <t>235374_at</t>
  </si>
  <si>
    <t>235375_x_at</t>
  </si>
  <si>
    <t>235376_at</t>
  </si>
  <si>
    <t>235377_at</t>
  </si>
  <si>
    <t>235378_at</t>
  </si>
  <si>
    <t>235379_at</t>
  </si>
  <si>
    <t>235380_at</t>
  </si>
  <si>
    <t>235381_at</t>
  </si>
  <si>
    <t>235382_at</t>
  </si>
  <si>
    <t>235383_at</t>
  </si>
  <si>
    <t>235384_at</t>
  </si>
  <si>
    <t>235385_at</t>
  </si>
  <si>
    <t>235386_at</t>
  </si>
  <si>
    <t>235387_at</t>
  </si>
  <si>
    <t>235388_at</t>
  </si>
  <si>
    <t>235389_at</t>
  </si>
  <si>
    <t>235390_at</t>
  </si>
  <si>
    <t>235391_at</t>
  </si>
  <si>
    <t>235392_at</t>
  </si>
  <si>
    <t>235393_at</t>
  </si>
  <si>
    <t>235394_at</t>
  </si>
  <si>
    <t>235395_at</t>
  </si>
  <si>
    <t>235396_at</t>
  </si>
  <si>
    <t>235397_at</t>
  </si>
  <si>
    <t>235398_at</t>
  </si>
  <si>
    <t>235399_at</t>
  </si>
  <si>
    <t>235400_at</t>
  </si>
  <si>
    <t>235401_s_at</t>
  </si>
  <si>
    <t>235402_at</t>
  </si>
  <si>
    <t>235403_at</t>
  </si>
  <si>
    <t>235404_at</t>
  </si>
  <si>
    <t>235405_at</t>
  </si>
  <si>
    <t>235406_x_at</t>
  </si>
  <si>
    <t>235407_at</t>
  </si>
  <si>
    <t>235408_x_at</t>
  </si>
  <si>
    <t>235409_at</t>
  </si>
  <si>
    <t>235410_at</t>
  </si>
  <si>
    <t>235411_at</t>
  </si>
  <si>
    <t>235412_at</t>
  </si>
  <si>
    <t>235413_at</t>
  </si>
  <si>
    <t>235414_at</t>
  </si>
  <si>
    <t>235415_at</t>
  </si>
  <si>
    <t>235416_at</t>
  </si>
  <si>
    <t>235417_at</t>
  </si>
  <si>
    <t>235418_at</t>
  </si>
  <si>
    <t>235419_at</t>
  </si>
  <si>
    <t>235420_at</t>
  </si>
  <si>
    <t>235421_at</t>
  </si>
  <si>
    <t>235422_at</t>
  </si>
  <si>
    <t>235423_at</t>
  </si>
  <si>
    <t>235424_at</t>
  </si>
  <si>
    <t>235425_at</t>
  </si>
  <si>
    <t>235426_at</t>
  </si>
  <si>
    <t>235427_at</t>
  </si>
  <si>
    <t>235428_at</t>
  </si>
  <si>
    <t>235429_at</t>
  </si>
  <si>
    <t>235430_at</t>
  </si>
  <si>
    <t>235431_s_at</t>
  </si>
  <si>
    <t>235432_at</t>
  </si>
  <si>
    <t>235433_at</t>
  </si>
  <si>
    <t>235434_at</t>
  </si>
  <si>
    <t>235435_at</t>
  </si>
  <si>
    <t>235436_at</t>
  </si>
  <si>
    <t>235437_at</t>
  </si>
  <si>
    <t>235438_at</t>
  </si>
  <si>
    <t>235439_at</t>
  </si>
  <si>
    <t>235440_at</t>
  </si>
  <si>
    <t>235441_at</t>
  </si>
  <si>
    <t>235442_at</t>
  </si>
  <si>
    <t>235443_at</t>
  </si>
  <si>
    <t>235444_at</t>
  </si>
  <si>
    <t>235445_at</t>
  </si>
  <si>
    <t>235446_at</t>
  </si>
  <si>
    <t>235447_at</t>
  </si>
  <si>
    <t>235448_at</t>
  </si>
  <si>
    <t>235449_at</t>
  </si>
  <si>
    <t>235450_at</t>
  </si>
  <si>
    <t>235451_at</t>
  </si>
  <si>
    <t>235452_at</t>
  </si>
  <si>
    <t>235453_at</t>
  </si>
  <si>
    <t>235454_at</t>
  </si>
  <si>
    <t>235455_at</t>
  </si>
  <si>
    <t>235456_at</t>
  </si>
  <si>
    <t>235457_at</t>
  </si>
  <si>
    <t>235458_at</t>
  </si>
  <si>
    <t>235459_at</t>
  </si>
  <si>
    <t>235460_at</t>
  </si>
  <si>
    <t>235461_at</t>
  </si>
  <si>
    <t>235462_at</t>
  </si>
  <si>
    <t>235463_s_at</t>
  </si>
  <si>
    <t>235464_at</t>
  </si>
  <si>
    <t>235465_at</t>
  </si>
  <si>
    <t>235466_s_at</t>
  </si>
  <si>
    <t>235467_s_at</t>
  </si>
  <si>
    <t>235468_at</t>
  </si>
  <si>
    <t>235469_at</t>
  </si>
  <si>
    <t>235470_at</t>
  </si>
  <si>
    <t>235471_at</t>
  </si>
  <si>
    <t>235472_at</t>
  </si>
  <si>
    <t>235473_at</t>
  </si>
  <si>
    <t>235474_at</t>
  </si>
  <si>
    <t>235475_at</t>
  </si>
  <si>
    <t>235476_at</t>
  </si>
  <si>
    <t>235477_at</t>
  </si>
  <si>
    <t>235478_at</t>
  </si>
  <si>
    <t>235479_at</t>
  </si>
  <si>
    <t>235480_at</t>
  </si>
  <si>
    <t>235481_at</t>
  </si>
  <si>
    <t>235482_at</t>
  </si>
  <si>
    <t>235483_at</t>
  </si>
  <si>
    <t>235484_at</t>
  </si>
  <si>
    <t>235485_at</t>
  </si>
  <si>
    <t>235486_at</t>
  </si>
  <si>
    <t>235487_at</t>
  </si>
  <si>
    <t>235488_at</t>
  </si>
  <si>
    <t>235489_at</t>
  </si>
  <si>
    <t>235490_at</t>
  </si>
  <si>
    <t>235491_at</t>
  </si>
  <si>
    <t>235492_at</t>
  </si>
  <si>
    <t>235493_at</t>
  </si>
  <si>
    <t>235494_at</t>
  </si>
  <si>
    <t>235495_at</t>
  </si>
  <si>
    <t>235496_at</t>
  </si>
  <si>
    <t>235497_at</t>
  </si>
  <si>
    <t>235498_at</t>
  </si>
  <si>
    <t>235499_at</t>
  </si>
  <si>
    <t>235500_at</t>
  </si>
  <si>
    <t>235501_at</t>
  </si>
  <si>
    <t>235502_at</t>
  </si>
  <si>
    <t>235503_at</t>
  </si>
  <si>
    <t>235504_at</t>
  </si>
  <si>
    <t>235505_s_at</t>
  </si>
  <si>
    <t>235506_at</t>
  </si>
  <si>
    <t>235507_at</t>
  </si>
  <si>
    <t>235508_at</t>
  </si>
  <si>
    <t>235509_at</t>
  </si>
  <si>
    <t>235510_at</t>
  </si>
  <si>
    <t>235511_at</t>
  </si>
  <si>
    <t>235512_at</t>
  </si>
  <si>
    <t>235513_at</t>
  </si>
  <si>
    <t>235514_at</t>
  </si>
  <si>
    <t>235515_at</t>
  </si>
  <si>
    <t>235516_at</t>
  </si>
  <si>
    <t>235517_at</t>
  </si>
  <si>
    <t>235518_at</t>
  </si>
  <si>
    <t>235519_at</t>
  </si>
  <si>
    <t>235520_at</t>
  </si>
  <si>
    <t>235521_at</t>
  </si>
  <si>
    <t>235522_at</t>
  </si>
  <si>
    <t>235523_at</t>
  </si>
  <si>
    <t>235524_at</t>
  </si>
  <si>
    <t>235525_at</t>
  </si>
  <si>
    <t>235526_at</t>
  </si>
  <si>
    <t>235527_at</t>
  </si>
  <si>
    <t>235528_at</t>
  </si>
  <si>
    <t>235529_x_at</t>
  </si>
  <si>
    <t>235530_at</t>
  </si>
  <si>
    <t>235531_at</t>
  </si>
  <si>
    <t>235532_at</t>
  </si>
  <si>
    <t>235533_at</t>
  </si>
  <si>
    <t>235534_at</t>
  </si>
  <si>
    <t>235535_x_at</t>
  </si>
  <si>
    <t>235536_at</t>
  </si>
  <si>
    <t>235537_at</t>
  </si>
  <si>
    <t>235538_at</t>
  </si>
  <si>
    <t>235539_at</t>
  </si>
  <si>
    <t>235540_at</t>
  </si>
  <si>
    <t>235541_at</t>
  </si>
  <si>
    <t>235542_at</t>
  </si>
  <si>
    <t>235543_at</t>
  </si>
  <si>
    <t>235544_x_at</t>
  </si>
  <si>
    <t>235545_at</t>
  </si>
  <si>
    <t>235546_at</t>
  </si>
  <si>
    <t>235547_at</t>
  </si>
  <si>
    <t>235548_at</t>
  </si>
  <si>
    <t>235549_at</t>
  </si>
  <si>
    <t>235550_at</t>
  </si>
  <si>
    <t>235551_at</t>
  </si>
  <si>
    <t>235552_at</t>
  </si>
  <si>
    <t>235553_at</t>
  </si>
  <si>
    <t>235554_x_at</t>
  </si>
  <si>
    <t>235555_at</t>
  </si>
  <si>
    <t>235556_at</t>
  </si>
  <si>
    <t>235557_at</t>
  </si>
  <si>
    <t>235558_at</t>
  </si>
  <si>
    <t>235559_at</t>
  </si>
  <si>
    <t>235560_at</t>
  </si>
  <si>
    <t>235561_at</t>
  </si>
  <si>
    <t>235562_at</t>
  </si>
  <si>
    <t>235563_at</t>
  </si>
  <si>
    <t>235564_at</t>
  </si>
  <si>
    <t>235565_at</t>
  </si>
  <si>
    <t>235566_at</t>
  </si>
  <si>
    <t>235567_at</t>
  </si>
  <si>
    <t>235568_at</t>
  </si>
  <si>
    <t>235569_at</t>
  </si>
  <si>
    <t>235570_at</t>
  </si>
  <si>
    <t>235571_at</t>
  </si>
  <si>
    <t>235572_at</t>
  </si>
  <si>
    <t>235573_at</t>
  </si>
  <si>
    <t>235574_at</t>
  </si>
  <si>
    <t>235575_at</t>
  </si>
  <si>
    <t>235576_at</t>
  </si>
  <si>
    <t>235577_at</t>
  </si>
  <si>
    <t>235578_at</t>
  </si>
  <si>
    <t>235579_at</t>
  </si>
  <si>
    <t>235580_at</t>
  </si>
  <si>
    <t>235581_at</t>
  </si>
  <si>
    <t>235582_at</t>
  </si>
  <si>
    <t>235583_at</t>
  </si>
  <si>
    <t>235584_at</t>
  </si>
  <si>
    <t>235585_at</t>
  </si>
  <si>
    <t>235586_at</t>
  </si>
  <si>
    <t>235587_at</t>
  </si>
  <si>
    <t>235588_at</t>
  </si>
  <si>
    <t>235589_s_at</t>
  </si>
  <si>
    <t>235590_at</t>
  </si>
  <si>
    <t>235591_at</t>
  </si>
  <si>
    <t>235592_at</t>
  </si>
  <si>
    <t>235593_at</t>
  </si>
  <si>
    <t>235594_at</t>
  </si>
  <si>
    <t>235595_at</t>
  </si>
  <si>
    <t>235596_at</t>
  </si>
  <si>
    <t>235597_s_at</t>
  </si>
  <si>
    <t>235598_at</t>
  </si>
  <si>
    <t>235599_at</t>
  </si>
  <si>
    <t>235600_at</t>
  </si>
  <si>
    <t>235601_at</t>
  </si>
  <si>
    <t>235602_at</t>
  </si>
  <si>
    <t>235603_at</t>
  </si>
  <si>
    <t>235604_x_at</t>
  </si>
  <si>
    <t>235605_at</t>
  </si>
  <si>
    <t>235606_at</t>
  </si>
  <si>
    <t>235607_at</t>
  </si>
  <si>
    <t>235608_at</t>
  </si>
  <si>
    <t>235609_at</t>
  </si>
  <si>
    <t>235610_at</t>
  </si>
  <si>
    <t>235611_at</t>
  </si>
  <si>
    <t>235612_at</t>
  </si>
  <si>
    <t>235613_at</t>
  </si>
  <si>
    <t>235614_at</t>
  </si>
  <si>
    <t>235615_at</t>
  </si>
  <si>
    <t>235616_at</t>
  </si>
  <si>
    <t>235617_x_at</t>
  </si>
  <si>
    <t>235618_at</t>
  </si>
  <si>
    <t>235619_at</t>
  </si>
  <si>
    <t>235620_x_at</t>
  </si>
  <si>
    <t>235621_at</t>
  </si>
  <si>
    <t>235622_at</t>
  </si>
  <si>
    <t>235623_at</t>
  </si>
  <si>
    <t>235624_at</t>
  </si>
  <si>
    <t>235625_at</t>
  </si>
  <si>
    <t>235626_at</t>
  </si>
  <si>
    <t>235627_at</t>
  </si>
  <si>
    <t>235628_x_at</t>
  </si>
  <si>
    <t>235629_at</t>
  </si>
  <si>
    <t>235630_at</t>
  </si>
  <si>
    <t>235631_at</t>
  </si>
  <si>
    <t>235632_at</t>
  </si>
  <si>
    <t>235633_at</t>
  </si>
  <si>
    <t>235634_at</t>
  </si>
  <si>
    <t>235635_at</t>
  </si>
  <si>
    <t>235636_at</t>
  </si>
  <si>
    <t>235637_s_at</t>
  </si>
  <si>
    <t>235638_at</t>
  </si>
  <si>
    <t>235639_at</t>
  </si>
  <si>
    <t>235640_at</t>
  </si>
  <si>
    <t>235641_at</t>
  </si>
  <si>
    <t>235642_at</t>
  </si>
  <si>
    <t>235643_at</t>
  </si>
  <si>
    <t>235644_at</t>
  </si>
  <si>
    <t>235645_at</t>
  </si>
  <si>
    <t>235646_at</t>
  </si>
  <si>
    <t>235647_at</t>
  </si>
  <si>
    <t>235648_at</t>
  </si>
  <si>
    <t>235649_at</t>
  </si>
  <si>
    <t>235650_at</t>
  </si>
  <si>
    <t>235651_at</t>
  </si>
  <si>
    <t>235652_at</t>
  </si>
  <si>
    <t>235653_s_at</t>
  </si>
  <si>
    <t>235654_at</t>
  </si>
  <si>
    <t>235655_at</t>
  </si>
  <si>
    <t>235656_s_at</t>
  </si>
  <si>
    <t>235657_at</t>
  </si>
  <si>
    <t>235658_at</t>
  </si>
  <si>
    <t>235659_at</t>
  </si>
  <si>
    <t>235660_at</t>
  </si>
  <si>
    <t>235661_at</t>
  </si>
  <si>
    <t>235662_at</t>
  </si>
  <si>
    <t>235663_at</t>
  </si>
  <si>
    <t>235664_at</t>
  </si>
  <si>
    <t>235665_at</t>
  </si>
  <si>
    <t>235666_at</t>
  </si>
  <si>
    <t>235667_at</t>
  </si>
  <si>
    <t>235668_at</t>
  </si>
  <si>
    <t>235669_at</t>
  </si>
  <si>
    <t>235670_at</t>
  </si>
  <si>
    <t>235671_at</t>
  </si>
  <si>
    <t>235672_at</t>
  </si>
  <si>
    <t>235673_at</t>
  </si>
  <si>
    <t>235674_at</t>
  </si>
  <si>
    <t>235675_at</t>
  </si>
  <si>
    <t>235676_at</t>
  </si>
  <si>
    <t>235677_at</t>
  </si>
  <si>
    <t>235678_at</t>
  </si>
  <si>
    <t>235679_at</t>
  </si>
  <si>
    <t>235680_at</t>
  </si>
  <si>
    <t>235681_at</t>
  </si>
  <si>
    <t>235682_s_at</t>
  </si>
  <si>
    <t>235683_at</t>
  </si>
  <si>
    <t>235684_s_at</t>
  </si>
  <si>
    <t>235685_at</t>
  </si>
  <si>
    <t>235686_at</t>
  </si>
  <si>
    <t>235687_at</t>
  </si>
  <si>
    <t>235688_s_at</t>
  </si>
  <si>
    <t>235689_at</t>
  </si>
  <si>
    <t>235690_at</t>
  </si>
  <si>
    <t>235691_at</t>
  </si>
  <si>
    <t>235692_at</t>
  </si>
  <si>
    <t>235693_at</t>
  </si>
  <si>
    <t>235694_at</t>
  </si>
  <si>
    <t>235695_at</t>
  </si>
  <si>
    <t>235696_at</t>
  </si>
  <si>
    <t>235697_at</t>
  </si>
  <si>
    <t>235698_at</t>
  </si>
  <si>
    <t>235699_at</t>
  </si>
  <si>
    <t>235700_at</t>
  </si>
  <si>
    <t>235701_at</t>
  </si>
  <si>
    <t>235702_at</t>
  </si>
  <si>
    <t>235703_at</t>
  </si>
  <si>
    <t>235704_at</t>
  </si>
  <si>
    <t>235705_at</t>
  </si>
  <si>
    <t>235706_at</t>
  </si>
  <si>
    <t>235707_at</t>
  </si>
  <si>
    <t>235708_at</t>
  </si>
  <si>
    <t>235709_at</t>
  </si>
  <si>
    <t>235710_at</t>
  </si>
  <si>
    <t>235711_at</t>
  </si>
  <si>
    <t>235712_at</t>
  </si>
  <si>
    <t>235713_at</t>
  </si>
  <si>
    <t>235714_at</t>
  </si>
  <si>
    <t>235715_at</t>
  </si>
  <si>
    <t>235716_at</t>
  </si>
  <si>
    <t>235717_at</t>
  </si>
  <si>
    <t>235718_at</t>
  </si>
  <si>
    <t>235719_at</t>
  </si>
  <si>
    <t>235720_at</t>
  </si>
  <si>
    <t>235721_at</t>
  </si>
  <si>
    <t>235722_at</t>
  </si>
  <si>
    <t>235723_at</t>
  </si>
  <si>
    <t>235724_at</t>
  </si>
  <si>
    <t>235725_at</t>
  </si>
  <si>
    <t>235726_at</t>
  </si>
  <si>
    <t>235727_at</t>
  </si>
  <si>
    <t>235728_at</t>
  </si>
  <si>
    <t>235729_at</t>
  </si>
  <si>
    <t>235730_at</t>
  </si>
  <si>
    <t>235731_at</t>
  </si>
  <si>
    <t>235732_at</t>
  </si>
  <si>
    <t>235733_at</t>
  </si>
  <si>
    <t>235734_at</t>
  </si>
  <si>
    <t>235735_at</t>
  </si>
  <si>
    <t>235736_at</t>
  </si>
  <si>
    <t>235737_at</t>
  </si>
  <si>
    <t>235738_at</t>
  </si>
  <si>
    <t>235739_at</t>
  </si>
  <si>
    <t>235740_at</t>
  </si>
  <si>
    <t>235741_at</t>
  </si>
  <si>
    <t>235742_at</t>
  </si>
  <si>
    <t>235743_at</t>
  </si>
  <si>
    <t>235744_at</t>
  </si>
  <si>
    <t>235745_at</t>
  </si>
  <si>
    <t>235746_s_at</t>
  </si>
  <si>
    <t>235747_at</t>
  </si>
  <si>
    <t>235748_s_at</t>
  </si>
  <si>
    <t>235749_at</t>
  </si>
  <si>
    <t>235750_at</t>
  </si>
  <si>
    <t>235751_s_at</t>
  </si>
  <si>
    <t>235752_at</t>
  </si>
  <si>
    <t>235753_at</t>
  </si>
  <si>
    <t>235754_at</t>
  </si>
  <si>
    <t>235755_at</t>
  </si>
  <si>
    <t>235756_at</t>
  </si>
  <si>
    <t>235757_at</t>
  </si>
  <si>
    <t>235758_at</t>
  </si>
  <si>
    <t>235759_at</t>
  </si>
  <si>
    <t>235760_at</t>
  </si>
  <si>
    <t>235761_at</t>
  </si>
  <si>
    <t>235762_at</t>
  </si>
  <si>
    <t>235763_at</t>
  </si>
  <si>
    <t>235764_at</t>
  </si>
  <si>
    <t>235765_at</t>
  </si>
  <si>
    <t>235766_x_at</t>
  </si>
  <si>
    <t>235767_x_at</t>
  </si>
  <si>
    <t>235768_at</t>
  </si>
  <si>
    <t>235769_at</t>
  </si>
  <si>
    <t>235770_at</t>
  </si>
  <si>
    <t>235771_at</t>
  </si>
  <si>
    <t>235772_at</t>
  </si>
  <si>
    <t>235773_at</t>
  </si>
  <si>
    <t>235774_at</t>
  </si>
  <si>
    <t>235775_at</t>
  </si>
  <si>
    <t>235776_x_at</t>
  </si>
  <si>
    <t>235777_at</t>
  </si>
  <si>
    <t>235778_s_at</t>
  </si>
  <si>
    <t>235779_at</t>
  </si>
  <si>
    <t>235780_at</t>
  </si>
  <si>
    <t>235781_at</t>
  </si>
  <si>
    <t>235782_at</t>
  </si>
  <si>
    <t>235783_at</t>
  </si>
  <si>
    <t>235784_at</t>
  </si>
  <si>
    <t>235785_at</t>
  </si>
  <si>
    <t>235786_at</t>
  </si>
  <si>
    <t>235787_at</t>
  </si>
  <si>
    <t>235788_at</t>
  </si>
  <si>
    <t>235789_at</t>
  </si>
  <si>
    <t>235790_at</t>
  </si>
  <si>
    <t>235791_x_at</t>
  </si>
  <si>
    <t>235792_x_at</t>
  </si>
  <si>
    <t>235793_at</t>
  </si>
  <si>
    <t>235794_at</t>
  </si>
  <si>
    <t>235795_at</t>
  </si>
  <si>
    <t>235796_at</t>
  </si>
  <si>
    <t>235797_x_at</t>
  </si>
  <si>
    <t>235798_at</t>
  </si>
  <si>
    <t>235799_at</t>
  </si>
  <si>
    <t>235800_at</t>
  </si>
  <si>
    <t>235801_at</t>
  </si>
  <si>
    <t>235802_at</t>
  </si>
  <si>
    <t>235803_at</t>
  </si>
  <si>
    <t>235804_at</t>
  </si>
  <si>
    <t>235805_at</t>
  </si>
  <si>
    <t>235806_at</t>
  </si>
  <si>
    <t>235807_at</t>
  </si>
  <si>
    <t>235808_at</t>
  </si>
  <si>
    <t>235809_at</t>
  </si>
  <si>
    <t>235810_at</t>
  </si>
  <si>
    <t>235811_at</t>
  </si>
  <si>
    <t>235812_at</t>
  </si>
  <si>
    <t>235813_at</t>
  </si>
  <si>
    <t>235814_at</t>
  </si>
  <si>
    <t>235815_at</t>
  </si>
  <si>
    <t>235816_s_at</t>
  </si>
  <si>
    <t>235817_at</t>
  </si>
  <si>
    <t>235818_at</t>
  </si>
  <si>
    <t>235819_at</t>
  </si>
  <si>
    <t>235820_at</t>
  </si>
  <si>
    <t>235821_at</t>
  </si>
  <si>
    <t>235822_at</t>
  </si>
  <si>
    <t>235823_at</t>
  </si>
  <si>
    <t>235824_at</t>
  </si>
  <si>
    <t>235825_at</t>
  </si>
  <si>
    <t>235826_at</t>
  </si>
  <si>
    <t>235827_at</t>
  </si>
  <si>
    <t>235828_at</t>
  </si>
  <si>
    <t>235829_at</t>
  </si>
  <si>
    <t>235830_at</t>
  </si>
  <si>
    <t>235831_at</t>
  </si>
  <si>
    <t>235832_at</t>
  </si>
  <si>
    <t>235833_at</t>
  </si>
  <si>
    <t>235834_at</t>
  </si>
  <si>
    <t>235835_at</t>
  </si>
  <si>
    <t>235836_at</t>
  </si>
  <si>
    <t>235837_at</t>
  </si>
  <si>
    <t>235838_at</t>
  </si>
  <si>
    <t>235839_at</t>
  </si>
  <si>
    <t>235840_at</t>
  </si>
  <si>
    <t>235841_at</t>
  </si>
  <si>
    <t>235842_at</t>
  </si>
  <si>
    <t>235843_at</t>
  </si>
  <si>
    <t>235844_at</t>
  </si>
  <si>
    <t>235845_at</t>
  </si>
  <si>
    <t>235846_at</t>
  </si>
  <si>
    <t>235847_at</t>
  </si>
  <si>
    <t>235848_x_at</t>
  </si>
  <si>
    <t>235849_at</t>
  </si>
  <si>
    <t>235850_at</t>
  </si>
  <si>
    <t>235851_s_at</t>
  </si>
  <si>
    <t>235852_at</t>
  </si>
  <si>
    <t>235853_at</t>
  </si>
  <si>
    <t>235854_x_at</t>
  </si>
  <si>
    <t>235855_at</t>
  </si>
  <si>
    <t>235856_at</t>
  </si>
  <si>
    <t>235857_at</t>
  </si>
  <si>
    <t>235858_at</t>
  </si>
  <si>
    <t>235859_at</t>
  </si>
  <si>
    <t>235860_at</t>
  </si>
  <si>
    <t>235861_at</t>
  </si>
  <si>
    <t>235862_at</t>
  </si>
  <si>
    <t>235863_at</t>
  </si>
  <si>
    <t>235864_at</t>
  </si>
  <si>
    <t>235865_at</t>
  </si>
  <si>
    <t>235866_at</t>
  </si>
  <si>
    <t>235867_at</t>
  </si>
  <si>
    <t>235868_at</t>
  </si>
  <si>
    <t>235869_at</t>
  </si>
  <si>
    <t>235870_at</t>
  </si>
  <si>
    <t>235871_at</t>
  </si>
  <si>
    <t>235872_at</t>
  </si>
  <si>
    <t>235873_at</t>
  </si>
  <si>
    <t>235874_at</t>
  </si>
  <si>
    <t>235875_at</t>
  </si>
  <si>
    <t>235876_at</t>
  </si>
  <si>
    <t>235877_at</t>
  </si>
  <si>
    <t>235878_at</t>
  </si>
  <si>
    <t>235879_at</t>
  </si>
  <si>
    <t>235880_at</t>
  </si>
  <si>
    <t>235881_at</t>
  </si>
  <si>
    <t>235882_at</t>
  </si>
  <si>
    <t>235883_at</t>
  </si>
  <si>
    <t>235884_at</t>
  </si>
  <si>
    <t>235885_at</t>
  </si>
  <si>
    <t>235886_at</t>
  </si>
  <si>
    <t>235887_at</t>
  </si>
  <si>
    <t>235888_at</t>
  </si>
  <si>
    <t>235889_at</t>
  </si>
  <si>
    <t>235890_at</t>
  </si>
  <si>
    <t>235891_at</t>
  </si>
  <si>
    <t>235892_at</t>
  </si>
  <si>
    <t>235893_at</t>
  </si>
  <si>
    <t>235894_at</t>
  </si>
  <si>
    <t>235895_at</t>
  </si>
  <si>
    <t>235896_s_at</t>
  </si>
  <si>
    <t>235897_at</t>
  </si>
  <si>
    <t>235898_at</t>
  </si>
  <si>
    <t>235899_at</t>
  </si>
  <si>
    <t>235900_at</t>
  </si>
  <si>
    <t>235901_at</t>
  </si>
  <si>
    <t>235902_at</t>
  </si>
  <si>
    <t>235903_at</t>
  </si>
  <si>
    <t>235904_at</t>
  </si>
  <si>
    <t>235905_at</t>
  </si>
  <si>
    <t>235906_at</t>
  </si>
  <si>
    <t>235907_at</t>
  </si>
  <si>
    <t>235908_at</t>
  </si>
  <si>
    <t>235909_at</t>
  </si>
  <si>
    <t>235910_x_at</t>
  </si>
  <si>
    <t>235911_at</t>
  </si>
  <si>
    <t>235912_at</t>
  </si>
  <si>
    <t>235913_at</t>
  </si>
  <si>
    <t>235914_at</t>
  </si>
  <si>
    <t>235915_at</t>
  </si>
  <si>
    <t>235916_at</t>
  </si>
  <si>
    <t>235917_at</t>
  </si>
  <si>
    <t>235918_x_at</t>
  </si>
  <si>
    <t>235919_at</t>
  </si>
  <si>
    <t>235920_at</t>
  </si>
  <si>
    <t>235921_at</t>
  </si>
  <si>
    <t>235922_at</t>
  </si>
  <si>
    <t>235923_at</t>
  </si>
  <si>
    <t>235924_at</t>
  </si>
  <si>
    <t>235925_at</t>
  </si>
  <si>
    <t>235926_at</t>
  </si>
  <si>
    <t>235927_at</t>
  </si>
  <si>
    <t>235928_at</t>
  </si>
  <si>
    <t>235929_s_at</t>
  </si>
  <si>
    <t>235930_at</t>
  </si>
  <si>
    <t>235931_at</t>
  </si>
  <si>
    <t>235932_x_at</t>
  </si>
  <si>
    <t>235933_at</t>
  </si>
  <si>
    <t>235934_at</t>
  </si>
  <si>
    <t>235935_at</t>
  </si>
  <si>
    <t>235936_at</t>
  </si>
  <si>
    <t>235937_at</t>
  </si>
  <si>
    <t>235938_at</t>
  </si>
  <si>
    <t>235939_at</t>
  </si>
  <si>
    <t>235940_at</t>
  </si>
  <si>
    <t>235941_s_at</t>
  </si>
  <si>
    <t>235942_at</t>
  </si>
  <si>
    <t>235943_at</t>
  </si>
  <si>
    <t>235944_at</t>
  </si>
  <si>
    <t>235945_at</t>
  </si>
  <si>
    <t>235946_at</t>
  </si>
  <si>
    <t>235947_at</t>
  </si>
  <si>
    <t>235948_at</t>
  </si>
  <si>
    <t>235949_at</t>
  </si>
  <si>
    <t>235950_at</t>
  </si>
  <si>
    <t>235951_s_at</t>
  </si>
  <si>
    <t>235952_at</t>
  </si>
  <si>
    <t>235953_at</t>
  </si>
  <si>
    <t>235954_at</t>
  </si>
  <si>
    <t>235955_at</t>
  </si>
  <si>
    <t>235956_at</t>
  </si>
  <si>
    <t>235957_at</t>
  </si>
  <si>
    <t>235958_at</t>
  </si>
  <si>
    <t>235959_at</t>
  </si>
  <si>
    <t>235960_at</t>
  </si>
  <si>
    <t>235961_at</t>
  </si>
  <si>
    <t>235962_at</t>
  </si>
  <si>
    <t>235963_at</t>
  </si>
  <si>
    <t>235964_x_at</t>
  </si>
  <si>
    <t>235965_at</t>
  </si>
  <si>
    <t>235966_at</t>
  </si>
  <si>
    <t>235967_at</t>
  </si>
  <si>
    <t>235968_at</t>
  </si>
  <si>
    <t>235969_at</t>
  </si>
  <si>
    <t>235970_at</t>
  </si>
  <si>
    <t>235971_at</t>
  </si>
  <si>
    <t>235972_at</t>
  </si>
  <si>
    <t>235973_at</t>
  </si>
  <si>
    <t>235974_at</t>
  </si>
  <si>
    <t>235975_at</t>
  </si>
  <si>
    <t>235976_at</t>
  </si>
  <si>
    <t>235977_at</t>
  </si>
  <si>
    <t>235978_at</t>
  </si>
  <si>
    <t>235979_at</t>
  </si>
  <si>
    <t>235980_at</t>
  </si>
  <si>
    <t>235981_at</t>
  </si>
  <si>
    <t>235982_at</t>
  </si>
  <si>
    <t>235983_at</t>
  </si>
  <si>
    <t>235984_at</t>
  </si>
  <si>
    <t>235985_at</t>
  </si>
  <si>
    <t>235986_at</t>
  </si>
  <si>
    <t>235987_at</t>
  </si>
  <si>
    <t>235988_at</t>
  </si>
  <si>
    <t>235989_at</t>
  </si>
  <si>
    <t>235990_at</t>
  </si>
  <si>
    <t>235991_at</t>
  </si>
  <si>
    <t>235992_s_at</t>
  </si>
  <si>
    <t>235993_at</t>
  </si>
  <si>
    <t>235994_s_at</t>
  </si>
  <si>
    <t>235995_at</t>
  </si>
  <si>
    <t>235996_at</t>
  </si>
  <si>
    <t>235997_at</t>
  </si>
  <si>
    <t>235998_at</t>
  </si>
  <si>
    <t>235999_at</t>
  </si>
  <si>
    <t>236000_s_at</t>
  </si>
  <si>
    <t>236001_at</t>
  </si>
  <si>
    <t>236002_at</t>
  </si>
  <si>
    <t>236003_x_at</t>
  </si>
  <si>
    <t>236004_at</t>
  </si>
  <si>
    <t>236005_at</t>
  </si>
  <si>
    <t>236006_s_at</t>
  </si>
  <si>
    <t>236007_at</t>
  </si>
  <si>
    <t>236008_at</t>
  </si>
  <si>
    <t>236009_at</t>
  </si>
  <si>
    <t>236010_at</t>
  </si>
  <si>
    <t>236011_at</t>
  </si>
  <si>
    <t>236012_at</t>
  </si>
  <si>
    <t>236013_at</t>
  </si>
  <si>
    <t>236014_at</t>
  </si>
  <si>
    <t>236015_at</t>
  </si>
  <si>
    <t>236016_at</t>
  </si>
  <si>
    <t>236017_at</t>
  </si>
  <si>
    <t>236018_at</t>
  </si>
  <si>
    <t>236019_at</t>
  </si>
  <si>
    <t>236020_s_at</t>
  </si>
  <si>
    <t>236021_at</t>
  </si>
  <si>
    <t>236022_at</t>
  </si>
  <si>
    <t>236023_at</t>
  </si>
  <si>
    <t>236024_at</t>
  </si>
  <si>
    <t>236025_at</t>
  </si>
  <si>
    <t>236026_at</t>
  </si>
  <si>
    <t>236027_at</t>
  </si>
  <si>
    <t>236028_at</t>
  </si>
  <si>
    <t>236029_at</t>
  </si>
  <si>
    <t>236030_at</t>
  </si>
  <si>
    <t>236031_x_at</t>
  </si>
  <si>
    <t>236032_at</t>
  </si>
  <si>
    <t>236033_at</t>
  </si>
  <si>
    <t>236034_at</t>
  </si>
  <si>
    <t>236035_at</t>
  </si>
  <si>
    <t>236036_at</t>
  </si>
  <si>
    <t>236037_at</t>
  </si>
  <si>
    <t>236038_at</t>
  </si>
  <si>
    <t>236039_at</t>
  </si>
  <si>
    <t>236040_at</t>
  </si>
  <si>
    <t>236041_at</t>
  </si>
  <si>
    <t>236042_at</t>
  </si>
  <si>
    <t>236043_at</t>
  </si>
  <si>
    <t>236044_at</t>
  </si>
  <si>
    <t>236045_x_at</t>
  </si>
  <si>
    <t>236046_at</t>
  </si>
  <si>
    <t>236047_at</t>
  </si>
  <si>
    <t>236048_at</t>
  </si>
  <si>
    <t>236049_at</t>
  </si>
  <si>
    <t>236050_at</t>
  </si>
  <si>
    <t>236051_at</t>
  </si>
  <si>
    <t>236052_at</t>
  </si>
  <si>
    <t>236053_at</t>
  </si>
  <si>
    <t>236054_at</t>
  </si>
  <si>
    <t>236055_at</t>
  </si>
  <si>
    <t>236056_s_at</t>
  </si>
  <si>
    <t>236057_at</t>
  </si>
  <si>
    <t>236058_at</t>
  </si>
  <si>
    <t>236059_at</t>
  </si>
  <si>
    <t>236060_at</t>
  </si>
  <si>
    <t>236061_at</t>
  </si>
  <si>
    <t>236062_at</t>
  </si>
  <si>
    <t>236063_at</t>
  </si>
  <si>
    <t>236064_at</t>
  </si>
  <si>
    <t>236065_at</t>
  </si>
  <si>
    <t>236066_at</t>
  </si>
  <si>
    <t>236067_at</t>
  </si>
  <si>
    <t>236068_s_at</t>
  </si>
  <si>
    <t>236069_at</t>
  </si>
  <si>
    <t>236070_at</t>
  </si>
  <si>
    <t>236071_at</t>
  </si>
  <si>
    <t>236072_at</t>
  </si>
  <si>
    <t>236073_at</t>
  </si>
  <si>
    <t>236074_at</t>
  </si>
  <si>
    <t>236075_s_at</t>
  </si>
  <si>
    <t>236076_at</t>
  </si>
  <si>
    <t>236077_at</t>
  </si>
  <si>
    <t>236078_at</t>
  </si>
  <si>
    <t>236079_at</t>
  </si>
  <si>
    <t>236080_at</t>
  </si>
  <si>
    <t>236081_at</t>
  </si>
  <si>
    <t>236082_at</t>
  </si>
  <si>
    <t>236083_at</t>
  </si>
  <si>
    <t>236084_at</t>
  </si>
  <si>
    <t>236085_at</t>
  </si>
  <si>
    <t>236086_at</t>
  </si>
  <si>
    <t>236087_at</t>
  </si>
  <si>
    <t>236088_at</t>
  </si>
  <si>
    <t>236089_at</t>
  </si>
  <si>
    <t>236090_at</t>
  </si>
  <si>
    <t>236091_at</t>
  </si>
  <si>
    <t>236092_at</t>
  </si>
  <si>
    <t>236093_at</t>
  </si>
  <si>
    <t>236094_at</t>
  </si>
  <si>
    <t>236095_at</t>
  </si>
  <si>
    <t>236096_at</t>
  </si>
  <si>
    <t>236097_at</t>
  </si>
  <si>
    <t>236098_at</t>
  </si>
  <si>
    <t>236099_at</t>
  </si>
  <si>
    <t>236100_at</t>
  </si>
  <si>
    <t>236101_at</t>
  </si>
  <si>
    <t>236102_at</t>
  </si>
  <si>
    <t>236103_at</t>
  </si>
  <si>
    <t>236104_at</t>
  </si>
  <si>
    <t>236105_at</t>
  </si>
  <si>
    <t>236106_at</t>
  </si>
  <si>
    <t>236107_at</t>
  </si>
  <si>
    <t>236108_at</t>
  </si>
  <si>
    <t>236109_at</t>
  </si>
  <si>
    <t>236110_at</t>
  </si>
  <si>
    <t>236111_at</t>
  </si>
  <si>
    <t>236112_at</t>
  </si>
  <si>
    <t>236113_at</t>
  </si>
  <si>
    <t>236114_at</t>
  </si>
  <si>
    <t>236115_at</t>
  </si>
  <si>
    <t>236116_at</t>
  </si>
  <si>
    <t>236117_at</t>
  </si>
  <si>
    <t>236118_at</t>
  </si>
  <si>
    <t>236119_s_at</t>
  </si>
  <si>
    <t>236120_at</t>
  </si>
  <si>
    <t>236121_at</t>
  </si>
  <si>
    <t>236122_at</t>
  </si>
  <si>
    <t>236123_at</t>
  </si>
  <si>
    <t>236124_at</t>
  </si>
  <si>
    <t>236125_at</t>
  </si>
  <si>
    <t>236126_at</t>
  </si>
  <si>
    <t>236127_at</t>
  </si>
  <si>
    <t>236128_at</t>
  </si>
  <si>
    <t>236129_at</t>
  </si>
  <si>
    <t>236130_at</t>
  </si>
  <si>
    <t>236131_at</t>
  </si>
  <si>
    <t>236132_at</t>
  </si>
  <si>
    <t>236133_x_at</t>
  </si>
  <si>
    <t>236134_at</t>
  </si>
  <si>
    <t>236135_at</t>
  </si>
  <si>
    <t>236136_at</t>
  </si>
  <si>
    <t>236137_at</t>
  </si>
  <si>
    <t>236138_at</t>
  </si>
  <si>
    <t>236139_at</t>
  </si>
  <si>
    <t>236140_at</t>
  </si>
  <si>
    <t>236141_at</t>
  </si>
  <si>
    <t>236142_at</t>
  </si>
  <si>
    <t>236143_at</t>
  </si>
  <si>
    <t>236144_at</t>
  </si>
  <si>
    <t>236145_at</t>
  </si>
  <si>
    <t>236146_at</t>
  </si>
  <si>
    <t>236147_at</t>
  </si>
  <si>
    <t>236148_at</t>
  </si>
  <si>
    <t>236149_at</t>
  </si>
  <si>
    <t>236150_at</t>
  </si>
  <si>
    <t>236151_at</t>
  </si>
  <si>
    <t>236152_at</t>
  </si>
  <si>
    <t>236153_at</t>
  </si>
  <si>
    <t>236154_at</t>
  </si>
  <si>
    <t>236155_at</t>
  </si>
  <si>
    <t>236156_at</t>
  </si>
  <si>
    <t>236157_at</t>
  </si>
  <si>
    <t>236158_at</t>
  </si>
  <si>
    <t>236159_x_at</t>
  </si>
  <si>
    <t>236160_at</t>
  </si>
  <si>
    <t>236161_at</t>
  </si>
  <si>
    <t>236162_at</t>
  </si>
  <si>
    <t>236163_at</t>
  </si>
  <si>
    <t>236164_at</t>
  </si>
  <si>
    <t>236165_at</t>
  </si>
  <si>
    <t>236166_at</t>
  </si>
  <si>
    <t>236167_at</t>
  </si>
  <si>
    <t>236168_at</t>
  </si>
  <si>
    <t>236169_at</t>
  </si>
  <si>
    <t>236170_x_at</t>
  </si>
  <si>
    <t>236171_at</t>
  </si>
  <si>
    <t>236172_at</t>
  </si>
  <si>
    <t>236173_s_at</t>
  </si>
  <si>
    <t>236174_at</t>
  </si>
  <si>
    <t>236175_at</t>
  </si>
  <si>
    <t>236176_at</t>
  </si>
  <si>
    <t>236177_s_at</t>
  </si>
  <si>
    <t>236178_at</t>
  </si>
  <si>
    <t>236179_at</t>
  </si>
  <si>
    <t>236180_at</t>
  </si>
  <si>
    <t>236181_at</t>
  </si>
  <si>
    <t>236182_at</t>
  </si>
  <si>
    <t>236183_at</t>
  </si>
  <si>
    <t>236184_at</t>
  </si>
  <si>
    <t>236185_at</t>
  </si>
  <si>
    <t>236186_x_at</t>
  </si>
  <si>
    <t>236187_s_at</t>
  </si>
  <si>
    <t>236188_s_at</t>
  </si>
  <si>
    <t>236189_at</t>
  </si>
  <si>
    <t>236190_at</t>
  </si>
  <si>
    <t>236191_at</t>
  </si>
  <si>
    <t>236192_at</t>
  </si>
  <si>
    <t>236193_at</t>
  </si>
  <si>
    <t>236194_at</t>
  </si>
  <si>
    <t>236195_x_at</t>
  </si>
  <si>
    <t>236196_at</t>
  </si>
  <si>
    <t>236197_at</t>
  </si>
  <si>
    <t>236198_at</t>
  </si>
  <si>
    <t>236199_at</t>
  </si>
  <si>
    <t>236200_at</t>
  </si>
  <si>
    <t>236201_at</t>
  </si>
  <si>
    <t>236202_at</t>
  </si>
  <si>
    <t>236203_at</t>
  </si>
  <si>
    <t>236204_at</t>
  </si>
  <si>
    <t>236205_at</t>
  </si>
  <si>
    <t>236206_at</t>
  </si>
  <si>
    <t>236207_at</t>
  </si>
  <si>
    <t>236208_at</t>
  </si>
  <si>
    <t>236209_at</t>
  </si>
  <si>
    <t>236210_at</t>
  </si>
  <si>
    <t>236211_at</t>
  </si>
  <si>
    <t>236212_at</t>
  </si>
  <si>
    <t>236213_at</t>
  </si>
  <si>
    <t>236214_at</t>
  </si>
  <si>
    <t>236215_at</t>
  </si>
  <si>
    <t>236216_at</t>
  </si>
  <si>
    <t>236217_at</t>
  </si>
  <si>
    <t>236218_at</t>
  </si>
  <si>
    <t>236219_at</t>
  </si>
  <si>
    <t>236220_at</t>
  </si>
  <si>
    <t>236221_at</t>
  </si>
  <si>
    <t>236222_at</t>
  </si>
  <si>
    <t>236223_s_at</t>
  </si>
  <si>
    <t>236224_at</t>
  </si>
  <si>
    <t>236225_at</t>
  </si>
  <si>
    <t>236226_at</t>
  </si>
  <si>
    <t>236227_at</t>
  </si>
  <si>
    <t>236228_at</t>
  </si>
  <si>
    <t>236229_at</t>
  </si>
  <si>
    <t>236230_at</t>
  </si>
  <si>
    <t>236231_at</t>
  </si>
  <si>
    <t>236232_at</t>
  </si>
  <si>
    <t>236233_at</t>
  </si>
  <si>
    <t>236234_at</t>
  </si>
  <si>
    <t>236235_at</t>
  </si>
  <si>
    <t>236236_at</t>
  </si>
  <si>
    <t>236237_at</t>
  </si>
  <si>
    <t>236238_at</t>
  </si>
  <si>
    <t>236239_at</t>
  </si>
  <si>
    <t>236240_at</t>
  </si>
  <si>
    <t>236241_at</t>
  </si>
  <si>
    <t>236242_at</t>
  </si>
  <si>
    <t>236243_at</t>
  </si>
  <si>
    <t>236244_at</t>
  </si>
  <si>
    <t>236245_at</t>
  </si>
  <si>
    <t>236246_x_at</t>
  </si>
  <si>
    <t>236247_at</t>
  </si>
  <si>
    <t>236248_x_at</t>
  </si>
  <si>
    <t>236249_at</t>
  </si>
  <si>
    <t>236250_at</t>
  </si>
  <si>
    <t>236251_at</t>
  </si>
  <si>
    <t>236252_at</t>
  </si>
  <si>
    <t>236253_at</t>
  </si>
  <si>
    <t>236254_at</t>
  </si>
  <si>
    <t>236255_at</t>
  </si>
  <si>
    <t>236256_at</t>
  </si>
  <si>
    <t>236257_at</t>
  </si>
  <si>
    <t>236258_at</t>
  </si>
  <si>
    <t>236259_at</t>
  </si>
  <si>
    <t>236260_at</t>
  </si>
  <si>
    <t>236261_at</t>
  </si>
  <si>
    <t>236262_at</t>
  </si>
  <si>
    <t>236263_at</t>
  </si>
  <si>
    <t>236264_at</t>
  </si>
  <si>
    <t>236265_at</t>
  </si>
  <si>
    <t>236266_at</t>
  </si>
  <si>
    <t>236267_at</t>
  </si>
  <si>
    <t>236268_at</t>
  </si>
  <si>
    <t>236269_at</t>
  </si>
  <si>
    <t>236270_at</t>
  </si>
  <si>
    <t>236271_at</t>
  </si>
  <si>
    <t>236272_at</t>
  </si>
  <si>
    <t>236273_at</t>
  </si>
  <si>
    <t>236274_at</t>
  </si>
  <si>
    <t>236275_at</t>
  </si>
  <si>
    <t>236276_at</t>
  </si>
  <si>
    <t>236277_at</t>
  </si>
  <si>
    <t>236278_at</t>
  </si>
  <si>
    <t>236279_at</t>
  </si>
  <si>
    <t>236280_at</t>
  </si>
  <si>
    <t>236281_x_at</t>
  </si>
  <si>
    <t>236282_at</t>
  </si>
  <si>
    <t>236283_x_at</t>
  </si>
  <si>
    <t>236284_at</t>
  </si>
  <si>
    <t>236285_at</t>
  </si>
  <si>
    <t>236286_at</t>
  </si>
  <si>
    <t>236287_at</t>
  </si>
  <si>
    <t>236288_at</t>
  </si>
  <si>
    <t>236289_at</t>
  </si>
  <si>
    <t>236290_at</t>
  </si>
  <si>
    <t>236291_at</t>
  </si>
  <si>
    <t>236292_at</t>
  </si>
  <si>
    <t>236293_at</t>
  </si>
  <si>
    <t>236294_at</t>
  </si>
  <si>
    <t>236295_s_at</t>
  </si>
  <si>
    <t>236296_x_at</t>
  </si>
  <si>
    <t>236297_at</t>
  </si>
  <si>
    <t>236298_at</t>
  </si>
  <si>
    <t>236299_at</t>
  </si>
  <si>
    <t>236300_at</t>
  </si>
  <si>
    <t>236301_at</t>
  </si>
  <si>
    <t>236302_at</t>
  </si>
  <si>
    <t>236303_at</t>
  </si>
  <si>
    <t>236304_at</t>
  </si>
  <si>
    <t>236305_at</t>
  </si>
  <si>
    <t>236306_at</t>
  </si>
  <si>
    <t>236307_at</t>
  </si>
  <si>
    <t>236308_at</t>
  </si>
  <si>
    <t>236309_x_at</t>
  </si>
  <si>
    <t>236310_at</t>
  </si>
  <si>
    <t>236311_at</t>
  </si>
  <si>
    <t>236312_at</t>
  </si>
  <si>
    <t>236313_at</t>
  </si>
  <si>
    <t>236314_at</t>
  </si>
  <si>
    <t>236315_at</t>
  </si>
  <si>
    <t>236316_at</t>
  </si>
  <si>
    <t>236317_at</t>
  </si>
  <si>
    <t>236318_x_at</t>
  </si>
  <si>
    <t>236319_at</t>
  </si>
  <si>
    <t>236320_at</t>
  </si>
  <si>
    <t>236321_at</t>
  </si>
  <si>
    <t>236322_at</t>
  </si>
  <si>
    <t>236323_at</t>
  </si>
  <si>
    <t>236324_at</t>
  </si>
  <si>
    <t>236325_at</t>
  </si>
  <si>
    <t>236326_at</t>
  </si>
  <si>
    <t>236327_at</t>
  </si>
  <si>
    <t>236328_at</t>
  </si>
  <si>
    <t>236329_at</t>
  </si>
  <si>
    <t>236330_at</t>
  </si>
  <si>
    <t>236331_at</t>
  </si>
  <si>
    <t>236332_at</t>
  </si>
  <si>
    <t>236333_at</t>
  </si>
  <si>
    <t>236334_at</t>
  </si>
  <si>
    <t>236335_at</t>
  </si>
  <si>
    <t>236336_at</t>
  </si>
  <si>
    <t>236337_at</t>
  </si>
  <si>
    <t>236338_at</t>
  </si>
  <si>
    <t>236339_at</t>
  </si>
  <si>
    <t>236340_at</t>
  </si>
  <si>
    <t>236341_at</t>
  </si>
  <si>
    <t>236342_at</t>
  </si>
  <si>
    <t>236343_at</t>
  </si>
  <si>
    <t>236344_at</t>
  </si>
  <si>
    <t>236345_at</t>
  </si>
  <si>
    <t>236346_at</t>
  </si>
  <si>
    <t>236347_at</t>
  </si>
  <si>
    <t>236348_at</t>
  </si>
  <si>
    <t>236349_at</t>
  </si>
  <si>
    <t>236350_at</t>
  </si>
  <si>
    <t>236351_at</t>
  </si>
  <si>
    <t>236352_at</t>
  </si>
  <si>
    <t>236353_at</t>
  </si>
  <si>
    <t>236354_at</t>
  </si>
  <si>
    <t>236355_s_at</t>
  </si>
  <si>
    <t>236356_at</t>
  </si>
  <si>
    <t>236357_at</t>
  </si>
  <si>
    <t>236358_at</t>
  </si>
  <si>
    <t>236359_at</t>
  </si>
  <si>
    <t>236360_at</t>
  </si>
  <si>
    <t>236361_at</t>
  </si>
  <si>
    <t>236362_at</t>
  </si>
  <si>
    <t>236363_at</t>
  </si>
  <si>
    <t>236364_at</t>
  </si>
  <si>
    <t>236365_at</t>
  </si>
  <si>
    <t>236366_at</t>
  </si>
  <si>
    <t>236367_at</t>
  </si>
  <si>
    <t>236368_at</t>
  </si>
  <si>
    <t>236369_at</t>
  </si>
  <si>
    <t>236370_at</t>
  </si>
  <si>
    <t>236371_s_at</t>
  </si>
  <si>
    <t>236372_at</t>
  </si>
  <si>
    <t>236373_at</t>
  </si>
  <si>
    <t>236374_at</t>
  </si>
  <si>
    <t>236375_at</t>
  </si>
  <si>
    <t>236376_at</t>
  </si>
  <si>
    <t>236377_at</t>
  </si>
  <si>
    <t>236378_at</t>
  </si>
  <si>
    <t>236379_at</t>
  </si>
  <si>
    <t>236380_at</t>
  </si>
  <si>
    <t>236381_s_at</t>
  </si>
  <si>
    <t>236382_at</t>
  </si>
  <si>
    <t>236383_at</t>
  </si>
  <si>
    <t>236384_at</t>
  </si>
  <si>
    <t>236385_at</t>
  </si>
  <si>
    <t>236386_at</t>
  </si>
  <si>
    <t>236387_at</t>
  </si>
  <si>
    <t>236388_at</t>
  </si>
  <si>
    <t>236389_x_at</t>
  </si>
  <si>
    <t>236390_at</t>
  </si>
  <si>
    <t>236391_at</t>
  </si>
  <si>
    <t>236392_at</t>
  </si>
  <si>
    <t>236393_at</t>
  </si>
  <si>
    <t>236394_at</t>
  </si>
  <si>
    <t>236395_at</t>
  </si>
  <si>
    <t>236396_at</t>
  </si>
  <si>
    <t>236397_at</t>
  </si>
  <si>
    <t>236398_s_at</t>
  </si>
  <si>
    <t>236399_at</t>
  </si>
  <si>
    <t>236400_at</t>
  </si>
  <si>
    <t>236401_at</t>
  </si>
  <si>
    <t>236402_at</t>
  </si>
  <si>
    <t>236403_at</t>
  </si>
  <si>
    <t>236404_at</t>
  </si>
  <si>
    <t>236405_at</t>
  </si>
  <si>
    <t>236406_at</t>
  </si>
  <si>
    <t>236407_at</t>
  </si>
  <si>
    <t>236408_at</t>
  </si>
  <si>
    <t>236409_at</t>
  </si>
  <si>
    <t>236410_x_at</t>
  </si>
  <si>
    <t>236411_at</t>
  </si>
  <si>
    <t>236412_at</t>
  </si>
  <si>
    <t>236413_at</t>
  </si>
  <si>
    <t>236414_at</t>
  </si>
  <si>
    <t>236415_at</t>
  </si>
  <si>
    <t>236416_at</t>
  </si>
  <si>
    <t>236417_at</t>
  </si>
  <si>
    <t>236418_at</t>
  </si>
  <si>
    <t>236419_at</t>
  </si>
  <si>
    <t>236420_s_at</t>
  </si>
  <si>
    <t>236421_at</t>
  </si>
  <si>
    <t>236422_at</t>
  </si>
  <si>
    <t>236423_at</t>
  </si>
  <si>
    <t>236424_at</t>
  </si>
  <si>
    <t>236425_at</t>
  </si>
  <si>
    <t>236426_at</t>
  </si>
  <si>
    <t>236427_at</t>
  </si>
  <si>
    <t>236428_at</t>
  </si>
  <si>
    <t>236429_at</t>
  </si>
  <si>
    <t>236430_at</t>
  </si>
  <si>
    <t>236431_at</t>
  </si>
  <si>
    <t>236432_at</t>
  </si>
  <si>
    <t>236433_at</t>
  </si>
  <si>
    <t>236434_at</t>
  </si>
  <si>
    <t>236435_at</t>
  </si>
  <si>
    <t>236436_at</t>
  </si>
  <si>
    <t>236437_at</t>
  </si>
  <si>
    <t>236438_at</t>
  </si>
  <si>
    <t>236439_at</t>
  </si>
  <si>
    <t>236440_at</t>
  </si>
  <si>
    <t>236441_at</t>
  </si>
  <si>
    <t>236442_at</t>
  </si>
  <si>
    <t>236443_at</t>
  </si>
  <si>
    <t>236444_x_at</t>
  </si>
  <si>
    <t>236445_at</t>
  </si>
  <si>
    <t>236446_at</t>
  </si>
  <si>
    <t>236447_at</t>
  </si>
  <si>
    <t>236448_at</t>
  </si>
  <si>
    <t>236449_at</t>
  </si>
  <si>
    <t>236450_at</t>
  </si>
  <si>
    <t>236451_at</t>
  </si>
  <si>
    <t>236452_at</t>
  </si>
  <si>
    <t>236453_at</t>
  </si>
  <si>
    <t>236454_at</t>
  </si>
  <si>
    <t>236455_at</t>
  </si>
  <si>
    <t>236456_at</t>
  </si>
  <si>
    <t>236457_at</t>
  </si>
  <si>
    <t>236458_at</t>
  </si>
  <si>
    <t>236459_at</t>
  </si>
  <si>
    <t>236460_at</t>
  </si>
  <si>
    <t>236461_at</t>
  </si>
  <si>
    <t>236462_at</t>
  </si>
  <si>
    <t>236463_at</t>
  </si>
  <si>
    <t>236464_at</t>
  </si>
  <si>
    <t>236465_at</t>
  </si>
  <si>
    <t>236466_at</t>
  </si>
  <si>
    <t>236467_at</t>
  </si>
  <si>
    <t>236468_at</t>
  </si>
  <si>
    <t>236469_at</t>
  </si>
  <si>
    <t>236470_at</t>
  </si>
  <si>
    <t>236471_at</t>
  </si>
  <si>
    <t>236472_at</t>
  </si>
  <si>
    <t>236473_at</t>
  </si>
  <si>
    <t>236474_at</t>
  </si>
  <si>
    <t>236475_at</t>
  </si>
  <si>
    <t>236476_at</t>
  </si>
  <si>
    <t>236477_at</t>
  </si>
  <si>
    <t>236478_at</t>
  </si>
  <si>
    <t>236479_at</t>
  </si>
  <si>
    <t>236480_at</t>
  </si>
  <si>
    <t>236481_at</t>
  </si>
  <si>
    <t>236482_at</t>
  </si>
  <si>
    <t>236483_at</t>
  </si>
  <si>
    <t>236484_at</t>
  </si>
  <si>
    <t>236485_at</t>
  </si>
  <si>
    <t>236486_at</t>
  </si>
  <si>
    <t>236487_at</t>
  </si>
  <si>
    <t>236488_s_at</t>
  </si>
  <si>
    <t>236489_at</t>
  </si>
  <si>
    <t>236490_at</t>
  </si>
  <si>
    <t>236491_at</t>
  </si>
  <si>
    <t>236492_at</t>
  </si>
  <si>
    <t>236493_at</t>
  </si>
  <si>
    <t>236494_x_at</t>
  </si>
  <si>
    <t>236495_at</t>
  </si>
  <si>
    <t>236496_at</t>
  </si>
  <si>
    <t>236497_at</t>
  </si>
  <si>
    <t>236498_s_at</t>
  </si>
  <si>
    <t>236499_at</t>
  </si>
  <si>
    <t>236500_at</t>
  </si>
  <si>
    <t>236501_at</t>
  </si>
  <si>
    <t>236502_at</t>
  </si>
  <si>
    <t>236503_at</t>
  </si>
  <si>
    <t>236504_x_at</t>
  </si>
  <si>
    <t>236505_at</t>
  </si>
  <si>
    <t>236506_at</t>
  </si>
  <si>
    <t>236507_at</t>
  </si>
  <si>
    <t>236508_at</t>
  </si>
  <si>
    <t>236509_at</t>
  </si>
  <si>
    <t>236510_at</t>
  </si>
  <si>
    <t>236511_at</t>
  </si>
  <si>
    <t>236512_at</t>
  </si>
  <si>
    <t>236513_at</t>
  </si>
  <si>
    <t>236514_at</t>
  </si>
  <si>
    <t>236515_at</t>
  </si>
  <si>
    <t>236516_at</t>
  </si>
  <si>
    <t>236517_at</t>
  </si>
  <si>
    <t>236518_at</t>
  </si>
  <si>
    <t>236519_at</t>
  </si>
  <si>
    <t>236520_at</t>
  </si>
  <si>
    <t>236521_at</t>
  </si>
  <si>
    <t>236522_at</t>
  </si>
  <si>
    <t>236523_at</t>
  </si>
  <si>
    <t>236524_at</t>
  </si>
  <si>
    <t>236525_at</t>
  </si>
  <si>
    <t>236526_x_at</t>
  </si>
  <si>
    <t>236527_at</t>
  </si>
  <si>
    <t>236528_at</t>
  </si>
  <si>
    <t>236529_at</t>
  </si>
  <si>
    <t>236530_at</t>
  </si>
  <si>
    <t>236531_at</t>
  </si>
  <si>
    <t>236532_at</t>
  </si>
  <si>
    <t>236533_at</t>
  </si>
  <si>
    <t>236534_at</t>
  </si>
  <si>
    <t>236535_at</t>
  </si>
  <si>
    <t>236536_at</t>
  </si>
  <si>
    <t>236537_at</t>
  </si>
  <si>
    <t>236538_at</t>
  </si>
  <si>
    <t>236539_at</t>
  </si>
  <si>
    <t>236540_at</t>
  </si>
  <si>
    <t>236541_at</t>
  </si>
  <si>
    <t>236542_at</t>
  </si>
  <si>
    <t>236543_at</t>
  </si>
  <si>
    <t>236544_at</t>
  </si>
  <si>
    <t>236545_at</t>
  </si>
  <si>
    <t>236546_at</t>
  </si>
  <si>
    <t>236547_at</t>
  </si>
  <si>
    <t>236548_at</t>
  </si>
  <si>
    <t>236549_x_at</t>
  </si>
  <si>
    <t>236550_s_at</t>
  </si>
  <si>
    <t>236551_at</t>
  </si>
  <si>
    <t>236552_at</t>
  </si>
  <si>
    <t>236553_at</t>
  </si>
  <si>
    <t>236554_x_at</t>
  </si>
  <si>
    <t>236555_at</t>
  </si>
  <si>
    <t>236556_s_at</t>
  </si>
  <si>
    <t>236557_at</t>
  </si>
  <si>
    <t>236558_at</t>
  </si>
  <si>
    <t>236559_at</t>
  </si>
  <si>
    <t>236560_at</t>
  </si>
  <si>
    <t>236561_at</t>
  </si>
  <si>
    <t>236562_at</t>
  </si>
  <si>
    <t>236563_at</t>
  </si>
  <si>
    <t>236564_at</t>
  </si>
  <si>
    <t>236565_s_at</t>
  </si>
  <si>
    <t>236566_at</t>
  </si>
  <si>
    <t>236567_at</t>
  </si>
  <si>
    <t>236568_at</t>
  </si>
  <si>
    <t>236569_at</t>
  </si>
  <si>
    <t>236570_at</t>
  </si>
  <si>
    <t>236571_at</t>
  </si>
  <si>
    <t>236572_at</t>
  </si>
  <si>
    <t>236573_at</t>
  </si>
  <si>
    <t>236574_at</t>
  </si>
  <si>
    <t>236575_at</t>
  </si>
  <si>
    <t>236576_at</t>
  </si>
  <si>
    <t>236577_at</t>
  </si>
  <si>
    <t>236578_at</t>
  </si>
  <si>
    <t>236579_at</t>
  </si>
  <si>
    <t>236580_at</t>
  </si>
  <si>
    <t>236581_at</t>
  </si>
  <si>
    <t>236582_at</t>
  </si>
  <si>
    <t>236583_at</t>
  </si>
  <si>
    <t>236584_at</t>
  </si>
  <si>
    <t>236585_at</t>
  </si>
  <si>
    <t>236586_at</t>
  </si>
  <si>
    <t>236587_at</t>
  </si>
  <si>
    <t>236588_at</t>
  </si>
  <si>
    <t>236589_at</t>
  </si>
  <si>
    <t>236590_at</t>
  </si>
  <si>
    <t>236591_at</t>
  </si>
  <si>
    <t>236592_at</t>
  </si>
  <si>
    <t>236593_at</t>
  </si>
  <si>
    <t>236594_at</t>
  </si>
  <si>
    <t>236595_at</t>
  </si>
  <si>
    <t>236596_at</t>
  </si>
  <si>
    <t>236597_at</t>
  </si>
  <si>
    <t>236598_at</t>
  </si>
  <si>
    <t>236599_at</t>
  </si>
  <si>
    <t>236600_at</t>
  </si>
  <si>
    <t>236601_at</t>
  </si>
  <si>
    <t>236602_at</t>
  </si>
  <si>
    <t>236603_at</t>
  </si>
  <si>
    <t>236604_at</t>
  </si>
  <si>
    <t>236605_at</t>
  </si>
  <si>
    <t>236606_at</t>
  </si>
  <si>
    <t>236607_at</t>
  </si>
  <si>
    <t>236608_at</t>
  </si>
  <si>
    <t>236609_at</t>
  </si>
  <si>
    <t>236610_at</t>
  </si>
  <si>
    <t>236611_at</t>
  </si>
  <si>
    <t>236612_at</t>
  </si>
  <si>
    <t>236613_at</t>
  </si>
  <si>
    <t>236614_at</t>
  </si>
  <si>
    <t>236615_at</t>
  </si>
  <si>
    <t>236616_at</t>
  </si>
  <si>
    <t>236617_at</t>
  </si>
  <si>
    <t>236618_at</t>
  </si>
  <si>
    <t>236619_at</t>
  </si>
  <si>
    <t>236620_at</t>
  </si>
  <si>
    <t>236621_at</t>
  </si>
  <si>
    <t>236622_at</t>
  </si>
  <si>
    <t>236623_at</t>
  </si>
  <si>
    <t>236624_at</t>
  </si>
  <si>
    <t>236625_at</t>
  </si>
  <si>
    <t>236626_at</t>
  </si>
  <si>
    <t>236627_at</t>
  </si>
  <si>
    <t>236628_at</t>
  </si>
  <si>
    <t>236629_at</t>
  </si>
  <si>
    <t>236630_at</t>
  </si>
  <si>
    <t>236631_at</t>
  </si>
  <si>
    <t>236632_at</t>
  </si>
  <si>
    <t>236633_at</t>
  </si>
  <si>
    <t>236634_at</t>
  </si>
  <si>
    <t>236635_at</t>
  </si>
  <si>
    <t>236636_at</t>
  </si>
  <si>
    <t>236637_at</t>
  </si>
  <si>
    <t>236638_at</t>
  </si>
  <si>
    <t>236639_at</t>
  </si>
  <si>
    <t>236640_at</t>
  </si>
  <si>
    <t>236641_at</t>
  </si>
  <si>
    <t>236642_at</t>
  </si>
  <si>
    <t>236643_s_at</t>
  </si>
  <si>
    <t>236644_at</t>
  </si>
  <si>
    <t>236645_at</t>
  </si>
  <si>
    <t>236646_at</t>
  </si>
  <si>
    <t>236647_at</t>
  </si>
  <si>
    <t>236648_at</t>
  </si>
  <si>
    <t>236649_at</t>
  </si>
  <si>
    <t>236650_at</t>
  </si>
  <si>
    <t>236651_at</t>
  </si>
  <si>
    <t>236652_at</t>
  </si>
  <si>
    <t>236653_at</t>
  </si>
  <si>
    <t>236654_s_at</t>
  </si>
  <si>
    <t>236655_at</t>
  </si>
  <si>
    <t>236656_s_at</t>
  </si>
  <si>
    <t>236657_at</t>
  </si>
  <si>
    <t>236658_at</t>
  </si>
  <si>
    <t>236659_x_at</t>
  </si>
  <si>
    <t>236660_at</t>
  </si>
  <si>
    <t>236661_at</t>
  </si>
  <si>
    <t>236662_at</t>
  </si>
  <si>
    <t>236663_at</t>
  </si>
  <si>
    <t>236664_at</t>
  </si>
  <si>
    <t>236665_at</t>
  </si>
  <si>
    <t>236666_s_at</t>
  </si>
  <si>
    <t>236667_at</t>
  </si>
  <si>
    <t>236668_at</t>
  </si>
  <si>
    <t>236669_at</t>
  </si>
  <si>
    <t>236670_s_at</t>
  </si>
  <si>
    <t>236671_at</t>
  </si>
  <si>
    <t>236672_at</t>
  </si>
  <si>
    <t>236673_at</t>
  </si>
  <si>
    <t>236674_at</t>
  </si>
  <si>
    <t>236675_at</t>
  </si>
  <si>
    <t>236676_at</t>
  </si>
  <si>
    <t>236677_at</t>
  </si>
  <si>
    <t>236678_at</t>
  </si>
  <si>
    <t>236679_x_at</t>
  </si>
  <si>
    <t>236680_at</t>
  </si>
  <si>
    <t>236681_at</t>
  </si>
  <si>
    <t>236682_at</t>
  </si>
  <si>
    <t>236683_at</t>
  </si>
  <si>
    <t>236684_at</t>
  </si>
  <si>
    <t>236685_at</t>
  </si>
  <si>
    <t>236686_at</t>
  </si>
  <si>
    <t>236687_at</t>
  </si>
  <si>
    <t>236688_at</t>
  </si>
  <si>
    <t>236689_at</t>
  </si>
  <si>
    <t>236690_at</t>
  </si>
  <si>
    <t>236691_at</t>
  </si>
  <si>
    <t>236692_at</t>
  </si>
  <si>
    <t>236693_at</t>
  </si>
  <si>
    <t>236694_at</t>
  </si>
  <si>
    <t>236695_at</t>
  </si>
  <si>
    <t>236696_at</t>
  </si>
  <si>
    <t>236697_at</t>
  </si>
  <si>
    <t>236698_at</t>
  </si>
  <si>
    <t>236699_at</t>
  </si>
  <si>
    <t>236700_at</t>
  </si>
  <si>
    <t>236701_at</t>
  </si>
  <si>
    <t>236702_at</t>
  </si>
  <si>
    <t>236703_at</t>
  </si>
  <si>
    <t>236704_at</t>
  </si>
  <si>
    <t>236705_at</t>
  </si>
  <si>
    <t>236706_at</t>
  </si>
  <si>
    <t>236707_at</t>
  </si>
  <si>
    <t>236708_at</t>
  </si>
  <si>
    <t>236709_at</t>
  </si>
  <si>
    <t>236710_at</t>
  </si>
  <si>
    <t>236711_at</t>
  </si>
  <si>
    <t>236712_at</t>
  </si>
  <si>
    <t>236713_at</t>
  </si>
  <si>
    <t>236714_at</t>
  </si>
  <si>
    <t>236715_x_at</t>
  </si>
  <si>
    <t>236716_at</t>
  </si>
  <si>
    <t>236717_at</t>
  </si>
  <si>
    <t>236718_at</t>
  </si>
  <si>
    <t>236719_at</t>
  </si>
  <si>
    <t>236720_at</t>
  </si>
  <si>
    <t>236721_at</t>
  </si>
  <si>
    <t>236722_at</t>
  </si>
  <si>
    <t>236723_at</t>
  </si>
  <si>
    <t>236724_at</t>
  </si>
  <si>
    <t>236725_at</t>
  </si>
  <si>
    <t>236726_at</t>
  </si>
  <si>
    <t>236727_at</t>
  </si>
  <si>
    <t>236728_at</t>
  </si>
  <si>
    <t>236729_at</t>
  </si>
  <si>
    <t>236730_at</t>
  </si>
  <si>
    <t>236731_at</t>
  </si>
  <si>
    <t>236732_at</t>
  </si>
  <si>
    <t>236733_at</t>
  </si>
  <si>
    <t>236734_at</t>
  </si>
  <si>
    <t>236735_at</t>
  </si>
  <si>
    <t>236736_at</t>
  </si>
  <si>
    <t>236737_at</t>
  </si>
  <si>
    <t>236738_at</t>
  </si>
  <si>
    <t>236739_at</t>
  </si>
  <si>
    <t>236740_at</t>
  </si>
  <si>
    <t>236741_at</t>
  </si>
  <si>
    <t>236742_at</t>
  </si>
  <si>
    <t>236743_at</t>
  </si>
  <si>
    <t>236744_at</t>
  </si>
  <si>
    <t>236745_at</t>
  </si>
  <si>
    <t>236746_at</t>
  </si>
  <si>
    <t>236747_at</t>
  </si>
  <si>
    <t>236748_at</t>
  </si>
  <si>
    <t>236749_at</t>
  </si>
  <si>
    <t>236750_at</t>
  </si>
  <si>
    <t>236751_at</t>
  </si>
  <si>
    <t>236752_at</t>
  </si>
  <si>
    <t>236753_at</t>
  </si>
  <si>
    <t>236754_at</t>
  </si>
  <si>
    <t>236755_at</t>
  </si>
  <si>
    <t>236756_at</t>
  </si>
  <si>
    <t>236757_at</t>
  </si>
  <si>
    <t>236758_at</t>
  </si>
  <si>
    <t>236759_at</t>
  </si>
  <si>
    <t>236760_at</t>
  </si>
  <si>
    <t>236761_at</t>
  </si>
  <si>
    <t>236762_at</t>
  </si>
  <si>
    <t>236763_at</t>
  </si>
  <si>
    <t>236764_at</t>
  </si>
  <si>
    <t>236765_at</t>
  </si>
  <si>
    <t>236766_at</t>
  </si>
  <si>
    <t>236767_at</t>
  </si>
  <si>
    <t>236768_at</t>
  </si>
  <si>
    <t>236769_at</t>
  </si>
  <si>
    <t>236770_at</t>
  </si>
  <si>
    <t>236771_at</t>
  </si>
  <si>
    <t>236772_s_at</t>
  </si>
  <si>
    <t>236773_at</t>
  </si>
  <si>
    <t>236774_at</t>
  </si>
  <si>
    <t>236775_s_at</t>
  </si>
  <si>
    <t>236776_at</t>
  </si>
  <si>
    <t>236777_at</t>
  </si>
  <si>
    <t>236778_at</t>
  </si>
  <si>
    <t>236779_at</t>
  </si>
  <si>
    <t>236780_at</t>
  </si>
  <si>
    <t>236781_at</t>
  </si>
  <si>
    <t>236782_at</t>
  </si>
  <si>
    <t>236783_at</t>
  </si>
  <si>
    <t>236784_s_at</t>
  </si>
  <si>
    <t>236785_at</t>
  </si>
  <si>
    <t>236786_at</t>
  </si>
  <si>
    <t>236787_at</t>
  </si>
  <si>
    <t>236788_at</t>
  </si>
  <si>
    <t>236789_at</t>
  </si>
  <si>
    <t>236790_s_at</t>
  </si>
  <si>
    <t>236791_at</t>
  </si>
  <si>
    <t>236792_at</t>
  </si>
  <si>
    <t>236793_at</t>
  </si>
  <si>
    <t>236794_at</t>
  </si>
  <si>
    <t>236795_at</t>
  </si>
  <si>
    <t>236796_at</t>
  </si>
  <si>
    <t>236797_at</t>
  </si>
  <si>
    <t>236798_at</t>
  </si>
  <si>
    <t>236799_at</t>
  </si>
  <si>
    <t>236800_at</t>
  </si>
  <si>
    <t>236801_at</t>
  </si>
  <si>
    <t>236802_at</t>
  </si>
  <si>
    <t>236803_at</t>
  </si>
  <si>
    <t>236804_at</t>
  </si>
  <si>
    <t>236805_at</t>
  </si>
  <si>
    <t>236806_at</t>
  </si>
  <si>
    <t>236807_at</t>
  </si>
  <si>
    <t>236808_at</t>
  </si>
  <si>
    <t>236809_at</t>
  </si>
  <si>
    <t>236810_at</t>
  </si>
  <si>
    <t>236811_at</t>
  </si>
  <si>
    <t>236812_at</t>
  </si>
  <si>
    <t>236813_at</t>
  </si>
  <si>
    <t>236814_at</t>
  </si>
  <si>
    <t>236815_at</t>
  </si>
  <si>
    <t>236816_at</t>
  </si>
  <si>
    <t>236817_at</t>
  </si>
  <si>
    <t>236818_at</t>
  </si>
  <si>
    <t>236819_at</t>
  </si>
  <si>
    <t>236820_at</t>
  </si>
  <si>
    <t>236821_at</t>
  </si>
  <si>
    <t>236822_at</t>
  </si>
  <si>
    <t>236823_at</t>
  </si>
  <si>
    <t>236824_at</t>
  </si>
  <si>
    <t>236825_at</t>
  </si>
  <si>
    <t>236826_at</t>
  </si>
  <si>
    <t>236827_at</t>
  </si>
  <si>
    <t>236828_at</t>
  </si>
  <si>
    <t>236829_at</t>
  </si>
  <si>
    <t>236830_at</t>
  </si>
  <si>
    <t>236831_at</t>
  </si>
  <si>
    <t>236832_at</t>
  </si>
  <si>
    <t>236833_at</t>
  </si>
  <si>
    <t>236834_at</t>
  </si>
  <si>
    <t>236835_at</t>
  </si>
  <si>
    <t>236836_at</t>
  </si>
  <si>
    <t>236837_x_at</t>
  </si>
  <si>
    <t>236838_at</t>
  </si>
  <si>
    <t>236839_at</t>
  </si>
  <si>
    <t>236840_at</t>
  </si>
  <si>
    <t>236841_at</t>
  </si>
  <si>
    <t>236842_at</t>
  </si>
  <si>
    <t>236843_at</t>
  </si>
  <si>
    <t>236844_at</t>
  </si>
  <si>
    <t>236845_at</t>
  </si>
  <si>
    <t>236846_at</t>
  </si>
  <si>
    <t>236847_at</t>
  </si>
  <si>
    <t>236848_s_at</t>
  </si>
  <si>
    <t>236849_at</t>
  </si>
  <si>
    <t>236850_at</t>
  </si>
  <si>
    <t>236851_x_at</t>
  </si>
  <si>
    <t>236852_at</t>
  </si>
  <si>
    <t>236853_at</t>
  </si>
  <si>
    <t>236854_at</t>
  </si>
  <si>
    <t>236855_at</t>
  </si>
  <si>
    <t>236856_x_at</t>
  </si>
  <si>
    <t>236857_at</t>
  </si>
  <si>
    <t>236858_s_at</t>
  </si>
  <si>
    <t>236859_at</t>
  </si>
  <si>
    <t>236860_at</t>
  </si>
  <si>
    <t>236861_at</t>
  </si>
  <si>
    <t>236862_at</t>
  </si>
  <si>
    <t>236863_at</t>
  </si>
  <si>
    <t>236864_at</t>
  </si>
  <si>
    <t>236865_at</t>
  </si>
  <si>
    <t>236866_at</t>
  </si>
  <si>
    <t>236867_at</t>
  </si>
  <si>
    <t>236868_at</t>
  </si>
  <si>
    <t>236869_at</t>
  </si>
  <si>
    <t>236870_at</t>
  </si>
  <si>
    <t>236871_s_at</t>
  </si>
  <si>
    <t>236872_at</t>
  </si>
  <si>
    <t>236873_at</t>
  </si>
  <si>
    <t>236874_at</t>
  </si>
  <si>
    <t>236875_at</t>
  </si>
  <si>
    <t>236876_at</t>
  </si>
  <si>
    <t>236877_at</t>
  </si>
  <si>
    <t>236878_at</t>
  </si>
  <si>
    <t>236879_at</t>
  </si>
  <si>
    <t>236880_at</t>
  </si>
  <si>
    <t>236881_at</t>
  </si>
  <si>
    <t>236882_at</t>
  </si>
  <si>
    <t>236883_at</t>
  </si>
  <si>
    <t>236884_at</t>
  </si>
  <si>
    <t>236885_at</t>
  </si>
  <si>
    <t>236886_at</t>
  </si>
  <si>
    <t>236887_at</t>
  </si>
  <si>
    <t>236888_at</t>
  </si>
  <si>
    <t>236889_at</t>
  </si>
  <si>
    <t>236890_at</t>
  </si>
  <si>
    <t>236891_at</t>
  </si>
  <si>
    <t>236892_s_at</t>
  </si>
  <si>
    <t>236893_at</t>
  </si>
  <si>
    <t>236894_at</t>
  </si>
  <si>
    <t>236895_at</t>
  </si>
  <si>
    <t>236896_at</t>
  </si>
  <si>
    <t>236897_at</t>
  </si>
  <si>
    <t>236898_at</t>
  </si>
  <si>
    <t>236899_at</t>
  </si>
  <si>
    <t>236900_x_at</t>
  </si>
  <si>
    <t>236901_at</t>
  </si>
  <si>
    <t>236902_at</t>
  </si>
  <si>
    <t>236903_at</t>
  </si>
  <si>
    <t>236904_x_at</t>
  </si>
  <si>
    <t>236905_at</t>
  </si>
  <si>
    <t>236906_x_at</t>
  </si>
  <si>
    <t>236907_at</t>
  </si>
  <si>
    <t>236908_at</t>
  </si>
  <si>
    <t>236909_at</t>
  </si>
  <si>
    <t>236910_at</t>
  </si>
  <si>
    <t>236911_at</t>
  </si>
  <si>
    <t>236912_at</t>
  </si>
  <si>
    <t>236913_at</t>
  </si>
  <si>
    <t>236914_at</t>
  </si>
  <si>
    <t>236915_at</t>
  </si>
  <si>
    <t>236916_at</t>
  </si>
  <si>
    <t>236917_at</t>
  </si>
  <si>
    <t>236918_s_at</t>
  </si>
  <si>
    <t>236919_at</t>
  </si>
  <si>
    <t>236920_at</t>
  </si>
  <si>
    <t>236921_at</t>
  </si>
  <si>
    <t>236922_at</t>
  </si>
  <si>
    <t>236923_x_at</t>
  </si>
  <si>
    <t>236924_at</t>
  </si>
  <si>
    <t>236925_at</t>
  </si>
  <si>
    <t>236926_at</t>
  </si>
  <si>
    <t>236927_at</t>
  </si>
  <si>
    <t>236928_at</t>
  </si>
  <si>
    <t>236929_at</t>
  </si>
  <si>
    <t>236930_at</t>
  </si>
  <si>
    <t>236931_at</t>
  </si>
  <si>
    <t>236932_s_at</t>
  </si>
  <si>
    <t>236933_at</t>
  </si>
  <si>
    <t>236934_at</t>
  </si>
  <si>
    <t>236935_at</t>
  </si>
  <si>
    <t>236936_at</t>
  </si>
  <si>
    <t>236937_at</t>
  </si>
  <si>
    <t>236938_at</t>
  </si>
  <si>
    <t>236939_at</t>
  </si>
  <si>
    <t>236940_at</t>
  </si>
  <si>
    <t>236941_at</t>
  </si>
  <si>
    <t>236942_at</t>
  </si>
  <si>
    <t>236943_at</t>
  </si>
  <si>
    <t>236944_at</t>
  </si>
  <si>
    <t>236945_at</t>
  </si>
  <si>
    <t>236946_at</t>
  </si>
  <si>
    <t>236947_at</t>
  </si>
  <si>
    <t>236948_x_at</t>
  </si>
  <si>
    <t>236949_at</t>
  </si>
  <si>
    <t>236950_s_at</t>
  </si>
  <si>
    <t>236951_at</t>
  </si>
  <si>
    <t>236952_at</t>
  </si>
  <si>
    <t>236953_s_at</t>
  </si>
  <si>
    <t>236954_at</t>
  </si>
  <si>
    <t>236955_at</t>
  </si>
  <si>
    <t>236956_at</t>
  </si>
  <si>
    <t>236957_at</t>
  </si>
  <si>
    <t>236958_at</t>
  </si>
  <si>
    <t>236959_s_at</t>
  </si>
  <si>
    <t>236960_at</t>
  </si>
  <si>
    <t>236961_at</t>
  </si>
  <si>
    <t>236962_at</t>
  </si>
  <si>
    <t>236963_at</t>
  </si>
  <si>
    <t>236964_at</t>
  </si>
  <si>
    <t>236965_at</t>
  </si>
  <si>
    <t>236966_at</t>
  </si>
  <si>
    <t>236967_at</t>
  </si>
  <si>
    <t>236968_at</t>
  </si>
  <si>
    <t>236969_at</t>
  </si>
  <si>
    <t>236970_s_at</t>
  </si>
  <si>
    <t>236971_at</t>
  </si>
  <si>
    <t>236972_at</t>
  </si>
  <si>
    <t>236973_at</t>
  </si>
  <si>
    <t>236974_at</t>
  </si>
  <si>
    <t>236975_at</t>
  </si>
  <si>
    <t>236976_at</t>
  </si>
  <si>
    <t>236977_at</t>
  </si>
  <si>
    <t>236978_at</t>
  </si>
  <si>
    <t>236979_at</t>
  </si>
  <si>
    <t>236980_at</t>
  </si>
  <si>
    <t>236981_at</t>
  </si>
  <si>
    <t>236982_at</t>
  </si>
  <si>
    <t>236983_at</t>
  </si>
  <si>
    <t>236984_at</t>
  </si>
  <si>
    <t>236985_at</t>
  </si>
  <si>
    <t>236986_at</t>
  </si>
  <si>
    <t>236987_at</t>
  </si>
  <si>
    <t>236988_x_at</t>
  </si>
  <si>
    <t>236989_at</t>
  </si>
  <si>
    <t>236990_at</t>
  </si>
  <si>
    <t>236991_at</t>
  </si>
  <si>
    <t>236992_at</t>
  </si>
  <si>
    <t>236993_at</t>
  </si>
  <si>
    <t>236994_at</t>
  </si>
  <si>
    <t>236995_x_at</t>
  </si>
  <si>
    <t>236996_at</t>
  </si>
  <si>
    <t>236997_at</t>
  </si>
  <si>
    <t>236998_at</t>
  </si>
  <si>
    <t>236999_at</t>
  </si>
  <si>
    <t>237000_at</t>
  </si>
  <si>
    <t>237001_at</t>
  </si>
  <si>
    <t>237002_at</t>
  </si>
  <si>
    <t>237003_at</t>
  </si>
  <si>
    <t>237004_at</t>
  </si>
  <si>
    <t>237005_at</t>
  </si>
  <si>
    <t>237006_at</t>
  </si>
  <si>
    <t>237007_at</t>
  </si>
  <si>
    <t>237008_at</t>
  </si>
  <si>
    <t>237009_at</t>
  </si>
  <si>
    <t>237010_at</t>
  </si>
  <si>
    <t>237011_at</t>
  </si>
  <si>
    <t>237012_at</t>
  </si>
  <si>
    <t>237013_at</t>
  </si>
  <si>
    <t>237014_at</t>
  </si>
  <si>
    <t>237015_at</t>
  </si>
  <si>
    <t>237016_at</t>
  </si>
  <si>
    <t>237017_s_at</t>
  </si>
  <si>
    <t>237018_at</t>
  </si>
  <si>
    <t>237019_at</t>
  </si>
  <si>
    <t>237020_at</t>
  </si>
  <si>
    <t>237021_at</t>
  </si>
  <si>
    <t>237022_at</t>
  </si>
  <si>
    <t>237023_at</t>
  </si>
  <si>
    <t>237024_at</t>
  </si>
  <si>
    <t>237025_at</t>
  </si>
  <si>
    <t>237026_at</t>
  </si>
  <si>
    <t>237027_at</t>
  </si>
  <si>
    <t>237028_at</t>
  </si>
  <si>
    <t>237029_at</t>
  </si>
  <si>
    <t>237030_at</t>
  </si>
  <si>
    <t>237031_at</t>
  </si>
  <si>
    <t>237032_x_at</t>
  </si>
  <si>
    <t>237033_at</t>
  </si>
  <si>
    <t>237034_at</t>
  </si>
  <si>
    <t>237035_at</t>
  </si>
  <si>
    <t>237036_at</t>
  </si>
  <si>
    <t>237037_at</t>
  </si>
  <si>
    <t>237038_at</t>
  </si>
  <si>
    <t>237039_at</t>
  </si>
  <si>
    <t>237040_at</t>
  </si>
  <si>
    <t>237041_x_at</t>
  </si>
  <si>
    <t>237042_at</t>
  </si>
  <si>
    <t>237043_at</t>
  </si>
  <si>
    <t>237044_s_at</t>
  </si>
  <si>
    <t>237045_at</t>
  </si>
  <si>
    <t>237046_x_at</t>
  </si>
  <si>
    <t>237047_at</t>
  </si>
  <si>
    <t>237048_at</t>
  </si>
  <si>
    <t>237049_at</t>
  </si>
  <si>
    <t>237050_at</t>
  </si>
  <si>
    <t>237051_at</t>
  </si>
  <si>
    <t>237052_x_at</t>
  </si>
  <si>
    <t>237053_at</t>
  </si>
  <si>
    <t>237054_at</t>
  </si>
  <si>
    <t>237055_at</t>
  </si>
  <si>
    <t>237056_at</t>
  </si>
  <si>
    <t>237057_at</t>
  </si>
  <si>
    <t>237058_x_at</t>
  </si>
  <si>
    <t>237059_at</t>
  </si>
  <si>
    <t>237060_at</t>
  </si>
  <si>
    <t>237061_at</t>
  </si>
  <si>
    <t>237062_at</t>
  </si>
  <si>
    <t>237063_at</t>
  </si>
  <si>
    <t>237064_x_at</t>
  </si>
  <si>
    <t>237065_s_at</t>
  </si>
  <si>
    <t>237066_at</t>
  </si>
  <si>
    <t>237067_at</t>
  </si>
  <si>
    <t>237068_at</t>
  </si>
  <si>
    <t>237069_s_at</t>
  </si>
  <si>
    <t>237070_at</t>
  </si>
  <si>
    <t>237071_at</t>
  </si>
  <si>
    <t>237072_at</t>
  </si>
  <si>
    <t>237073_at</t>
  </si>
  <si>
    <t>237074_at</t>
  </si>
  <si>
    <t>237075_at</t>
  </si>
  <si>
    <t>237076_at</t>
  </si>
  <si>
    <t>237077_at</t>
  </si>
  <si>
    <t>237078_at</t>
  </si>
  <si>
    <t>237079_at</t>
  </si>
  <si>
    <t>237080_at</t>
  </si>
  <si>
    <t>237081_at</t>
  </si>
  <si>
    <t>237082_at</t>
  </si>
  <si>
    <t>237083_at</t>
  </si>
  <si>
    <t>237084_at</t>
  </si>
  <si>
    <t>237085_x_at</t>
  </si>
  <si>
    <t>237086_at</t>
  </si>
  <si>
    <t>237087_at</t>
  </si>
  <si>
    <t>237088_at</t>
  </si>
  <si>
    <t>237089_at</t>
  </si>
  <si>
    <t>237090_at</t>
  </si>
  <si>
    <t>237091_at</t>
  </si>
  <si>
    <t>237092_at</t>
  </si>
  <si>
    <t>237093_at</t>
  </si>
  <si>
    <t>237094_at</t>
  </si>
  <si>
    <t>237095_at</t>
  </si>
  <si>
    <t>237096_at</t>
  </si>
  <si>
    <t>237097_at</t>
  </si>
  <si>
    <t>237098_at</t>
  </si>
  <si>
    <t>237099_at</t>
  </si>
  <si>
    <t>237100_at</t>
  </si>
  <si>
    <t>237101_at</t>
  </si>
  <si>
    <t>237102_at</t>
  </si>
  <si>
    <t>237103_at</t>
  </si>
  <si>
    <t>237104_at</t>
  </si>
  <si>
    <t>237105_at</t>
  </si>
  <si>
    <t>237106_at</t>
  </si>
  <si>
    <t>237107_at</t>
  </si>
  <si>
    <t>237108_x_at</t>
  </si>
  <si>
    <t>237109_at</t>
  </si>
  <si>
    <t>237110_at</t>
  </si>
  <si>
    <t>237111_at</t>
  </si>
  <si>
    <t>237112_at</t>
  </si>
  <si>
    <t>237113_at</t>
  </si>
  <si>
    <t>237114_at</t>
  </si>
  <si>
    <t>237115_at</t>
  </si>
  <si>
    <t>237116_at</t>
  </si>
  <si>
    <t>237117_at</t>
  </si>
  <si>
    <t>237118_at</t>
  </si>
  <si>
    <t>237119_at</t>
  </si>
  <si>
    <t>237120_at</t>
  </si>
  <si>
    <t>237121_at</t>
  </si>
  <si>
    <t>237122_at</t>
  </si>
  <si>
    <t>237123_x_at</t>
  </si>
  <si>
    <t>237124_at</t>
  </si>
  <si>
    <t>237125_at</t>
  </si>
  <si>
    <t>237126_at</t>
  </si>
  <si>
    <t>237127_at</t>
  </si>
  <si>
    <t>237128_at</t>
  </si>
  <si>
    <t>237129_at</t>
  </si>
  <si>
    <t>237130_at</t>
  </si>
  <si>
    <t>237131_at</t>
  </si>
  <si>
    <t>237132_at</t>
  </si>
  <si>
    <t>237133_at</t>
  </si>
  <si>
    <t>237134_at</t>
  </si>
  <si>
    <t>237135_at</t>
  </si>
  <si>
    <t>237136_at</t>
  </si>
  <si>
    <t>237137_at</t>
  </si>
  <si>
    <t>237138_at</t>
  </si>
  <si>
    <t>237139_at</t>
  </si>
  <si>
    <t>237140_x_at</t>
  </si>
  <si>
    <t>237141_x_at</t>
  </si>
  <si>
    <t>237142_at</t>
  </si>
  <si>
    <t>237143_at</t>
  </si>
  <si>
    <t>237144_at</t>
  </si>
  <si>
    <t>237145_at</t>
  </si>
  <si>
    <t>237146_at</t>
  </si>
  <si>
    <t>237147_at</t>
  </si>
  <si>
    <t>237148_at</t>
  </si>
  <si>
    <t>237149_at</t>
  </si>
  <si>
    <t>237150_at</t>
  </si>
  <si>
    <t>237151_s_at</t>
  </si>
  <si>
    <t>237152_at</t>
  </si>
  <si>
    <t>237153_at</t>
  </si>
  <si>
    <t>237154_at</t>
  </si>
  <si>
    <t>237155_at</t>
  </si>
  <si>
    <t>237156_at</t>
  </si>
  <si>
    <t>237157_at</t>
  </si>
  <si>
    <t>237158_s_at</t>
  </si>
  <si>
    <t>237159_x_at</t>
  </si>
  <si>
    <t>237160_at</t>
  </si>
  <si>
    <t>237161_at</t>
  </si>
  <si>
    <t>237162_at</t>
  </si>
  <si>
    <t>237163_x_at</t>
  </si>
  <si>
    <t>237164_at</t>
  </si>
  <si>
    <t>237165_at</t>
  </si>
  <si>
    <t>237166_at</t>
  </si>
  <si>
    <t>237167_at</t>
  </si>
  <si>
    <t>237168_at</t>
  </si>
  <si>
    <t>237169_at</t>
  </si>
  <si>
    <t>237170_at</t>
  </si>
  <si>
    <t>237171_at</t>
  </si>
  <si>
    <t>237172_at</t>
  </si>
  <si>
    <t>237173_at</t>
  </si>
  <si>
    <t>237174_at</t>
  </si>
  <si>
    <t>237175_at</t>
  </si>
  <si>
    <t>237176_at</t>
  </si>
  <si>
    <t>237177_at</t>
  </si>
  <si>
    <t>237178_at</t>
  </si>
  <si>
    <t>237179_at</t>
  </si>
  <si>
    <t>237180_at</t>
  </si>
  <si>
    <t>237181_at</t>
  </si>
  <si>
    <t>237182_at</t>
  </si>
  <si>
    <t>237183_at</t>
  </si>
  <si>
    <t>237184_at</t>
  </si>
  <si>
    <t>237185_at</t>
  </si>
  <si>
    <t>237186_at</t>
  </si>
  <si>
    <t>237187_at</t>
  </si>
  <si>
    <t>237188_x_at</t>
  </si>
  <si>
    <t>237189_at</t>
  </si>
  <si>
    <t>237190_at</t>
  </si>
  <si>
    <t>237191_x_at</t>
  </si>
  <si>
    <t>237192_at</t>
  </si>
  <si>
    <t>237193_s_at</t>
  </si>
  <si>
    <t>237194_at</t>
  </si>
  <si>
    <t>237195_at</t>
  </si>
  <si>
    <t>237196_at</t>
  </si>
  <si>
    <t>237197_at</t>
  </si>
  <si>
    <t>237198_at</t>
  </si>
  <si>
    <t>237199_at</t>
  </si>
  <si>
    <t>237200_at</t>
  </si>
  <si>
    <t>237201_at</t>
  </si>
  <si>
    <t>237202_at</t>
  </si>
  <si>
    <t>237203_at</t>
  </si>
  <si>
    <t>237204_at</t>
  </si>
  <si>
    <t>237205_at</t>
  </si>
  <si>
    <t>237206_at</t>
  </si>
  <si>
    <t>237207_at</t>
  </si>
  <si>
    <t>237208_at</t>
  </si>
  <si>
    <t>237209_s_at</t>
  </si>
  <si>
    <t>237210_at</t>
  </si>
  <si>
    <t>237211_x_at</t>
  </si>
  <si>
    <t>237212_at</t>
  </si>
  <si>
    <t>237213_at</t>
  </si>
  <si>
    <t>237214_at</t>
  </si>
  <si>
    <t>237215_s_at</t>
  </si>
  <si>
    <t>237216_at</t>
  </si>
  <si>
    <t>237217_at</t>
  </si>
  <si>
    <t>237218_at</t>
  </si>
  <si>
    <t>237219_at</t>
  </si>
  <si>
    <t>237220_at</t>
  </si>
  <si>
    <t>237221_at</t>
  </si>
  <si>
    <t>237222_at</t>
  </si>
  <si>
    <t>237223_at</t>
  </si>
  <si>
    <t>237224_at</t>
  </si>
  <si>
    <t>237225_at</t>
  </si>
  <si>
    <t>237226_at</t>
  </si>
  <si>
    <t>237227_at</t>
  </si>
  <si>
    <t>237228_at</t>
  </si>
  <si>
    <t>237229_at</t>
  </si>
  <si>
    <t>237230_at</t>
  </si>
  <si>
    <t>237231_at</t>
  </si>
  <si>
    <t>237232_at</t>
  </si>
  <si>
    <t>237233_at</t>
  </si>
  <si>
    <t>237234_at</t>
  </si>
  <si>
    <t>237235_at</t>
  </si>
  <si>
    <t>237236_x_at</t>
  </si>
  <si>
    <t>237237_at</t>
  </si>
  <si>
    <t>237238_at</t>
  </si>
  <si>
    <t>237239_at</t>
  </si>
  <si>
    <t>237240_at</t>
  </si>
  <si>
    <t>237241_at</t>
  </si>
  <si>
    <t>237242_at</t>
  </si>
  <si>
    <t>237243_at</t>
  </si>
  <si>
    <t>237244_at</t>
  </si>
  <si>
    <t>237245_at</t>
  </si>
  <si>
    <t>237246_at</t>
  </si>
  <si>
    <t>237247_at</t>
  </si>
  <si>
    <t>237248_at</t>
  </si>
  <si>
    <t>237249_at</t>
  </si>
  <si>
    <t>237250_at</t>
  </si>
  <si>
    <t>237251_at</t>
  </si>
  <si>
    <t>237252_at</t>
  </si>
  <si>
    <t>237253_at</t>
  </si>
  <si>
    <t>237254_at</t>
  </si>
  <si>
    <t>237255_at</t>
  </si>
  <si>
    <t>237256_at</t>
  </si>
  <si>
    <t>237257_at</t>
  </si>
  <si>
    <t>237258_at</t>
  </si>
  <si>
    <t>237259_at</t>
  </si>
  <si>
    <t>237260_at</t>
  </si>
  <si>
    <t>237261_at</t>
  </si>
  <si>
    <t>237262_at</t>
  </si>
  <si>
    <t>237263_at</t>
  </si>
  <si>
    <t>237264_at</t>
  </si>
  <si>
    <t>237265_at</t>
  </si>
  <si>
    <t>237266_at</t>
  </si>
  <si>
    <t>237267_at</t>
  </si>
  <si>
    <t>237268_at</t>
  </si>
  <si>
    <t>237269_at</t>
  </si>
  <si>
    <t>237270_at</t>
  </si>
  <si>
    <t>237271_at</t>
  </si>
  <si>
    <t>237272_at</t>
  </si>
  <si>
    <t>237273_at</t>
  </si>
  <si>
    <t>237274_at</t>
  </si>
  <si>
    <t>237275_at</t>
  </si>
  <si>
    <t>237276_at</t>
  </si>
  <si>
    <t>237277_at</t>
  </si>
  <si>
    <t>237278_x_at</t>
  </si>
  <si>
    <t>237279_at</t>
  </si>
  <si>
    <t>237280_at</t>
  </si>
  <si>
    <t>237281_at</t>
  </si>
  <si>
    <t>237282_s_at</t>
  </si>
  <si>
    <t>237283_at</t>
  </si>
  <si>
    <t>237284_at</t>
  </si>
  <si>
    <t>237285_at</t>
  </si>
  <si>
    <t>237286_at</t>
  </si>
  <si>
    <t>237287_at</t>
  </si>
  <si>
    <t>237288_at</t>
  </si>
  <si>
    <t>237289_at</t>
  </si>
  <si>
    <t>237290_at</t>
  </si>
  <si>
    <t>237291_at</t>
  </si>
  <si>
    <t>237292_at</t>
  </si>
  <si>
    <t>237293_at</t>
  </si>
  <si>
    <t>237294_at</t>
  </si>
  <si>
    <t>237295_at</t>
  </si>
  <si>
    <t>237296_at</t>
  </si>
  <si>
    <t>237297_at</t>
  </si>
  <si>
    <t>237298_at</t>
  </si>
  <si>
    <t>237299_at</t>
  </si>
  <si>
    <t>237300_at</t>
  </si>
  <si>
    <t>237301_at</t>
  </si>
  <si>
    <t>237302_at</t>
  </si>
  <si>
    <t>237303_at</t>
  </si>
  <si>
    <t>237304_at</t>
  </si>
  <si>
    <t>237305_at</t>
  </si>
  <si>
    <t>237306_at</t>
  </si>
  <si>
    <t>237307_at</t>
  </si>
  <si>
    <t>237308_at</t>
  </si>
  <si>
    <t>237309_at</t>
  </si>
  <si>
    <t>237310_at</t>
  </si>
  <si>
    <t>237311_at</t>
  </si>
  <si>
    <t>237312_at</t>
  </si>
  <si>
    <t>237313_at</t>
  </si>
  <si>
    <t>237314_at</t>
  </si>
  <si>
    <t>237315_at</t>
  </si>
  <si>
    <t>237316_at</t>
  </si>
  <si>
    <t>237317_at</t>
  </si>
  <si>
    <t>237318_at</t>
  </si>
  <si>
    <t>237319_at</t>
  </si>
  <si>
    <t>237320_at</t>
  </si>
  <si>
    <t>237321_at</t>
  </si>
  <si>
    <t>237322_at</t>
  </si>
  <si>
    <t>237323_at</t>
  </si>
  <si>
    <t>237324_s_at</t>
  </si>
  <si>
    <t>237325_at</t>
  </si>
  <si>
    <t>237326_at</t>
  </si>
  <si>
    <t>237327_at</t>
  </si>
  <si>
    <t>237328_at</t>
  </si>
  <si>
    <t>237329_at</t>
  </si>
  <si>
    <t>237330_at</t>
  </si>
  <si>
    <t>237331_s_at</t>
  </si>
  <si>
    <t>237332_at</t>
  </si>
  <si>
    <t>237333_at</t>
  </si>
  <si>
    <t>237334_at</t>
  </si>
  <si>
    <t>237335_at</t>
  </si>
  <si>
    <t>237336_at</t>
  </si>
  <si>
    <t>237337_at</t>
  </si>
  <si>
    <t>237338_at</t>
  </si>
  <si>
    <t>237339_at</t>
  </si>
  <si>
    <t>237340_at</t>
  </si>
  <si>
    <t>237341_at</t>
  </si>
  <si>
    <t>237342_at</t>
  </si>
  <si>
    <t>237343_at</t>
  </si>
  <si>
    <t>237344_at</t>
  </si>
  <si>
    <t>237345_at</t>
  </si>
  <si>
    <t>237346_at</t>
  </si>
  <si>
    <t>237347_at</t>
  </si>
  <si>
    <t>237348_at</t>
  </si>
  <si>
    <t>237349_at</t>
  </si>
  <si>
    <t>237350_at</t>
  </si>
  <si>
    <t>237351_at</t>
  </si>
  <si>
    <t>237352_at</t>
  </si>
  <si>
    <t>237353_at</t>
  </si>
  <si>
    <t>237354_at</t>
  </si>
  <si>
    <t>237355_at</t>
  </si>
  <si>
    <t>237356_at</t>
  </si>
  <si>
    <t>237357_at</t>
  </si>
  <si>
    <t>237358_at</t>
  </si>
  <si>
    <t>237359_at</t>
  </si>
  <si>
    <t>237360_at</t>
  </si>
  <si>
    <t>237361_at</t>
  </si>
  <si>
    <t>237362_at</t>
  </si>
  <si>
    <t>237363_at</t>
  </si>
  <si>
    <t>237364_at</t>
  </si>
  <si>
    <t>237365_at</t>
  </si>
  <si>
    <t>237366_at</t>
  </si>
  <si>
    <t>237367_x_at</t>
  </si>
  <si>
    <t>237368_at</t>
  </si>
  <si>
    <t>237369_at</t>
  </si>
  <si>
    <t>237370_at</t>
  </si>
  <si>
    <t>237371_at</t>
  </si>
  <si>
    <t>237372_at</t>
  </si>
  <si>
    <t>237373_at</t>
  </si>
  <si>
    <t>237374_at</t>
  </si>
  <si>
    <t>237375_at</t>
  </si>
  <si>
    <t>237376_at</t>
  </si>
  <si>
    <t>237377_at</t>
  </si>
  <si>
    <t>237378_at</t>
  </si>
  <si>
    <t>237379_at</t>
  </si>
  <si>
    <t>237380_at</t>
  </si>
  <si>
    <t>237381_at</t>
  </si>
  <si>
    <t>237382_at</t>
  </si>
  <si>
    <t>237383_at</t>
  </si>
  <si>
    <t>237384_x_at</t>
  </si>
  <si>
    <t>237385_at</t>
  </si>
  <si>
    <t>237386_at</t>
  </si>
  <si>
    <t>237387_at</t>
  </si>
  <si>
    <t>237388_at</t>
  </si>
  <si>
    <t>237389_at</t>
  </si>
  <si>
    <t>237390_at</t>
  </si>
  <si>
    <t>237391_at</t>
  </si>
  <si>
    <t>237392_at</t>
  </si>
  <si>
    <t>237393_at</t>
  </si>
  <si>
    <t>237394_at</t>
  </si>
  <si>
    <t>237395_at</t>
  </si>
  <si>
    <t>237396_at</t>
  </si>
  <si>
    <t>237397_at</t>
  </si>
  <si>
    <t>237398_at</t>
  </si>
  <si>
    <t>237399_at</t>
  </si>
  <si>
    <t>237400_at</t>
  </si>
  <si>
    <t>237401_at</t>
  </si>
  <si>
    <t>237402_at</t>
  </si>
  <si>
    <t>237403_at</t>
  </si>
  <si>
    <t>237404_at</t>
  </si>
  <si>
    <t>237405_at</t>
  </si>
  <si>
    <t>237406_at</t>
  </si>
  <si>
    <t>237407_at</t>
  </si>
  <si>
    <t>237408_at</t>
  </si>
  <si>
    <t>237409_at</t>
  </si>
  <si>
    <t>237410_x_at</t>
  </si>
  <si>
    <t>237411_at</t>
  </si>
  <si>
    <t>237412_at</t>
  </si>
  <si>
    <t>237413_at</t>
  </si>
  <si>
    <t>237414_at</t>
  </si>
  <si>
    <t>237415_at</t>
  </si>
  <si>
    <t>237416_at</t>
  </si>
  <si>
    <t>237417_at</t>
  </si>
  <si>
    <t>237418_at</t>
  </si>
  <si>
    <t>237419_at</t>
  </si>
  <si>
    <t>237420_at</t>
  </si>
  <si>
    <t>237421_at</t>
  </si>
  <si>
    <t>237422_at</t>
  </si>
  <si>
    <t>237423_at</t>
  </si>
  <si>
    <t>237424_at</t>
  </si>
  <si>
    <t>237425_at</t>
  </si>
  <si>
    <t>237426_at</t>
  </si>
  <si>
    <t>237427_at</t>
  </si>
  <si>
    <t>237428_at</t>
  </si>
  <si>
    <t>237429_at</t>
  </si>
  <si>
    <t>237430_at</t>
  </si>
  <si>
    <t>237431_at</t>
  </si>
  <si>
    <t>237432_at</t>
  </si>
  <si>
    <t>237433_at</t>
  </si>
  <si>
    <t>237434_x_at</t>
  </si>
  <si>
    <t>237435_at</t>
  </si>
  <si>
    <t>237436_at</t>
  </si>
  <si>
    <t>237437_s_at</t>
  </si>
  <si>
    <t>237438_at</t>
  </si>
  <si>
    <t>237439_at</t>
  </si>
  <si>
    <t>237440_at</t>
  </si>
  <si>
    <t>237441_at</t>
  </si>
  <si>
    <t>237442_at</t>
  </si>
  <si>
    <t>237443_at</t>
  </si>
  <si>
    <t>237444_at</t>
  </si>
  <si>
    <t>237445_at</t>
  </si>
  <si>
    <t>237446_at</t>
  </si>
  <si>
    <t>237447_at</t>
  </si>
  <si>
    <t>237448_at</t>
  </si>
  <si>
    <t>237449_at</t>
  </si>
  <si>
    <t>237450_at</t>
  </si>
  <si>
    <t>237451_x_at</t>
  </si>
  <si>
    <t>237452_at</t>
  </si>
  <si>
    <t>237453_at</t>
  </si>
  <si>
    <t>237454_at</t>
  </si>
  <si>
    <t>237455_at</t>
  </si>
  <si>
    <t>237456_at</t>
  </si>
  <si>
    <t>237457_at</t>
  </si>
  <si>
    <t>237458_at</t>
  </si>
  <si>
    <t>237459_at</t>
  </si>
  <si>
    <t>237460_x_at</t>
  </si>
  <si>
    <t>237461_at</t>
  </si>
  <si>
    <t>237462_at</t>
  </si>
  <si>
    <t>237463_at</t>
  </si>
  <si>
    <t>237464_at</t>
  </si>
  <si>
    <t>237465_at</t>
  </si>
  <si>
    <t>237466_s_at</t>
  </si>
  <si>
    <t>237467_at</t>
  </si>
  <si>
    <t>237468_at</t>
  </si>
  <si>
    <t>237469_at</t>
  </si>
  <si>
    <t>237470_at</t>
  </si>
  <si>
    <t>237471_at</t>
  </si>
  <si>
    <t>237472_at</t>
  </si>
  <si>
    <t>237473_at</t>
  </si>
  <si>
    <t>237474_at</t>
  </si>
  <si>
    <t>237475_x_at</t>
  </si>
  <si>
    <t>237476_at</t>
  </si>
  <si>
    <t>237477_at</t>
  </si>
  <si>
    <t>237478_at</t>
  </si>
  <si>
    <t>237479_at</t>
  </si>
  <si>
    <t>237480_at</t>
  </si>
  <si>
    <t>237481_at</t>
  </si>
  <si>
    <t>237482_s_at</t>
  </si>
  <si>
    <t>237483_at</t>
  </si>
  <si>
    <t>237484_at</t>
  </si>
  <si>
    <t>237485_at</t>
  </si>
  <si>
    <t>237486_at</t>
  </si>
  <si>
    <t>237487_at</t>
  </si>
  <si>
    <t>237488_at</t>
  </si>
  <si>
    <t>237489_at</t>
  </si>
  <si>
    <t>237490_at</t>
  </si>
  <si>
    <t>237491_at</t>
  </si>
  <si>
    <t>237492_at</t>
  </si>
  <si>
    <t>237493_at</t>
  </si>
  <si>
    <t>237494_at</t>
  </si>
  <si>
    <t>237495_at</t>
  </si>
  <si>
    <t>237496_at</t>
  </si>
  <si>
    <t>237497_at</t>
  </si>
  <si>
    <t>237498_at</t>
  </si>
  <si>
    <t>237499_at</t>
  </si>
  <si>
    <t>237500_at</t>
  </si>
  <si>
    <t>237501_at</t>
  </si>
  <si>
    <t>237502_at</t>
  </si>
  <si>
    <t>237503_at</t>
  </si>
  <si>
    <t>237504_at</t>
  </si>
  <si>
    <t>237505_at</t>
  </si>
  <si>
    <t>237506_at</t>
  </si>
  <si>
    <t>237507_at</t>
  </si>
  <si>
    <t>237508_at</t>
  </si>
  <si>
    <t>237509_at</t>
  </si>
  <si>
    <t>237510_at</t>
  </si>
  <si>
    <t>237511_at</t>
  </si>
  <si>
    <t>237512_at</t>
  </si>
  <si>
    <t>237513_at</t>
  </si>
  <si>
    <t>237514_at</t>
  </si>
  <si>
    <t>237515_at</t>
  </si>
  <si>
    <t>237516_at</t>
  </si>
  <si>
    <t>237517_at</t>
  </si>
  <si>
    <t>237518_at</t>
  </si>
  <si>
    <t>237519_at</t>
  </si>
  <si>
    <t>237520_x_at</t>
  </si>
  <si>
    <t>237521_x_at</t>
  </si>
  <si>
    <t>237522_at</t>
  </si>
  <si>
    <t>237523_at</t>
  </si>
  <si>
    <t>237524_at</t>
  </si>
  <si>
    <t>237525_at</t>
  </si>
  <si>
    <t>237526_at</t>
  </si>
  <si>
    <t>237527_at</t>
  </si>
  <si>
    <t>237528_at</t>
  </si>
  <si>
    <t>237529_at</t>
  </si>
  <si>
    <t>237530_at</t>
  </si>
  <si>
    <t>237531_at</t>
  </si>
  <si>
    <t>237532_at</t>
  </si>
  <si>
    <t>237533_at</t>
  </si>
  <si>
    <t>237534_at</t>
  </si>
  <si>
    <t>237535_x_at</t>
  </si>
  <si>
    <t>237536_at</t>
  </si>
  <si>
    <t>237537_at</t>
  </si>
  <si>
    <t>237538_at</t>
  </si>
  <si>
    <t>237539_at</t>
  </si>
  <si>
    <t>237540_at</t>
  </si>
  <si>
    <t>237541_at</t>
  </si>
  <si>
    <t>237542_at</t>
  </si>
  <si>
    <t>237543_at</t>
  </si>
  <si>
    <t>237544_at</t>
  </si>
  <si>
    <t>237545_at</t>
  </si>
  <si>
    <t>237546_at</t>
  </si>
  <si>
    <t>237547_at</t>
  </si>
  <si>
    <t>237548_at</t>
  </si>
  <si>
    <t>237549_at</t>
  </si>
  <si>
    <t>237550_at</t>
  </si>
  <si>
    <t>237551_at</t>
  </si>
  <si>
    <t>237552_at</t>
  </si>
  <si>
    <t>237553_at</t>
  </si>
  <si>
    <t>237554_at</t>
  </si>
  <si>
    <t>237555_at</t>
  </si>
  <si>
    <t>237556_at</t>
  </si>
  <si>
    <t>237557_at</t>
  </si>
  <si>
    <t>237558_at</t>
  </si>
  <si>
    <t>237559_at</t>
  </si>
  <si>
    <t>237560_at</t>
  </si>
  <si>
    <t>237561_x_at</t>
  </si>
  <si>
    <t>237562_at</t>
  </si>
  <si>
    <t>237563_s_at</t>
  </si>
  <si>
    <t>237564_at</t>
  </si>
  <si>
    <t>237565_at</t>
  </si>
  <si>
    <t>237566_at</t>
  </si>
  <si>
    <t>237567_at</t>
  </si>
  <si>
    <t>237568_at</t>
  </si>
  <si>
    <t>237569_at</t>
  </si>
  <si>
    <t>237570_x_at</t>
  </si>
  <si>
    <t>237571_at</t>
  </si>
  <si>
    <t>237572_at</t>
  </si>
  <si>
    <t>237573_at</t>
  </si>
  <si>
    <t>237574_at</t>
  </si>
  <si>
    <t>237575_at</t>
  </si>
  <si>
    <t>237576_x_at</t>
  </si>
  <si>
    <t>237577_at</t>
  </si>
  <si>
    <t>237578_at</t>
  </si>
  <si>
    <t>237579_at</t>
  </si>
  <si>
    <t>237580_at</t>
  </si>
  <si>
    <t>237581_at</t>
  </si>
  <si>
    <t>237582_at</t>
  </si>
  <si>
    <t>237583_at</t>
  </si>
  <si>
    <t>237584_at</t>
  </si>
  <si>
    <t>237585_at</t>
  </si>
  <si>
    <t>237586_at</t>
  </si>
  <si>
    <t>237587_at</t>
  </si>
  <si>
    <t>237588_at</t>
  </si>
  <si>
    <t>237589_at</t>
  </si>
  <si>
    <t>237590_at</t>
  </si>
  <si>
    <t>237591_at</t>
  </si>
  <si>
    <t>237592_at</t>
  </si>
  <si>
    <t>237593_at</t>
  </si>
  <si>
    <t>237594_at</t>
  </si>
  <si>
    <t>237595_at</t>
  </si>
  <si>
    <t>237596_at</t>
  </si>
  <si>
    <t>237597_at</t>
  </si>
  <si>
    <t>237598_at</t>
  </si>
  <si>
    <t>237599_at</t>
  </si>
  <si>
    <t>237600_at</t>
  </si>
  <si>
    <t>237601_at</t>
  </si>
  <si>
    <t>237602_at</t>
  </si>
  <si>
    <t>237603_at</t>
  </si>
  <si>
    <t>237604_at</t>
  </si>
  <si>
    <t>237605_at</t>
  </si>
  <si>
    <t>237606_at</t>
  </si>
  <si>
    <t>237607_at</t>
  </si>
  <si>
    <t>237608_at</t>
  </si>
  <si>
    <t>237609_at</t>
  </si>
  <si>
    <t>237610_at</t>
  </si>
  <si>
    <t>237611_at</t>
  </si>
  <si>
    <t>237612_at</t>
  </si>
  <si>
    <t>237613_at</t>
  </si>
  <si>
    <t>237614_at</t>
  </si>
  <si>
    <t>237615_at</t>
  </si>
  <si>
    <t>237616_at</t>
  </si>
  <si>
    <t>237617_at</t>
  </si>
  <si>
    <t>237618_at</t>
  </si>
  <si>
    <t>237619_at</t>
  </si>
  <si>
    <t>237620_at</t>
  </si>
  <si>
    <t>237621_at</t>
  </si>
  <si>
    <t>237622_at</t>
  </si>
  <si>
    <t>237623_at</t>
  </si>
  <si>
    <t>237624_at</t>
  </si>
  <si>
    <t>237625_s_at</t>
  </si>
  <si>
    <t>237626_at</t>
  </si>
  <si>
    <t>237627_at</t>
  </si>
  <si>
    <t>237628_at</t>
  </si>
  <si>
    <t>237629_at</t>
  </si>
  <si>
    <t>237630_s_at</t>
  </si>
  <si>
    <t>237631_at</t>
  </si>
  <si>
    <t>237632_at</t>
  </si>
  <si>
    <t>237633_at</t>
  </si>
  <si>
    <t>237634_at</t>
  </si>
  <si>
    <t>237635_at</t>
  </si>
  <si>
    <t>237636_at</t>
  </si>
  <si>
    <t>237637_at</t>
  </si>
  <si>
    <t>237638_at</t>
  </si>
  <si>
    <t>237639_at</t>
  </si>
  <si>
    <t>237640_at</t>
  </si>
  <si>
    <t>237641_at</t>
  </si>
  <si>
    <t>237642_at</t>
  </si>
  <si>
    <t>237643_at</t>
  </si>
  <si>
    <t>237644_at</t>
  </si>
  <si>
    <t>237645_at</t>
  </si>
  <si>
    <t>237646_x_at</t>
  </si>
  <si>
    <t>237647_at</t>
  </si>
  <si>
    <t>237648_x_at</t>
  </si>
  <si>
    <t>237649_at</t>
  </si>
  <si>
    <t>237650_at</t>
  </si>
  <si>
    <t>237651_x_at</t>
  </si>
  <si>
    <t>237652_at</t>
  </si>
  <si>
    <t>237653_at</t>
  </si>
  <si>
    <t>237654_at</t>
  </si>
  <si>
    <t>237655_at</t>
  </si>
  <si>
    <t>237656_at</t>
  </si>
  <si>
    <t>237657_at</t>
  </si>
  <si>
    <t>237658_at</t>
  </si>
  <si>
    <t>237659_at</t>
  </si>
  <si>
    <t>237660_at</t>
  </si>
  <si>
    <t>237661_at</t>
  </si>
  <si>
    <t>237662_at</t>
  </si>
  <si>
    <t>237663_at</t>
  </si>
  <si>
    <t>237664_at</t>
  </si>
  <si>
    <t>237665_at</t>
  </si>
  <si>
    <t>237666_at</t>
  </si>
  <si>
    <t>237667_at</t>
  </si>
  <si>
    <t>237668_at</t>
  </si>
  <si>
    <t>237669_at</t>
  </si>
  <si>
    <t>237670_at</t>
  </si>
  <si>
    <t>237671_at</t>
  </si>
  <si>
    <t>237672_at</t>
  </si>
  <si>
    <t>237673_at</t>
  </si>
  <si>
    <t>237674_at</t>
  </si>
  <si>
    <t>237675_at</t>
  </si>
  <si>
    <t>237676_at</t>
  </si>
  <si>
    <t>237677_at</t>
  </si>
  <si>
    <t>237678_at</t>
  </si>
  <si>
    <t>237679_at</t>
  </si>
  <si>
    <t>237680_at</t>
  </si>
  <si>
    <t>237681_at</t>
  </si>
  <si>
    <t>237682_at</t>
  </si>
  <si>
    <t>237683_s_at</t>
  </si>
  <si>
    <t>237684_at</t>
  </si>
  <si>
    <t>237685_at</t>
  </si>
  <si>
    <t>237686_at</t>
  </si>
  <si>
    <t>237687_at</t>
  </si>
  <si>
    <t>237688_at</t>
  </si>
  <si>
    <t>237689_at</t>
  </si>
  <si>
    <t>237690_at</t>
  </si>
  <si>
    <t>237691_x_at</t>
  </si>
  <si>
    <t>237692_at</t>
  </si>
  <si>
    <t>237693_at</t>
  </si>
  <si>
    <t>237694_at</t>
  </si>
  <si>
    <t>237695_at</t>
  </si>
  <si>
    <t>237696_at</t>
  </si>
  <si>
    <t>237697_at</t>
  </si>
  <si>
    <t>237698_at</t>
  </si>
  <si>
    <t>237699_at</t>
  </si>
  <si>
    <t>237700_at</t>
  </si>
  <si>
    <t>237701_at</t>
  </si>
  <si>
    <t>237702_at</t>
  </si>
  <si>
    <t>237703_at</t>
  </si>
  <si>
    <t>237704_at</t>
  </si>
  <si>
    <t>237705_at</t>
  </si>
  <si>
    <t>237706_at</t>
  </si>
  <si>
    <t>237707_at</t>
  </si>
  <si>
    <t>237708_at</t>
  </si>
  <si>
    <t>237709_at</t>
  </si>
  <si>
    <t>237710_at</t>
  </si>
  <si>
    <t>237711_at</t>
  </si>
  <si>
    <t>237712_at</t>
  </si>
  <si>
    <t>237713_at</t>
  </si>
  <si>
    <t>237714_at</t>
  </si>
  <si>
    <t>237715_at</t>
  </si>
  <si>
    <t>237716_at</t>
  </si>
  <si>
    <t>237717_x_at</t>
  </si>
  <si>
    <t>237718_at</t>
  </si>
  <si>
    <t>237719_x_at</t>
  </si>
  <si>
    <t>237720_at</t>
  </si>
  <si>
    <t>237721_s_at</t>
  </si>
  <si>
    <t>237722_at</t>
  </si>
  <si>
    <t>237723_at</t>
  </si>
  <si>
    <t>237724_at</t>
  </si>
  <si>
    <t>237725_x_at</t>
  </si>
  <si>
    <t>237726_at</t>
  </si>
  <si>
    <t>237727_at</t>
  </si>
  <si>
    <t>237728_at</t>
  </si>
  <si>
    <t>237729_at</t>
  </si>
  <si>
    <t>237730_at</t>
  </si>
  <si>
    <t>237731_at</t>
  </si>
  <si>
    <t>237732_at</t>
  </si>
  <si>
    <t>237733_at</t>
  </si>
  <si>
    <t>237734_s_at</t>
  </si>
  <si>
    <t>237735_at</t>
  </si>
  <si>
    <t>237736_at</t>
  </si>
  <si>
    <t>237737_at</t>
  </si>
  <si>
    <t>237738_at</t>
  </si>
  <si>
    <t>237739_at</t>
  </si>
  <si>
    <t>237740_at</t>
  </si>
  <si>
    <t>237741_at</t>
  </si>
  <si>
    <t>237742_at</t>
  </si>
  <si>
    <t>237743_at</t>
  </si>
  <si>
    <t>237744_at</t>
  </si>
  <si>
    <t>237745_at</t>
  </si>
  <si>
    <t>237746_at</t>
  </si>
  <si>
    <t>237747_at</t>
  </si>
  <si>
    <t>237748_at</t>
  </si>
  <si>
    <t>237749_at</t>
  </si>
  <si>
    <t>237750_at</t>
  </si>
  <si>
    <t>237751_x_at</t>
  </si>
  <si>
    <t>237752_at</t>
  </si>
  <si>
    <t>237753_at</t>
  </si>
  <si>
    <t>237754_at</t>
  </si>
  <si>
    <t>237755_s_at</t>
  </si>
  <si>
    <t>237756_at</t>
  </si>
  <si>
    <t>237757_at</t>
  </si>
  <si>
    <t>237758_at</t>
  </si>
  <si>
    <t>237759_at</t>
  </si>
  <si>
    <t>237760_at</t>
  </si>
  <si>
    <t>237761_at</t>
  </si>
  <si>
    <t>237762_at</t>
  </si>
  <si>
    <t>237763_at</t>
  </si>
  <si>
    <t>237764_at</t>
  </si>
  <si>
    <t>237765_at</t>
  </si>
  <si>
    <t>237766_at</t>
  </si>
  <si>
    <t>237767_at</t>
  </si>
  <si>
    <t>237768_x_at</t>
  </si>
  <si>
    <t>237769_at</t>
  </si>
  <si>
    <t>237770_at</t>
  </si>
  <si>
    <t>237771_s_at</t>
  </si>
  <si>
    <t>237772_at</t>
  </si>
  <si>
    <t>237773_at</t>
  </si>
  <si>
    <t>237774_at</t>
  </si>
  <si>
    <t>237775_x_at</t>
  </si>
  <si>
    <t>237776_at</t>
  </si>
  <si>
    <t>237777_at</t>
  </si>
  <si>
    <t>237778_at</t>
  </si>
  <si>
    <t>237779_at</t>
  </si>
  <si>
    <t>237780_at</t>
  </si>
  <si>
    <t>237781_at</t>
  </si>
  <si>
    <t>237782_at</t>
  </si>
  <si>
    <t>237783_at</t>
  </si>
  <si>
    <t>237784_at</t>
  </si>
  <si>
    <t>237785_at</t>
  </si>
  <si>
    <t>237786_at</t>
  </si>
  <si>
    <t>237787_at</t>
  </si>
  <si>
    <t>237788_at</t>
  </si>
  <si>
    <t>237789_at</t>
  </si>
  <si>
    <t>237790_at</t>
  </si>
  <si>
    <t>237791_at</t>
  </si>
  <si>
    <t>237792_at</t>
  </si>
  <si>
    <t>237793_at</t>
  </si>
  <si>
    <t>237794_at</t>
  </si>
  <si>
    <t>237795_s_at</t>
  </si>
  <si>
    <t>237796_at</t>
  </si>
  <si>
    <t>237797_at</t>
  </si>
  <si>
    <t>237798_at</t>
  </si>
  <si>
    <t>237799_at</t>
  </si>
  <si>
    <t>237800_at</t>
  </si>
  <si>
    <t>237801_at</t>
  </si>
  <si>
    <t>237802_at</t>
  </si>
  <si>
    <t>237803_x_at</t>
  </si>
  <si>
    <t>237804_at</t>
  </si>
  <si>
    <t>237805_at</t>
  </si>
  <si>
    <t>237806_s_at</t>
  </si>
  <si>
    <t>237807_at</t>
  </si>
  <si>
    <t>237808_at</t>
  </si>
  <si>
    <t>237809_at</t>
  </si>
  <si>
    <t>237810_at</t>
  </si>
  <si>
    <t>237811_at</t>
  </si>
  <si>
    <t>237812_at</t>
  </si>
  <si>
    <t>237813_at</t>
  </si>
  <si>
    <t>237814_at</t>
  </si>
  <si>
    <t>237815_at</t>
  </si>
  <si>
    <t>237816_at</t>
  </si>
  <si>
    <t>237817_at</t>
  </si>
  <si>
    <t>237818_at</t>
  </si>
  <si>
    <t>237819_at</t>
  </si>
  <si>
    <t>237820_at</t>
  </si>
  <si>
    <t>237821_at</t>
  </si>
  <si>
    <t>237822_at</t>
  </si>
  <si>
    <t>237823_at</t>
  </si>
  <si>
    <t>237824_at</t>
  </si>
  <si>
    <t>237825_x_at</t>
  </si>
  <si>
    <t>237826_at</t>
  </si>
  <si>
    <t>237827_at</t>
  </si>
  <si>
    <t>237828_at</t>
  </si>
  <si>
    <t>237829_at</t>
  </si>
  <si>
    <t>237830_at</t>
  </si>
  <si>
    <t>237831_x_at</t>
  </si>
  <si>
    <t>237832_at</t>
  </si>
  <si>
    <t>237833_s_at</t>
  </si>
  <si>
    <t>237834_at</t>
  </si>
  <si>
    <t>237835_at</t>
  </si>
  <si>
    <t>237836_at</t>
  </si>
  <si>
    <t>237837_at</t>
  </si>
  <si>
    <t>237838_at</t>
  </si>
  <si>
    <t>237839_at</t>
  </si>
  <si>
    <t>237840_at</t>
  </si>
  <si>
    <t>237841_at</t>
  </si>
  <si>
    <t>237842_at</t>
  </si>
  <si>
    <t>237843_at</t>
  </si>
  <si>
    <t>237844_at</t>
  </si>
  <si>
    <t>237845_at</t>
  </si>
  <si>
    <t>237846_at</t>
  </si>
  <si>
    <t>237847_at</t>
  </si>
  <si>
    <t>237848_at</t>
  </si>
  <si>
    <t>237849_at</t>
  </si>
  <si>
    <t>237850_at</t>
  </si>
  <si>
    <t>237851_at</t>
  </si>
  <si>
    <t>237852_at</t>
  </si>
  <si>
    <t>237853_x_at</t>
  </si>
  <si>
    <t>237854_at</t>
  </si>
  <si>
    <t>237855_at</t>
  </si>
  <si>
    <t>237856_at</t>
  </si>
  <si>
    <t>237857_at</t>
  </si>
  <si>
    <t>237858_s_at</t>
  </si>
  <si>
    <t>237859_at</t>
  </si>
  <si>
    <t>237860_at</t>
  </si>
  <si>
    <t>237861_at</t>
  </si>
  <si>
    <t>237862_at</t>
  </si>
  <si>
    <t>237863_at</t>
  </si>
  <si>
    <t>237864_at</t>
  </si>
  <si>
    <t>237865_x_at</t>
  </si>
  <si>
    <t>237866_at</t>
  </si>
  <si>
    <t>237867_s_at</t>
  </si>
  <si>
    <t>237868_x_at</t>
  </si>
  <si>
    <t>237869_at</t>
  </si>
  <si>
    <t>237870_at</t>
  </si>
  <si>
    <t>237871_x_at</t>
  </si>
  <si>
    <t>237872_at</t>
  </si>
  <si>
    <t>237873_s_at</t>
  </si>
  <si>
    <t>237874_at</t>
  </si>
  <si>
    <t>237875_at</t>
  </si>
  <si>
    <t>237876_at</t>
  </si>
  <si>
    <t>237877_at</t>
  </si>
  <si>
    <t>237878_at</t>
  </si>
  <si>
    <t>237879_at</t>
  </si>
  <si>
    <t>237880_at</t>
  </si>
  <si>
    <t>237881_at</t>
  </si>
  <si>
    <t>237882_at</t>
  </si>
  <si>
    <t>237883_at</t>
  </si>
  <si>
    <t>237884_x_at</t>
  </si>
  <si>
    <t>237885_at</t>
  </si>
  <si>
    <t>237886_at</t>
  </si>
  <si>
    <t>237887_at</t>
  </si>
  <si>
    <t>237888_at</t>
  </si>
  <si>
    <t>237889_s_at</t>
  </si>
  <si>
    <t>237890_at</t>
  </si>
  <si>
    <t>237891_at</t>
  </si>
  <si>
    <t>237892_at</t>
  </si>
  <si>
    <t>237893_at</t>
  </si>
  <si>
    <t>237894_at</t>
  </si>
  <si>
    <t>237895_at</t>
  </si>
  <si>
    <t>237896_at</t>
  </si>
  <si>
    <t>237897_at</t>
  </si>
  <si>
    <t>237898_at</t>
  </si>
  <si>
    <t>237899_at</t>
  </si>
  <si>
    <t>237900_at</t>
  </si>
  <si>
    <t>237901_at</t>
  </si>
  <si>
    <t>237902_at</t>
  </si>
  <si>
    <t>237903_at</t>
  </si>
  <si>
    <t>237904_at</t>
  </si>
  <si>
    <t>237905_at</t>
  </si>
  <si>
    <t>237906_at</t>
  </si>
  <si>
    <t>237907_at</t>
  </si>
  <si>
    <t>237908_at</t>
  </si>
  <si>
    <t>237909_at</t>
  </si>
  <si>
    <t>237910_x_at</t>
  </si>
  <si>
    <t>237911_at</t>
  </si>
  <si>
    <t>237912_at</t>
  </si>
  <si>
    <t>237913_at</t>
  </si>
  <si>
    <t>237914_s_at</t>
  </si>
  <si>
    <t>237915_at</t>
  </si>
  <si>
    <t>237916_at</t>
  </si>
  <si>
    <t>237917_at</t>
  </si>
  <si>
    <t>237918_at</t>
  </si>
  <si>
    <t>237919_at</t>
  </si>
  <si>
    <t>237920_at</t>
  </si>
  <si>
    <t>237921_at</t>
  </si>
  <si>
    <t>237922_at</t>
  </si>
  <si>
    <t>237923_at</t>
  </si>
  <si>
    <t>237924_at</t>
  </si>
  <si>
    <t>237925_at</t>
  </si>
  <si>
    <t>237926_s_at</t>
  </si>
  <si>
    <t>237927_at</t>
  </si>
  <si>
    <t>237928_at</t>
  </si>
  <si>
    <t>237929_at</t>
  </si>
  <si>
    <t>237930_at</t>
  </si>
  <si>
    <t>237931_at</t>
  </si>
  <si>
    <t>237932_at</t>
  </si>
  <si>
    <t>237933_at</t>
  </si>
  <si>
    <t>237934_at</t>
  </si>
  <si>
    <t>237935_at</t>
  </si>
  <si>
    <t>237936_at</t>
  </si>
  <si>
    <t>237937_x_at</t>
  </si>
  <si>
    <t>237938_at</t>
  </si>
  <si>
    <t>237939_at</t>
  </si>
  <si>
    <t>237940_s_at</t>
  </si>
  <si>
    <t>237941_at</t>
  </si>
  <si>
    <t>237942_at</t>
  </si>
  <si>
    <t>237943_at</t>
  </si>
  <si>
    <t>237944_at</t>
  </si>
  <si>
    <t>237945_at</t>
  </si>
  <si>
    <t>237946_at</t>
  </si>
  <si>
    <t>237947_at</t>
  </si>
  <si>
    <t>237948_at</t>
  </si>
  <si>
    <t>237949_at</t>
  </si>
  <si>
    <t>237950_s_at</t>
  </si>
  <si>
    <t>237951_at</t>
  </si>
  <si>
    <t>237952_at</t>
  </si>
  <si>
    <t>237953_at</t>
  </si>
  <si>
    <t>237954_x_at</t>
  </si>
  <si>
    <t>237955_at</t>
  </si>
  <si>
    <t>237956_s_at</t>
  </si>
  <si>
    <t>237957_at</t>
  </si>
  <si>
    <t>237958_at</t>
  </si>
  <si>
    <t>237959_at</t>
  </si>
  <si>
    <t>237960_at</t>
  </si>
  <si>
    <t>237961_at</t>
  </si>
  <si>
    <t>237962_x_at</t>
  </si>
  <si>
    <t>237963_x_at</t>
  </si>
  <si>
    <t>237964_at</t>
  </si>
  <si>
    <t>237965_at</t>
  </si>
  <si>
    <t>237966_at</t>
  </si>
  <si>
    <t>237967_at</t>
  </si>
  <si>
    <t>237968_at</t>
  </si>
  <si>
    <t>237969_at</t>
  </si>
  <si>
    <t>237970_at</t>
  </si>
  <si>
    <t>237971_at</t>
  </si>
  <si>
    <t>237972_at</t>
  </si>
  <si>
    <t>237973_at</t>
  </si>
  <si>
    <t>237974_at</t>
  </si>
  <si>
    <t>237975_at</t>
  </si>
  <si>
    <t>237976_at</t>
  </si>
  <si>
    <t>237977_at</t>
  </si>
  <si>
    <t>237978_at</t>
  </si>
  <si>
    <t>237979_at</t>
  </si>
  <si>
    <t>237980_at</t>
  </si>
  <si>
    <t>237981_at</t>
  </si>
  <si>
    <t>237982_at</t>
  </si>
  <si>
    <t>237983_at</t>
  </si>
  <si>
    <t>237984_x_at</t>
  </si>
  <si>
    <t>237985_at</t>
  </si>
  <si>
    <t>237986_at</t>
  </si>
  <si>
    <t>237987_x_at</t>
  </si>
  <si>
    <t>237988_at</t>
  </si>
  <si>
    <t>237989_at</t>
  </si>
  <si>
    <t>237990_x_at</t>
  </si>
  <si>
    <t>237991_at</t>
  </si>
  <si>
    <t>237992_at</t>
  </si>
  <si>
    <t>237993_at</t>
  </si>
  <si>
    <t>237994_at</t>
  </si>
  <si>
    <t>237995_at</t>
  </si>
  <si>
    <t>237996_at</t>
  </si>
  <si>
    <t>237997_s_at</t>
  </si>
  <si>
    <t>237998_at</t>
  </si>
  <si>
    <t>237999_at</t>
  </si>
  <si>
    <t>238000_at</t>
  </si>
  <si>
    <t>238001_at</t>
  </si>
  <si>
    <t>238002_at</t>
  </si>
  <si>
    <t>238003_at</t>
  </si>
  <si>
    <t>238004_at</t>
  </si>
  <si>
    <t>238005_s_at</t>
  </si>
  <si>
    <t>238006_at</t>
  </si>
  <si>
    <t>238007_at</t>
  </si>
  <si>
    <t>238008_at</t>
  </si>
  <si>
    <t>238009_at</t>
  </si>
  <si>
    <t>238010_at</t>
  </si>
  <si>
    <t>238011_at</t>
  </si>
  <si>
    <t>238012_at</t>
  </si>
  <si>
    <t>238013_at</t>
  </si>
  <si>
    <t>238014_at</t>
  </si>
  <si>
    <t>238015_at</t>
  </si>
  <si>
    <t>238016_s_at</t>
  </si>
  <si>
    <t>238017_at</t>
  </si>
  <si>
    <t>238018_at</t>
  </si>
  <si>
    <t>238019_at</t>
  </si>
  <si>
    <t>238020_at</t>
  </si>
  <si>
    <t>238021_s_at</t>
  </si>
  <si>
    <t>238022_at</t>
  </si>
  <si>
    <t>238023_at</t>
  </si>
  <si>
    <t>238024_at</t>
  </si>
  <si>
    <t>238025_at</t>
  </si>
  <si>
    <t>238026_at</t>
  </si>
  <si>
    <t>238027_at</t>
  </si>
  <si>
    <t>238028_at</t>
  </si>
  <si>
    <t>238029_s_at</t>
  </si>
  <si>
    <t>238030_at</t>
  </si>
  <si>
    <t>238031_at</t>
  </si>
  <si>
    <t>238032_at</t>
  </si>
  <si>
    <t>238033_at</t>
  </si>
  <si>
    <t>238034_at</t>
  </si>
  <si>
    <t>238035_at</t>
  </si>
  <si>
    <t>238036_at</t>
  </si>
  <si>
    <t>238037_at</t>
  </si>
  <si>
    <t>238038_at</t>
  </si>
  <si>
    <t>238039_at</t>
  </si>
  <si>
    <t>238040_at</t>
  </si>
  <si>
    <t>238041_at</t>
  </si>
  <si>
    <t>238042_at</t>
  </si>
  <si>
    <t>238043_at</t>
  </si>
  <si>
    <t>238044_at</t>
  </si>
  <si>
    <t>238045_at</t>
  </si>
  <si>
    <t>238046_x_at</t>
  </si>
  <si>
    <t>238047_at</t>
  </si>
  <si>
    <t>238048_at</t>
  </si>
  <si>
    <t>238049_at</t>
  </si>
  <si>
    <t>238050_at</t>
  </si>
  <si>
    <t>238051_x_at</t>
  </si>
  <si>
    <t>238052_at</t>
  </si>
  <si>
    <t>238053_at</t>
  </si>
  <si>
    <t>238054_at</t>
  </si>
  <si>
    <t>238055_at</t>
  </si>
  <si>
    <t>238056_at</t>
  </si>
  <si>
    <t>238057_at</t>
  </si>
  <si>
    <t>238058_at</t>
  </si>
  <si>
    <t>238059_at</t>
  </si>
  <si>
    <t>238060_s_at</t>
  </si>
  <si>
    <t>238061_at</t>
  </si>
  <si>
    <t>238062_at</t>
  </si>
  <si>
    <t>238063_at</t>
  </si>
  <si>
    <t>238064_at</t>
  </si>
  <si>
    <t>238065_at</t>
  </si>
  <si>
    <t>238066_at</t>
  </si>
  <si>
    <t>238067_at</t>
  </si>
  <si>
    <t>238068_at</t>
  </si>
  <si>
    <t>238069_at</t>
  </si>
  <si>
    <t>238070_at</t>
  </si>
  <si>
    <t>238071_at</t>
  </si>
  <si>
    <t>238072_at</t>
  </si>
  <si>
    <t>238073_at</t>
  </si>
  <si>
    <t>238074_at</t>
  </si>
  <si>
    <t>238075_at</t>
  </si>
  <si>
    <t>238076_at</t>
  </si>
  <si>
    <t>238077_at</t>
  </si>
  <si>
    <t>238078_at</t>
  </si>
  <si>
    <t>238079_at</t>
  </si>
  <si>
    <t>238080_at</t>
  </si>
  <si>
    <t>238081_at</t>
  </si>
  <si>
    <t>238082_at</t>
  </si>
  <si>
    <t>238083_at</t>
  </si>
  <si>
    <t>238084_at</t>
  </si>
  <si>
    <t>238085_at</t>
  </si>
  <si>
    <t>238086_at</t>
  </si>
  <si>
    <t>238087_at</t>
  </si>
  <si>
    <t>238088_at</t>
  </si>
  <si>
    <t>238089_at</t>
  </si>
  <si>
    <t>238090_at</t>
  </si>
  <si>
    <t>238091_at</t>
  </si>
  <si>
    <t>238092_at</t>
  </si>
  <si>
    <t>238093_at</t>
  </si>
  <si>
    <t>238094_at</t>
  </si>
  <si>
    <t>238095_at</t>
  </si>
  <si>
    <t>238096_at</t>
  </si>
  <si>
    <t>238097_at</t>
  </si>
  <si>
    <t>238098_at</t>
  </si>
  <si>
    <t>238099_at</t>
  </si>
  <si>
    <t>238100_at</t>
  </si>
  <si>
    <t>238101_at</t>
  </si>
  <si>
    <t>238102_s_at</t>
  </si>
  <si>
    <t>238103_at</t>
  </si>
  <si>
    <t>238104_at</t>
  </si>
  <si>
    <t>238105_x_at</t>
  </si>
  <si>
    <t>238106_at</t>
  </si>
  <si>
    <t>238107_at</t>
  </si>
  <si>
    <t>238108_at</t>
  </si>
  <si>
    <t>238109_at</t>
  </si>
  <si>
    <t>238110_at</t>
  </si>
  <si>
    <t>238111_at</t>
  </si>
  <si>
    <t>238112_at</t>
  </si>
  <si>
    <t>238113_at</t>
  </si>
  <si>
    <t>238114_at</t>
  </si>
  <si>
    <t>238115_at</t>
  </si>
  <si>
    <t>238116_at</t>
  </si>
  <si>
    <t>238117_at</t>
  </si>
  <si>
    <t>238118_s_at</t>
  </si>
  <si>
    <t>238119_at</t>
  </si>
  <si>
    <t>238120_at</t>
  </si>
  <si>
    <t>238121_at</t>
  </si>
  <si>
    <t>238122_at</t>
  </si>
  <si>
    <t>238123_at</t>
  </si>
  <si>
    <t>238124_at</t>
  </si>
  <si>
    <t>238125_at</t>
  </si>
  <si>
    <t>238126_at</t>
  </si>
  <si>
    <t>238127_at</t>
  </si>
  <si>
    <t>238128_at</t>
  </si>
  <si>
    <t>238129_s_at</t>
  </si>
  <si>
    <t>238130_at</t>
  </si>
  <si>
    <t>238131_at</t>
  </si>
  <si>
    <t>238132_at</t>
  </si>
  <si>
    <t>238133_at</t>
  </si>
  <si>
    <t>238134_at</t>
  </si>
  <si>
    <t>238135_at</t>
  </si>
  <si>
    <t>238136_at</t>
  </si>
  <si>
    <t>238137_at</t>
  </si>
  <si>
    <t>238138_at</t>
  </si>
  <si>
    <t>238139_at</t>
  </si>
  <si>
    <t>238140_at</t>
  </si>
  <si>
    <t>238141_s_at</t>
  </si>
  <si>
    <t>238142_at</t>
  </si>
  <si>
    <t>238143_at</t>
  </si>
  <si>
    <t>238144_s_at</t>
  </si>
  <si>
    <t>238145_at</t>
  </si>
  <si>
    <t>238146_at</t>
  </si>
  <si>
    <t>238147_at</t>
  </si>
  <si>
    <t>238148_s_at</t>
  </si>
  <si>
    <t>238149_at</t>
  </si>
  <si>
    <t>238150_at</t>
  </si>
  <si>
    <t>238151_at</t>
  </si>
  <si>
    <t>238152_at</t>
  </si>
  <si>
    <t>238153_at</t>
  </si>
  <si>
    <t>238154_at</t>
  </si>
  <si>
    <t>238155_at</t>
  </si>
  <si>
    <t>238156_at</t>
  </si>
  <si>
    <t>238157_at</t>
  </si>
  <si>
    <t>238158_at</t>
  </si>
  <si>
    <t>238159_at</t>
  </si>
  <si>
    <t>238160_at</t>
  </si>
  <si>
    <t>238161_at</t>
  </si>
  <si>
    <t>238162_at</t>
  </si>
  <si>
    <t>238163_at</t>
  </si>
  <si>
    <t>238164_at</t>
  </si>
  <si>
    <t>238165_at</t>
  </si>
  <si>
    <t>238166_s_at</t>
  </si>
  <si>
    <t>238167_at</t>
  </si>
  <si>
    <t>238168_at</t>
  </si>
  <si>
    <t>238169_at</t>
  </si>
  <si>
    <t>238170_at</t>
  </si>
  <si>
    <t>238171_at</t>
  </si>
  <si>
    <t>238172_at</t>
  </si>
  <si>
    <t>238173_at</t>
  </si>
  <si>
    <t>238174_at</t>
  </si>
  <si>
    <t>238175_at</t>
  </si>
  <si>
    <t>238176_at</t>
  </si>
  <si>
    <t>238177_at</t>
  </si>
  <si>
    <t>238178_at</t>
  </si>
  <si>
    <t>238179_at</t>
  </si>
  <si>
    <t>238180_at</t>
  </si>
  <si>
    <t>238181_at</t>
  </si>
  <si>
    <t>238182_at</t>
  </si>
  <si>
    <t>238183_at</t>
  </si>
  <si>
    <t>238184_at</t>
  </si>
  <si>
    <t>238185_at</t>
  </si>
  <si>
    <t>238186_at</t>
  </si>
  <si>
    <t>238187_at</t>
  </si>
  <si>
    <t>238188_at</t>
  </si>
  <si>
    <t>238189_at</t>
  </si>
  <si>
    <t>238190_at</t>
  </si>
  <si>
    <t>238191_at</t>
  </si>
  <si>
    <t>238192_at</t>
  </si>
  <si>
    <t>238193_at</t>
  </si>
  <si>
    <t>238194_at</t>
  </si>
  <si>
    <t>238195_at</t>
  </si>
  <si>
    <t>238196_at</t>
  </si>
  <si>
    <t>238197_at</t>
  </si>
  <si>
    <t>238198_at</t>
  </si>
  <si>
    <t>238199_x_at</t>
  </si>
  <si>
    <t>238200_at</t>
  </si>
  <si>
    <t>238201_at</t>
  </si>
  <si>
    <t>238202_at</t>
  </si>
  <si>
    <t>238203_at</t>
  </si>
  <si>
    <t>238204_at</t>
  </si>
  <si>
    <t>238205_at</t>
  </si>
  <si>
    <t>238206_at</t>
  </si>
  <si>
    <t>238207_at</t>
  </si>
  <si>
    <t>238208_at</t>
  </si>
  <si>
    <t>238209_at</t>
  </si>
  <si>
    <t>238210_at</t>
  </si>
  <si>
    <t>238211_at</t>
  </si>
  <si>
    <t>238212_at</t>
  </si>
  <si>
    <t>238213_at</t>
  </si>
  <si>
    <t>238214_at</t>
  </si>
  <si>
    <t>238215_at</t>
  </si>
  <si>
    <t>238216_at</t>
  </si>
  <si>
    <t>238217_at</t>
  </si>
  <si>
    <t>238218_at</t>
  </si>
  <si>
    <t>238219_at</t>
  </si>
  <si>
    <t>238220_at</t>
  </si>
  <si>
    <t>238221_at</t>
  </si>
  <si>
    <t>238222_at</t>
  </si>
  <si>
    <t>238223_at</t>
  </si>
  <si>
    <t>238224_at</t>
  </si>
  <si>
    <t>238225_at</t>
  </si>
  <si>
    <t>238226_at</t>
  </si>
  <si>
    <t>238227_at</t>
  </si>
  <si>
    <t>238228_at</t>
  </si>
  <si>
    <t>238229_at</t>
  </si>
  <si>
    <t>238230_x_at</t>
  </si>
  <si>
    <t>238231_at</t>
  </si>
  <si>
    <t>238232_at</t>
  </si>
  <si>
    <t>238233_at</t>
  </si>
  <si>
    <t>238234_at</t>
  </si>
  <si>
    <t>238235_at</t>
  </si>
  <si>
    <t>238236_at</t>
  </si>
  <si>
    <t>238237_at</t>
  </si>
  <si>
    <t>238238_at</t>
  </si>
  <si>
    <t>238239_at</t>
  </si>
  <si>
    <t>238240_at</t>
  </si>
  <si>
    <t>238241_at</t>
  </si>
  <si>
    <t>238242_at</t>
  </si>
  <si>
    <t>238243_at</t>
  </si>
  <si>
    <t>238244_at</t>
  </si>
  <si>
    <t>238245_at</t>
  </si>
  <si>
    <t>238246_at</t>
  </si>
  <si>
    <t>238247_at</t>
  </si>
  <si>
    <t>238248_at</t>
  </si>
  <si>
    <t>238249_at</t>
  </si>
  <si>
    <t>238250_at</t>
  </si>
  <si>
    <t>238251_at</t>
  </si>
  <si>
    <t>238252_at</t>
  </si>
  <si>
    <t>238253_at</t>
  </si>
  <si>
    <t>238254_at</t>
  </si>
  <si>
    <t>238255_at</t>
  </si>
  <si>
    <t>238256_at</t>
  </si>
  <si>
    <t>238257_at</t>
  </si>
  <si>
    <t>238258_at</t>
  </si>
  <si>
    <t>238259_at</t>
  </si>
  <si>
    <t>238260_at</t>
  </si>
  <si>
    <t>238261_at</t>
  </si>
  <si>
    <t>238262_at</t>
  </si>
  <si>
    <t>238263_at</t>
  </si>
  <si>
    <t>238264_at</t>
  </si>
  <si>
    <t>238265_x_at</t>
  </si>
  <si>
    <t>238266_at</t>
  </si>
  <si>
    <t>238267_s_at</t>
  </si>
  <si>
    <t>238268_at</t>
  </si>
  <si>
    <t>238269_at</t>
  </si>
  <si>
    <t>238270_x_at</t>
  </si>
  <si>
    <t>238271_x_at</t>
  </si>
  <si>
    <t>238272_at</t>
  </si>
  <si>
    <t>238273_at</t>
  </si>
  <si>
    <t>238274_at</t>
  </si>
  <si>
    <t>238275_at</t>
  </si>
  <si>
    <t>238276_at</t>
  </si>
  <si>
    <t>238277_at</t>
  </si>
  <si>
    <t>238278_at</t>
  </si>
  <si>
    <t>238279_x_at</t>
  </si>
  <si>
    <t>238280_at</t>
  </si>
  <si>
    <t>238281_at</t>
  </si>
  <si>
    <t>238282_at</t>
  </si>
  <si>
    <t>238283_at</t>
  </si>
  <si>
    <t>238284_at</t>
  </si>
  <si>
    <t>238285_at</t>
  </si>
  <si>
    <t>238286_at</t>
  </si>
  <si>
    <t>238287_at</t>
  </si>
  <si>
    <t>238288_at</t>
  </si>
  <si>
    <t>238289_at</t>
  </si>
  <si>
    <t>238290_at</t>
  </si>
  <si>
    <t>238291_at</t>
  </si>
  <si>
    <t>238292_at</t>
  </si>
  <si>
    <t>238293_at</t>
  </si>
  <si>
    <t>238294_at</t>
  </si>
  <si>
    <t>238295_at</t>
  </si>
  <si>
    <t>238296_at</t>
  </si>
  <si>
    <t>238297_at</t>
  </si>
  <si>
    <t>238298_at</t>
  </si>
  <si>
    <t>238299_at</t>
  </si>
  <si>
    <t>238300_s_at</t>
  </si>
  <si>
    <t>238301_at</t>
  </si>
  <si>
    <t>238302_at</t>
  </si>
  <si>
    <t>238303_at</t>
  </si>
  <si>
    <t>238304_at</t>
  </si>
  <si>
    <t>238305_at</t>
  </si>
  <si>
    <t>238306_at</t>
  </si>
  <si>
    <t>238307_at</t>
  </si>
  <si>
    <t>238308_at</t>
  </si>
  <si>
    <t>238309_x_at</t>
  </si>
  <si>
    <t>238310_at</t>
  </si>
  <si>
    <t>238311_at</t>
  </si>
  <si>
    <t>238312_s_at</t>
  </si>
  <si>
    <t>238313_at</t>
  </si>
  <si>
    <t>238314_x_at</t>
  </si>
  <si>
    <t>238315_s_at</t>
  </si>
  <si>
    <t>238316_at</t>
  </si>
  <si>
    <t>238317_x_at</t>
  </si>
  <si>
    <t>238318_at</t>
  </si>
  <si>
    <t>238319_at</t>
  </si>
  <si>
    <t>238320_at</t>
  </si>
  <si>
    <t>238321_at</t>
  </si>
  <si>
    <t>238322_s_at</t>
  </si>
  <si>
    <t>238323_at</t>
  </si>
  <si>
    <t>238324_at</t>
  </si>
  <si>
    <t>238325_s_at</t>
  </si>
  <si>
    <t>238326_at</t>
  </si>
  <si>
    <t>238327_at</t>
  </si>
  <si>
    <t>238328_at</t>
  </si>
  <si>
    <t>238329_at</t>
  </si>
  <si>
    <t>238330_s_at</t>
  </si>
  <si>
    <t>238331_at</t>
  </si>
  <si>
    <t>238332_at</t>
  </si>
  <si>
    <t>238333_s_at</t>
  </si>
  <si>
    <t>238334_at</t>
  </si>
  <si>
    <t>238335_at</t>
  </si>
  <si>
    <t>238336_s_at</t>
  </si>
  <si>
    <t>238337_s_at</t>
  </si>
  <si>
    <t>238338_at</t>
  </si>
  <si>
    <t>238339_x_at</t>
  </si>
  <si>
    <t>238340_at</t>
  </si>
  <si>
    <t>238341_at</t>
  </si>
  <si>
    <t>238342_at</t>
  </si>
  <si>
    <t>238343_x_at</t>
  </si>
  <si>
    <t>238344_at</t>
  </si>
  <si>
    <t>238345_at</t>
  </si>
  <si>
    <t>238346_s_at</t>
  </si>
  <si>
    <t>238347_at</t>
  </si>
  <si>
    <t>238348_x_at</t>
  </si>
  <si>
    <t>238349_at</t>
  </si>
  <si>
    <t>238350_at</t>
  </si>
  <si>
    <t>238351_x_at</t>
  </si>
  <si>
    <t>238352_s_at</t>
  </si>
  <si>
    <t>238353_at</t>
  </si>
  <si>
    <t>238354_x_at</t>
  </si>
  <si>
    <t>238355_at</t>
  </si>
  <si>
    <t>238356_at</t>
  </si>
  <si>
    <t>238357_at</t>
  </si>
  <si>
    <t>238358_x_at</t>
  </si>
  <si>
    <t>238359_at</t>
  </si>
  <si>
    <t>238360_s_at</t>
  </si>
  <si>
    <t>238361_s_at</t>
  </si>
  <si>
    <t>238362_at</t>
  </si>
  <si>
    <t>238363_at</t>
  </si>
  <si>
    <t>238364_x_at</t>
  </si>
  <si>
    <t>238365_s_at</t>
  </si>
  <si>
    <t>238366_at</t>
  </si>
  <si>
    <t>238367_s_at</t>
  </si>
  <si>
    <t>238368_at</t>
  </si>
  <si>
    <t>238369_s_at</t>
  </si>
  <si>
    <t>238370_x_at</t>
  </si>
  <si>
    <t>238371_s_at</t>
  </si>
  <si>
    <t>238372_s_at</t>
  </si>
  <si>
    <t>238373_at</t>
  </si>
  <si>
    <t>238374_at</t>
  </si>
  <si>
    <t>238375_at</t>
  </si>
  <si>
    <t>238376_at</t>
  </si>
  <si>
    <t>238377_s_at</t>
  </si>
  <si>
    <t>238378_at</t>
  </si>
  <si>
    <t>238379_x_at</t>
  </si>
  <si>
    <t>238380_s_at</t>
  </si>
  <si>
    <t>238381_x_at</t>
  </si>
  <si>
    <t>238382_x_at</t>
  </si>
  <si>
    <t>238383_at</t>
  </si>
  <si>
    <t>238384_x_at</t>
  </si>
  <si>
    <t>238385_at</t>
  </si>
  <si>
    <t>238386_x_at</t>
  </si>
  <si>
    <t>238387_s_at</t>
  </si>
  <si>
    <t>238388_x_at</t>
  </si>
  <si>
    <t>238389_s_at</t>
  </si>
  <si>
    <t>238390_at</t>
  </si>
  <si>
    <t>238391_at</t>
  </si>
  <si>
    <t>238392_at</t>
  </si>
  <si>
    <t>238393_at</t>
  </si>
  <si>
    <t>238394_at</t>
  </si>
  <si>
    <t>238395_at</t>
  </si>
  <si>
    <t>238396_at</t>
  </si>
  <si>
    <t>238397_at</t>
  </si>
  <si>
    <t>238398_s_at</t>
  </si>
  <si>
    <t>238399_x_at</t>
  </si>
  <si>
    <t>238400_at</t>
  </si>
  <si>
    <t>238401_at</t>
  </si>
  <si>
    <t>238402_s_at</t>
  </si>
  <si>
    <t>238403_at</t>
  </si>
  <si>
    <t>238404_x_at</t>
  </si>
  <si>
    <t>238405_at</t>
  </si>
  <si>
    <t>238406_x_at</t>
  </si>
  <si>
    <t>238407_at</t>
  </si>
  <si>
    <t>238408_at</t>
  </si>
  <si>
    <t>238409_x_at</t>
  </si>
  <si>
    <t>238410_x_at</t>
  </si>
  <si>
    <t>238411_x_at</t>
  </si>
  <si>
    <t>238412_at</t>
  </si>
  <si>
    <t>238413_at</t>
  </si>
  <si>
    <t>238414_at</t>
  </si>
  <si>
    <t>238415_at</t>
  </si>
  <si>
    <t>238416_x_at</t>
  </si>
  <si>
    <t>238417_at</t>
  </si>
  <si>
    <t>238418_at</t>
  </si>
  <si>
    <t>238419_at</t>
  </si>
  <si>
    <t>238420_at</t>
  </si>
  <si>
    <t>238421_at</t>
  </si>
  <si>
    <t>238422_at</t>
  </si>
  <si>
    <t>238423_at</t>
  </si>
  <si>
    <t>238424_at</t>
  </si>
  <si>
    <t>238425_at</t>
  </si>
  <si>
    <t>238426_at</t>
  </si>
  <si>
    <t>238427_at</t>
  </si>
  <si>
    <t>238428_at</t>
  </si>
  <si>
    <t>238429_at</t>
  </si>
  <si>
    <t>238430_x_at</t>
  </si>
  <si>
    <t>238431_at</t>
  </si>
  <si>
    <t>238432_at</t>
  </si>
  <si>
    <t>238433_at</t>
  </si>
  <si>
    <t>238434_at</t>
  </si>
  <si>
    <t>238435_at</t>
  </si>
  <si>
    <t>238436_s_at</t>
  </si>
  <si>
    <t>238437_at</t>
  </si>
  <si>
    <t>238438_at</t>
  </si>
  <si>
    <t>238439_at</t>
  </si>
  <si>
    <t>238440_at</t>
  </si>
  <si>
    <t>238441_at</t>
  </si>
  <si>
    <t>238442_at</t>
  </si>
  <si>
    <t>238443_at</t>
  </si>
  <si>
    <t>238444_at</t>
  </si>
  <si>
    <t>238445_x_at</t>
  </si>
  <si>
    <t>238446_at</t>
  </si>
  <si>
    <t>238447_at</t>
  </si>
  <si>
    <t>238448_at</t>
  </si>
  <si>
    <t>238449_at</t>
  </si>
  <si>
    <t>238450_at</t>
  </si>
  <si>
    <t>238451_at</t>
  </si>
  <si>
    <t>238452_at</t>
  </si>
  <si>
    <t>238453_at</t>
  </si>
  <si>
    <t>238454_at</t>
  </si>
  <si>
    <t>238455_at</t>
  </si>
  <si>
    <t>238456_at</t>
  </si>
  <si>
    <t>238457_at</t>
  </si>
  <si>
    <t>238458_at</t>
  </si>
  <si>
    <t>238459_x_at</t>
  </si>
  <si>
    <t>238460_at</t>
  </si>
  <si>
    <t>238461_at</t>
  </si>
  <si>
    <t>238462_at</t>
  </si>
  <si>
    <t>238463_at</t>
  </si>
  <si>
    <t>238464_at</t>
  </si>
  <si>
    <t>238465_at</t>
  </si>
  <si>
    <t>238466_at</t>
  </si>
  <si>
    <t>238467_at</t>
  </si>
  <si>
    <t>238468_at</t>
  </si>
  <si>
    <t>238469_at</t>
  </si>
  <si>
    <t>238470_at</t>
  </si>
  <si>
    <t>238471_at</t>
  </si>
  <si>
    <t>238472_at</t>
  </si>
  <si>
    <t>238473_at</t>
  </si>
  <si>
    <t>238474_at</t>
  </si>
  <si>
    <t>238475_at</t>
  </si>
  <si>
    <t>238476_at</t>
  </si>
  <si>
    <t>238477_at</t>
  </si>
  <si>
    <t>238478_at</t>
  </si>
  <si>
    <t>238479_at</t>
  </si>
  <si>
    <t>238480_at</t>
  </si>
  <si>
    <t>238481_at</t>
  </si>
  <si>
    <t>238482_at</t>
  </si>
  <si>
    <t>238483_at</t>
  </si>
  <si>
    <t>238484_s_at</t>
  </si>
  <si>
    <t>238485_at</t>
  </si>
  <si>
    <t>238486_at</t>
  </si>
  <si>
    <t>238487_at</t>
  </si>
  <si>
    <t>238488_at</t>
  </si>
  <si>
    <t>238489_at</t>
  </si>
  <si>
    <t>238490_at</t>
  </si>
  <si>
    <t>238491_at</t>
  </si>
  <si>
    <t>238492_at</t>
  </si>
  <si>
    <t>238493_at</t>
  </si>
  <si>
    <t>238494_at</t>
  </si>
  <si>
    <t>238495_at</t>
  </si>
  <si>
    <t>238496_at</t>
  </si>
  <si>
    <t>238497_at</t>
  </si>
  <si>
    <t>238498_at</t>
  </si>
  <si>
    <t>238499_at</t>
  </si>
  <si>
    <t>238500_at</t>
  </si>
  <si>
    <t>238501_at</t>
  </si>
  <si>
    <t>238502_at</t>
  </si>
  <si>
    <t>238503_at</t>
  </si>
  <si>
    <t>238504_at</t>
  </si>
  <si>
    <t>238505_at</t>
  </si>
  <si>
    <t>238506_at</t>
  </si>
  <si>
    <t>238507_at</t>
  </si>
  <si>
    <t>238508_at</t>
  </si>
  <si>
    <t>238509_at</t>
  </si>
  <si>
    <t>238510_at</t>
  </si>
  <si>
    <t>238511_at</t>
  </si>
  <si>
    <t>238512_at</t>
  </si>
  <si>
    <t>238513_at</t>
  </si>
  <si>
    <t>238514_at</t>
  </si>
  <si>
    <t>238515_at</t>
  </si>
  <si>
    <t>238516_at</t>
  </si>
  <si>
    <t>238517_at</t>
  </si>
  <si>
    <t>238518_x_at</t>
  </si>
  <si>
    <t>238519_at</t>
  </si>
  <si>
    <t>238520_at</t>
  </si>
  <si>
    <t>238521_at</t>
  </si>
  <si>
    <t>238522_at</t>
  </si>
  <si>
    <t>238523_at</t>
  </si>
  <si>
    <t>238524_at</t>
  </si>
  <si>
    <t>238525_at</t>
  </si>
  <si>
    <t>238526_at</t>
  </si>
  <si>
    <t>238527_at</t>
  </si>
  <si>
    <t>238528_at</t>
  </si>
  <si>
    <t>238529_at</t>
  </si>
  <si>
    <t>238530_at</t>
  </si>
  <si>
    <t>238531_x_at</t>
  </si>
  <si>
    <t>238532_at</t>
  </si>
  <si>
    <t>238533_at</t>
  </si>
  <si>
    <t>238534_at</t>
  </si>
  <si>
    <t>238535_at</t>
  </si>
  <si>
    <t>238536_at</t>
  </si>
  <si>
    <t>238537_at</t>
  </si>
  <si>
    <t>238538_at</t>
  </si>
  <si>
    <t>238539_at</t>
  </si>
  <si>
    <t>238540_at</t>
  </si>
  <si>
    <t>238541_at</t>
  </si>
  <si>
    <t>238542_at</t>
  </si>
  <si>
    <t>238543_x_at</t>
  </si>
  <si>
    <t>238544_at</t>
  </si>
  <si>
    <t>238545_at</t>
  </si>
  <si>
    <t>238546_at</t>
  </si>
  <si>
    <t>238547_at</t>
  </si>
  <si>
    <t>238548_at</t>
  </si>
  <si>
    <t>238549_at</t>
  </si>
  <si>
    <t>238550_at</t>
  </si>
  <si>
    <t>238551_at</t>
  </si>
  <si>
    <t>238552_at</t>
  </si>
  <si>
    <t>238553_at</t>
  </si>
  <si>
    <t>238554_at</t>
  </si>
  <si>
    <t>238555_at</t>
  </si>
  <si>
    <t>238556_at</t>
  </si>
  <si>
    <t>238557_at</t>
  </si>
  <si>
    <t>238558_at</t>
  </si>
  <si>
    <t>238559_at</t>
  </si>
  <si>
    <t>238560_at</t>
  </si>
  <si>
    <t>238561_s_at</t>
  </si>
  <si>
    <t>238562_at</t>
  </si>
  <si>
    <t>238563_at</t>
  </si>
  <si>
    <t>238564_at</t>
  </si>
  <si>
    <t>238565_at</t>
  </si>
  <si>
    <t>238566_at</t>
  </si>
  <si>
    <t>238567_at</t>
  </si>
  <si>
    <t>238568_s_at</t>
  </si>
  <si>
    <t>238569_at</t>
  </si>
  <si>
    <t>238570_at</t>
  </si>
  <si>
    <t>238571_at</t>
  </si>
  <si>
    <t>238572_at</t>
  </si>
  <si>
    <t>238573_at</t>
  </si>
  <si>
    <t>238574_at</t>
  </si>
  <si>
    <t>238575_at</t>
  </si>
  <si>
    <t>238576_at</t>
  </si>
  <si>
    <t>238577_s_at</t>
  </si>
  <si>
    <t>238578_at</t>
  </si>
  <si>
    <t>238579_at</t>
  </si>
  <si>
    <t>238580_at</t>
  </si>
  <si>
    <t>238581_at</t>
  </si>
  <si>
    <t>238582_at</t>
  </si>
  <si>
    <t>238583_at</t>
  </si>
  <si>
    <t>238584_at</t>
  </si>
  <si>
    <t>238585_at</t>
  </si>
  <si>
    <t>238586_at</t>
  </si>
  <si>
    <t>238587_at</t>
  </si>
  <si>
    <t>238588_at</t>
  </si>
  <si>
    <t>238589_s_at</t>
  </si>
  <si>
    <t>238590_x_at</t>
  </si>
  <si>
    <t>238591_at</t>
  </si>
  <si>
    <t>238592_at</t>
  </si>
  <si>
    <t>238593_at</t>
  </si>
  <si>
    <t>238594_x_at</t>
  </si>
  <si>
    <t>238595_at</t>
  </si>
  <si>
    <t>238596_at</t>
  </si>
  <si>
    <t>238597_at</t>
  </si>
  <si>
    <t>238598_s_at</t>
  </si>
  <si>
    <t>238599_at</t>
  </si>
  <si>
    <t>238600_at</t>
  </si>
  <si>
    <t>238601_at</t>
  </si>
  <si>
    <t>238602_at</t>
  </si>
  <si>
    <t>238603_at</t>
  </si>
  <si>
    <t>238604_at</t>
  </si>
  <si>
    <t>238605_at</t>
  </si>
  <si>
    <t>238606_at</t>
  </si>
  <si>
    <t>238607_at</t>
  </si>
  <si>
    <t>238608_at</t>
  </si>
  <si>
    <t>238609_at</t>
  </si>
  <si>
    <t>238610_s_at</t>
  </si>
  <si>
    <t>238611_at</t>
  </si>
  <si>
    <t>238612_at</t>
  </si>
  <si>
    <t>238613_at</t>
  </si>
  <si>
    <t>238614_x_at</t>
  </si>
  <si>
    <t>238615_at</t>
  </si>
  <si>
    <t>238616_at</t>
  </si>
  <si>
    <t>238617_at</t>
  </si>
  <si>
    <t>238618_at</t>
  </si>
  <si>
    <t>238619_at</t>
  </si>
  <si>
    <t>238620_at</t>
  </si>
  <si>
    <t>238621_at</t>
  </si>
  <si>
    <t>238622_at</t>
  </si>
  <si>
    <t>238623_at</t>
  </si>
  <si>
    <t>238624_at</t>
  </si>
  <si>
    <t>238625_at</t>
  </si>
  <si>
    <t>238626_at</t>
  </si>
  <si>
    <t>238627_at</t>
  </si>
  <si>
    <t>238628_s_at</t>
  </si>
  <si>
    <t>238629_x_at</t>
  </si>
  <si>
    <t>238630_at</t>
  </si>
  <si>
    <t>238631_at</t>
  </si>
  <si>
    <t>238632_at</t>
  </si>
  <si>
    <t>238633_at</t>
  </si>
  <si>
    <t>238634_x_at</t>
  </si>
  <si>
    <t>238635_at</t>
  </si>
  <si>
    <t>238636_at</t>
  </si>
  <si>
    <t>238637_at</t>
  </si>
  <si>
    <t>238638_at</t>
  </si>
  <si>
    <t>238639_x_at</t>
  </si>
  <si>
    <t>238640_at</t>
  </si>
  <si>
    <t>238641_at</t>
  </si>
  <si>
    <t>238642_at</t>
  </si>
  <si>
    <t>238643_at</t>
  </si>
  <si>
    <t>238644_at</t>
  </si>
  <si>
    <t>238645_at</t>
  </si>
  <si>
    <t>238646_at</t>
  </si>
  <si>
    <t>238647_at</t>
  </si>
  <si>
    <t>238648_at</t>
  </si>
  <si>
    <t>238649_at</t>
  </si>
  <si>
    <t>238650_x_at</t>
  </si>
  <si>
    <t>238651_at</t>
  </si>
  <si>
    <t>238652_at</t>
  </si>
  <si>
    <t>238653_at</t>
  </si>
  <si>
    <t>238654_at</t>
  </si>
  <si>
    <t>238655_at</t>
  </si>
  <si>
    <t>238656_at</t>
  </si>
  <si>
    <t>238657_at</t>
  </si>
  <si>
    <t>238658_at</t>
  </si>
  <si>
    <t>238659_at</t>
  </si>
  <si>
    <t>238660_at</t>
  </si>
  <si>
    <t>238661_at</t>
  </si>
  <si>
    <t>238662_at</t>
  </si>
  <si>
    <t>238663_x_at</t>
  </si>
  <si>
    <t>238664_s_at</t>
  </si>
  <si>
    <t>238665_at</t>
  </si>
  <si>
    <t>238666_at</t>
  </si>
  <si>
    <t>238667_at</t>
  </si>
  <si>
    <t>238668_at</t>
  </si>
  <si>
    <t>238669_at</t>
  </si>
  <si>
    <t>238670_at</t>
  </si>
  <si>
    <t>238671_at</t>
  </si>
  <si>
    <t>238672_at</t>
  </si>
  <si>
    <t>238673_at</t>
  </si>
  <si>
    <t>238674_at</t>
  </si>
  <si>
    <t>238675_x_at</t>
  </si>
  <si>
    <t>238676_at</t>
  </si>
  <si>
    <t>238677_at</t>
  </si>
  <si>
    <t>238678_at</t>
  </si>
  <si>
    <t>238679_at</t>
  </si>
  <si>
    <t>238680_at</t>
  </si>
  <si>
    <t>238681_at</t>
  </si>
  <si>
    <t>238682_at</t>
  </si>
  <si>
    <t>238683_at</t>
  </si>
  <si>
    <t>238684_at</t>
  </si>
  <si>
    <t>238685_at</t>
  </si>
  <si>
    <t>238686_at</t>
  </si>
  <si>
    <t>238687_x_at</t>
  </si>
  <si>
    <t>238688_at</t>
  </si>
  <si>
    <t>238689_at</t>
  </si>
  <si>
    <t>238690_at</t>
  </si>
  <si>
    <t>238691_at</t>
  </si>
  <si>
    <t>238692_at</t>
  </si>
  <si>
    <t>238693_at</t>
  </si>
  <si>
    <t>238694_at</t>
  </si>
  <si>
    <t>238695_s_at</t>
  </si>
  <si>
    <t>238696_at</t>
  </si>
  <si>
    <t>238697_at</t>
  </si>
  <si>
    <t>238698_at</t>
  </si>
  <si>
    <t>238699_s_at</t>
  </si>
  <si>
    <t>238700_at</t>
  </si>
  <si>
    <t>238701_x_at</t>
  </si>
  <si>
    <t>238702_at</t>
  </si>
  <si>
    <t>238703_at</t>
  </si>
  <si>
    <t>238704_at</t>
  </si>
  <si>
    <t>238705_at</t>
  </si>
  <si>
    <t>238706_at</t>
  </si>
  <si>
    <t>238707_at</t>
  </si>
  <si>
    <t>238708_at</t>
  </si>
  <si>
    <t>238709_at</t>
  </si>
  <si>
    <t>238710_at</t>
  </si>
  <si>
    <t>238711_s_at</t>
  </si>
  <si>
    <t>238712_at</t>
  </si>
  <si>
    <t>238713_at</t>
  </si>
  <si>
    <t>238714_at</t>
  </si>
  <si>
    <t>238715_at</t>
  </si>
  <si>
    <t>238716_at</t>
  </si>
  <si>
    <t>238717_at</t>
  </si>
  <si>
    <t>238718_at</t>
  </si>
  <si>
    <t>238719_at</t>
  </si>
  <si>
    <t>238720_at</t>
  </si>
  <si>
    <t>238721_at</t>
  </si>
  <si>
    <t>238722_x_at</t>
  </si>
  <si>
    <t>238723_at</t>
  </si>
  <si>
    <t>238724_at</t>
  </si>
  <si>
    <t>238725_at</t>
  </si>
  <si>
    <t>238726_at</t>
  </si>
  <si>
    <t>238727_at</t>
  </si>
  <si>
    <t>238728_at</t>
  </si>
  <si>
    <t>238729_x_at</t>
  </si>
  <si>
    <t>238730_at</t>
  </si>
  <si>
    <t>238731_at</t>
  </si>
  <si>
    <t>238732_at</t>
  </si>
  <si>
    <t>238733_at</t>
  </si>
  <si>
    <t>238734_at</t>
  </si>
  <si>
    <t>238735_at</t>
  </si>
  <si>
    <t>238736_at</t>
  </si>
  <si>
    <t>238737_at</t>
  </si>
  <si>
    <t>238738_at</t>
  </si>
  <si>
    <t>238739_at</t>
  </si>
  <si>
    <t>238740_at</t>
  </si>
  <si>
    <t>238741_at</t>
  </si>
  <si>
    <t>238742_x_at</t>
  </si>
  <si>
    <t>238743_at</t>
  </si>
  <si>
    <t>238744_at</t>
  </si>
  <si>
    <t>238745_at</t>
  </si>
  <si>
    <t>238746_at</t>
  </si>
  <si>
    <t>238747_at</t>
  </si>
  <si>
    <t>238748_at</t>
  </si>
  <si>
    <t>238749_at</t>
  </si>
  <si>
    <t>238750_at</t>
  </si>
  <si>
    <t>238751_at</t>
  </si>
  <si>
    <t>238752_at</t>
  </si>
  <si>
    <t>238753_at</t>
  </si>
  <si>
    <t>238754_at</t>
  </si>
  <si>
    <t>238755_at</t>
  </si>
  <si>
    <t>238756_at</t>
  </si>
  <si>
    <t>238757_at</t>
  </si>
  <si>
    <t>238758_at</t>
  </si>
  <si>
    <t>238759_at</t>
  </si>
  <si>
    <t>238760_at</t>
  </si>
  <si>
    <t>238761_at</t>
  </si>
  <si>
    <t>238762_at</t>
  </si>
  <si>
    <t>238763_at</t>
  </si>
  <si>
    <t>238764_at</t>
  </si>
  <si>
    <t>238765_at</t>
  </si>
  <si>
    <t>238766_at</t>
  </si>
  <si>
    <t>238767_at</t>
  </si>
  <si>
    <t>238768_at</t>
  </si>
  <si>
    <t>238769_at</t>
  </si>
  <si>
    <t>238770_at</t>
  </si>
  <si>
    <t>238771_at</t>
  </si>
  <si>
    <t>238772_at</t>
  </si>
  <si>
    <t>238773_at</t>
  </si>
  <si>
    <t>238774_at</t>
  </si>
  <si>
    <t>238775_at</t>
  </si>
  <si>
    <t>238776_x_at</t>
  </si>
  <si>
    <t>238777_x_at</t>
  </si>
  <si>
    <t>238778_at</t>
  </si>
  <si>
    <t>238779_at</t>
  </si>
  <si>
    <t>238780_s_at</t>
  </si>
  <si>
    <t>238781_at</t>
  </si>
  <si>
    <t>238782_at</t>
  </si>
  <si>
    <t>238783_at</t>
  </si>
  <si>
    <t>238784_at</t>
  </si>
  <si>
    <t>238785_at</t>
  </si>
  <si>
    <t>238786_at</t>
  </si>
  <si>
    <t>238787_at</t>
  </si>
  <si>
    <t>238788_at</t>
  </si>
  <si>
    <t>238789_at</t>
  </si>
  <si>
    <t>238790_at</t>
  </si>
  <si>
    <t>238791_at</t>
  </si>
  <si>
    <t>238792_at</t>
  </si>
  <si>
    <t>238793_at</t>
  </si>
  <si>
    <t>238794_at</t>
  </si>
  <si>
    <t>238795_at</t>
  </si>
  <si>
    <t>238796_at</t>
  </si>
  <si>
    <t>238797_at</t>
  </si>
  <si>
    <t>238798_at</t>
  </si>
  <si>
    <t>238799_at</t>
  </si>
  <si>
    <t>238800_s_at</t>
  </si>
  <si>
    <t>238801_at</t>
  </si>
  <si>
    <t>238802_at</t>
  </si>
  <si>
    <t>238803_at</t>
  </si>
  <si>
    <t>238804_at</t>
  </si>
  <si>
    <t>238805_at</t>
  </si>
  <si>
    <t>238806_at</t>
  </si>
  <si>
    <t>238807_at</t>
  </si>
  <si>
    <t>238808_at</t>
  </si>
  <si>
    <t>238809_at</t>
  </si>
  <si>
    <t>238810_at</t>
  </si>
  <si>
    <t>238811_at</t>
  </si>
  <si>
    <t>238812_at</t>
  </si>
  <si>
    <t>238813_at</t>
  </si>
  <si>
    <t>238814_at</t>
  </si>
  <si>
    <t>238815_at</t>
  </si>
  <si>
    <t>238816_at</t>
  </si>
  <si>
    <t>238817_at</t>
  </si>
  <si>
    <t>238818_at</t>
  </si>
  <si>
    <t>238819_at</t>
  </si>
  <si>
    <t>238820_at</t>
  </si>
  <si>
    <t>238821_at</t>
  </si>
  <si>
    <t>238822_at</t>
  </si>
  <si>
    <t>238823_at</t>
  </si>
  <si>
    <t>238824_at</t>
  </si>
  <si>
    <t>238825_at</t>
  </si>
  <si>
    <t>238826_x_at</t>
  </si>
  <si>
    <t>238827_at</t>
  </si>
  <si>
    <t>238828_at</t>
  </si>
  <si>
    <t>238829_at</t>
  </si>
  <si>
    <t>238830_at</t>
  </si>
  <si>
    <t>238831_at</t>
  </si>
  <si>
    <t>238832_at</t>
  </si>
  <si>
    <t>238833_at</t>
  </si>
  <si>
    <t>238834_at</t>
  </si>
  <si>
    <t>238835_at</t>
  </si>
  <si>
    <t>238836_at</t>
  </si>
  <si>
    <t>238837_at</t>
  </si>
  <si>
    <t>238838_at</t>
  </si>
  <si>
    <t>238839_at</t>
  </si>
  <si>
    <t>238840_at</t>
  </si>
  <si>
    <t>238841_at</t>
  </si>
  <si>
    <t>238842_at</t>
  </si>
  <si>
    <t>238843_at</t>
  </si>
  <si>
    <t>238844_s_at</t>
  </si>
  <si>
    <t>238845_at</t>
  </si>
  <si>
    <t>238846_at</t>
  </si>
  <si>
    <t>238847_at</t>
  </si>
  <si>
    <t>238848_at</t>
  </si>
  <si>
    <t>238849_at</t>
  </si>
  <si>
    <t>238850_at</t>
  </si>
  <si>
    <t>238851_at</t>
  </si>
  <si>
    <t>238852_at</t>
  </si>
  <si>
    <t>238853_at</t>
  </si>
  <si>
    <t>238854_at</t>
  </si>
  <si>
    <t>238855_at</t>
  </si>
  <si>
    <t>238856_s_at</t>
  </si>
  <si>
    <t>238857_at</t>
  </si>
  <si>
    <t>238858_at</t>
  </si>
  <si>
    <t>238859_at</t>
  </si>
  <si>
    <t>238860_at</t>
  </si>
  <si>
    <t>238861_at</t>
  </si>
  <si>
    <t>238862_at</t>
  </si>
  <si>
    <t>238863_x_at</t>
  </si>
  <si>
    <t>238864_at</t>
  </si>
  <si>
    <t>238865_at</t>
  </si>
  <si>
    <t>238866_at</t>
  </si>
  <si>
    <t>238867_at</t>
  </si>
  <si>
    <t>238868_at</t>
  </si>
  <si>
    <t>238869_at</t>
  </si>
  <si>
    <t>238870_at</t>
  </si>
  <si>
    <t>238871_at</t>
  </si>
  <si>
    <t>238872_at</t>
  </si>
  <si>
    <t>238873_at</t>
  </si>
  <si>
    <t>238874_at</t>
  </si>
  <si>
    <t>238875_at</t>
  </si>
  <si>
    <t>238876_at</t>
  </si>
  <si>
    <t>238877_at</t>
  </si>
  <si>
    <t>238878_at</t>
  </si>
  <si>
    <t>238879_at</t>
  </si>
  <si>
    <t>238880_at</t>
  </si>
  <si>
    <t>238881_at</t>
  </si>
  <si>
    <t>238882_at</t>
  </si>
  <si>
    <t>238883_at</t>
  </si>
  <si>
    <t>238884_at</t>
  </si>
  <si>
    <t>238885_at</t>
  </si>
  <si>
    <t>238886_at</t>
  </si>
  <si>
    <t>238887_at</t>
  </si>
  <si>
    <t>238888_at</t>
  </si>
  <si>
    <t>238889_at</t>
  </si>
  <si>
    <t>238890_at</t>
  </si>
  <si>
    <t>238891_at</t>
  </si>
  <si>
    <t>238892_at</t>
  </si>
  <si>
    <t>238893_at</t>
  </si>
  <si>
    <t>238894_at</t>
  </si>
  <si>
    <t>238895_at</t>
  </si>
  <si>
    <t>238896_at</t>
  </si>
  <si>
    <t>238897_at</t>
  </si>
  <si>
    <t>238898_at</t>
  </si>
  <si>
    <t>238899_at</t>
  </si>
  <si>
    <t>238900_at</t>
  </si>
  <si>
    <t>238901_at</t>
  </si>
  <si>
    <t>238902_at</t>
  </si>
  <si>
    <t>238903_at</t>
  </si>
  <si>
    <t>238904_at</t>
  </si>
  <si>
    <t>238905_at</t>
  </si>
  <si>
    <t>238906_s_at</t>
  </si>
  <si>
    <t>238907_at</t>
  </si>
  <si>
    <t>238908_at</t>
  </si>
  <si>
    <t>238909_at</t>
  </si>
  <si>
    <t>238910_at</t>
  </si>
  <si>
    <t>238911_at</t>
  </si>
  <si>
    <t>238912_x_at</t>
  </si>
  <si>
    <t>238913_at</t>
  </si>
  <si>
    <t>238914_at</t>
  </si>
  <si>
    <t>238915_at</t>
  </si>
  <si>
    <t>238916_at</t>
  </si>
  <si>
    <t>238917_s_at</t>
  </si>
  <si>
    <t>238918_at</t>
  </si>
  <si>
    <t>238919_at</t>
  </si>
  <si>
    <t>238920_at</t>
  </si>
  <si>
    <t>238921_at</t>
  </si>
  <si>
    <t>238922_at</t>
  </si>
  <si>
    <t>238923_at</t>
  </si>
  <si>
    <t>238924_at</t>
  </si>
  <si>
    <t>238925_at</t>
  </si>
  <si>
    <t>238926_at</t>
  </si>
  <si>
    <t>238927_at</t>
  </si>
  <si>
    <t>238928_at</t>
  </si>
  <si>
    <t>238929_at</t>
  </si>
  <si>
    <t>238930_at</t>
  </si>
  <si>
    <t>238931_at</t>
  </si>
  <si>
    <t>238932_at</t>
  </si>
  <si>
    <t>238933_at</t>
  </si>
  <si>
    <t>238934_at</t>
  </si>
  <si>
    <t>238935_at</t>
  </si>
  <si>
    <t>238936_at</t>
  </si>
  <si>
    <t>238937_at</t>
  </si>
  <si>
    <t>238938_at</t>
  </si>
  <si>
    <t>238939_at</t>
  </si>
  <si>
    <t>238940_at</t>
  </si>
  <si>
    <t>238941_at</t>
  </si>
  <si>
    <t>238942_at</t>
  </si>
  <si>
    <t>238943_at</t>
  </si>
  <si>
    <t>238944_at</t>
  </si>
  <si>
    <t>238945_at</t>
  </si>
  <si>
    <t>238946_at</t>
  </si>
  <si>
    <t>238947_at</t>
  </si>
  <si>
    <t>238948_at</t>
  </si>
  <si>
    <t>238949_at</t>
  </si>
  <si>
    <t>238950_at</t>
  </si>
  <si>
    <t>238951_at</t>
  </si>
  <si>
    <t>238952_x_at</t>
  </si>
  <si>
    <t>238953_at</t>
  </si>
  <si>
    <t>238954_at</t>
  </si>
  <si>
    <t>238955_at</t>
  </si>
  <si>
    <t>238956_at</t>
  </si>
  <si>
    <t>238957_at</t>
  </si>
  <si>
    <t>238958_at</t>
  </si>
  <si>
    <t>238959_at</t>
  </si>
  <si>
    <t>238960_s_at</t>
  </si>
  <si>
    <t>238961_s_at</t>
  </si>
  <si>
    <t>238962_at</t>
  </si>
  <si>
    <t>238963_at</t>
  </si>
  <si>
    <t>238964_at</t>
  </si>
  <si>
    <t>238965_at</t>
  </si>
  <si>
    <t>238966_at</t>
  </si>
  <si>
    <t>238967_at</t>
  </si>
  <si>
    <t>238968_at</t>
  </si>
  <si>
    <t>238969_at</t>
  </si>
  <si>
    <t>238970_at</t>
  </si>
  <si>
    <t>238971_at</t>
  </si>
  <si>
    <t>238972_at</t>
  </si>
  <si>
    <t>238973_s_at</t>
  </si>
  <si>
    <t>238974_at</t>
  </si>
  <si>
    <t>238975_at</t>
  </si>
  <si>
    <t>238976_at</t>
  </si>
  <si>
    <t>238977_at</t>
  </si>
  <si>
    <t>238978_at</t>
  </si>
  <si>
    <t>238979_at</t>
  </si>
  <si>
    <t>238980_x_at</t>
  </si>
  <si>
    <t>238981_at</t>
  </si>
  <si>
    <t>238982_at</t>
  </si>
  <si>
    <t>238983_at</t>
  </si>
  <si>
    <t>238984_at</t>
  </si>
  <si>
    <t>238985_at</t>
  </si>
  <si>
    <t>238986_at</t>
  </si>
  <si>
    <t>238987_at</t>
  </si>
  <si>
    <t>238988_at</t>
  </si>
  <si>
    <t>238989_at</t>
  </si>
  <si>
    <t>238990_x_at</t>
  </si>
  <si>
    <t>238991_at</t>
  </si>
  <si>
    <t>238992_at</t>
  </si>
  <si>
    <t>238993_at</t>
  </si>
  <si>
    <t>238994_at</t>
  </si>
  <si>
    <t>238995_at</t>
  </si>
  <si>
    <t>238996_x_at</t>
  </si>
  <si>
    <t>238997_at</t>
  </si>
  <si>
    <t>238998_x_at</t>
  </si>
  <si>
    <t>238999_at</t>
  </si>
  <si>
    <t>239000_at</t>
  </si>
  <si>
    <t>239001_at</t>
  </si>
  <si>
    <t>239002_at</t>
  </si>
  <si>
    <t>239003_at</t>
  </si>
  <si>
    <t>239004_at</t>
  </si>
  <si>
    <t>239005_at</t>
  </si>
  <si>
    <t>239006_at</t>
  </si>
  <si>
    <t>239007_at</t>
  </si>
  <si>
    <t>239008_at</t>
  </si>
  <si>
    <t>239009_at</t>
  </si>
  <si>
    <t>239010_at</t>
  </si>
  <si>
    <t>239011_at</t>
  </si>
  <si>
    <t>239012_at</t>
  </si>
  <si>
    <t>239013_at</t>
  </si>
  <si>
    <t>239014_at</t>
  </si>
  <si>
    <t>239015_at</t>
  </si>
  <si>
    <t>239016_at</t>
  </si>
  <si>
    <t>239017_at</t>
  </si>
  <si>
    <t>239018_at</t>
  </si>
  <si>
    <t>239019_at</t>
  </si>
  <si>
    <t>239020_at</t>
  </si>
  <si>
    <t>239021_at</t>
  </si>
  <si>
    <t>239022_at</t>
  </si>
  <si>
    <t>239023_at</t>
  </si>
  <si>
    <t>239024_at</t>
  </si>
  <si>
    <t>239025_at</t>
  </si>
  <si>
    <t>239026_x_at</t>
  </si>
  <si>
    <t>239027_at</t>
  </si>
  <si>
    <t>239028_at</t>
  </si>
  <si>
    <t>239029_at</t>
  </si>
  <si>
    <t>239030_at</t>
  </si>
  <si>
    <t>239031_at</t>
  </si>
  <si>
    <t>239032_at</t>
  </si>
  <si>
    <t>239033_at</t>
  </si>
  <si>
    <t>239034_at</t>
  </si>
  <si>
    <t>239035_at</t>
  </si>
  <si>
    <t>239036_at</t>
  </si>
  <si>
    <t>239037_at</t>
  </si>
  <si>
    <t>239038_at</t>
  </si>
  <si>
    <t>239039_at</t>
  </si>
  <si>
    <t>239040_at</t>
  </si>
  <si>
    <t>239041_at</t>
  </si>
  <si>
    <t>239042_at</t>
  </si>
  <si>
    <t>239043_at</t>
  </si>
  <si>
    <t>239044_at</t>
  </si>
  <si>
    <t>239045_at</t>
  </si>
  <si>
    <t>239046_at</t>
  </si>
  <si>
    <t>239047_at</t>
  </si>
  <si>
    <t>239048_at</t>
  </si>
  <si>
    <t>239049_at</t>
  </si>
  <si>
    <t>239050_s_at</t>
  </si>
  <si>
    <t>239051_at</t>
  </si>
  <si>
    <t>239052_at</t>
  </si>
  <si>
    <t>239053_at</t>
  </si>
  <si>
    <t>239054_at</t>
  </si>
  <si>
    <t>239055_at</t>
  </si>
  <si>
    <t>239056_at</t>
  </si>
  <si>
    <t>239057_at</t>
  </si>
  <si>
    <t>239058_at</t>
  </si>
  <si>
    <t>239059_at</t>
  </si>
  <si>
    <t>239060_at</t>
  </si>
  <si>
    <t>239061_at</t>
  </si>
  <si>
    <t>239062_at</t>
  </si>
  <si>
    <t>239063_at</t>
  </si>
  <si>
    <t>239064_at</t>
  </si>
  <si>
    <t>239065_at</t>
  </si>
  <si>
    <t>239066_at</t>
  </si>
  <si>
    <t>239067_s_at</t>
  </si>
  <si>
    <t>239068_at</t>
  </si>
  <si>
    <t>239069_s_at</t>
  </si>
  <si>
    <t>239070_at</t>
  </si>
  <si>
    <t>239071_at</t>
  </si>
  <si>
    <t>239072_at</t>
  </si>
  <si>
    <t>239073_at</t>
  </si>
  <si>
    <t>239074_at</t>
  </si>
  <si>
    <t>239075_at</t>
  </si>
  <si>
    <t>239076_at</t>
  </si>
  <si>
    <t>239077_at</t>
  </si>
  <si>
    <t>239078_at</t>
  </si>
  <si>
    <t>239079_at</t>
  </si>
  <si>
    <t>239080_at</t>
  </si>
  <si>
    <t>239081_at</t>
  </si>
  <si>
    <t>239082_at</t>
  </si>
  <si>
    <t>239083_at</t>
  </si>
  <si>
    <t>239084_at</t>
  </si>
  <si>
    <t>239085_at</t>
  </si>
  <si>
    <t>239086_at</t>
  </si>
  <si>
    <t>239087_at</t>
  </si>
  <si>
    <t>239088_at</t>
  </si>
  <si>
    <t>239089_at</t>
  </si>
  <si>
    <t>239090_at</t>
  </si>
  <si>
    <t>239091_at</t>
  </si>
  <si>
    <t>239092_at</t>
  </si>
  <si>
    <t>239093_at</t>
  </si>
  <si>
    <t>239094_at</t>
  </si>
  <si>
    <t>239095_at</t>
  </si>
  <si>
    <t>239096_at</t>
  </si>
  <si>
    <t>239097_at</t>
  </si>
  <si>
    <t>239098_at</t>
  </si>
  <si>
    <t>239099_at</t>
  </si>
  <si>
    <t>239100_x_at</t>
  </si>
  <si>
    <t>239101_at</t>
  </si>
  <si>
    <t>239102_s_at</t>
  </si>
  <si>
    <t>239103_at</t>
  </si>
  <si>
    <t>239104_at</t>
  </si>
  <si>
    <t>239105_at</t>
  </si>
  <si>
    <t>239106_at</t>
  </si>
  <si>
    <t>239107_at</t>
  </si>
  <si>
    <t>239108_at</t>
  </si>
  <si>
    <t>239109_at</t>
  </si>
  <si>
    <t>239110_s_at</t>
  </si>
  <si>
    <t>239111_at</t>
  </si>
  <si>
    <t>239112_at</t>
  </si>
  <si>
    <t>239113_at</t>
  </si>
  <si>
    <t>239114_at</t>
  </si>
  <si>
    <t>239115_at</t>
  </si>
  <si>
    <t>239116_at</t>
  </si>
  <si>
    <t>239117_at</t>
  </si>
  <si>
    <t>239118_at</t>
  </si>
  <si>
    <t>239119_at</t>
  </si>
  <si>
    <t>239120_at</t>
  </si>
  <si>
    <t>239121_at</t>
  </si>
  <si>
    <t>239122_at</t>
  </si>
  <si>
    <t>239123_at</t>
  </si>
  <si>
    <t>239124_at</t>
  </si>
  <si>
    <t>239125_at</t>
  </si>
  <si>
    <t>239126_at</t>
  </si>
  <si>
    <t>239127_at</t>
  </si>
  <si>
    <t>239128_at</t>
  </si>
  <si>
    <t>239129_at</t>
  </si>
  <si>
    <t>239130_at</t>
  </si>
  <si>
    <t>239131_at</t>
  </si>
  <si>
    <t>239132_at</t>
  </si>
  <si>
    <t>239133_at</t>
  </si>
  <si>
    <t>239134_at</t>
  </si>
  <si>
    <t>239135_at</t>
  </si>
  <si>
    <t>239136_at</t>
  </si>
  <si>
    <t>239137_x_at</t>
  </si>
  <si>
    <t>239138_at</t>
  </si>
  <si>
    <t>239139_at</t>
  </si>
  <si>
    <t>239140_at</t>
  </si>
  <si>
    <t>239141_at</t>
  </si>
  <si>
    <t>239142_at</t>
  </si>
  <si>
    <t>239143_x_at</t>
  </si>
  <si>
    <t>239144_at</t>
  </si>
  <si>
    <t>239145_at</t>
  </si>
  <si>
    <t>239146_at</t>
  </si>
  <si>
    <t>239147_at</t>
  </si>
  <si>
    <t>239148_at</t>
  </si>
  <si>
    <t>239149_at</t>
  </si>
  <si>
    <t>239150_at</t>
  </si>
  <si>
    <t>239151_at</t>
  </si>
  <si>
    <t>239152_at</t>
  </si>
  <si>
    <t>239153_at</t>
  </si>
  <si>
    <t>239154_at</t>
  </si>
  <si>
    <t>239155_at</t>
  </si>
  <si>
    <t>239156_at</t>
  </si>
  <si>
    <t>239157_at</t>
  </si>
  <si>
    <t>239158_at</t>
  </si>
  <si>
    <t>239159_at</t>
  </si>
  <si>
    <t>239160_at</t>
  </si>
  <si>
    <t>239161_at</t>
  </si>
  <si>
    <t>239162_at</t>
  </si>
  <si>
    <t>239163_at</t>
  </si>
  <si>
    <t>239164_at</t>
  </si>
  <si>
    <t>239165_at</t>
  </si>
  <si>
    <t>239166_at</t>
  </si>
  <si>
    <t>239167_at</t>
  </si>
  <si>
    <t>239168_at</t>
  </si>
  <si>
    <t>239169_at</t>
  </si>
  <si>
    <t>239170_at</t>
  </si>
  <si>
    <t>239171_at</t>
  </si>
  <si>
    <t>239172_x_at</t>
  </si>
  <si>
    <t>239173_at</t>
  </si>
  <si>
    <t>239174_at</t>
  </si>
  <si>
    <t>239175_at</t>
  </si>
  <si>
    <t>239176_at</t>
  </si>
  <si>
    <t>239177_at</t>
  </si>
  <si>
    <t>239178_at</t>
  </si>
  <si>
    <t>239179_at</t>
  </si>
  <si>
    <t>239180_at</t>
  </si>
  <si>
    <t>239181_at</t>
  </si>
  <si>
    <t>239182_at</t>
  </si>
  <si>
    <t>239183_at</t>
  </si>
  <si>
    <t>239184_at</t>
  </si>
  <si>
    <t>239185_at</t>
  </si>
  <si>
    <t>239186_at</t>
  </si>
  <si>
    <t>239187_at</t>
  </si>
  <si>
    <t>239188_at</t>
  </si>
  <si>
    <t>239189_at</t>
  </si>
  <si>
    <t>239190_at</t>
  </si>
  <si>
    <t>239191_at</t>
  </si>
  <si>
    <t>239192_at</t>
  </si>
  <si>
    <t>239193_at</t>
  </si>
  <si>
    <t>239194_at</t>
  </si>
  <si>
    <t>239195_at</t>
  </si>
  <si>
    <t>239196_at</t>
  </si>
  <si>
    <t>239197_s_at</t>
  </si>
  <si>
    <t>239198_at</t>
  </si>
  <si>
    <t>239199_at</t>
  </si>
  <si>
    <t>239200_at</t>
  </si>
  <si>
    <t>239201_at</t>
  </si>
  <si>
    <t>239202_at</t>
  </si>
  <si>
    <t>239203_at</t>
  </si>
  <si>
    <t>239204_at</t>
  </si>
  <si>
    <t>239205_s_at</t>
  </si>
  <si>
    <t>239206_at</t>
  </si>
  <si>
    <t>239207_at</t>
  </si>
  <si>
    <t>239208_s_at</t>
  </si>
  <si>
    <t>239209_at</t>
  </si>
  <si>
    <t>239210_at</t>
  </si>
  <si>
    <t>239211_at</t>
  </si>
  <si>
    <t>239212_at</t>
  </si>
  <si>
    <t>239213_at</t>
  </si>
  <si>
    <t>239214_at</t>
  </si>
  <si>
    <t>239215_at</t>
  </si>
  <si>
    <t>239216_at</t>
  </si>
  <si>
    <t>239217_x_at</t>
  </si>
  <si>
    <t>239218_at</t>
  </si>
  <si>
    <t>239219_at</t>
  </si>
  <si>
    <t>239220_at</t>
  </si>
  <si>
    <t>239221_at</t>
  </si>
  <si>
    <t>239222_at</t>
  </si>
  <si>
    <t>239223_s_at</t>
  </si>
  <si>
    <t>239224_at</t>
  </si>
  <si>
    <t>239225_at</t>
  </si>
  <si>
    <t>239226_at</t>
  </si>
  <si>
    <t>239227_at</t>
  </si>
  <si>
    <t>239228_at</t>
  </si>
  <si>
    <t>239229_at</t>
  </si>
  <si>
    <t>239230_at</t>
  </si>
  <si>
    <t>239231_at</t>
  </si>
  <si>
    <t>239232_at</t>
  </si>
  <si>
    <t>239233_at</t>
  </si>
  <si>
    <t>239234_at</t>
  </si>
  <si>
    <t>239235_at</t>
  </si>
  <si>
    <t>239236_at</t>
  </si>
  <si>
    <t>239237_at</t>
  </si>
  <si>
    <t>239238_at</t>
  </si>
  <si>
    <t>239239_at</t>
  </si>
  <si>
    <t>239240_at</t>
  </si>
  <si>
    <t>239241_at</t>
  </si>
  <si>
    <t>239242_at</t>
  </si>
  <si>
    <t>239243_at</t>
  </si>
  <si>
    <t>239244_at</t>
  </si>
  <si>
    <t>239245_at</t>
  </si>
  <si>
    <t>239246_at</t>
  </si>
  <si>
    <t>239247_at</t>
  </si>
  <si>
    <t>239248_at</t>
  </si>
  <si>
    <t>239249_at</t>
  </si>
  <si>
    <t>239250_at</t>
  </si>
  <si>
    <t>239251_at</t>
  </si>
  <si>
    <t>239252_at</t>
  </si>
  <si>
    <t>239253_at</t>
  </si>
  <si>
    <t>239254_at</t>
  </si>
  <si>
    <t>239255_at</t>
  </si>
  <si>
    <t>239256_at</t>
  </si>
  <si>
    <t>239257_at</t>
  </si>
  <si>
    <t>239258_at</t>
  </si>
  <si>
    <t>239259_at</t>
  </si>
  <si>
    <t>239260_at</t>
  </si>
  <si>
    <t>239261_s_at</t>
  </si>
  <si>
    <t>239262_at</t>
  </si>
  <si>
    <t>239263_at</t>
  </si>
  <si>
    <t>239264_at</t>
  </si>
  <si>
    <t>239265_at</t>
  </si>
  <si>
    <t>239266_at</t>
  </si>
  <si>
    <t>239267_at</t>
  </si>
  <si>
    <t>239268_at</t>
  </si>
  <si>
    <t>239269_at</t>
  </si>
  <si>
    <t>239270_at</t>
  </si>
  <si>
    <t>239271_at</t>
  </si>
  <si>
    <t>239272_at</t>
  </si>
  <si>
    <t>239273_s_at</t>
  </si>
  <si>
    <t>239274_at</t>
  </si>
  <si>
    <t>239275_at</t>
  </si>
  <si>
    <t>239276_at</t>
  </si>
  <si>
    <t>239277_at</t>
  </si>
  <si>
    <t>239278_at</t>
  </si>
  <si>
    <t>239279_at</t>
  </si>
  <si>
    <t>239280_at</t>
  </si>
  <si>
    <t>239281_at</t>
  </si>
  <si>
    <t>239282_at</t>
  </si>
  <si>
    <t>239283_at</t>
  </si>
  <si>
    <t>239284_at</t>
  </si>
  <si>
    <t>239285_at</t>
  </si>
  <si>
    <t>239286_at</t>
  </si>
  <si>
    <t>239287_at</t>
  </si>
  <si>
    <t>239288_at</t>
  </si>
  <si>
    <t>239289_x_at</t>
  </si>
  <si>
    <t>239290_at</t>
  </si>
  <si>
    <t>239291_at</t>
  </si>
  <si>
    <t>239292_at</t>
  </si>
  <si>
    <t>239293_at</t>
  </si>
  <si>
    <t>239294_at</t>
  </si>
  <si>
    <t>239295_at</t>
  </si>
  <si>
    <t>239296_at</t>
  </si>
  <si>
    <t>239297_at</t>
  </si>
  <si>
    <t>239298_at</t>
  </si>
  <si>
    <t>239299_at</t>
  </si>
  <si>
    <t>239300_at</t>
  </si>
  <si>
    <t>239301_at</t>
  </si>
  <si>
    <t>239302_s_at</t>
  </si>
  <si>
    <t>239303_at</t>
  </si>
  <si>
    <t>239304_at</t>
  </si>
  <si>
    <t>239305_at</t>
  </si>
  <si>
    <t>239306_at</t>
  </si>
  <si>
    <t>239307_at</t>
  </si>
  <si>
    <t>239308_at</t>
  </si>
  <si>
    <t>239309_at</t>
  </si>
  <si>
    <t>239310_at</t>
  </si>
  <si>
    <t>239311_at</t>
  </si>
  <si>
    <t>239312_at</t>
  </si>
  <si>
    <t>239313_at</t>
  </si>
  <si>
    <t>239314_at</t>
  </si>
  <si>
    <t>239315_at</t>
  </si>
  <si>
    <t>239316_at</t>
  </si>
  <si>
    <t>239317_at</t>
  </si>
  <si>
    <t>239318_at</t>
  </si>
  <si>
    <t>239319_at</t>
  </si>
  <si>
    <t>239320_at</t>
  </si>
  <si>
    <t>239321_at</t>
  </si>
  <si>
    <t>239322_at</t>
  </si>
  <si>
    <t>239323_at</t>
  </si>
  <si>
    <t>239324_at</t>
  </si>
  <si>
    <t>239325_at</t>
  </si>
  <si>
    <t>239326_at</t>
  </si>
  <si>
    <t>239327_at</t>
  </si>
  <si>
    <t>239328_at</t>
  </si>
  <si>
    <t>239329_at</t>
  </si>
  <si>
    <t>239330_at</t>
  </si>
  <si>
    <t>239331_at</t>
  </si>
  <si>
    <t>239332_at</t>
  </si>
  <si>
    <t>239333_x_at</t>
  </si>
  <si>
    <t>239334_at</t>
  </si>
  <si>
    <t>239335_at</t>
  </si>
  <si>
    <t>239336_at</t>
  </si>
  <si>
    <t>239337_at</t>
  </si>
  <si>
    <t>239338_x_at</t>
  </si>
  <si>
    <t>239339_at</t>
  </si>
  <si>
    <t>239340_at</t>
  </si>
  <si>
    <t>239341_at</t>
  </si>
  <si>
    <t>239342_at</t>
  </si>
  <si>
    <t>239343_at</t>
  </si>
  <si>
    <t>239344_at</t>
  </si>
  <si>
    <t>239345_at</t>
  </si>
  <si>
    <t>239346_at</t>
  </si>
  <si>
    <t>239347_at</t>
  </si>
  <si>
    <t>239348_at</t>
  </si>
  <si>
    <t>239349_at</t>
  </si>
  <si>
    <t>239350_at</t>
  </si>
  <si>
    <t>239351_at</t>
  </si>
  <si>
    <t>239352_at</t>
  </si>
  <si>
    <t>239353_at</t>
  </si>
  <si>
    <t>239354_at</t>
  </si>
  <si>
    <t>239355_at</t>
  </si>
  <si>
    <t>239356_at</t>
  </si>
  <si>
    <t>239357_at</t>
  </si>
  <si>
    <t>239358_at</t>
  </si>
  <si>
    <t>239359_at</t>
  </si>
  <si>
    <t>239360_at</t>
  </si>
  <si>
    <t>239361_at</t>
  </si>
  <si>
    <t>239362_at</t>
  </si>
  <si>
    <t>239363_at</t>
  </si>
  <si>
    <t>239364_at</t>
  </si>
  <si>
    <t>239365_at</t>
  </si>
  <si>
    <t>239366_at</t>
  </si>
  <si>
    <t>239367_at</t>
  </si>
  <si>
    <t>239368_at</t>
  </si>
  <si>
    <t>239369_at</t>
  </si>
  <si>
    <t>239370_at</t>
  </si>
  <si>
    <t>239371_at</t>
  </si>
  <si>
    <t>239372_at</t>
  </si>
  <si>
    <t>239373_at</t>
  </si>
  <si>
    <t>239374_at</t>
  </si>
  <si>
    <t>239375_at</t>
  </si>
  <si>
    <t>239376_at</t>
  </si>
  <si>
    <t>239377_at</t>
  </si>
  <si>
    <t>239378_at</t>
  </si>
  <si>
    <t>239379_at</t>
  </si>
  <si>
    <t>239380_at</t>
  </si>
  <si>
    <t>239381_at</t>
  </si>
  <si>
    <t>239382_at</t>
  </si>
  <si>
    <t>239383_at</t>
  </si>
  <si>
    <t>239384_at</t>
  </si>
  <si>
    <t>239385_at</t>
  </si>
  <si>
    <t>239386_at</t>
  </si>
  <si>
    <t>239387_at</t>
  </si>
  <si>
    <t>239388_at</t>
  </si>
  <si>
    <t>239389_at</t>
  </si>
  <si>
    <t>239390_at</t>
  </si>
  <si>
    <t>239391_at</t>
  </si>
  <si>
    <t>239392_s_at</t>
  </si>
  <si>
    <t>239393_at</t>
  </si>
  <si>
    <t>239394_at</t>
  </si>
  <si>
    <t>239395_at</t>
  </si>
  <si>
    <t>239396_at</t>
  </si>
  <si>
    <t>239397_at</t>
  </si>
  <si>
    <t>239398_at</t>
  </si>
  <si>
    <t>239399_at</t>
  </si>
  <si>
    <t>239400_at</t>
  </si>
  <si>
    <t>239401_at</t>
  </si>
  <si>
    <t>239402_at</t>
  </si>
  <si>
    <t>239403_at</t>
  </si>
  <si>
    <t>239404_at</t>
  </si>
  <si>
    <t>239405_at</t>
  </si>
  <si>
    <t>239406_at</t>
  </si>
  <si>
    <t>239407_at</t>
  </si>
  <si>
    <t>239408_at</t>
  </si>
  <si>
    <t>239409_at</t>
  </si>
  <si>
    <t>239410_at</t>
  </si>
  <si>
    <t>239411_at</t>
  </si>
  <si>
    <t>239412_at</t>
  </si>
  <si>
    <t>239413_at</t>
  </si>
  <si>
    <t>239414_at</t>
  </si>
  <si>
    <t>239415_at</t>
  </si>
  <si>
    <t>239416_at</t>
  </si>
  <si>
    <t>239417_x_at</t>
  </si>
  <si>
    <t>239418_x_at</t>
  </si>
  <si>
    <t>239419_at</t>
  </si>
  <si>
    <t>239420_at</t>
  </si>
  <si>
    <t>239421_at</t>
  </si>
  <si>
    <t>239422_at</t>
  </si>
  <si>
    <t>239423_at</t>
  </si>
  <si>
    <t>239424_at</t>
  </si>
  <si>
    <t>239425_at</t>
  </si>
  <si>
    <t>239426_at</t>
  </si>
  <si>
    <t>239427_at</t>
  </si>
  <si>
    <t>239428_at</t>
  </si>
  <si>
    <t>239429_at</t>
  </si>
  <si>
    <t>239430_at</t>
  </si>
  <si>
    <t>239431_at</t>
  </si>
  <si>
    <t>239432_at</t>
  </si>
  <si>
    <t>239433_at</t>
  </si>
  <si>
    <t>239434_at</t>
  </si>
  <si>
    <t>239435_x_at</t>
  </si>
  <si>
    <t>239436_at</t>
  </si>
  <si>
    <t>239437_at</t>
  </si>
  <si>
    <t>239438_at</t>
  </si>
  <si>
    <t>239439_at</t>
  </si>
  <si>
    <t>239440_at</t>
  </si>
  <si>
    <t>239441_at</t>
  </si>
  <si>
    <t>239442_at</t>
  </si>
  <si>
    <t>239443_at</t>
  </si>
  <si>
    <t>239444_at</t>
  </si>
  <si>
    <t>239445_at</t>
  </si>
  <si>
    <t>239446_x_at</t>
  </si>
  <si>
    <t>239447_at</t>
  </si>
  <si>
    <t>239448_at</t>
  </si>
  <si>
    <t>239449_at</t>
  </si>
  <si>
    <t>239450_at</t>
  </si>
  <si>
    <t>239451_at</t>
  </si>
  <si>
    <t>239452_at</t>
  </si>
  <si>
    <t>239453_at</t>
  </si>
  <si>
    <t>239454_at</t>
  </si>
  <si>
    <t>239455_at</t>
  </si>
  <si>
    <t>239456_at</t>
  </si>
  <si>
    <t>239457_at</t>
  </si>
  <si>
    <t>239458_at</t>
  </si>
  <si>
    <t>239459_s_at</t>
  </si>
  <si>
    <t>239460_at</t>
  </si>
  <si>
    <t>239461_at</t>
  </si>
  <si>
    <t>239462_at</t>
  </si>
  <si>
    <t>239463_at</t>
  </si>
  <si>
    <t>239464_at</t>
  </si>
  <si>
    <t>239465_at</t>
  </si>
  <si>
    <t>239466_at</t>
  </si>
  <si>
    <t>239467_at</t>
  </si>
  <si>
    <t>239468_at</t>
  </si>
  <si>
    <t>239469_at</t>
  </si>
  <si>
    <t>239470_at</t>
  </si>
  <si>
    <t>239471_at</t>
  </si>
  <si>
    <t>239472_at</t>
  </si>
  <si>
    <t>239473_x_at</t>
  </si>
  <si>
    <t>239474_at</t>
  </si>
  <si>
    <t>239475_at</t>
  </si>
  <si>
    <t>239476_at</t>
  </si>
  <si>
    <t>239477_at</t>
  </si>
  <si>
    <t>239478_x_at</t>
  </si>
  <si>
    <t>239479_x_at</t>
  </si>
  <si>
    <t>239480_at</t>
  </si>
  <si>
    <t>239481_at</t>
  </si>
  <si>
    <t>239482_x_at</t>
  </si>
  <si>
    <t>239483_at</t>
  </si>
  <si>
    <t>239484_at</t>
  </si>
  <si>
    <t>239485_at</t>
  </si>
  <si>
    <t>239486_at</t>
  </si>
  <si>
    <t>239487_at</t>
  </si>
  <si>
    <t>239488_at</t>
  </si>
  <si>
    <t>239489_at</t>
  </si>
  <si>
    <t>239490_at</t>
  </si>
  <si>
    <t>239491_at</t>
  </si>
  <si>
    <t>239492_at</t>
  </si>
  <si>
    <t>239493_at</t>
  </si>
  <si>
    <t>239494_at</t>
  </si>
  <si>
    <t>239495_at</t>
  </si>
  <si>
    <t>239496_at</t>
  </si>
  <si>
    <t>239497_at</t>
  </si>
  <si>
    <t>239498_at</t>
  </si>
  <si>
    <t>239499_at</t>
  </si>
  <si>
    <t>239500_at</t>
  </si>
  <si>
    <t>239501_at</t>
  </si>
  <si>
    <t>239502_at</t>
  </si>
  <si>
    <t>239503_at</t>
  </si>
  <si>
    <t>239504_at</t>
  </si>
  <si>
    <t>239505_at</t>
  </si>
  <si>
    <t>239506_s_at</t>
  </si>
  <si>
    <t>239507_at</t>
  </si>
  <si>
    <t>239508_x_at</t>
  </si>
  <si>
    <t>239509_at</t>
  </si>
  <si>
    <t>239510_at</t>
  </si>
  <si>
    <t>239511_s_at</t>
  </si>
  <si>
    <t>239512_at</t>
  </si>
  <si>
    <t>239513_at</t>
  </si>
  <si>
    <t>239514_at</t>
  </si>
  <si>
    <t>239515_at</t>
  </si>
  <si>
    <t>239516_at</t>
  </si>
  <si>
    <t>239517_at</t>
  </si>
  <si>
    <t>239518_at</t>
  </si>
  <si>
    <t>239519_at</t>
  </si>
  <si>
    <t>239520_at</t>
  </si>
  <si>
    <t>239521_at</t>
  </si>
  <si>
    <t>239522_at</t>
  </si>
  <si>
    <t>239523_at</t>
  </si>
  <si>
    <t>239524_at</t>
  </si>
  <si>
    <t>239525_at</t>
  </si>
  <si>
    <t>239526_x_at</t>
  </si>
  <si>
    <t>239527_at</t>
  </si>
  <si>
    <t>239528_at</t>
  </si>
  <si>
    <t>239529_at</t>
  </si>
  <si>
    <t>239530_at</t>
  </si>
  <si>
    <t>239531_at</t>
  </si>
  <si>
    <t>239532_at</t>
  </si>
  <si>
    <t>239533_at</t>
  </si>
  <si>
    <t>239534_at</t>
  </si>
  <si>
    <t>239535_at</t>
  </si>
  <si>
    <t>239536_at</t>
  </si>
  <si>
    <t>239537_at</t>
  </si>
  <si>
    <t>239538_at</t>
  </si>
  <si>
    <t>239539_at</t>
  </si>
  <si>
    <t>239540_at</t>
  </si>
  <si>
    <t>239541_at</t>
  </si>
  <si>
    <t>239542_at</t>
  </si>
  <si>
    <t>239543_s_at</t>
  </si>
  <si>
    <t>239544_at</t>
  </si>
  <si>
    <t>239545_at</t>
  </si>
  <si>
    <t>239546_at</t>
  </si>
  <si>
    <t>239547_at</t>
  </si>
  <si>
    <t>239548_at</t>
  </si>
  <si>
    <t>239549_at</t>
  </si>
  <si>
    <t>239550_at</t>
  </si>
  <si>
    <t>239551_at</t>
  </si>
  <si>
    <t>239552_at</t>
  </si>
  <si>
    <t>239553_at</t>
  </si>
  <si>
    <t>239554_at</t>
  </si>
  <si>
    <t>239555_at</t>
  </si>
  <si>
    <t>239556_at</t>
  </si>
  <si>
    <t>239557_at</t>
  </si>
  <si>
    <t>239558_at</t>
  </si>
  <si>
    <t>239559_at</t>
  </si>
  <si>
    <t>239560_at</t>
  </si>
  <si>
    <t>239561_at</t>
  </si>
  <si>
    <t>239562_at</t>
  </si>
  <si>
    <t>239563_at</t>
  </si>
  <si>
    <t>239564_at</t>
  </si>
  <si>
    <t>239565_at</t>
  </si>
  <si>
    <t>239566_at</t>
  </si>
  <si>
    <t>239567_at</t>
  </si>
  <si>
    <t>239568_at</t>
  </si>
  <si>
    <t>239569_at</t>
  </si>
  <si>
    <t>239570_at</t>
  </si>
  <si>
    <t>239571_at</t>
  </si>
  <si>
    <t>239572_at</t>
  </si>
  <si>
    <t>239573_at</t>
  </si>
  <si>
    <t>239574_at</t>
  </si>
  <si>
    <t>239575_at</t>
  </si>
  <si>
    <t>239576_at</t>
  </si>
  <si>
    <t>239577_at</t>
  </si>
  <si>
    <t>239578_at</t>
  </si>
  <si>
    <t>239579_at</t>
  </si>
  <si>
    <t>239580_at</t>
  </si>
  <si>
    <t>239581_at</t>
  </si>
  <si>
    <t>239582_at</t>
  </si>
  <si>
    <t>239583_x_at</t>
  </si>
  <si>
    <t>239584_at</t>
  </si>
  <si>
    <t>239585_at</t>
  </si>
  <si>
    <t>239586_at</t>
  </si>
  <si>
    <t>239587_at</t>
  </si>
  <si>
    <t>239588_s_at</t>
  </si>
  <si>
    <t>239589_at</t>
  </si>
  <si>
    <t>239590_x_at</t>
  </si>
  <si>
    <t>239591_at</t>
  </si>
  <si>
    <t>239592_at</t>
  </si>
  <si>
    <t>239593_at</t>
  </si>
  <si>
    <t>239594_at</t>
  </si>
  <si>
    <t>239595_at</t>
  </si>
  <si>
    <t>239596_at</t>
  </si>
  <si>
    <t>239597_at</t>
  </si>
  <si>
    <t>239598_s_at</t>
  </si>
  <si>
    <t>239599_at</t>
  </si>
  <si>
    <t>239600_at</t>
  </si>
  <si>
    <t>239601_at</t>
  </si>
  <si>
    <t>239602_at</t>
  </si>
  <si>
    <t>239603_x_at</t>
  </si>
  <si>
    <t>239604_at</t>
  </si>
  <si>
    <t>239605_x_at</t>
  </si>
  <si>
    <t>239606_at</t>
  </si>
  <si>
    <t>239607_at</t>
  </si>
  <si>
    <t>239608_at</t>
  </si>
  <si>
    <t>239609_s_at</t>
  </si>
  <si>
    <t>239610_at</t>
  </si>
  <si>
    <t>239611_at</t>
  </si>
  <si>
    <t>239612_at</t>
  </si>
  <si>
    <t>239613_at</t>
  </si>
  <si>
    <t>239614_x_at</t>
  </si>
  <si>
    <t>239615_at</t>
  </si>
  <si>
    <t>239616_at</t>
  </si>
  <si>
    <t>239617_at</t>
  </si>
  <si>
    <t>239618_at</t>
  </si>
  <si>
    <t>239619_at</t>
  </si>
  <si>
    <t>239620_at</t>
  </si>
  <si>
    <t>239621_at</t>
  </si>
  <si>
    <t>239622_at</t>
  </si>
  <si>
    <t>239623_at</t>
  </si>
  <si>
    <t>239624_at</t>
  </si>
  <si>
    <t>239625_at</t>
  </si>
  <si>
    <t>239626_x_at</t>
  </si>
  <si>
    <t>239627_at</t>
  </si>
  <si>
    <t>239628_at</t>
  </si>
  <si>
    <t>239629_at</t>
  </si>
  <si>
    <t>239630_at</t>
  </si>
  <si>
    <t>239631_at</t>
  </si>
  <si>
    <t>239632_at</t>
  </si>
  <si>
    <t>239633_at</t>
  </si>
  <si>
    <t>239634_at</t>
  </si>
  <si>
    <t>239635_at</t>
  </si>
  <si>
    <t>239636_at</t>
  </si>
  <si>
    <t>239637_at</t>
  </si>
  <si>
    <t>239638_at</t>
  </si>
  <si>
    <t>239639_at</t>
  </si>
  <si>
    <t>239640_at</t>
  </si>
  <si>
    <t>239641_at</t>
  </si>
  <si>
    <t>239642_at</t>
  </si>
  <si>
    <t>239643_at</t>
  </si>
  <si>
    <t>239644_at</t>
  </si>
  <si>
    <t>239645_at</t>
  </si>
  <si>
    <t>239646_at</t>
  </si>
  <si>
    <t>239647_at</t>
  </si>
  <si>
    <t>239648_at</t>
  </si>
  <si>
    <t>239649_at</t>
  </si>
  <si>
    <t>239650_at</t>
  </si>
  <si>
    <t>239651_at</t>
  </si>
  <si>
    <t>239652_at</t>
  </si>
  <si>
    <t>239653_at</t>
  </si>
  <si>
    <t>239654_at</t>
  </si>
  <si>
    <t>239655_at</t>
  </si>
  <si>
    <t>239656_at</t>
  </si>
  <si>
    <t>239657_x_at</t>
  </si>
  <si>
    <t>239658_at</t>
  </si>
  <si>
    <t>239659_at</t>
  </si>
  <si>
    <t>239660_at</t>
  </si>
  <si>
    <t>239661_at</t>
  </si>
  <si>
    <t>239662_x_at</t>
  </si>
  <si>
    <t>239663_x_at</t>
  </si>
  <si>
    <t>239664_at</t>
  </si>
  <si>
    <t>239665_at</t>
  </si>
  <si>
    <t>239666_at</t>
  </si>
  <si>
    <t>239667_at</t>
  </si>
  <si>
    <t>239668_at</t>
  </si>
  <si>
    <t>239669_at</t>
  </si>
  <si>
    <t>239670_at</t>
  </si>
  <si>
    <t>239671_at</t>
  </si>
  <si>
    <t>239672_at</t>
  </si>
  <si>
    <t>239673_at</t>
  </si>
  <si>
    <t>239674_at</t>
  </si>
  <si>
    <t>239675_at</t>
  </si>
  <si>
    <t>239676_x_at</t>
  </si>
  <si>
    <t>239677_at</t>
  </si>
  <si>
    <t>239678_at</t>
  </si>
  <si>
    <t>239679_at</t>
  </si>
  <si>
    <t>239680_at</t>
  </si>
  <si>
    <t>239681_at</t>
  </si>
  <si>
    <t>239682_at</t>
  </si>
  <si>
    <t>239683_at</t>
  </si>
  <si>
    <t>239684_at</t>
  </si>
  <si>
    <t>239685_at</t>
  </si>
  <si>
    <t>239686_at</t>
  </si>
  <si>
    <t>239687_at</t>
  </si>
  <si>
    <t>239688_at</t>
  </si>
  <si>
    <t>239689_at</t>
  </si>
  <si>
    <t>239690_at</t>
  </si>
  <si>
    <t>239691_at</t>
  </si>
  <si>
    <t>239692_at</t>
  </si>
  <si>
    <t>239693_at</t>
  </si>
  <si>
    <t>239694_at</t>
  </si>
  <si>
    <t>239695_at</t>
  </si>
  <si>
    <t>239696_at</t>
  </si>
  <si>
    <t>239697_x_at</t>
  </si>
  <si>
    <t>239698_at</t>
  </si>
  <si>
    <t>239699_s_at</t>
  </si>
  <si>
    <t>239700_at</t>
  </si>
  <si>
    <t>239701_at</t>
  </si>
  <si>
    <t>239702_x_at</t>
  </si>
  <si>
    <t>239703_at</t>
  </si>
  <si>
    <t>239704_at</t>
  </si>
  <si>
    <t>239705_at</t>
  </si>
  <si>
    <t>239706_x_at</t>
  </si>
  <si>
    <t>239707_at</t>
  </si>
  <si>
    <t>239708_at</t>
  </si>
  <si>
    <t>239709_at</t>
  </si>
  <si>
    <t>239710_at</t>
  </si>
  <si>
    <t>239711_at</t>
  </si>
  <si>
    <t>239712_at</t>
  </si>
  <si>
    <t>239713_at</t>
  </si>
  <si>
    <t>239714_at</t>
  </si>
  <si>
    <t>239715_at</t>
  </si>
  <si>
    <t>239716_at</t>
  </si>
  <si>
    <t>239717_at</t>
  </si>
  <si>
    <t>239718_at</t>
  </si>
  <si>
    <t>239719_at</t>
  </si>
  <si>
    <t>239720_at</t>
  </si>
  <si>
    <t>239721_at</t>
  </si>
  <si>
    <t>239722_at</t>
  </si>
  <si>
    <t>239723_at</t>
  </si>
  <si>
    <t>239724_at</t>
  </si>
  <si>
    <t>239725_at</t>
  </si>
  <si>
    <t>239726_at</t>
  </si>
  <si>
    <t>239727_at</t>
  </si>
  <si>
    <t>239728_at</t>
  </si>
  <si>
    <t>239729_at</t>
  </si>
  <si>
    <t>239730_at</t>
  </si>
  <si>
    <t>239731_at</t>
  </si>
  <si>
    <t>239732_x_at</t>
  </si>
  <si>
    <t>239733_at</t>
  </si>
  <si>
    <t>239734_at</t>
  </si>
  <si>
    <t>239735_at</t>
  </si>
  <si>
    <t>239736_at</t>
  </si>
  <si>
    <t>239737_at</t>
  </si>
  <si>
    <t>239738_at</t>
  </si>
  <si>
    <t>239739_at</t>
  </si>
  <si>
    <t>239740_at</t>
  </si>
  <si>
    <t>239741_at</t>
  </si>
  <si>
    <t>239742_at</t>
  </si>
  <si>
    <t>239743_at</t>
  </si>
  <si>
    <t>239744_at</t>
  </si>
  <si>
    <t>239745_at</t>
  </si>
  <si>
    <t>239746_at</t>
  </si>
  <si>
    <t>239747_s_at</t>
  </si>
  <si>
    <t>239748_x_at</t>
  </si>
  <si>
    <t>239749_at</t>
  </si>
  <si>
    <t>239750_x_at</t>
  </si>
  <si>
    <t>239751_at</t>
  </si>
  <si>
    <t>239752_at</t>
  </si>
  <si>
    <t>239753_at</t>
  </si>
  <si>
    <t>239754_at</t>
  </si>
  <si>
    <t>239755_at</t>
  </si>
  <si>
    <t>239756_at</t>
  </si>
  <si>
    <t>239757_at</t>
  </si>
  <si>
    <t>239758_at</t>
  </si>
  <si>
    <t>239759_at</t>
  </si>
  <si>
    <t>239760_at</t>
  </si>
  <si>
    <t>239761_at</t>
  </si>
  <si>
    <t>239762_at</t>
  </si>
  <si>
    <t>239763_at</t>
  </si>
  <si>
    <t>239764_at</t>
  </si>
  <si>
    <t>239765_at</t>
  </si>
  <si>
    <t>239766_at</t>
  </si>
  <si>
    <t>239767_at</t>
  </si>
  <si>
    <t>239768_x_at</t>
  </si>
  <si>
    <t>239769_at</t>
  </si>
  <si>
    <t>239770_at</t>
  </si>
  <si>
    <t>239771_at</t>
  </si>
  <si>
    <t>239772_x_at</t>
  </si>
  <si>
    <t>239773_at</t>
  </si>
  <si>
    <t>239774_at</t>
  </si>
  <si>
    <t>239775_at</t>
  </si>
  <si>
    <t>239776_at</t>
  </si>
  <si>
    <t>239777_at</t>
  </si>
  <si>
    <t>239778_x_at</t>
  </si>
  <si>
    <t>239779_at</t>
  </si>
  <si>
    <t>239780_at</t>
  </si>
  <si>
    <t>239781_at</t>
  </si>
  <si>
    <t>239782_at</t>
  </si>
  <si>
    <t>239783_at</t>
  </si>
  <si>
    <t>239784_at</t>
  </si>
  <si>
    <t>239785_at</t>
  </si>
  <si>
    <t>239786_at</t>
  </si>
  <si>
    <t>239787_at</t>
  </si>
  <si>
    <t>239788_at</t>
  </si>
  <si>
    <t>239789_at</t>
  </si>
  <si>
    <t>239790_s_at</t>
  </si>
  <si>
    <t>239791_at</t>
  </si>
  <si>
    <t>239792_at</t>
  </si>
  <si>
    <t>239793_at</t>
  </si>
  <si>
    <t>239794_at</t>
  </si>
  <si>
    <t>239795_at</t>
  </si>
  <si>
    <t>239796_x_at</t>
  </si>
  <si>
    <t>239797_at</t>
  </si>
  <si>
    <t>239798_at</t>
  </si>
  <si>
    <t>239799_at</t>
  </si>
  <si>
    <t>239800_at</t>
  </si>
  <si>
    <t>239801_at</t>
  </si>
  <si>
    <t>239802_at</t>
  </si>
  <si>
    <t>239803_at</t>
  </si>
  <si>
    <t>239804_at</t>
  </si>
  <si>
    <t>239805_at</t>
  </si>
  <si>
    <t>239806_at</t>
  </si>
  <si>
    <t>239807_at</t>
  </si>
  <si>
    <t>239808_at</t>
  </si>
  <si>
    <t>239809_at</t>
  </si>
  <si>
    <t>239810_at</t>
  </si>
  <si>
    <t>239811_at</t>
  </si>
  <si>
    <t>239812_s_at</t>
  </si>
  <si>
    <t>239813_at</t>
  </si>
  <si>
    <t>239814_at</t>
  </si>
  <si>
    <t>239815_at</t>
  </si>
  <si>
    <t>239816_at</t>
  </si>
  <si>
    <t>239817_at</t>
  </si>
  <si>
    <t>239818_x_at</t>
  </si>
  <si>
    <t>239819_at</t>
  </si>
  <si>
    <t>239820_at</t>
  </si>
  <si>
    <t>239821_at</t>
  </si>
  <si>
    <t>239822_at</t>
  </si>
  <si>
    <t>239823_at</t>
  </si>
  <si>
    <t>239824_s_at</t>
  </si>
  <si>
    <t>239825_at</t>
  </si>
  <si>
    <t>239826_at</t>
  </si>
  <si>
    <t>239827_at</t>
  </si>
  <si>
    <t>239828_at</t>
  </si>
  <si>
    <t>239829_at</t>
  </si>
  <si>
    <t>239830_at</t>
  </si>
  <si>
    <t>239831_at</t>
  </si>
  <si>
    <t>239832_at</t>
  </si>
  <si>
    <t>239833_at</t>
  </si>
  <si>
    <t>239834_at</t>
  </si>
  <si>
    <t>239835_at</t>
  </si>
  <si>
    <t>239836_at</t>
  </si>
  <si>
    <t>239837_at</t>
  </si>
  <si>
    <t>239838_at</t>
  </si>
  <si>
    <t>239839_at</t>
  </si>
  <si>
    <t>239840_at</t>
  </si>
  <si>
    <t>239841_at</t>
  </si>
  <si>
    <t>239842_x_at</t>
  </si>
  <si>
    <t>239843_at</t>
  </si>
  <si>
    <t>239844_x_at</t>
  </si>
  <si>
    <t>239845_at</t>
  </si>
  <si>
    <t>239846_at</t>
  </si>
  <si>
    <t>239847_at</t>
  </si>
  <si>
    <t>239848_at</t>
  </si>
  <si>
    <t>239849_at</t>
  </si>
  <si>
    <t>239850_at</t>
  </si>
  <si>
    <t>239851_at</t>
  </si>
  <si>
    <t>239852_at</t>
  </si>
  <si>
    <t>239853_at</t>
  </si>
  <si>
    <t>239854_at</t>
  </si>
  <si>
    <t>239855_at</t>
  </si>
  <si>
    <t>239856_at</t>
  </si>
  <si>
    <t>239857_at</t>
  </si>
  <si>
    <t>239858_at</t>
  </si>
  <si>
    <t>239859_x_at</t>
  </si>
  <si>
    <t>239860_at</t>
  </si>
  <si>
    <t>239861_at</t>
  </si>
  <si>
    <t>239862_at</t>
  </si>
  <si>
    <t>239863_at</t>
  </si>
  <si>
    <t>239864_at</t>
  </si>
  <si>
    <t>239865_at</t>
  </si>
  <si>
    <t>239866_at</t>
  </si>
  <si>
    <t>239867_at</t>
  </si>
  <si>
    <t>239868_at</t>
  </si>
  <si>
    <t>239869_at</t>
  </si>
  <si>
    <t>239870_at</t>
  </si>
  <si>
    <t>239871_at</t>
  </si>
  <si>
    <t>239872_at</t>
  </si>
  <si>
    <t>239873_at</t>
  </si>
  <si>
    <t>239874_at</t>
  </si>
  <si>
    <t>239875_at</t>
  </si>
  <si>
    <t>239876_at</t>
  </si>
  <si>
    <t>239877_at</t>
  </si>
  <si>
    <t>239878_at</t>
  </si>
  <si>
    <t>239879_at</t>
  </si>
  <si>
    <t>239880_at</t>
  </si>
  <si>
    <t>239881_at</t>
  </si>
  <si>
    <t>239882_at</t>
  </si>
  <si>
    <t>239883_s_at</t>
  </si>
  <si>
    <t>239884_at</t>
  </si>
  <si>
    <t>239885_at</t>
  </si>
  <si>
    <t>239886_at</t>
  </si>
  <si>
    <t>239887_at</t>
  </si>
  <si>
    <t>239888_at</t>
  </si>
  <si>
    <t>239889_at</t>
  </si>
  <si>
    <t>239890_s_at</t>
  </si>
  <si>
    <t>239891_x_at</t>
  </si>
  <si>
    <t>239892_at</t>
  </si>
  <si>
    <t>239893_at</t>
  </si>
  <si>
    <t>239894_at</t>
  </si>
  <si>
    <t>239895_at</t>
  </si>
  <si>
    <t>239896_at</t>
  </si>
  <si>
    <t>239897_at</t>
  </si>
  <si>
    <t>239898_x_at</t>
  </si>
  <si>
    <t>239899_at</t>
  </si>
  <si>
    <t>239900_x_at</t>
  </si>
  <si>
    <t>239901_at</t>
  </si>
  <si>
    <t>239902_at</t>
  </si>
  <si>
    <t>239903_at</t>
  </si>
  <si>
    <t>239904_at</t>
  </si>
  <si>
    <t>239905_at</t>
  </si>
  <si>
    <t>239906_at</t>
  </si>
  <si>
    <t>239907_at</t>
  </si>
  <si>
    <t>239908_at</t>
  </si>
  <si>
    <t>239909_at</t>
  </si>
  <si>
    <t>239910_at</t>
  </si>
  <si>
    <t>239911_at</t>
  </si>
  <si>
    <t>239912_at</t>
  </si>
  <si>
    <t>239913_at</t>
  </si>
  <si>
    <t>239914_at</t>
  </si>
  <si>
    <t>239915_at</t>
  </si>
  <si>
    <t>239916_at</t>
  </si>
  <si>
    <t>239917_at</t>
  </si>
  <si>
    <t>239918_at</t>
  </si>
  <si>
    <t>239919_at</t>
  </si>
  <si>
    <t>239920_at</t>
  </si>
  <si>
    <t>239921_at</t>
  </si>
  <si>
    <t>239922_at</t>
  </si>
  <si>
    <t>239923_at</t>
  </si>
  <si>
    <t>239924_at</t>
  </si>
  <si>
    <t>239925_at</t>
  </si>
  <si>
    <t>239926_at</t>
  </si>
  <si>
    <t>239927_at</t>
  </si>
  <si>
    <t>239928_at</t>
  </si>
  <si>
    <t>239929_at</t>
  </si>
  <si>
    <t>239930_at</t>
  </si>
  <si>
    <t>239931_at</t>
  </si>
  <si>
    <t>239932_at</t>
  </si>
  <si>
    <t>239933_x_at</t>
  </si>
  <si>
    <t>239934_x_at</t>
  </si>
  <si>
    <t>239935_at</t>
  </si>
  <si>
    <t>239936_at</t>
  </si>
  <si>
    <t>239937_at</t>
  </si>
  <si>
    <t>239938_x_at</t>
  </si>
  <si>
    <t>239939_at</t>
  </si>
  <si>
    <t>239940_at</t>
  </si>
  <si>
    <t>239941_at</t>
  </si>
  <si>
    <t>239942_at</t>
  </si>
  <si>
    <t>239943_x_at</t>
  </si>
  <si>
    <t>239944_at</t>
  </si>
  <si>
    <t>239945_at</t>
  </si>
  <si>
    <t>239946_at</t>
  </si>
  <si>
    <t>239947_at</t>
  </si>
  <si>
    <t>239948_at</t>
  </si>
  <si>
    <t>239949_at</t>
  </si>
  <si>
    <t>239950_at</t>
  </si>
  <si>
    <t>239951_at</t>
  </si>
  <si>
    <t>239952_at</t>
  </si>
  <si>
    <t>239953_at</t>
  </si>
  <si>
    <t>239954_at</t>
  </si>
  <si>
    <t>239955_at</t>
  </si>
  <si>
    <t>239956_at</t>
  </si>
  <si>
    <t>239957_at</t>
  </si>
  <si>
    <t>239958_at</t>
  </si>
  <si>
    <t>239959_x_at</t>
  </si>
  <si>
    <t>239960_x_at</t>
  </si>
  <si>
    <t>239961_at</t>
  </si>
  <si>
    <t>239962_at</t>
  </si>
  <si>
    <t>239963_at</t>
  </si>
  <si>
    <t>239964_at</t>
  </si>
  <si>
    <t>239965_at</t>
  </si>
  <si>
    <t>239966_at</t>
  </si>
  <si>
    <t>239967_at</t>
  </si>
  <si>
    <t>239968_at</t>
  </si>
  <si>
    <t>239969_at</t>
  </si>
  <si>
    <t>239970_at</t>
  </si>
  <si>
    <t>239971_at</t>
  </si>
  <si>
    <t>239972_at</t>
  </si>
  <si>
    <t>239973_at</t>
  </si>
  <si>
    <t>239974_at</t>
  </si>
  <si>
    <t>239975_at</t>
  </si>
  <si>
    <t>239976_at</t>
  </si>
  <si>
    <t>239977_at</t>
  </si>
  <si>
    <t>239978_at</t>
  </si>
  <si>
    <t>239979_at</t>
  </si>
  <si>
    <t>239980_at</t>
  </si>
  <si>
    <t>239981_x_at</t>
  </si>
  <si>
    <t>239982_at</t>
  </si>
  <si>
    <t>239983_at</t>
  </si>
  <si>
    <t>239984_at</t>
  </si>
  <si>
    <t>239985_at</t>
  </si>
  <si>
    <t>239986_at</t>
  </si>
  <si>
    <t>239987_at</t>
  </si>
  <si>
    <t>239988_at</t>
  </si>
  <si>
    <t>239989_at</t>
  </si>
  <si>
    <t>239990_at</t>
  </si>
  <si>
    <t>239991_at</t>
  </si>
  <si>
    <t>239992_at</t>
  </si>
  <si>
    <t>239993_at</t>
  </si>
  <si>
    <t>239994_at</t>
  </si>
  <si>
    <t>239995_at</t>
  </si>
  <si>
    <t>239996_x_at</t>
  </si>
  <si>
    <t>239997_at</t>
  </si>
  <si>
    <t>239998_at</t>
  </si>
  <si>
    <t>239999_at</t>
  </si>
  <si>
    <t>240000_at</t>
  </si>
  <si>
    <t>240001_at</t>
  </si>
  <si>
    <t>240002_at</t>
  </si>
  <si>
    <t>240003_at</t>
  </si>
  <si>
    <t>240004_at</t>
  </si>
  <si>
    <t>240005_at</t>
  </si>
  <si>
    <t>240006_at</t>
  </si>
  <si>
    <t>240007_at</t>
  </si>
  <si>
    <t>240008_at</t>
  </si>
  <si>
    <t>240009_at</t>
  </si>
  <si>
    <t>240010_at</t>
  </si>
  <si>
    <t>240011_at</t>
  </si>
  <si>
    <t>240012_at</t>
  </si>
  <si>
    <t>240013_at</t>
  </si>
  <si>
    <t>240014_at</t>
  </si>
  <si>
    <t>240015_at</t>
  </si>
  <si>
    <t>240016_at</t>
  </si>
  <si>
    <t>240017_at</t>
  </si>
  <si>
    <t>240018_at</t>
  </si>
  <si>
    <t>240019_at</t>
  </si>
  <si>
    <t>240020_at</t>
  </si>
  <si>
    <t>240021_at</t>
  </si>
  <si>
    <t>240022_at</t>
  </si>
  <si>
    <t>240023_at</t>
  </si>
  <si>
    <t>240024_at</t>
  </si>
  <si>
    <t>240025_x_at</t>
  </si>
  <si>
    <t>240026_x_at</t>
  </si>
  <si>
    <t>240027_at</t>
  </si>
  <si>
    <t>240028_at</t>
  </si>
  <si>
    <t>240029_at</t>
  </si>
  <si>
    <t>240030_at</t>
  </si>
  <si>
    <t>240031_at</t>
  </si>
  <si>
    <t>240032_at</t>
  </si>
  <si>
    <t>240033_at</t>
  </si>
  <si>
    <t>240034_at</t>
  </si>
  <si>
    <t>240035_at</t>
  </si>
  <si>
    <t>240036_at</t>
  </si>
  <si>
    <t>240037_at</t>
  </si>
  <si>
    <t>240038_at</t>
  </si>
  <si>
    <t>240039_at</t>
  </si>
  <si>
    <t>240040_at</t>
  </si>
  <si>
    <t>240041_at</t>
  </si>
  <si>
    <t>240042_at</t>
  </si>
  <si>
    <t>240043_at</t>
  </si>
  <si>
    <t>240044_x_at</t>
  </si>
  <si>
    <t>240045_at</t>
  </si>
  <si>
    <t>240046_at</t>
  </si>
  <si>
    <t>240047_at</t>
  </si>
  <si>
    <t>240048_at</t>
  </si>
  <si>
    <t>240049_at</t>
  </si>
  <si>
    <t>240050_s_at</t>
  </si>
  <si>
    <t>240051_at</t>
  </si>
  <si>
    <t>240052_at</t>
  </si>
  <si>
    <t>240053_x_at</t>
  </si>
  <si>
    <t>240054_at</t>
  </si>
  <si>
    <t>240055_at</t>
  </si>
  <si>
    <t>240056_at</t>
  </si>
  <si>
    <t>240057_at</t>
  </si>
  <si>
    <t>240058_at</t>
  </si>
  <si>
    <t>240059_at</t>
  </si>
  <si>
    <t>240060_at</t>
  </si>
  <si>
    <t>240061_at</t>
  </si>
  <si>
    <t>240062_at</t>
  </si>
  <si>
    <t>240063_at</t>
  </si>
  <si>
    <t>240064_at</t>
  </si>
  <si>
    <t>240065_at</t>
  </si>
  <si>
    <t>240066_at</t>
  </si>
  <si>
    <t>240067_at</t>
  </si>
  <si>
    <t>240068_at</t>
  </si>
  <si>
    <t>240069_at</t>
  </si>
  <si>
    <t>240070_at</t>
  </si>
  <si>
    <t>240071_at</t>
  </si>
  <si>
    <t>240072_at</t>
  </si>
  <si>
    <t>240073_at</t>
  </si>
  <si>
    <t>240074_at</t>
  </si>
  <si>
    <t>240075_at</t>
  </si>
  <si>
    <t>240076_at</t>
  </si>
  <si>
    <t>240077_at</t>
  </si>
  <si>
    <t>240078_at</t>
  </si>
  <si>
    <t>240079_at</t>
  </si>
  <si>
    <t>240080_at</t>
  </si>
  <si>
    <t>240081_at</t>
  </si>
  <si>
    <t>240082_s_at</t>
  </si>
  <si>
    <t>240083_at</t>
  </si>
  <si>
    <t>240084_at</t>
  </si>
  <si>
    <t>240085_at</t>
  </si>
  <si>
    <t>240086_at</t>
  </si>
  <si>
    <t>240087_at</t>
  </si>
  <si>
    <t>240088_at</t>
  </si>
  <si>
    <t>240089_at</t>
  </si>
  <si>
    <t>240090_at</t>
  </si>
  <si>
    <t>240091_at</t>
  </si>
  <si>
    <t>240092_at</t>
  </si>
  <si>
    <t>240093_x_at</t>
  </si>
  <si>
    <t>240094_at</t>
  </si>
  <si>
    <t>240095_at</t>
  </si>
  <si>
    <t>240096_at</t>
  </si>
  <si>
    <t>240097_at</t>
  </si>
  <si>
    <t>240098_at</t>
  </si>
  <si>
    <t>240099_at</t>
  </si>
  <si>
    <t>240100_at</t>
  </si>
  <si>
    <t>240101_at</t>
  </si>
  <si>
    <t>240102_at</t>
  </si>
  <si>
    <t>240103_at</t>
  </si>
  <si>
    <t>240104_at</t>
  </si>
  <si>
    <t>240105_at</t>
  </si>
  <si>
    <t>240106_at</t>
  </si>
  <si>
    <t>240107_at</t>
  </si>
  <si>
    <t>240108_at</t>
  </si>
  <si>
    <t>240109_at</t>
  </si>
  <si>
    <t>240110_at</t>
  </si>
  <si>
    <t>240111_at</t>
  </si>
  <si>
    <t>240112_at</t>
  </si>
  <si>
    <t>240113_at</t>
  </si>
  <si>
    <t>240114_s_at</t>
  </si>
  <si>
    <t>240115_at</t>
  </si>
  <si>
    <t>240116_at</t>
  </si>
  <si>
    <t>240117_at</t>
  </si>
  <si>
    <t>240118_at</t>
  </si>
  <si>
    <t>240119_at</t>
  </si>
  <si>
    <t>240120_at</t>
  </si>
  <si>
    <t>240121_x_at</t>
  </si>
  <si>
    <t>240122_at</t>
  </si>
  <si>
    <t>240123_at</t>
  </si>
  <si>
    <t>240124_at</t>
  </si>
  <si>
    <t>240125_at</t>
  </si>
  <si>
    <t>240126_x_at</t>
  </si>
  <si>
    <t>240127_at</t>
  </si>
  <si>
    <t>240128_at</t>
  </si>
  <si>
    <t>240129_at</t>
  </si>
  <si>
    <t>240130_at</t>
  </si>
  <si>
    <t>240131_at</t>
  </si>
  <si>
    <t>240132_at</t>
  </si>
  <si>
    <t>240133_x_at</t>
  </si>
  <si>
    <t>240134_at</t>
  </si>
  <si>
    <t>240135_x_at</t>
  </si>
  <si>
    <t>240136_at</t>
  </si>
  <si>
    <t>240137_at</t>
  </si>
  <si>
    <t>240138_at</t>
  </si>
  <si>
    <t>240139_at</t>
  </si>
  <si>
    <t>240140_s_at</t>
  </si>
  <si>
    <t>240141_at</t>
  </si>
  <si>
    <t>240142_at</t>
  </si>
  <si>
    <t>240143_at</t>
  </si>
  <si>
    <t>240144_at</t>
  </si>
  <si>
    <t>240145_at</t>
  </si>
  <si>
    <t>240146_at</t>
  </si>
  <si>
    <t>240147_at</t>
  </si>
  <si>
    <t>240148_at</t>
  </si>
  <si>
    <t>240149_at</t>
  </si>
  <si>
    <t>240150_at</t>
  </si>
  <si>
    <t>240151_at</t>
  </si>
  <si>
    <t>240152_at</t>
  </si>
  <si>
    <t>240153_at</t>
  </si>
  <si>
    <t>240154_at</t>
  </si>
  <si>
    <t>240155_x_at</t>
  </si>
  <si>
    <t>240156_at</t>
  </si>
  <si>
    <t>240157_at</t>
  </si>
  <si>
    <t>240158_at</t>
  </si>
  <si>
    <t>240159_at</t>
  </si>
  <si>
    <t>240160_x_at</t>
  </si>
  <si>
    <t>240161_s_at</t>
  </si>
  <si>
    <t>240162_at</t>
  </si>
  <si>
    <t>240163_at</t>
  </si>
  <si>
    <t>240164_at</t>
  </si>
  <si>
    <t>240165_at</t>
  </si>
  <si>
    <t>240166_x_at</t>
  </si>
  <si>
    <t>240167_at</t>
  </si>
  <si>
    <t>240168_at</t>
  </si>
  <si>
    <t>240169_at</t>
  </si>
  <si>
    <t>240170_at</t>
  </si>
  <si>
    <t>240171_at</t>
  </si>
  <si>
    <t>240172_at</t>
  </si>
  <si>
    <t>240173_at</t>
  </si>
  <si>
    <t>240174_at</t>
  </si>
  <si>
    <t>240175_at</t>
  </si>
  <si>
    <t>240176_at</t>
  </si>
  <si>
    <t>240177_at</t>
  </si>
  <si>
    <t>240178_at</t>
  </si>
  <si>
    <t>240179_at</t>
  </si>
  <si>
    <t>240180_at</t>
  </si>
  <si>
    <t>240181_at</t>
  </si>
  <si>
    <t>240182_at</t>
  </si>
  <si>
    <t>240183_at</t>
  </si>
  <si>
    <t>240184_at</t>
  </si>
  <si>
    <t>240185_at</t>
  </si>
  <si>
    <t>240186_at</t>
  </si>
  <si>
    <t>240187_at</t>
  </si>
  <si>
    <t>240188_at</t>
  </si>
  <si>
    <t>240189_at</t>
  </si>
  <si>
    <t>240190_at</t>
  </si>
  <si>
    <t>240191_at</t>
  </si>
  <si>
    <t>240192_at</t>
  </si>
  <si>
    <t>240193_at</t>
  </si>
  <si>
    <t>240194_at</t>
  </si>
  <si>
    <t>240195_at</t>
  </si>
  <si>
    <t>240196_at</t>
  </si>
  <si>
    <t>240197_at</t>
  </si>
  <si>
    <t>240198_at</t>
  </si>
  <si>
    <t>240199_x_at</t>
  </si>
  <si>
    <t>240200_at</t>
  </si>
  <si>
    <t>240201_at</t>
  </si>
  <si>
    <t>240202_x_at</t>
  </si>
  <si>
    <t>240203_at</t>
  </si>
  <si>
    <t>240204_at</t>
  </si>
  <si>
    <t>240205_x_at</t>
  </si>
  <si>
    <t>240206_at</t>
  </si>
  <si>
    <t>240207_at</t>
  </si>
  <si>
    <t>240208_at</t>
  </si>
  <si>
    <t>240209_at</t>
  </si>
  <si>
    <t>240210_at</t>
  </si>
  <si>
    <t>240211_at</t>
  </si>
  <si>
    <t>240212_at</t>
  </si>
  <si>
    <t>240213_at</t>
  </si>
  <si>
    <t>240214_at</t>
  </si>
  <si>
    <t>240215_at</t>
  </si>
  <si>
    <t>240216_at</t>
  </si>
  <si>
    <t>240217_s_at</t>
  </si>
  <si>
    <t>240218_at</t>
  </si>
  <si>
    <t>240219_at</t>
  </si>
  <si>
    <t>240220_at</t>
  </si>
  <si>
    <t>240221_at</t>
  </si>
  <si>
    <t>240222_at</t>
  </si>
  <si>
    <t>240223_at</t>
  </si>
  <si>
    <t>240224_at</t>
  </si>
  <si>
    <t>240225_at</t>
  </si>
  <si>
    <t>240226_at</t>
  </si>
  <si>
    <t>240227_at</t>
  </si>
  <si>
    <t>240228_at</t>
  </si>
  <si>
    <t>240229_at</t>
  </si>
  <si>
    <t>240230_s_at</t>
  </si>
  <si>
    <t>240231_at</t>
  </si>
  <si>
    <t>240232_at</t>
  </si>
  <si>
    <t>240233_at</t>
  </si>
  <si>
    <t>240234_at</t>
  </si>
  <si>
    <t>240235_at</t>
  </si>
  <si>
    <t>240236_at</t>
  </si>
  <si>
    <t>240237_at</t>
  </si>
  <si>
    <t>240238_at</t>
  </si>
  <si>
    <t>240239_at</t>
  </si>
  <si>
    <t>240240_at</t>
  </si>
  <si>
    <t>240241_at</t>
  </si>
  <si>
    <t>240242_at</t>
  </si>
  <si>
    <t>240243_at</t>
  </si>
  <si>
    <t>240244_at</t>
  </si>
  <si>
    <t>240245_at</t>
  </si>
  <si>
    <t>240246_at</t>
  </si>
  <si>
    <t>240247_at</t>
  </si>
  <si>
    <t>240248_at</t>
  </si>
  <si>
    <t>240249_at</t>
  </si>
  <si>
    <t>240250_at</t>
  </si>
  <si>
    <t>240251_at</t>
  </si>
  <si>
    <t>240252_at</t>
  </si>
  <si>
    <t>240253_at</t>
  </si>
  <si>
    <t>240254_at</t>
  </si>
  <si>
    <t>240255_at</t>
  </si>
  <si>
    <t>240256_at</t>
  </si>
  <si>
    <t>240257_at</t>
  </si>
  <si>
    <t>240258_at</t>
  </si>
  <si>
    <t>240259_at</t>
  </si>
  <si>
    <t>240260_at</t>
  </si>
  <si>
    <t>240261_at</t>
  </si>
  <si>
    <t>240262_at</t>
  </si>
  <si>
    <t>240263_at</t>
  </si>
  <si>
    <t>240264_at</t>
  </si>
  <si>
    <t>240265_at</t>
  </si>
  <si>
    <t>240266_at</t>
  </si>
  <si>
    <t>240267_at</t>
  </si>
  <si>
    <t>240268_at</t>
  </si>
  <si>
    <t>240269_at</t>
  </si>
  <si>
    <t>240270_x_at</t>
  </si>
  <si>
    <t>240271_at</t>
  </si>
  <si>
    <t>240272_at</t>
  </si>
  <si>
    <t>240273_at</t>
  </si>
  <si>
    <t>240274_at</t>
  </si>
  <si>
    <t>240275_at</t>
  </si>
  <si>
    <t>240276_at</t>
  </si>
  <si>
    <t>240277_at</t>
  </si>
  <si>
    <t>240278_at</t>
  </si>
  <si>
    <t>240279_at</t>
  </si>
  <si>
    <t>240280_at</t>
  </si>
  <si>
    <t>240281_at</t>
  </si>
  <si>
    <t>240282_at</t>
  </si>
  <si>
    <t>240283_at</t>
  </si>
  <si>
    <t>240284_x_at</t>
  </si>
  <si>
    <t>240285_at</t>
  </si>
  <si>
    <t>240286_at</t>
  </si>
  <si>
    <t>240287_at</t>
  </si>
  <si>
    <t>240288_at</t>
  </si>
  <si>
    <t>240289_at</t>
  </si>
  <si>
    <t>240290_at</t>
  </si>
  <si>
    <t>240291_at</t>
  </si>
  <si>
    <t>240292_x_at</t>
  </si>
  <si>
    <t>240293_at</t>
  </si>
  <si>
    <t>240294_at</t>
  </si>
  <si>
    <t>240295_at</t>
  </si>
  <si>
    <t>240296_at</t>
  </si>
  <si>
    <t>240297_at</t>
  </si>
  <si>
    <t>240298_at</t>
  </si>
  <si>
    <t>240299_at</t>
  </si>
  <si>
    <t>240300_at</t>
  </si>
  <si>
    <t>240301_at</t>
  </si>
  <si>
    <t>240302_at</t>
  </si>
  <si>
    <t>240303_at</t>
  </si>
  <si>
    <t>240304_s_at</t>
  </si>
  <si>
    <t>240305_at</t>
  </si>
  <si>
    <t>240306_at</t>
  </si>
  <si>
    <t>240307_at</t>
  </si>
  <si>
    <t>240308_at</t>
  </si>
  <si>
    <t>240309_at</t>
  </si>
  <si>
    <t>240310_at</t>
  </si>
  <si>
    <t>240311_at</t>
  </si>
  <si>
    <t>240312_at</t>
  </si>
  <si>
    <t>240313_at</t>
  </si>
  <si>
    <t>240314_at</t>
  </si>
  <si>
    <t>240315_at</t>
  </si>
  <si>
    <t>240316_at</t>
  </si>
  <si>
    <t>240317_at</t>
  </si>
  <si>
    <t>240318_at</t>
  </si>
  <si>
    <t>240319_at</t>
  </si>
  <si>
    <t>240320_at</t>
  </si>
  <si>
    <t>240321_at</t>
  </si>
  <si>
    <t>240322_at</t>
  </si>
  <si>
    <t>240323_at</t>
  </si>
  <si>
    <t>240324_at</t>
  </si>
  <si>
    <t>240325_x_at</t>
  </si>
  <si>
    <t>240326_at</t>
  </si>
  <si>
    <t>240327_at</t>
  </si>
  <si>
    <t>240328_at</t>
  </si>
  <si>
    <t>240329_at</t>
  </si>
  <si>
    <t>240330_at</t>
  </si>
  <si>
    <t>240331_at</t>
  </si>
  <si>
    <t>240332_at</t>
  </si>
  <si>
    <t>240333_at</t>
  </si>
  <si>
    <t>240334_at</t>
  </si>
  <si>
    <t>240335_at</t>
  </si>
  <si>
    <t>240336_at</t>
  </si>
  <si>
    <t>240337_at</t>
  </si>
  <si>
    <t>240338_at</t>
  </si>
  <si>
    <t>240339_at</t>
  </si>
  <si>
    <t>240340_at</t>
  </si>
  <si>
    <t>240341_at</t>
  </si>
  <si>
    <t>240342_at</t>
  </si>
  <si>
    <t>240343_at</t>
  </si>
  <si>
    <t>240344_x_at</t>
  </si>
  <si>
    <t>240345_x_at</t>
  </si>
  <si>
    <t>240346_at</t>
  </si>
  <si>
    <t>240347_at</t>
  </si>
  <si>
    <t>240348_at</t>
  </si>
  <si>
    <t>240349_at</t>
  </si>
  <si>
    <t>240350_at</t>
  </si>
  <si>
    <t>240351_at</t>
  </si>
  <si>
    <t>240352_at</t>
  </si>
  <si>
    <t>240353_s_at</t>
  </si>
  <si>
    <t>240354_at</t>
  </si>
  <si>
    <t>240355_at</t>
  </si>
  <si>
    <t>240356_s_at</t>
  </si>
  <si>
    <t>240357_at</t>
  </si>
  <si>
    <t>240358_at</t>
  </si>
  <si>
    <t>240359_at</t>
  </si>
  <si>
    <t>240360_at</t>
  </si>
  <si>
    <t>240361_at</t>
  </si>
  <si>
    <t>240362_at</t>
  </si>
  <si>
    <t>240363_at</t>
  </si>
  <si>
    <t>240364_at</t>
  </si>
  <si>
    <t>240365_at</t>
  </si>
  <si>
    <t>240366_at</t>
  </si>
  <si>
    <t>240367_at</t>
  </si>
  <si>
    <t>240368_at</t>
  </si>
  <si>
    <t>240369_at</t>
  </si>
  <si>
    <t>240370_at</t>
  </si>
  <si>
    <t>240371_at</t>
  </si>
  <si>
    <t>240372_at</t>
  </si>
  <si>
    <t>240373_at</t>
  </si>
  <si>
    <t>240374_at</t>
  </si>
  <si>
    <t>240375_at</t>
  </si>
  <si>
    <t>240376_s_at</t>
  </si>
  <si>
    <t>240377_at</t>
  </si>
  <si>
    <t>240378_at</t>
  </si>
  <si>
    <t>240379_at</t>
  </si>
  <si>
    <t>240380_at</t>
  </si>
  <si>
    <t>240381_at</t>
  </si>
  <si>
    <t>240382_at</t>
  </si>
  <si>
    <t>240383_at</t>
  </si>
  <si>
    <t>240384_at</t>
  </si>
  <si>
    <t>240385_at</t>
  </si>
  <si>
    <t>240386_at</t>
  </si>
  <si>
    <t>240387_at</t>
  </si>
  <si>
    <t>240388_at</t>
  </si>
  <si>
    <t>240389_at</t>
  </si>
  <si>
    <t>240390_at</t>
  </si>
  <si>
    <t>240391_at</t>
  </si>
  <si>
    <t>240392_at</t>
  </si>
  <si>
    <t>240393_at</t>
  </si>
  <si>
    <t>240394_at</t>
  </si>
  <si>
    <t>240395_at</t>
  </si>
  <si>
    <t>240396_at</t>
  </si>
  <si>
    <t>240397_x_at</t>
  </si>
  <si>
    <t>240398_at</t>
  </si>
  <si>
    <t>240399_at</t>
  </si>
  <si>
    <t>240400_at</t>
  </si>
  <si>
    <t>240401_at</t>
  </si>
  <si>
    <t>240402_at</t>
  </si>
  <si>
    <t>240403_at</t>
  </si>
  <si>
    <t>240404_at</t>
  </si>
  <si>
    <t>240405_at</t>
  </si>
  <si>
    <t>240406_at</t>
  </si>
  <si>
    <t>240407_at</t>
  </si>
  <si>
    <t>240408_at</t>
  </si>
  <si>
    <t>240409_at</t>
  </si>
  <si>
    <t>240410_at</t>
  </si>
  <si>
    <t>240411_at</t>
  </si>
  <si>
    <t>240412_s_at</t>
  </si>
  <si>
    <t>240413_at</t>
  </si>
  <si>
    <t>240414_at</t>
  </si>
  <si>
    <t>240415_at</t>
  </si>
  <si>
    <t>240416_at</t>
  </si>
  <si>
    <t>240417_at</t>
  </si>
  <si>
    <t>240418_at</t>
  </si>
  <si>
    <t>240419_at</t>
  </si>
  <si>
    <t>240420_at</t>
  </si>
  <si>
    <t>240421_x_at</t>
  </si>
  <si>
    <t>240422_at</t>
  </si>
  <si>
    <t>240423_at</t>
  </si>
  <si>
    <t>240424_s_at</t>
  </si>
  <si>
    <t>240425_x_at</t>
  </si>
  <si>
    <t>240426_at</t>
  </si>
  <si>
    <t>240427_at</t>
  </si>
  <si>
    <t>240428_at</t>
  </si>
  <si>
    <t>240429_at</t>
  </si>
  <si>
    <t>240430_at</t>
  </si>
  <si>
    <t>240431_at</t>
  </si>
  <si>
    <t>240432_x_at</t>
  </si>
  <si>
    <t>240433_x_at</t>
  </si>
  <si>
    <t>240434_at</t>
  </si>
  <si>
    <t>240435_at</t>
  </si>
  <si>
    <t>240436_at</t>
  </si>
  <si>
    <t>240437_at</t>
  </si>
  <si>
    <t>240438_at</t>
  </si>
  <si>
    <t>240439_at</t>
  </si>
  <si>
    <t>240440_at</t>
  </si>
  <si>
    <t>240441_at</t>
  </si>
  <si>
    <t>240442_at</t>
  </si>
  <si>
    <t>240443_at</t>
  </si>
  <si>
    <t>240444_x_at</t>
  </si>
  <si>
    <t>240445_at</t>
  </si>
  <si>
    <t>240446_at</t>
  </si>
  <si>
    <t>240447_at</t>
  </si>
  <si>
    <t>240448_at</t>
  </si>
  <si>
    <t>240449_at</t>
  </si>
  <si>
    <t>240450_at</t>
  </si>
  <si>
    <t>240451_at</t>
  </si>
  <si>
    <t>240452_at</t>
  </si>
  <si>
    <t>240453_at</t>
  </si>
  <si>
    <t>240454_at</t>
  </si>
  <si>
    <t>240455_at</t>
  </si>
  <si>
    <t>240456_at</t>
  </si>
  <si>
    <t>240457_at</t>
  </si>
  <si>
    <t>240458_at</t>
  </si>
  <si>
    <t>240459_at</t>
  </si>
  <si>
    <t>240460_at</t>
  </si>
  <si>
    <t>240461_at</t>
  </si>
  <si>
    <t>240462_at</t>
  </si>
  <si>
    <t>240463_at</t>
  </si>
  <si>
    <t>240464_at</t>
  </si>
  <si>
    <t>240465_at</t>
  </si>
  <si>
    <t>240466_at</t>
  </si>
  <si>
    <t>240467_at</t>
  </si>
  <si>
    <t>240468_at</t>
  </si>
  <si>
    <t>240469_at</t>
  </si>
  <si>
    <t>240470_at</t>
  </si>
  <si>
    <t>240471_at</t>
  </si>
  <si>
    <t>240472_at</t>
  </si>
  <si>
    <t>240473_at</t>
  </si>
  <si>
    <t>240474_x_at</t>
  </si>
  <si>
    <t>240475_at</t>
  </si>
  <si>
    <t>240476_at</t>
  </si>
  <si>
    <t>240477_at</t>
  </si>
  <si>
    <t>240478_at</t>
  </si>
  <si>
    <t>240479_at</t>
  </si>
  <si>
    <t>240480_at</t>
  </si>
  <si>
    <t>240481_at</t>
  </si>
  <si>
    <t>240482_at</t>
  </si>
  <si>
    <t>240483_at</t>
  </si>
  <si>
    <t>240484_at</t>
  </si>
  <si>
    <t>240485_at</t>
  </si>
  <si>
    <t>240486_at</t>
  </si>
  <si>
    <t>240487_at</t>
  </si>
  <si>
    <t>240488_at</t>
  </si>
  <si>
    <t>240489_at</t>
  </si>
  <si>
    <t>240490_at</t>
  </si>
  <si>
    <t>240491_at</t>
  </si>
  <si>
    <t>240492_at</t>
  </si>
  <si>
    <t>240493_at</t>
  </si>
  <si>
    <t>240494_at</t>
  </si>
  <si>
    <t>240495_at</t>
  </si>
  <si>
    <t>240496_at</t>
  </si>
  <si>
    <t>240497_at</t>
  </si>
  <si>
    <t>240498_at</t>
  </si>
  <si>
    <t>240499_at</t>
  </si>
  <si>
    <t>240500_at</t>
  </si>
  <si>
    <t>240501_at</t>
  </si>
  <si>
    <t>240502_at</t>
  </si>
  <si>
    <t>240503_at</t>
  </si>
  <si>
    <t>240504_at</t>
  </si>
  <si>
    <t>240505_at</t>
  </si>
  <si>
    <t>240506_at</t>
  </si>
  <si>
    <t>240507_at</t>
  </si>
  <si>
    <t>240508_at</t>
  </si>
  <si>
    <t>240509_s_at</t>
  </si>
  <si>
    <t>240510_at</t>
  </si>
  <si>
    <t>240511_at</t>
  </si>
  <si>
    <t>240512_x_at</t>
  </si>
  <si>
    <t>240513_at</t>
  </si>
  <si>
    <t>240514_at</t>
  </si>
  <si>
    <t>240515_at</t>
  </si>
  <si>
    <t>240516_at</t>
  </si>
  <si>
    <t>240517_at</t>
  </si>
  <si>
    <t>240518_at</t>
  </si>
  <si>
    <t>240519_at</t>
  </si>
  <si>
    <t>240520_at</t>
  </si>
  <si>
    <t>240521_at</t>
  </si>
  <si>
    <t>240522_at</t>
  </si>
  <si>
    <t>240523_at</t>
  </si>
  <si>
    <t>240524_x_at</t>
  </si>
  <si>
    <t>240525_at</t>
  </si>
  <si>
    <t>240526_at</t>
  </si>
  <si>
    <t>240527_at</t>
  </si>
  <si>
    <t>240528_s_at</t>
  </si>
  <si>
    <t>240529_at</t>
  </si>
  <si>
    <t>240530_at</t>
  </si>
  <si>
    <t>240531_at</t>
  </si>
  <si>
    <t>240532_at</t>
  </si>
  <si>
    <t>240533_at</t>
  </si>
  <si>
    <t>240534_at</t>
  </si>
  <si>
    <t>240535_at</t>
  </si>
  <si>
    <t>240536_at</t>
  </si>
  <si>
    <t>240537_s_at</t>
  </si>
  <si>
    <t>240538_at</t>
  </si>
  <si>
    <t>240539_at</t>
  </si>
  <si>
    <t>240540_at</t>
  </si>
  <si>
    <t>240541_at</t>
  </si>
  <si>
    <t>240542_at</t>
  </si>
  <si>
    <t>240543_at</t>
  </si>
  <si>
    <t>240544_at</t>
  </si>
  <si>
    <t>240545_at</t>
  </si>
  <si>
    <t>240546_at</t>
  </si>
  <si>
    <t>240547_at</t>
  </si>
  <si>
    <t>240548_at</t>
  </si>
  <si>
    <t>240549_at</t>
  </si>
  <si>
    <t>240550_at</t>
  </si>
  <si>
    <t>240551_at</t>
  </si>
  <si>
    <t>240552_at</t>
  </si>
  <si>
    <t>240553_at</t>
  </si>
  <si>
    <t>240554_at</t>
  </si>
  <si>
    <t>240555_at</t>
  </si>
  <si>
    <t>240556_at</t>
  </si>
  <si>
    <t>240557_at</t>
  </si>
  <si>
    <t>240558_at</t>
  </si>
  <si>
    <t>240559_at</t>
  </si>
  <si>
    <t>240560_at</t>
  </si>
  <si>
    <t>240561_at</t>
  </si>
  <si>
    <t>240562_at</t>
  </si>
  <si>
    <t>240563_at</t>
  </si>
  <si>
    <t>240564_x_at</t>
  </si>
  <si>
    <t>240565_at</t>
  </si>
  <si>
    <t>240566_at</t>
  </si>
  <si>
    <t>240567_at</t>
  </si>
  <si>
    <t>240568_at</t>
  </si>
  <si>
    <t>240569_at</t>
  </si>
  <si>
    <t>240570_at</t>
  </si>
  <si>
    <t>240571_at</t>
  </si>
  <si>
    <t>240572_s_at</t>
  </si>
  <si>
    <t>240573_at</t>
  </si>
  <si>
    <t>240574_at</t>
  </si>
  <si>
    <t>240575_at</t>
  </si>
  <si>
    <t>240576_at</t>
  </si>
  <si>
    <t>240577_at</t>
  </si>
  <si>
    <t>240578_at</t>
  </si>
  <si>
    <t>240579_at</t>
  </si>
  <si>
    <t>240580_at</t>
  </si>
  <si>
    <t>240581_at</t>
  </si>
  <si>
    <t>240582_x_at</t>
  </si>
  <si>
    <t>240583_at</t>
  </si>
  <si>
    <t>240584_at</t>
  </si>
  <si>
    <t>240585_at</t>
  </si>
  <si>
    <t>240586_at</t>
  </si>
  <si>
    <t>240587_x_at</t>
  </si>
  <si>
    <t>240588_at</t>
  </si>
  <si>
    <t>240589_at</t>
  </si>
  <si>
    <t>240590_at</t>
  </si>
  <si>
    <t>240591_at</t>
  </si>
  <si>
    <t>240592_at</t>
  </si>
  <si>
    <t>240593_x_at</t>
  </si>
  <si>
    <t>240594_at</t>
  </si>
  <si>
    <t>240595_at</t>
  </si>
  <si>
    <t>240596_at</t>
  </si>
  <si>
    <t>240597_at</t>
  </si>
  <si>
    <t>240598_at</t>
  </si>
  <si>
    <t>240599_x_at</t>
  </si>
  <si>
    <t>240600_at</t>
  </si>
  <si>
    <t>240601_at</t>
  </si>
  <si>
    <t>240602_at</t>
  </si>
  <si>
    <t>240603_s_at</t>
  </si>
  <si>
    <t>240604_at</t>
  </si>
  <si>
    <t>240605_at</t>
  </si>
  <si>
    <t>240606_at</t>
  </si>
  <si>
    <t>240607_at</t>
  </si>
  <si>
    <t>240608_at</t>
  </si>
  <si>
    <t>240609_at</t>
  </si>
  <si>
    <t>240610_at</t>
  </si>
  <si>
    <t>240611_at</t>
  </si>
  <si>
    <t>240612_at</t>
  </si>
  <si>
    <t>240613_at</t>
  </si>
  <si>
    <t>240614_at</t>
  </si>
  <si>
    <t>240615_at</t>
  </si>
  <si>
    <t>240616_at</t>
  </si>
  <si>
    <t>240617_at</t>
  </si>
  <si>
    <t>240618_at</t>
  </si>
  <si>
    <t>240619_at</t>
  </si>
  <si>
    <t>240620_at</t>
  </si>
  <si>
    <t>240621_at</t>
  </si>
  <si>
    <t>240622_at</t>
  </si>
  <si>
    <t>240623_at</t>
  </si>
  <si>
    <t>240624_x_at</t>
  </si>
  <si>
    <t>240625_at</t>
  </si>
  <si>
    <t>240626_at</t>
  </si>
  <si>
    <t>240627_x_at</t>
  </si>
  <si>
    <t>240628_at</t>
  </si>
  <si>
    <t>240629_at</t>
  </si>
  <si>
    <t>240630_at</t>
  </si>
  <si>
    <t>240631_at</t>
  </si>
  <si>
    <t>240632_at</t>
  </si>
  <si>
    <t>240633_at</t>
  </si>
  <si>
    <t>240634_x_at</t>
  </si>
  <si>
    <t>240635_at</t>
  </si>
  <si>
    <t>240636_at</t>
  </si>
  <si>
    <t>240637_at</t>
  </si>
  <si>
    <t>240638_at</t>
  </si>
  <si>
    <t>240639_at</t>
  </si>
  <si>
    <t>240640_at</t>
  </si>
  <si>
    <t>240641_at</t>
  </si>
  <si>
    <t>240642_at</t>
  </si>
  <si>
    <t>240643_at</t>
  </si>
  <si>
    <t>240644_at</t>
  </si>
  <si>
    <t>240645_at</t>
  </si>
  <si>
    <t>240646_at</t>
  </si>
  <si>
    <t>240647_at</t>
  </si>
  <si>
    <t>240648_at</t>
  </si>
  <si>
    <t>240649_at</t>
  </si>
  <si>
    <t>240650_at</t>
  </si>
  <si>
    <t>240651_at</t>
  </si>
  <si>
    <t>240652_at</t>
  </si>
  <si>
    <t>240653_at</t>
  </si>
  <si>
    <t>240654_at</t>
  </si>
  <si>
    <t>240655_at</t>
  </si>
  <si>
    <t>240656_at</t>
  </si>
  <si>
    <t>240657_at</t>
  </si>
  <si>
    <t>240658_at</t>
  </si>
  <si>
    <t>240659_x_at</t>
  </si>
  <si>
    <t>240660_at</t>
  </si>
  <si>
    <t>240661_at</t>
  </si>
  <si>
    <t>240662_at</t>
  </si>
  <si>
    <t>240663_at</t>
  </si>
  <si>
    <t>240664_at</t>
  </si>
  <si>
    <t>240665_at</t>
  </si>
  <si>
    <t>240666_at</t>
  </si>
  <si>
    <t>240667_at</t>
  </si>
  <si>
    <t>240668_s_at</t>
  </si>
  <si>
    <t>240669_at</t>
  </si>
  <si>
    <t>240670_at</t>
  </si>
  <si>
    <t>240671_at</t>
  </si>
  <si>
    <t>240672_at</t>
  </si>
  <si>
    <t>240673_at</t>
  </si>
  <si>
    <t>240674_at</t>
  </si>
  <si>
    <t>240675_at</t>
  </si>
  <si>
    <t>240676_at</t>
  </si>
  <si>
    <t>240677_at</t>
  </si>
  <si>
    <t>240678_at</t>
  </si>
  <si>
    <t>240679_at</t>
  </si>
  <si>
    <t>240680_at</t>
  </si>
  <si>
    <t>240681_at</t>
  </si>
  <si>
    <t>240682_at</t>
  </si>
  <si>
    <t>240683_at</t>
  </si>
  <si>
    <t>240684_at</t>
  </si>
  <si>
    <t>240685_at</t>
  </si>
  <si>
    <t>240686_x_at</t>
  </si>
  <si>
    <t>240687_at</t>
  </si>
  <si>
    <t>240688_at</t>
  </si>
  <si>
    <t>240689_at</t>
  </si>
  <si>
    <t>240690_at</t>
  </si>
  <si>
    <t>240691_at</t>
  </si>
  <si>
    <t>240692_at</t>
  </si>
  <si>
    <t>240693_at</t>
  </si>
  <si>
    <t>240694_at</t>
  </si>
  <si>
    <t>240695_at</t>
  </si>
  <si>
    <t>240696_at</t>
  </si>
  <si>
    <t>240697_at</t>
  </si>
  <si>
    <t>240698_s_at</t>
  </si>
  <si>
    <t>240699_at</t>
  </si>
  <si>
    <t>240700_at</t>
  </si>
  <si>
    <t>240701_at</t>
  </si>
  <si>
    <t>240702_at</t>
  </si>
  <si>
    <t>240703_s_at</t>
  </si>
  <si>
    <t>240704_at</t>
  </si>
  <si>
    <t>240705_at</t>
  </si>
  <si>
    <t>240706_at</t>
  </si>
  <si>
    <t>240707_at</t>
  </si>
  <si>
    <t>240708_at</t>
  </si>
  <si>
    <t>240709_at</t>
  </si>
  <si>
    <t>240710_at</t>
  </si>
  <si>
    <t>240711_at</t>
  </si>
  <si>
    <t>240712_s_at</t>
  </si>
  <si>
    <t>240713_s_at</t>
  </si>
  <si>
    <t>240714_at</t>
  </si>
  <si>
    <t>240715_at</t>
  </si>
  <si>
    <t>240716_at</t>
  </si>
  <si>
    <t>240717_at</t>
  </si>
  <si>
    <t>240718_at</t>
  </si>
  <si>
    <t>240719_at</t>
  </si>
  <si>
    <t>240720_at</t>
  </si>
  <si>
    <t>240721_at</t>
  </si>
  <si>
    <t>240722_at</t>
  </si>
  <si>
    <t>240723_at</t>
  </si>
  <si>
    <t>240724_at</t>
  </si>
  <si>
    <t>240725_at</t>
  </si>
  <si>
    <t>240726_at</t>
  </si>
  <si>
    <t>240727_s_at</t>
  </si>
  <si>
    <t>240728_at</t>
  </si>
  <si>
    <t>240729_at</t>
  </si>
  <si>
    <t>240730_at</t>
  </si>
  <si>
    <t>240731_at</t>
  </si>
  <si>
    <t>240732_at</t>
  </si>
  <si>
    <t>240733_at</t>
  </si>
  <si>
    <t>240734_at</t>
  </si>
  <si>
    <t>240735_at</t>
  </si>
  <si>
    <t>240736_at</t>
  </si>
  <si>
    <t>240737_at</t>
  </si>
  <si>
    <t>240738_at</t>
  </si>
  <si>
    <t>240739_at</t>
  </si>
  <si>
    <t>240740_at</t>
  </si>
  <si>
    <t>240741_x_at</t>
  </si>
  <si>
    <t>240742_at</t>
  </si>
  <si>
    <t>240743_at</t>
  </si>
  <si>
    <t>240744_at</t>
  </si>
  <si>
    <t>240745_at</t>
  </si>
  <si>
    <t>240746_s_at</t>
  </si>
  <si>
    <t>240747_at</t>
  </si>
  <si>
    <t>240748_at</t>
  </si>
  <si>
    <t>240749_at</t>
  </si>
  <si>
    <t>240750_at</t>
  </si>
  <si>
    <t>240751_at</t>
  </si>
  <si>
    <t>240752_at</t>
  </si>
  <si>
    <t>240753_at</t>
  </si>
  <si>
    <t>240754_at</t>
  </si>
  <si>
    <t>240755_at</t>
  </si>
  <si>
    <t>240756_at</t>
  </si>
  <si>
    <t>240757_at</t>
  </si>
  <si>
    <t>240758_at</t>
  </si>
  <si>
    <t>240759_at</t>
  </si>
  <si>
    <t>240760_at</t>
  </si>
  <si>
    <t>240761_at</t>
  </si>
  <si>
    <t>240762_at</t>
  </si>
  <si>
    <t>240763_at</t>
  </si>
  <si>
    <t>240764_at</t>
  </si>
  <si>
    <t>240765_at</t>
  </si>
  <si>
    <t>240766_at</t>
  </si>
  <si>
    <t>240767_x_at</t>
  </si>
  <si>
    <t>240768_x_at</t>
  </si>
  <si>
    <t>240769_at</t>
  </si>
  <si>
    <t>240770_at</t>
  </si>
  <si>
    <t>240771_at</t>
  </si>
  <si>
    <t>240772_at</t>
  </si>
  <si>
    <t>240773_at</t>
  </si>
  <si>
    <t>240774_at</t>
  </si>
  <si>
    <t>240775_at</t>
  </si>
  <si>
    <t>240776_at</t>
  </si>
  <si>
    <t>240777_at</t>
  </si>
  <si>
    <t>240778_at</t>
  </si>
  <si>
    <t>240779_at</t>
  </si>
  <si>
    <t>240780_at</t>
  </si>
  <si>
    <t>240781_x_at</t>
  </si>
  <si>
    <t>240782_at</t>
  </si>
  <si>
    <t>240783_at</t>
  </si>
  <si>
    <t>240784_at</t>
  </si>
  <si>
    <t>240785_at</t>
  </si>
  <si>
    <t>240786_at</t>
  </si>
  <si>
    <t>240787_at</t>
  </si>
  <si>
    <t>240788_at</t>
  </si>
  <si>
    <t>240789_at</t>
  </si>
  <si>
    <t>240790_at</t>
  </si>
  <si>
    <t>240791_at</t>
  </si>
  <si>
    <t>240792_at</t>
  </si>
  <si>
    <t>240793_at</t>
  </si>
  <si>
    <t>240794_at</t>
  </si>
  <si>
    <t>240795_at</t>
  </si>
  <si>
    <t>240796_at</t>
  </si>
  <si>
    <t>240797_at</t>
  </si>
  <si>
    <t>240798_at</t>
  </si>
  <si>
    <t>240799_at</t>
  </si>
  <si>
    <t>240800_x_at</t>
  </si>
  <si>
    <t>240801_at</t>
  </si>
  <si>
    <t>240802_at</t>
  </si>
  <si>
    <t>240803_at</t>
  </si>
  <si>
    <t>240804_at</t>
  </si>
  <si>
    <t>240805_at</t>
  </si>
  <si>
    <t>240806_at</t>
  </si>
  <si>
    <t>240807_at</t>
  </si>
  <si>
    <t>240808_at</t>
  </si>
  <si>
    <t>240809_at</t>
  </si>
  <si>
    <t>240810_at</t>
  </si>
  <si>
    <t>240811_at</t>
  </si>
  <si>
    <t>240812_at</t>
  </si>
  <si>
    <t>240813_at</t>
  </si>
  <si>
    <t>240814_at</t>
  </si>
  <si>
    <t>240815_at</t>
  </si>
  <si>
    <t>240816_at</t>
  </si>
  <si>
    <t>240817_at</t>
  </si>
  <si>
    <t>240818_at</t>
  </si>
  <si>
    <t>240819_at</t>
  </si>
  <si>
    <t>240820_at</t>
  </si>
  <si>
    <t>240821_at</t>
  </si>
  <si>
    <t>240822_at</t>
  </si>
  <si>
    <t>240823_at</t>
  </si>
  <si>
    <t>240824_at</t>
  </si>
  <si>
    <t>240825_at</t>
  </si>
  <si>
    <t>240826_at</t>
  </si>
  <si>
    <t>240827_at</t>
  </si>
  <si>
    <t>240828_at</t>
  </si>
  <si>
    <t>240829_at</t>
  </si>
  <si>
    <t>240830_at</t>
  </si>
  <si>
    <t>240831_at</t>
  </si>
  <si>
    <t>240832_at</t>
  </si>
  <si>
    <t>240833_at</t>
  </si>
  <si>
    <t>240834_at</t>
  </si>
  <si>
    <t>240835_at</t>
  </si>
  <si>
    <t>240836_at</t>
  </si>
  <si>
    <t>240837_at</t>
  </si>
  <si>
    <t>240838_s_at</t>
  </si>
  <si>
    <t>240839_at</t>
  </si>
  <si>
    <t>240840_s_at</t>
  </si>
  <si>
    <t>240841_at</t>
  </si>
  <si>
    <t>240842_at</t>
  </si>
  <si>
    <t>240843_at</t>
  </si>
  <si>
    <t>240844_at</t>
  </si>
  <si>
    <t>240845_at</t>
  </si>
  <si>
    <t>240846_at</t>
  </si>
  <si>
    <t>240847_at</t>
  </si>
  <si>
    <t>240848_at</t>
  </si>
  <si>
    <t>240849_at</t>
  </si>
  <si>
    <t>240850_at</t>
  </si>
  <si>
    <t>240851_at</t>
  </si>
  <si>
    <t>240852_at</t>
  </si>
  <si>
    <t>240853_at</t>
  </si>
  <si>
    <t>240854_x_at</t>
  </si>
  <si>
    <t>240855_at</t>
  </si>
  <si>
    <t>240856_at</t>
  </si>
  <si>
    <t>240857_at</t>
  </si>
  <si>
    <t>240858_at</t>
  </si>
  <si>
    <t>240859_at</t>
  </si>
  <si>
    <t>240860_at</t>
  </si>
  <si>
    <t>240861_at</t>
  </si>
  <si>
    <t>240862_at</t>
  </si>
  <si>
    <t>240863_at</t>
  </si>
  <si>
    <t>240864_at</t>
  </si>
  <si>
    <t>240865_at</t>
  </si>
  <si>
    <t>240866_at</t>
  </si>
  <si>
    <t>240867_at</t>
  </si>
  <si>
    <t>240868_at</t>
  </si>
  <si>
    <t>240869_at</t>
  </si>
  <si>
    <t>240870_at</t>
  </si>
  <si>
    <t>240871_at</t>
  </si>
  <si>
    <t>240872_at</t>
  </si>
  <si>
    <t>240873_x_at</t>
  </si>
  <si>
    <t>240874_at</t>
  </si>
  <si>
    <t>240875_at</t>
  </si>
  <si>
    <t>240876_x_at</t>
  </si>
  <si>
    <t>240877_x_at</t>
  </si>
  <si>
    <t>240878_at</t>
  </si>
  <si>
    <t>240879_x_at</t>
  </si>
  <si>
    <t>240880_at</t>
  </si>
  <si>
    <t>240881_at</t>
  </si>
  <si>
    <t>240882_at</t>
  </si>
  <si>
    <t>240883_at</t>
  </si>
  <si>
    <t>240884_at</t>
  </si>
  <si>
    <t>240885_at</t>
  </si>
  <si>
    <t>240886_at</t>
  </si>
  <si>
    <t>240887_at</t>
  </si>
  <si>
    <t>240888_at</t>
  </si>
  <si>
    <t>240889_at</t>
  </si>
  <si>
    <t>240890_at</t>
  </si>
  <si>
    <t>240891_at</t>
  </si>
  <si>
    <t>240892_at</t>
  </si>
  <si>
    <t>240893_at</t>
  </si>
  <si>
    <t>240894_at</t>
  </si>
  <si>
    <t>240895_at</t>
  </si>
  <si>
    <t>240896_at</t>
  </si>
  <si>
    <t>240897_at</t>
  </si>
  <si>
    <t>240898_at</t>
  </si>
  <si>
    <t>240899_at</t>
  </si>
  <si>
    <t>240900_at</t>
  </si>
  <si>
    <t>240901_at</t>
  </si>
  <si>
    <t>240902_at</t>
  </si>
  <si>
    <t>240903_at</t>
  </si>
  <si>
    <t>240904_at</t>
  </si>
  <si>
    <t>240905_at</t>
  </si>
  <si>
    <t>240906_at</t>
  </si>
  <si>
    <t>240907_at</t>
  </si>
  <si>
    <t>240908_at</t>
  </si>
  <si>
    <t>240909_at</t>
  </si>
  <si>
    <t>240910_at</t>
  </si>
  <si>
    <t>240911_at</t>
  </si>
  <si>
    <t>240912_x_at</t>
  </si>
  <si>
    <t>240913_at</t>
  </si>
  <si>
    <t>240914_at</t>
  </si>
  <si>
    <t>240915_at</t>
  </si>
  <si>
    <t>240916_x_at</t>
  </si>
  <si>
    <t>240917_at</t>
  </si>
  <si>
    <t>240918_at</t>
  </si>
  <si>
    <t>240919_at</t>
  </si>
  <si>
    <t>240920_at</t>
  </si>
  <si>
    <t>240921_at</t>
  </si>
  <si>
    <t>240922_at</t>
  </si>
  <si>
    <t>240923_at</t>
  </si>
  <si>
    <t>240924_x_at</t>
  </si>
  <si>
    <t>240925_at</t>
  </si>
  <si>
    <t>240926_at</t>
  </si>
  <si>
    <t>240927_at</t>
  </si>
  <si>
    <t>240928_at</t>
  </si>
  <si>
    <t>240929_at</t>
  </si>
  <si>
    <t>240930_at</t>
  </si>
  <si>
    <t>240931_s_at</t>
  </si>
  <si>
    <t>240932_at</t>
  </si>
  <si>
    <t>240933_at</t>
  </si>
  <si>
    <t>240934_at</t>
  </si>
  <si>
    <t>240935_at</t>
  </si>
  <si>
    <t>240936_at</t>
  </si>
  <si>
    <t>240937_at</t>
  </si>
  <si>
    <t>240938_at</t>
  </si>
  <si>
    <t>240939_x_at</t>
  </si>
  <si>
    <t>240940_at</t>
  </si>
  <si>
    <t>240941_at</t>
  </si>
  <si>
    <t>240942_at</t>
  </si>
  <si>
    <t>240943_at</t>
  </si>
  <si>
    <t>240944_at</t>
  </si>
  <si>
    <t>240945_at</t>
  </si>
  <si>
    <t>240946_at</t>
  </si>
  <si>
    <t>240947_at</t>
  </si>
  <si>
    <t>240948_at</t>
  </si>
  <si>
    <t>240949_x_at</t>
  </si>
  <si>
    <t>240950_s_at</t>
  </si>
  <si>
    <t>240951_at</t>
  </si>
  <si>
    <t>240952_at</t>
  </si>
  <si>
    <t>240953_at</t>
  </si>
  <si>
    <t>240954_at</t>
  </si>
  <si>
    <t>240955_at</t>
  </si>
  <si>
    <t>240956_at</t>
  </si>
  <si>
    <t>240957_at</t>
  </si>
  <si>
    <t>240958_at</t>
  </si>
  <si>
    <t>240959_at</t>
  </si>
  <si>
    <t>240960_at</t>
  </si>
  <si>
    <t>240961_at</t>
  </si>
  <si>
    <t>240962_at</t>
  </si>
  <si>
    <t>240963_x_at</t>
  </si>
  <si>
    <t>240964_at</t>
  </si>
  <si>
    <t>240965_at</t>
  </si>
  <si>
    <t>240966_at</t>
  </si>
  <si>
    <t>240967_at</t>
  </si>
  <si>
    <t>240968_at</t>
  </si>
  <si>
    <t>240969_at</t>
  </si>
  <si>
    <t>240970_x_at</t>
  </si>
  <si>
    <t>240971_x_at</t>
  </si>
  <si>
    <t>240972_at</t>
  </si>
  <si>
    <t>240973_s_at</t>
  </si>
  <si>
    <t>240974_at</t>
  </si>
  <si>
    <t>240975_x_at</t>
  </si>
  <si>
    <t>240976_at</t>
  </si>
  <si>
    <t>240977_at</t>
  </si>
  <si>
    <t>240978_at</t>
  </si>
  <si>
    <t>240979_at</t>
  </si>
  <si>
    <t>240980_at</t>
  </si>
  <si>
    <t>240981_at</t>
  </si>
  <si>
    <t>240982_at</t>
  </si>
  <si>
    <t>240983_s_at</t>
  </si>
  <si>
    <t>240984_at</t>
  </si>
  <si>
    <t>240985_at</t>
  </si>
  <si>
    <t>240986_at</t>
  </si>
  <si>
    <t>240987_at</t>
  </si>
  <si>
    <t>240988_x_at</t>
  </si>
  <si>
    <t>240989_at</t>
  </si>
  <si>
    <t>240990_at</t>
  </si>
  <si>
    <t>240991_at</t>
  </si>
  <si>
    <t>240992_at</t>
  </si>
  <si>
    <t>240993_at</t>
  </si>
  <si>
    <t>240994_at</t>
  </si>
  <si>
    <t>240995_at</t>
  </si>
  <si>
    <t>240996_at</t>
  </si>
  <si>
    <t>240997_at</t>
  </si>
  <si>
    <t>240998_at</t>
  </si>
  <si>
    <t>240999_at</t>
  </si>
  <si>
    <t>241000_at</t>
  </si>
  <si>
    <t>241001_at</t>
  </si>
  <si>
    <t>241002_at</t>
  </si>
  <si>
    <t>241003_at</t>
  </si>
  <si>
    <t>241004_at</t>
  </si>
  <si>
    <t>241005_at</t>
  </si>
  <si>
    <t>241006_at</t>
  </si>
  <si>
    <t>241007_at</t>
  </si>
  <si>
    <t>241008_at</t>
  </si>
  <si>
    <t>241009_at</t>
  </si>
  <si>
    <t>241010_x_at</t>
  </si>
  <si>
    <t>241011_at</t>
  </si>
  <si>
    <t>241012_at</t>
  </si>
  <si>
    <t>241013_at</t>
  </si>
  <si>
    <t>241014_at</t>
  </si>
  <si>
    <t>241015_at</t>
  </si>
  <si>
    <t>241016_at</t>
  </si>
  <si>
    <t>241017_at</t>
  </si>
  <si>
    <t>241018_at</t>
  </si>
  <si>
    <t>241019_at</t>
  </si>
  <si>
    <t>241020_at</t>
  </si>
  <si>
    <t>241021_at</t>
  </si>
  <si>
    <t>241022_at</t>
  </si>
  <si>
    <t>241023_at</t>
  </si>
  <si>
    <t>241024_at</t>
  </si>
  <si>
    <t>241025_at</t>
  </si>
  <si>
    <t>241026_at</t>
  </si>
  <si>
    <t>241027_at</t>
  </si>
  <si>
    <t>241028_at</t>
  </si>
  <si>
    <t>241029_at</t>
  </si>
  <si>
    <t>241030_at</t>
  </si>
  <si>
    <t>241031_at</t>
  </si>
  <si>
    <t>241032_at</t>
  </si>
  <si>
    <t>241033_at</t>
  </si>
  <si>
    <t>241034_at</t>
  </si>
  <si>
    <t>241035_s_at</t>
  </si>
  <si>
    <t>241036_at</t>
  </si>
  <si>
    <t>241037_at</t>
  </si>
  <si>
    <t>241038_at</t>
  </si>
  <si>
    <t>241039_at</t>
  </si>
  <si>
    <t>241040_at</t>
  </si>
  <si>
    <t>241041_at</t>
  </si>
  <si>
    <t>241042_at</t>
  </si>
  <si>
    <t>241043_at</t>
  </si>
  <si>
    <t>241044_x_at</t>
  </si>
  <si>
    <t>241045_at</t>
  </si>
  <si>
    <t>241046_at</t>
  </si>
  <si>
    <t>241047_at</t>
  </si>
  <si>
    <t>241048_at</t>
  </si>
  <si>
    <t>241049_at</t>
  </si>
  <si>
    <t>241050_at</t>
  </si>
  <si>
    <t>241051_at</t>
  </si>
  <si>
    <t>241052_at</t>
  </si>
  <si>
    <t>241053_at</t>
  </si>
  <si>
    <t>241054_at</t>
  </si>
  <si>
    <t>241055_at</t>
  </si>
  <si>
    <t>241056_at</t>
  </si>
  <si>
    <t>241057_x_at</t>
  </si>
  <si>
    <t>241058_at</t>
  </si>
  <si>
    <t>241059_at</t>
  </si>
  <si>
    <t>241060_x_at</t>
  </si>
  <si>
    <t>241061_at</t>
  </si>
  <si>
    <t>241062_at</t>
  </si>
  <si>
    <t>241063_at</t>
  </si>
  <si>
    <t>241064_at</t>
  </si>
  <si>
    <t>241065_x_at</t>
  </si>
  <si>
    <t>241066_at</t>
  </si>
  <si>
    <t>241067_at</t>
  </si>
  <si>
    <t>241068_at</t>
  </si>
  <si>
    <t>241069_at</t>
  </si>
  <si>
    <t>241070_at</t>
  </si>
  <si>
    <t>241071_at</t>
  </si>
  <si>
    <t>241072_s_at</t>
  </si>
  <si>
    <t>241073_at</t>
  </si>
  <si>
    <t>241074_at</t>
  </si>
  <si>
    <t>241075_at</t>
  </si>
  <si>
    <t>241076_at</t>
  </si>
  <si>
    <t>241077_at</t>
  </si>
  <si>
    <t>241078_at</t>
  </si>
  <si>
    <t>241079_at</t>
  </si>
  <si>
    <t>241080_at</t>
  </si>
  <si>
    <t>241081_at</t>
  </si>
  <si>
    <t>241082_at</t>
  </si>
  <si>
    <t>241083_at</t>
  </si>
  <si>
    <t>241084_x_at</t>
  </si>
  <si>
    <t>241085_at</t>
  </si>
  <si>
    <t>241086_at</t>
  </si>
  <si>
    <t>241087_at</t>
  </si>
  <si>
    <t>241088_at</t>
  </si>
  <si>
    <t>241089_at</t>
  </si>
  <si>
    <t>241090_at</t>
  </si>
  <si>
    <t>241091_at</t>
  </si>
  <si>
    <t>241092_at</t>
  </si>
  <si>
    <t>241093_at</t>
  </si>
  <si>
    <t>241094_at</t>
  </si>
  <si>
    <t>241095_at</t>
  </si>
  <si>
    <t>241096_at</t>
  </si>
  <si>
    <t>241097_at</t>
  </si>
  <si>
    <t>241098_at</t>
  </si>
  <si>
    <t>241099_at</t>
  </si>
  <si>
    <t>241100_at</t>
  </si>
  <si>
    <t>241101_at</t>
  </si>
  <si>
    <t>241102_at</t>
  </si>
  <si>
    <t>241103_at</t>
  </si>
  <si>
    <t>241104_at</t>
  </si>
  <si>
    <t>241105_at</t>
  </si>
  <si>
    <t>241106_at</t>
  </si>
  <si>
    <t>241107_at</t>
  </si>
  <si>
    <t>241108_at</t>
  </si>
  <si>
    <t>241109_at</t>
  </si>
  <si>
    <t>241110_at</t>
  </si>
  <si>
    <t>241111_at</t>
  </si>
  <si>
    <t>241112_at</t>
  </si>
  <si>
    <t>241113_at</t>
  </si>
  <si>
    <t>241114_s_at</t>
  </si>
  <si>
    <t>241115_at</t>
  </si>
  <si>
    <t>241116_at</t>
  </si>
  <si>
    <t>241117_at</t>
  </si>
  <si>
    <t>241118_at</t>
  </si>
  <si>
    <t>241119_at</t>
  </si>
  <si>
    <t>241120_s_at</t>
  </si>
  <si>
    <t>241121_at</t>
  </si>
  <si>
    <t>241122_s_at</t>
  </si>
  <si>
    <t>241123_at</t>
  </si>
  <si>
    <t>241124_at</t>
  </si>
  <si>
    <t>241125_at</t>
  </si>
  <si>
    <t>241126_at</t>
  </si>
  <si>
    <t>241127_at</t>
  </si>
  <si>
    <t>241128_at</t>
  </si>
  <si>
    <t>241129_at</t>
  </si>
  <si>
    <t>241130_at</t>
  </si>
  <si>
    <t>241131_at</t>
  </si>
  <si>
    <t>241132_at</t>
  </si>
  <si>
    <t>241133_at</t>
  </si>
  <si>
    <t>241134_at</t>
  </si>
  <si>
    <t>241135_at</t>
  </si>
  <si>
    <t>241136_at</t>
  </si>
  <si>
    <t>241137_at</t>
  </si>
  <si>
    <t>241138_at</t>
  </si>
  <si>
    <t>241139_at</t>
  </si>
  <si>
    <t>241140_at</t>
  </si>
  <si>
    <t>241141_at</t>
  </si>
  <si>
    <t>241142_at</t>
  </si>
  <si>
    <t>241143_at</t>
  </si>
  <si>
    <t>241144_at</t>
  </si>
  <si>
    <t>241145_at</t>
  </si>
  <si>
    <t>241146_at</t>
  </si>
  <si>
    <t>241147_at</t>
  </si>
  <si>
    <t>241148_at</t>
  </si>
  <si>
    <t>241149_at</t>
  </si>
  <si>
    <t>241150_at</t>
  </si>
  <si>
    <t>241151_at</t>
  </si>
  <si>
    <t>241152_at</t>
  </si>
  <si>
    <t>241153_at</t>
  </si>
  <si>
    <t>241154_x_at</t>
  </si>
  <si>
    <t>241155_at</t>
  </si>
  <si>
    <t>241156_at</t>
  </si>
  <si>
    <t>241157_at</t>
  </si>
  <si>
    <t>241158_at</t>
  </si>
  <si>
    <t>241159_x_at</t>
  </si>
  <si>
    <t>241160_at</t>
  </si>
  <si>
    <t>241161_at</t>
  </si>
  <si>
    <t>241162_at</t>
  </si>
  <si>
    <t>241163_at</t>
  </si>
  <si>
    <t>241164_at</t>
  </si>
  <si>
    <t>241165_at</t>
  </si>
  <si>
    <t>241166_at</t>
  </si>
  <si>
    <t>241167_at</t>
  </si>
  <si>
    <t>241168_at</t>
  </si>
  <si>
    <t>241169_at</t>
  </si>
  <si>
    <t>241170_at</t>
  </si>
  <si>
    <t>241171_at</t>
  </si>
  <si>
    <t>241172_at</t>
  </si>
  <si>
    <t>241173_at</t>
  </si>
  <si>
    <t>241174_at</t>
  </si>
  <si>
    <t>241175_at</t>
  </si>
  <si>
    <t>241176_at</t>
  </si>
  <si>
    <t>241177_at</t>
  </si>
  <si>
    <t>241178_at</t>
  </si>
  <si>
    <t>241179_at</t>
  </si>
  <si>
    <t>241180_at</t>
  </si>
  <si>
    <t>241181_x_at</t>
  </si>
  <si>
    <t>241182_at</t>
  </si>
  <si>
    <t>241183_at</t>
  </si>
  <si>
    <t>241184_x_at</t>
  </si>
  <si>
    <t>241185_at</t>
  </si>
  <si>
    <t>241186_at</t>
  </si>
  <si>
    <t>241187_at</t>
  </si>
  <si>
    <t>241188_at</t>
  </si>
  <si>
    <t>241189_at</t>
  </si>
  <si>
    <t>241190_at</t>
  </si>
  <si>
    <t>241191_at</t>
  </si>
  <si>
    <t>241192_at</t>
  </si>
  <si>
    <t>241193_at</t>
  </si>
  <si>
    <t>241194_at</t>
  </si>
  <si>
    <t>241195_at</t>
  </si>
  <si>
    <t>241196_at</t>
  </si>
  <si>
    <t>241197_at</t>
  </si>
  <si>
    <t>241198_s_at</t>
  </si>
  <si>
    <t>241199_x_at</t>
  </si>
  <si>
    <t>241200_x_at</t>
  </si>
  <si>
    <t>241201_at</t>
  </si>
  <si>
    <t>241202_at</t>
  </si>
  <si>
    <t>241203_at</t>
  </si>
  <si>
    <t>241204_at</t>
  </si>
  <si>
    <t>241205_at</t>
  </si>
  <si>
    <t>241206_at</t>
  </si>
  <si>
    <t>241207_at</t>
  </si>
  <si>
    <t>241208_at</t>
  </si>
  <si>
    <t>241209_at</t>
  </si>
  <si>
    <t>241210_at</t>
  </si>
  <si>
    <t>241211_at</t>
  </si>
  <si>
    <t>241212_at</t>
  </si>
  <si>
    <t>241213_x_at</t>
  </si>
  <si>
    <t>241214_at</t>
  </si>
  <si>
    <t>241215_at</t>
  </si>
  <si>
    <t>241216_at</t>
  </si>
  <si>
    <t>241217_x_at</t>
  </si>
  <si>
    <t>241218_at</t>
  </si>
  <si>
    <t>241219_at</t>
  </si>
  <si>
    <t>241220_at</t>
  </si>
  <si>
    <t>241221_at</t>
  </si>
  <si>
    <t>241222_at</t>
  </si>
  <si>
    <t>241223_x_at</t>
  </si>
  <si>
    <t>241224_x_at</t>
  </si>
  <si>
    <t>241225_at</t>
  </si>
  <si>
    <t>241226_at</t>
  </si>
  <si>
    <t>241227_at</t>
  </si>
  <si>
    <t>241228_at</t>
  </si>
  <si>
    <t>241229_at</t>
  </si>
  <si>
    <t>241230_at</t>
  </si>
  <si>
    <t>241231_at</t>
  </si>
  <si>
    <t>241232_x_at</t>
  </si>
  <si>
    <t>241233_x_at</t>
  </si>
  <si>
    <t>241234_at</t>
  </si>
  <si>
    <t>241235_at</t>
  </si>
  <si>
    <t>241236_at</t>
  </si>
  <si>
    <t>241237_at</t>
  </si>
  <si>
    <t>241238_at</t>
  </si>
  <si>
    <t>241239_at</t>
  </si>
  <si>
    <t>241240_at</t>
  </si>
  <si>
    <t>241241_at</t>
  </si>
  <si>
    <t>241242_at</t>
  </si>
  <si>
    <t>241243_at</t>
  </si>
  <si>
    <t>241244_at</t>
  </si>
  <si>
    <t>241245_at</t>
  </si>
  <si>
    <t>241246_at</t>
  </si>
  <si>
    <t>241247_at</t>
  </si>
  <si>
    <t>241248_at</t>
  </si>
  <si>
    <t>241249_at</t>
  </si>
  <si>
    <t>241250_at</t>
  </si>
  <si>
    <t>241251_at</t>
  </si>
  <si>
    <t>241252_at</t>
  </si>
  <si>
    <t>241253_at</t>
  </si>
  <si>
    <t>241254_at</t>
  </si>
  <si>
    <t>241255_at</t>
  </si>
  <si>
    <t>241256_at</t>
  </si>
  <si>
    <t>241257_at</t>
  </si>
  <si>
    <t>241258_at</t>
  </si>
  <si>
    <t>241259_at</t>
  </si>
  <si>
    <t>241260_at</t>
  </si>
  <si>
    <t>241261_x_at</t>
  </si>
  <si>
    <t>241262_at</t>
  </si>
  <si>
    <t>241263_at</t>
  </si>
  <si>
    <t>241264_at</t>
  </si>
  <si>
    <t>241265_x_at</t>
  </si>
  <si>
    <t>241266_at</t>
  </si>
  <si>
    <t>241267_at</t>
  </si>
  <si>
    <t>241268_x_at</t>
  </si>
  <si>
    <t>241269_at</t>
  </si>
  <si>
    <t>241270_at</t>
  </si>
  <si>
    <t>241271_at</t>
  </si>
  <si>
    <t>241272_at</t>
  </si>
  <si>
    <t>241273_at</t>
  </si>
  <si>
    <t>241274_at</t>
  </si>
  <si>
    <t>241275_at</t>
  </si>
  <si>
    <t>241276_at</t>
  </si>
  <si>
    <t>241277_x_at</t>
  </si>
  <si>
    <t>241278_at</t>
  </si>
  <si>
    <t>241279_at</t>
  </si>
  <si>
    <t>241280_at</t>
  </si>
  <si>
    <t>241281_at</t>
  </si>
  <si>
    <t>241282_at</t>
  </si>
  <si>
    <t>241283_at</t>
  </si>
  <si>
    <t>241284_at</t>
  </si>
  <si>
    <t>241285_at</t>
  </si>
  <si>
    <t>241286_at</t>
  </si>
  <si>
    <t>241287_x_at</t>
  </si>
  <si>
    <t>241288_at</t>
  </si>
  <si>
    <t>241289_at</t>
  </si>
  <si>
    <t>241290_at</t>
  </si>
  <si>
    <t>241291_at</t>
  </si>
  <si>
    <t>241292_at</t>
  </si>
  <si>
    <t>241293_x_at</t>
  </si>
  <si>
    <t>241294_at</t>
  </si>
  <si>
    <t>241295_at</t>
  </si>
  <si>
    <t>241296_at</t>
  </si>
  <si>
    <t>241297_at</t>
  </si>
  <si>
    <t>241298_x_at</t>
  </si>
  <si>
    <t>241299_at</t>
  </si>
  <si>
    <t>241300_at</t>
  </si>
  <si>
    <t>241301_at</t>
  </si>
  <si>
    <t>241302_at</t>
  </si>
  <si>
    <t>241303_x_at</t>
  </si>
  <si>
    <t>241304_at</t>
  </si>
  <si>
    <t>241305_at</t>
  </si>
  <si>
    <t>241306_at</t>
  </si>
  <si>
    <t>241307_at</t>
  </si>
  <si>
    <t>241308_at</t>
  </si>
  <si>
    <t>241309_at</t>
  </si>
  <si>
    <t>241310_at</t>
  </si>
  <si>
    <t>241311_at</t>
  </si>
  <si>
    <t>241312_at</t>
  </si>
  <si>
    <t>241313_at</t>
  </si>
  <si>
    <t>241314_at</t>
  </si>
  <si>
    <t>241315_at</t>
  </si>
  <si>
    <t>241316_at</t>
  </si>
  <si>
    <t>241317_at</t>
  </si>
  <si>
    <t>241318_at</t>
  </si>
  <si>
    <t>241319_at</t>
  </si>
  <si>
    <t>241320_at</t>
  </si>
  <si>
    <t>241321_at</t>
  </si>
  <si>
    <t>241322_at</t>
  </si>
  <si>
    <t>241323_at</t>
  </si>
  <si>
    <t>241324_at</t>
  </si>
  <si>
    <t>241325_at</t>
  </si>
  <si>
    <t>241326_at</t>
  </si>
  <si>
    <t>241327_at</t>
  </si>
  <si>
    <t>241328_at</t>
  </si>
  <si>
    <t>241329_s_at</t>
  </si>
  <si>
    <t>241330_x_at</t>
  </si>
  <si>
    <t>241331_at</t>
  </si>
  <si>
    <t>241332_at</t>
  </si>
  <si>
    <t>241333_x_at</t>
  </si>
  <si>
    <t>241334_at</t>
  </si>
  <si>
    <t>241335_at</t>
  </si>
  <si>
    <t>241336_at</t>
  </si>
  <si>
    <t>241337_at</t>
  </si>
  <si>
    <t>241338_at</t>
  </si>
  <si>
    <t>241339_at</t>
  </si>
  <si>
    <t>241340_at</t>
  </si>
  <si>
    <t>241341_at</t>
  </si>
  <si>
    <t>241342_at</t>
  </si>
  <si>
    <t>241343_at</t>
  </si>
  <si>
    <t>241344_at</t>
  </si>
  <si>
    <t>241345_at</t>
  </si>
  <si>
    <t>241346_at</t>
  </si>
  <si>
    <t>241347_at</t>
  </si>
  <si>
    <t>241348_at</t>
  </si>
  <si>
    <t>241349_at</t>
  </si>
  <si>
    <t>241350_at</t>
  </si>
  <si>
    <t>241351_at</t>
  </si>
  <si>
    <t>241352_at</t>
  </si>
  <si>
    <t>241353_s_at</t>
  </si>
  <si>
    <t>241354_at</t>
  </si>
  <si>
    <t>241355_at</t>
  </si>
  <si>
    <t>241356_at</t>
  </si>
  <si>
    <t>241357_at</t>
  </si>
  <si>
    <t>241358_at</t>
  </si>
  <si>
    <t>241359_at</t>
  </si>
  <si>
    <t>241360_at</t>
  </si>
  <si>
    <t>241361_at</t>
  </si>
  <si>
    <t>241362_at</t>
  </si>
  <si>
    <t>241363_at</t>
  </si>
  <si>
    <t>241364_at</t>
  </si>
  <si>
    <t>241365_at</t>
  </si>
  <si>
    <t>241366_at</t>
  </si>
  <si>
    <t>241367_at</t>
  </si>
  <si>
    <t>241368_at</t>
  </si>
  <si>
    <t>241369_at</t>
  </si>
  <si>
    <t>241370_at</t>
  </si>
  <si>
    <t>241371_at</t>
  </si>
  <si>
    <t>241372_at</t>
  </si>
  <si>
    <t>241373_at</t>
  </si>
  <si>
    <t>241374_at</t>
  </si>
  <si>
    <t>241375_at</t>
  </si>
  <si>
    <t>241376_at</t>
  </si>
  <si>
    <t>241377_s_at</t>
  </si>
  <si>
    <t>241378_at</t>
  </si>
  <si>
    <t>241379_at</t>
  </si>
  <si>
    <t>241380_at</t>
  </si>
  <si>
    <t>241381_at</t>
  </si>
  <si>
    <t>241382_at</t>
  </si>
  <si>
    <t>241383_at</t>
  </si>
  <si>
    <t>241384_x_at</t>
  </si>
  <si>
    <t>241385_at</t>
  </si>
  <si>
    <t>241386_at</t>
  </si>
  <si>
    <t>241387_at</t>
  </si>
  <si>
    <t>241388_at</t>
  </si>
  <si>
    <t>241389_at</t>
  </si>
  <si>
    <t>241390_at</t>
  </si>
  <si>
    <t>241391_at</t>
  </si>
  <si>
    <t>241392_at</t>
  </si>
  <si>
    <t>241393_at</t>
  </si>
  <si>
    <t>241394_at</t>
  </si>
  <si>
    <t>241395_at</t>
  </si>
  <si>
    <t>241396_at</t>
  </si>
  <si>
    <t>241397_at</t>
  </si>
  <si>
    <t>241398_at</t>
  </si>
  <si>
    <t>241399_at</t>
  </si>
  <si>
    <t>241400_at</t>
  </si>
  <si>
    <t>241401_at</t>
  </si>
  <si>
    <t>241402_at</t>
  </si>
  <si>
    <t>241403_at</t>
  </si>
  <si>
    <t>241404_at</t>
  </si>
  <si>
    <t>241405_at</t>
  </si>
  <si>
    <t>241406_at</t>
  </si>
  <si>
    <t>241407_at</t>
  </si>
  <si>
    <t>241408_at</t>
  </si>
  <si>
    <t>241409_at</t>
  </si>
  <si>
    <t>241410_at</t>
  </si>
  <si>
    <t>241411_at</t>
  </si>
  <si>
    <t>241412_at</t>
  </si>
  <si>
    <t>241413_at</t>
  </si>
  <si>
    <t>241414_at</t>
  </si>
  <si>
    <t>241415_at</t>
  </si>
  <si>
    <t>241416_at</t>
  </si>
  <si>
    <t>241417_at</t>
  </si>
  <si>
    <t>241418_at</t>
  </si>
  <si>
    <t>241419_at</t>
  </si>
  <si>
    <t>241420_at</t>
  </si>
  <si>
    <t>241421_at</t>
  </si>
  <si>
    <t>241422_at</t>
  </si>
  <si>
    <t>241423_at</t>
  </si>
  <si>
    <t>241424_at</t>
  </si>
  <si>
    <t>241425_at</t>
  </si>
  <si>
    <t>241426_at</t>
  </si>
  <si>
    <t>241427_x_at</t>
  </si>
  <si>
    <t>241428_x_at</t>
  </si>
  <si>
    <t>241429_at</t>
  </si>
  <si>
    <t>241430_at</t>
  </si>
  <si>
    <t>241431_at</t>
  </si>
  <si>
    <t>241432_at</t>
  </si>
  <si>
    <t>241433_at</t>
  </si>
  <si>
    <t>241434_at</t>
  </si>
  <si>
    <t>241435_at</t>
  </si>
  <si>
    <t>241436_at</t>
  </si>
  <si>
    <t>241437_s_at</t>
  </si>
  <si>
    <t>241438_at</t>
  </si>
  <si>
    <t>241439_at</t>
  </si>
  <si>
    <t>241440_at</t>
  </si>
  <si>
    <t>241441_at</t>
  </si>
  <si>
    <t>241442_at</t>
  </si>
  <si>
    <t>241443_at</t>
  </si>
  <si>
    <t>241444_at</t>
  </si>
  <si>
    <t>241445_at</t>
  </si>
  <si>
    <t>241446_at</t>
  </si>
  <si>
    <t>241447_at</t>
  </si>
  <si>
    <t>241448_at</t>
  </si>
  <si>
    <t>241449_at</t>
  </si>
  <si>
    <t>241450_at</t>
  </si>
  <si>
    <t>241451_s_at</t>
  </si>
  <si>
    <t>241452_at</t>
  </si>
  <si>
    <t>241453_at</t>
  </si>
  <si>
    <t>241454_at</t>
  </si>
  <si>
    <t>241455_at</t>
  </si>
  <si>
    <t>241456_at</t>
  </si>
  <si>
    <t>241457_at</t>
  </si>
  <si>
    <t>241458_at</t>
  </si>
  <si>
    <t>241459_at</t>
  </si>
  <si>
    <t>241460_at</t>
  </si>
  <si>
    <t>241461_at</t>
  </si>
  <si>
    <t>241462_at</t>
  </si>
  <si>
    <t>241463_at</t>
  </si>
  <si>
    <t>241464_s_at</t>
  </si>
  <si>
    <t>241465_at</t>
  </si>
  <si>
    <t>241466_at</t>
  </si>
  <si>
    <t>241467_at</t>
  </si>
  <si>
    <t>241468_at</t>
  </si>
  <si>
    <t>241469_at</t>
  </si>
  <si>
    <t>241470_x_at</t>
  </si>
  <si>
    <t>241471_at</t>
  </si>
  <si>
    <t>241472_at</t>
  </si>
  <si>
    <t>241473_at</t>
  </si>
  <si>
    <t>241474_at</t>
  </si>
  <si>
    <t>241475_at</t>
  </si>
  <si>
    <t>241476_at</t>
  </si>
  <si>
    <t>241477_at</t>
  </si>
  <si>
    <t>241478_at</t>
  </si>
  <si>
    <t>241479_at</t>
  </si>
  <si>
    <t>241480_at</t>
  </si>
  <si>
    <t>241481_at</t>
  </si>
  <si>
    <t>241482_at</t>
  </si>
  <si>
    <t>241483_at</t>
  </si>
  <si>
    <t>241484_x_at</t>
  </si>
  <si>
    <t>241485_at</t>
  </si>
  <si>
    <t>241486_at</t>
  </si>
  <si>
    <t>241487_at</t>
  </si>
  <si>
    <t>241488_at</t>
  </si>
  <si>
    <t>241489_at</t>
  </si>
  <si>
    <t>241490_s_at</t>
  </si>
  <si>
    <t>241491_at</t>
  </si>
  <si>
    <t>241492_at</t>
  </si>
  <si>
    <t>241493_at</t>
  </si>
  <si>
    <t>241494_at</t>
  </si>
  <si>
    <t>241495_at</t>
  </si>
  <si>
    <t>241496_at</t>
  </si>
  <si>
    <t>241497_at</t>
  </si>
  <si>
    <t>241498_at</t>
  </si>
  <si>
    <t>241499_at</t>
  </si>
  <si>
    <t>241500_at</t>
  </si>
  <si>
    <t>241501_at</t>
  </si>
  <si>
    <t>241502_x_at</t>
  </si>
  <si>
    <t>241503_at</t>
  </si>
  <si>
    <t>241504_at</t>
  </si>
  <si>
    <t>241505_at</t>
  </si>
  <si>
    <t>241506_at</t>
  </si>
  <si>
    <t>241507_x_at</t>
  </si>
  <si>
    <t>241508_at</t>
  </si>
  <si>
    <t>241509_at</t>
  </si>
  <si>
    <t>241510_at</t>
  </si>
  <si>
    <t>241511_at</t>
  </si>
  <si>
    <t>241512_at</t>
  </si>
  <si>
    <t>241513_at</t>
  </si>
  <si>
    <t>241514_at</t>
  </si>
  <si>
    <t>241515_at</t>
  </si>
  <si>
    <t>241516_at</t>
  </si>
  <si>
    <t>241517_at</t>
  </si>
  <si>
    <t>241518_at</t>
  </si>
  <si>
    <t>241519_at</t>
  </si>
  <si>
    <t>241520_x_at</t>
  </si>
  <si>
    <t>241521_at</t>
  </si>
  <si>
    <t>241522_at</t>
  </si>
  <si>
    <t>241523_at</t>
  </si>
  <si>
    <t>241524_at</t>
  </si>
  <si>
    <t>241525_at</t>
  </si>
  <si>
    <t>241526_at</t>
  </si>
  <si>
    <t>241527_at</t>
  </si>
  <si>
    <t>241528_at</t>
  </si>
  <si>
    <t>241529_at</t>
  </si>
  <si>
    <t>241530_at</t>
  </si>
  <si>
    <t>241531_at</t>
  </si>
  <si>
    <t>241532_at</t>
  </si>
  <si>
    <t>241533_at</t>
  </si>
  <si>
    <t>241534_at</t>
  </si>
  <si>
    <t>241535_at</t>
  </si>
  <si>
    <t>241536_at</t>
  </si>
  <si>
    <t>241537_at</t>
  </si>
  <si>
    <t>241538_at</t>
  </si>
  <si>
    <t>241539_at</t>
  </si>
  <si>
    <t>241540_at</t>
  </si>
  <si>
    <t>241541_at</t>
  </si>
  <si>
    <t>241542_at</t>
  </si>
  <si>
    <t>241543_at</t>
  </si>
  <si>
    <t>241544_at</t>
  </si>
  <si>
    <t>241545_x_at</t>
  </si>
  <si>
    <t>241546_at</t>
  </si>
  <si>
    <t>241547_at</t>
  </si>
  <si>
    <t>241548_at</t>
  </si>
  <si>
    <t>241549_at</t>
  </si>
  <si>
    <t>241550_at</t>
  </si>
  <si>
    <t>241551_at</t>
  </si>
  <si>
    <t>241552_at</t>
  </si>
  <si>
    <t>241553_at</t>
  </si>
  <si>
    <t>241554_at</t>
  </si>
  <si>
    <t>241555_at</t>
  </si>
  <si>
    <t>241556_at</t>
  </si>
  <si>
    <t>241557_x_at</t>
  </si>
  <si>
    <t>241558_at</t>
  </si>
  <si>
    <t>241559_at</t>
  </si>
  <si>
    <t>241560_at</t>
  </si>
  <si>
    <t>241561_at</t>
  </si>
  <si>
    <t>241562_x_at</t>
  </si>
  <si>
    <t>241563_at</t>
  </si>
  <si>
    <t>241564_at</t>
  </si>
  <si>
    <t>241565_at</t>
  </si>
  <si>
    <t>241566_at</t>
  </si>
  <si>
    <t>241567_at</t>
  </si>
  <si>
    <t>241568_at</t>
  </si>
  <si>
    <t>241569_at</t>
  </si>
  <si>
    <t>241570_at</t>
  </si>
  <si>
    <t>241571_at</t>
  </si>
  <si>
    <t>241572_at</t>
  </si>
  <si>
    <t>241573_at</t>
  </si>
  <si>
    <t>241574_s_at</t>
  </si>
  <si>
    <t>241575_at</t>
  </si>
  <si>
    <t>241576_at</t>
  </si>
  <si>
    <t>241577_at</t>
  </si>
  <si>
    <t>241578_x_at</t>
  </si>
  <si>
    <t>241579_at</t>
  </si>
  <si>
    <t>241580_at</t>
  </si>
  <si>
    <t>241581_at</t>
  </si>
  <si>
    <t>241582_at</t>
  </si>
  <si>
    <t>241583_x_at</t>
  </si>
  <si>
    <t>241584_at</t>
  </si>
  <si>
    <t>241585_at</t>
  </si>
  <si>
    <t>241586_at</t>
  </si>
  <si>
    <t>241587_at</t>
  </si>
  <si>
    <t>241588_at</t>
  </si>
  <si>
    <t>241589_at</t>
  </si>
  <si>
    <t>241590_at</t>
  </si>
  <si>
    <t>241591_at</t>
  </si>
  <si>
    <t>241592_at</t>
  </si>
  <si>
    <t>241593_x_at</t>
  </si>
  <si>
    <t>241594_at</t>
  </si>
  <si>
    <t>241595_at</t>
  </si>
  <si>
    <t>241596_at</t>
  </si>
  <si>
    <t>241597_at</t>
  </si>
  <si>
    <t>241598_at</t>
  </si>
  <si>
    <t>241599_at</t>
  </si>
  <si>
    <t>241600_at</t>
  </si>
  <si>
    <t>241601_at</t>
  </si>
  <si>
    <t>241602_at</t>
  </si>
  <si>
    <t>241603_at</t>
  </si>
  <si>
    <t>241604_at</t>
  </si>
  <si>
    <t>241605_at</t>
  </si>
  <si>
    <t>241606_s_at</t>
  </si>
  <si>
    <t>241607_at</t>
  </si>
  <si>
    <t>241608_at</t>
  </si>
  <si>
    <t>241609_at</t>
  </si>
  <si>
    <t>241610_x_at</t>
  </si>
  <si>
    <t>241611_s_at</t>
  </si>
  <si>
    <t>241612_at</t>
  </si>
  <si>
    <t>241613_at</t>
  </si>
  <si>
    <t>241614_at</t>
  </si>
  <si>
    <t>241615_x_at</t>
  </si>
  <si>
    <t>241616_at</t>
  </si>
  <si>
    <t>241617_x_at</t>
  </si>
  <si>
    <t>241618_at</t>
  </si>
  <si>
    <t>241619_at</t>
  </si>
  <si>
    <t>241620_at</t>
  </si>
  <si>
    <t>241621_at</t>
  </si>
  <si>
    <t>241622_at</t>
  </si>
  <si>
    <t>241623_at</t>
  </si>
  <si>
    <t>241624_at</t>
  </si>
  <si>
    <t>241625_at</t>
  </si>
  <si>
    <t>241626_at</t>
  </si>
  <si>
    <t>241627_x_at</t>
  </si>
  <si>
    <t>241628_at</t>
  </si>
  <si>
    <t>241629_at</t>
  </si>
  <si>
    <t>241630_at</t>
  </si>
  <si>
    <t>241631_at</t>
  </si>
  <si>
    <t>241632_x_at</t>
  </si>
  <si>
    <t>241633_x_at</t>
  </si>
  <si>
    <t>241634_at</t>
  </si>
  <si>
    <t>241635_at</t>
  </si>
  <si>
    <t>241636_x_at</t>
  </si>
  <si>
    <t>241637_at</t>
  </si>
  <si>
    <t>241638_at</t>
  </si>
  <si>
    <t>241639_at</t>
  </si>
  <si>
    <t>241640_at</t>
  </si>
  <si>
    <t>241641_at</t>
  </si>
  <si>
    <t>241642_x_at</t>
  </si>
  <si>
    <t>241643_at</t>
  </si>
  <si>
    <t>241644_at</t>
  </si>
  <si>
    <t>241645_at</t>
  </si>
  <si>
    <t>241646_s_at</t>
  </si>
  <si>
    <t>241647_x_at</t>
  </si>
  <si>
    <t>241648_at</t>
  </si>
  <si>
    <t>241649_at</t>
  </si>
  <si>
    <t>241650_x_at</t>
  </si>
  <si>
    <t>241651_at</t>
  </si>
  <si>
    <t>241652_x_at</t>
  </si>
  <si>
    <t>241653_x_at</t>
  </si>
  <si>
    <t>241654_at</t>
  </si>
  <si>
    <t>241655_at</t>
  </si>
  <si>
    <t>241656_at</t>
  </si>
  <si>
    <t>241657_at</t>
  </si>
  <si>
    <t>241658_at</t>
  </si>
  <si>
    <t>241659_at</t>
  </si>
  <si>
    <t>241660_at</t>
  </si>
  <si>
    <t>241661_at</t>
  </si>
  <si>
    <t>241662_x_at</t>
  </si>
  <si>
    <t>241663_at</t>
  </si>
  <si>
    <t>241664_x_at</t>
  </si>
  <si>
    <t>241665_x_at</t>
  </si>
  <si>
    <t>241666_at</t>
  </si>
  <si>
    <t>241667_x_at</t>
  </si>
  <si>
    <t>241668_s_at</t>
  </si>
  <si>
    <t>241669_x_at</t>
  </si>
  <si>
    <t>241670_x_at</t>
  </si>
  <si>
    <t>241671_x_at</t>
  </si>
  <si>
    <t>241672_at</t>
  </si>
  <si>
    <t>241673_x_at</t>
  </si>
  <si>
    <t>241674_s_at</t>
  </si>
  <si>
    <t>241675_s_at</t>
  </si>
  <si>
    <t>241676_x_at</t>
  </si>
  <si>
    <t>241677_x_at</t>
  </si>
  <si>
    <t>241678_at</t>
  </si>
  <si>
    <t>241679_at</t>
  </si>
  <si>
    <t>241680_at</t>
  </si>
  <si>
    <t>241681_at</t>
  </si>
  <si>
    <t>241682_at</t>
  </si>
  <si>
    <t>241683_at</t>
  </si>
  <si>
    <t>241684_at</t>
  </si>
  <si>
    <t>241685_x_at</t>
  </si>
  <si>
    <t>241686_x_at</t>
  </si>
  <si>
    <t>241687_at</t>
  </si>
  <si>
    <t>241688_at</t>
  </si>
  <si>
    <t>241689_at</t>
  </si>
  <si>
    <t>241690_at</t>
  </si>
  <si>
    <t>241691_at</t>
  </si>
  <si>
    <t>241692_at</t>
  </si>
  <si>
    <t>241693_at</t>
  </si>
  <si>
    <t>241694_at</t>
  </si>
  <si>
    <t>241695_s_at</t>
  </si>
  <si>
    <t>241696_at</t>
  </si>
  <si>
    <t>241697_at</t>
  </si>
  <si>
    <t>241698_at</t>
  </si>
  <si>
    <t>241699_at</t>
  </si>
  <si>
    <t>241700_at</t>
  </si>
  <si>
    <t>241701_at</t>
  </si>
  <si>
    <t>241702_at</t>
  </si>
  <si>
    <t>241703_at</t>
  </si>
  <si>
    <t>241704_x_at</t>
  </si>
  <si>
    <t>241705_at</t>
  </si>
  <si>
    <t>241706_at</t>
  </si>
  <si>
    <t>241707_at</t>
  </si>
  <si>
    <t>241708_at</t>
  </si>
  <si>
    <t>241709_s_at</t>
  </si>
  <si>
    <t>241710_at</t>
  </si>
  <si>
    <t>241711_at</t>
  </si>
  <si>
    <t>241712_at</t>
  </si>
  <si>
    <t>241713_s_at</t>
  </si>
  <si>
    <t>241714_at</t>
  </si>
  <si>
    <t>241715_x_at</t>
  </si>
  <si>
    <t>241716_at</t>
  </si>
  <si>
    <t>241717_at</t>
  </si>
  <si>
    <t>241718_x_at</t>
  </si>
  <si>
    <t>241719_at</t>
  </si>
  <si>
    <t>241720_at</t>
  </si>
  <si>
    <t>241721_at</t>
  </si>
  <si>
    <t>241722_x_at</t>
  </si>
  <si>
    <t>241723_at</t>
  </si>
  <si>
    <t>241724_x_at</t>
  </si>
  <si>
    <t>241725_at</t>
  </si>
  <si>
    <t>241726_at</t>
  </si>
  <si>
    <t>241727_x_at</t>
  </si>
  <si>
    <t>241728_at</t>
  </si>
  <si>
    <t>241729_at</t>
  </si>
  <si>
    <t>241730_at</t>
  </si>
  <si>
    <t>241731_x_at</t>
  </si>
  <si>
    <t>241732_at</t>
  </si>
  <si>
    <t>241733_at</t>
  </si>
  <si>
    <t>241734_at</t>
  </si>
  <si>
    <t>241735_at</t>
  </si>
  <si>
    <t>241736_at</t>
  </si>
  <si>
    <t>241737_x_at</t>
  </si>
  <si>
    <t>241738_at</t>
  </si>
  <si>
    <t>241739_at</t>
  </si>
  <si>
    <t>241740_at</t>
  </si>
  <si>
    <t>241741_at</t>
  </si>
  <si>
    <t>241742_at</t>
  </si>
  <si>
    <t>241743_at</t>
  </si>
  <si>
    <t>241744_x_at</t>
  </si>
  <si>
    <t>241745_at</t>
  </si>
  <si>
    <t>241746_at</t>
  </si>
  <si>
    <t>241747_s_at</t>
  </si>
  <si>
    <t>241748_x_at</t>
  </si>
  <si>
    <t>241749_at</t>
  </si>
  <si>
    <t>241750_x_at</t>
  </si>
  <si>
    <t>241751_at</t>
  </si>
  <si>
    <t>241752_at</t>
  </si>
  <si>
    <t>241753_at</t>
  </si>
  <si>
    <t>241754_at</t>
  </si>
  <si>
    <t>241755_at</t>
  </si>
  <si>
    <t>241756_at</t>
  </si>
  <si>
    <t>241757_x_at</t>
  </si>
  <si>
    <t>241758_at</t>
  </si>
  <si>
    <t>241759_at</t>
  </si>
  <si>
    <t>241760_x_at</t>
  </si>
  <si>
    <t>241761_at</t>
  </si>
  <si>
    <t>241762_at</t>
  </si>
  <si>
    <t>241763_s_at</t>
  </si>
  <si>
    <t>241764_at</t>
  </si>
  <si>
    <t>241765_at</t>
  </si>
  <si>
    <t>241766_at</t>
  </si>
  <si>
    <t>241767_at</t>
  </si>
  <si>
    <t>241768_at</t>
  </si>
  <si>
    <t>241769_at</t>
  </si>
  <si>
    <t>241770_x_at</t>
  </si>
  <si>
    <t>241771_at</t>
  </si>
  <si>
    <t>241772_at</t>
  </si>
  <si>
    <t>241773_at</t>
  </si>
  <si>
    <t>241774_at</t>
  </si>
  <si>
    <t>241775_at</t>
  </si>
  <si>
    <t>241776_at</t>
  </si>
  <si>
    <t>241777_x_at</t>
  </si>
  <si>
    <t>241778_at</t>
  </si>
  <si>
    <t>241779_at</t>
  </si>
  <si>
    <t>241780_at</t>
  </si>
  <si>
    <t>241781_at</t>
  </si>
  <si>
    <t>241782_at</t>
  </si>
  <si>
    <t>241783_at</t>
  </si>
  <si>
    <t>241784_x_at</t>
  </si>
  <si>
    <t>241785_at</t>
  </si>
  <si>
    <t>241786_at</t>
  </si>
  <si>
    <t>241787_at</t>
  </si>
  <si>
    <t>241788_x_at</t>
  </si>
  <si>
    <t>241789_at</t>
  </si>
  <si>
    <t>241790_at</t>
  </si>
  <si>
    <t>241791_at</t>
  </si>
  <si>
    <t>241792_x_at</t>
  </si>
  <si>
    <t>241793_at</t>
  </si>
  <si>
    <t>241794_at</t>
  </si>
  <si>
    <t>241795_at</t>
  </si>
  <si>
    <t>241796_x_at</t>
  </si>
  <si>
    <t>241797_at</t>
  </si>
  <si>
    <t>241798_at</t>
  </si>
  <si>
    <t>241799_x_at</t>
  </si>
  <si>
    <t>241800_x_at</t>
  </si>
  <si>
    <t>241801_at</t>
  </si>
  <si>
    <t>241802_x_at</t>
  </si>
  <si>
    <t>241803_s_at</t>
  </si>
  <si>
    <t>241804_at</t>
  </si>
  <si>
    <t>241805_at</t>
  </si>
  <si>
    <t>241806_at</t>
  </si>
  <si>
    <t>241807_x_at</t>
  </si>
  <si>
    <t>241808_at</t>
  </si>
  <si>
    <t>241809_at</t>
  </si>
  <si>
    <t>241810_at</t>
  </si>
  <si>
    <t>241811_x_at</t>
  </si>
  <si>
    <t>241812_at</t>
  </si>
  <si>
    <t>241813_at</t>
  </si>
  <si>
    <t>241814_at</t>
  </si>
  <si>
    <t>241815_at</t>
  </si>
  <si>
    <t>241816_at</t>
  </si>
  <si>
    <t>241817_at</t>
  </si>
  <si>
    <t>241818_at</t>
  </si>
  <si>
    <t>241819_at</t>
  </si>
  <si>
    <t>241820_at</t>
  </si>
  <si>
    <t>241821_at</t>
  </si>
  <si>
    <t>241822_at</t>
  </si>
  <si>
    <t>241823_at</t>
  </si>
  <si>
    <t>241824_at</t>
  </si>
  <si>
    <t>241825_at</t>
  </si>
  <si>
    <t>241826_x_at</t>
  </si>
  <si>
    <t>241827_at</t>
  </si>
  <si>
    <t>241828_x_at</t>
  </si>
  <si>
    <t>241829_at</t>
  </si>
  <si>
    <t>241830_at</t>
  </si>
  <si>
    <t>241831_at</t>
  </si>
  <si>
    <t>241832_at</t>
  </si>
  <si>
    <t>241833_at</t>
  </si>
  <si>
    <t>241834_at</t>
  </si>
  <si>
    <t>241835_at</t>
  </si>
  <si>
    <t>241836_x_at</t>
  </si>
  <si>
    <t>241837_at</t>
  </si>
  <si>
    <t>241838_at</t>
  </si>
  <si>
    <t>241839_at</t>
  </si>
  <si>
    <t>241840_at</t>
  </si>
  <si>
    <t>241841_at</t>
  </si>
  <si>
    <t>241842_x_at</t>
  </si>
  <si>
    <t>241843_at</t>
  </si>
  <si>
    <t>241844_x_at</t>
  </si>
  <si>
    <t>241845_at</t>
  </si>
  <si>
    <t>241846_at</t>
  </si>
  <si>
    <t>241847_at</t>
  </si>
  <si>
    <t>241848_x_at</t>
  </si>
  <si>
    <t>241849_at</t>
  </si>
  <si>
    <t>241850_at</t>
  </si>
  <si>
    <t>241851_x_at</t>
  </si>
  <si>
    <t>241852_at</t>
  </si>
  <si>
    <t>241853_at</t>
  </si>
  <si>
    <t>241854_at</t>
  </si>
  <si>
    <t>241855_s_at</t>
  </si>
  <si>
    <t>241856_at</t>
  </si>
  <si>
    <t>241857_at</t>
  </si>
  <si>
    <t>241858_at</t>
  </si>
  <si>
    <t>241859_at</t>
  </si>
  <si>
    <t>241860_at</t>
  </si>
  <si>
    <t>241861_at</t>
  </si>
  <si>
    <t>241862_x_at</t>
  </si>
  <si>
    <t>241863_x_at</t>
  </si>
  <si>
    <t>241864_x_at</t>
  </si>
  <si>
    <t>241865_at</t>
  </si>
  <si>
    <t>241866_at</t>
  </si>
  <si>
    <t>241867_at</t>
  </si>
  <si>
    <t>241868_at</t>
  </si>
  <si>
    <t>241869_at</t>
  </si>
  <si>
    <t>241870_at</t>
  </si>
  <si>
    <t>241871_at</t>
  </si>
  <si>
    <t>241872_at</t>
  </si>
  <si>
    <t>241873_at</t>
  </si>
  <si>
    <t>241874_at</t>
  </si>
  <si>
    <t>241875_at</t>
  </si>
  <si>
    <t>241876_at</t>
  </si>
  <si>
    <t>241877_at</t>
  </si>
  <si>
    <t>241878_at</t>
  </si>
  <si>
    <t>241879_at</t>
  </si>
  <si>
    <t>241880_x_at</t>
  </si>
  <si>
    <t>241881_at</t>
  </si>
  <si>
    <t>241882_at</t>
  </si>
  <si>
    <t>241883_x_at</t>
  </si>
  <si>
    <t>241884_at</t>
  </si>
  <si>
    <t>241885_at</t>
  </si>
  <si>
    <t>241886_x_at</t>
  </si>
  <si>
    <t>241887_at</t>
  </si>
  <si>
    <t>241888_at</t>
  </si>
  <si>
    <t>241889_at</t>
  </si>
  <si>
    <t>241890_at</t>
  </si>
  <si>
    <t>241891_at</t>
  </si>
  <si>
    <t>241892_at</t>
  </si>
  <si>
    <t>241893_at</t>
  </si>
  <si>
    <t>241894_at</t>
  </si>
  <si>
    <t>241895_at</t>
  </si>
  <si>
    <t>241896_at</t>
  </si>
  <si>
    <t>241897_at</t>
  </si>
  <si>
    <t>241898_at</t>
  </si>
  <si>
    <t>241899_at</t>
  </si>
  <si>
    <t>241900_at</t>
  </si>
  <si>
    <t>241901_at</t>
  </si>
  <si>
    <t>241902_at</t>
  </si>
  <si>
    <t>241903_at</t>
  </si>
  <si>
    <t>241904_at</t>
  </si>
  <si>
    <t>241905_at</t>
  </si>
  <si>
    <t>241906_at</t>
  </si>
  <si>
    <t>241907_at</t>
  </si>
  <si>
    <t>241908_at</t>
  </si>
  <si>
    <t>241909_at</t>
  </si>
  <si>
    <t>241910_x_at</t>
  </si>
  <si>
    <t>241911_at</t>
  </si>
  <si>
    <t>241912_at</t>
  </si>
  <si>
    <t>241913_at</t>
  </si>
  <si>
    <t>241914_s_at</t>
  </si>
  <si>
    <t>241915_at</t>
  </si>
  <si>
    <t>241916_at</t>
  </si>
  <si>
    <t>241917_at</t>
  </si>
  <si>
    <t>241918_at</t>
  </si>
  <si>
    <t>241919_x_at</t>
  </si>
  <si>
    <t>241920_x_at</t>
  </si>
  <si>
    <t>241921_x_at</t>
  </si>
  <si>
    <t>241922_at</t>
  </si>
  <si>
    <t>241923_x_at</t>
  </si>
  <si>
    <t>241924_at</t>
  </si>
  <si>
    <t>241925_x_at</t>
  </si>
  <si>
    <t>241926_s_at</t>
  </si>
  <si>
    <t>241927_x_at</t>
  </si>
  <si>
    <t>241928_at</t>
  </si>
  <si>
    <t>241929_at</t>
  </si>
  <si>
    <t>241930_x_at</t>
  </si>
  <si>
    <t>241931_at</t>
  </si>
  <si>
    <t>241932_at</t>
  </si>
  <si>
    <t>241933_at</t>
  </si>
  <si>
    <t>241934_at</t>
  </si>
  <si>
    <t>241935_at</t>
  </si>
  <si>
    <t>241936_x_at</t>
  </si>
  <si>
    <t>241937_s_at</t>
  </si>
  <si>
    <t>241938_at</t>
  </si>
  <si>
    <t>241939_at</t>
  </si>
  <si>
    <t>241940_at</t>
  </si>
  <si>
    <t>241941_at</t>
  </si>
  <si>
    <t>241942_at</t>
  </si>
  <si>
    <t>241943_at</t>
  </si>
  <si>
    <t>241944_x_at</t>
  </si>
  <si>
    <t>241945_at</t>
  </si>
  <si>
    <t>241946_at</t>
  </si>
  <si>
    <t>241947_at</t>
  </si>
  <si>
    <t>241948_at</t>
  </si>
  <si>
    <t>241949_at</t>
  </si>
  <si>
    <t>241950_at</t>
  </si>
  <si>
    <t>241951_at</t>
  </si>
  <si>
    <t>241952_at</t>
  </si>
  <si>
    <t>241953_at</t>
  </si>
  <si>
    <t>241954_at</t>
  </si>
  <si>
    <t>241955_at</t>
  </si>
  <si>
    <t>241956_at</t>
  </si>
  <si>
    <t>241957_x_at</t>
  </si>
  <si>
    <t>241958_at</t>
  </si>
  <si>
    <t>241959_at</t>
  </si>
  <si>
    <t>241960_at</t>
  </si>
  <si>
    <t>241961_at</t>
  </si>
  <si>
    <t>241962_at</t>
  </si>
  <si>
    <t>241963_at</t>
  </si>
  <si>
    <t>241964_at</t>
  </si>
  <si>
    <t>241965_at</t>
  </si>
  <si>
    <t>241966_at</t>
  </si>
  <si>
    <t>241967_at</t>
  </si>
  <si>
    <t>241968_at</t>
  </si>
  <si>
    <t>241969_at</t>
  </si>
  <si>
    <t>241970_at</t>
  </si>
  <si>
    <t>241971_at</t>
  </si>
  <si>
    <t>241972_at</t>
  </si>
  <si>
    <t>241973_x_at</t>
  </si>
  <si>
    <t>241974_at</t>
  </si>
  <si>
    <t>241975_at</t>
  </si>
  <si>
    <t>241976_at</t>
  </si>
  <si>
    <t>241977_s_at</t>
  </si>
  <si>
    <t>241978_at</t>
  </si>
  <si>
    <t>241979_x_at</t>
  </si>
  <si>
    <t>241980_at</t>
  </si>
  <si>
    <t>241981_at</t>
  </si>
  <si>
    <t>241982_at</t>
  </si>
  <si>
    <t>241983_at</t>
  </si>
  <si>
    <t>241984_at</t>
  </si>
  <si>
    <t>241985_at</t>
  </si>
  <si>
    <t>241986_at</t>
  </si>
  <si>
    <t>241987_x_at</t>
  </si>
  <si>
    <t>241988_x_at</t>
  </si>
  <si>
    <t>241989_at</t>
  </si>
  <si>
    <t>241990_at</t>
  </si>
  <si>
    <t>241991_at</t>
  </si>
  <si>
    <t>241992_at</t>
  </si>
  <si>
    <t>241993_x_at</t>
  </si>
  <si>
    <t>241994_at</t>
  </si>
  <si>
    <t>241995_at</t>
  </si>
  <si>
    <t>241996_at</t>
  </si>
  <si>
    <t>241997_at</t>
  </si>
  <si>
    <t>241998_at</t>
  </si>
  <si>
    <t>241999_at</t>
  </si>
  <si>
    <t>242000_at</t>
  </si>
  <si>
    <t>242001_at</t>
  </si>
  <si>
    <t>242002_at</t>
  </si>
  <si>
    <t>242003_at</t>
  </si>
  <si>
    <t>242004_x_at</t>
  </si>
  <si>
    <t>242005_at</t>
  </si>
  <si>
    <t>242006_at</t>
  </si>
  <si>
    <t>242007_at</t>
  </si>
  <si>
    <t>242008_at</t>
  </si>
  <si>
    <t>242009_at</t>
  </si>
  <si>
    <t>242010_at</t>
  </si>
  <si>
    <t>242011_at</t>
  </si>
  <si>
    <t>242012_at</t>
  </si>
  <si>
    <t>242013_at</t>
  </si>
  <si>
    <t>242014_at</t>
  </si>
  <si>
    <t>242015_x_at</t>
  </si>
  <si>
    <t>242016_at</t>
  </si>
  <si>
    <t>242017_at</t>
  </si>
  <si>
    <t>242018_at</t>
  </si>
  <si>
    <t>242019_at</t>
  </si>
  <si>
    <t>242020_s_at</t>
  </si>
  <si>
    <t>242021_at</t>
  </si>
  <si>
    <t>242022_at</t>
  </si>
  <si>
    <t>242023_at</t>
  </si>
  <si>
    <t>242024_at</t>
  </si>
  <si>
    <t>242025_at</t>
  </si>
  <si>
    <t>242026_at</t>
  </si>
  <si>
    <t>242027_at</t>
  </si>
  <si>
    <t>242028_at</t>
  </si>
  <si>
    <t>242029_at</t>
  </si>
  <si>
    <t>242030_at</t>
  </si>
  <si>
    <t>242031_at</t>
  </si>
  <si>
    <t>242032_at</t>
  </si>
  <si>
    <t>242033_at</t>
  </si>
  <si>
    <t>242034_at</t>
  </si>
  <si>
    <t>242035_at</t>
  </si>
  <si>
    <t>242036_x_at</t>
  </si>
  <si>
    <t>242037_at</t>
  </si>
  <si>
    <t>242038_at</t>
  </si>
  <si>
    <t>242039_at</t>
  </si>
  <si>
    <t>242040_at</t>
  </si>
  <si>
    <t>242041_at</t>
  </si>
  <si>
    <t>242042_s_at</t>
  </si>
  <si>
    <t>242043_s_at</t>
  </si>
  <si>
    <t>242044_at</t>
  </si>
  <si>
    <t>242045_at</t>
  </si>
  <si>
    <t>242046_at</t>
  </si>
  <si>
    <t>242047_at</t>
  </si>
  <si>
    <t>242048_at</t>
  </si>
  <si>
    <t>242049_s_at</t>
  </si>
  <si>
    <t>242050_at</t>
  </si>
  <si>
    <t>242051_at</t>
  </si>
  <si>
    <t>242052_at</t>
  </si>
  <si>
    <t>242053_at</t>
  </si>
  <si>
    <t>242054_s_at</t>
  </si>
  <si>
    <t>242055_at</t>
  </si>
  <si>
    <t>242056_at</t>
  </si>
  <si>
    <t>242057_at</t>
  </si>
  <si>
    <t>242058_at</t>
  </si>
  <si>
    <t>242059_at</t>
  </si>
  <si>
    <t>242060_x_at</t>
  </si>
  <si>
    <t>242061_at</t>
  </si>
  <si>
    <t>242062_at</t>
  </si>
  <si>
    <t>242063_s_at</t>
  </si>
  <si>
    <t>242064_at</t>
  </si>
  <si>
    <t>242065_x_at</t>
  </si>
  <si>
    <t>242066_at</t>
  </si>
  <si>
    <t>242067_at</t>
  </si>
  <si>
    <t>242068_at</t>
  </si>
  <si>
    <t>242069_at</t>
  </si>
  <si>
    <t>242070_at</t>
  </si>
  <si>
    <t>242071_x_at</t>
  </si>
  <si>
    <t>242072_at</t>
  </si>
  <si>
    <t>242073_at</t>
  </si>
  <si>
    <t>242074_at</t>
  </si>
  <si>
    <t>242075_at</t>
  </si>
  <si>
    <t>242076_at</t>
  </si>
  <si>
    <t>242077_x_at</t>
  </si>
  <si>
    <t>242078_at</t>
  </si>
  <si>
    <t>242079_at</t>
  </si>
  <si>
    <t>242080_at</t>
  </si>
  <si>
    <t>242081_at</t>
  </si>
  <si>
    <t>242082_at</t>
  </si>
  <si>
    <t>242083_at</t>
  </si>
  <si>
    <t>242084_at</t>
  </si>
  <si>
    <t>242085_at</t>
  </si>
  <si>
    <t>242086_at</t>
  </si>
  <si>
    <t>242087_x_at</t>
  </si>
  <si>
    <t>242088_at</t>
  </si>
  <si>
    <t>242089_at</t>
  </si>
  <si>
    <t>242090_x_at</t>
  </si>
  <si>
    <t>242091_at</t>
  </si>
  <si>
    <t>242092_at</t>
  </si>
  <si>
    <t>242093_at</t>
  </si>
  <si>
    <t>242094_at</t>
  </si>
  <si>
    <t>242095_at</t>
  </si>
  <si>
    <t>242096_at</t>
  </si>
  <si>
    <t>242097_at</t>
  </si>
  <si>
    <t>242098_at</t>
  </si>
  <si>
    <t>242099_at</t>
  </si>
  <si>
    <t>242100_at</t>
  </si>
  <si>
    <t>242101_at</t>
  </si>
  <si>
    <t>242102_at</t>
  </si>
  <si>
    <t>242103_at</t>
  </si>
  <si>
    <t>242104_at</t>
  </si>
  <si>
    <t>242105_at</t>
  </si>
  <si>
    <t>242106_at</t>
  </si>
  <si>
    <t>242107_x_at</t>
  </si>
  <si>
    <t>242108_at</t>
  </si>
  <si>
    <t>242109_at</t>
  </si>
  <si>
    <t>242110_at</t>
  </si>
  <si>
    <t>242111_at</t>
  </si>
  <si>
    <t>242112_at</t>
  </si>
  <si>
    <t>242113_at</t>
  </si>
  <si>
    <t>242114_at</t>
  </si>
  <si>
    <t>242115_at</t>
  </si>
  <si>
    <t>242116_x_at</t>
  </si>
  <si>
    <t>242117_at</t>
  </si>
  <si>
    <t>242118_x_at</t>
  </si>
  <si>
    <t>242119_at</t>
  </si>
  <si>
    <t>242120_at</t>
  </si>
  <si>
    <t>242121_at</t>
  </si>
  <si>
    <t>242122_at</t>
  </si>
  <si>
    <t>242123_at</t>
  </si>
  <si>
    <t>242124_at</t>
  </si>
  <si>
    <t>242125_at</t>
  </si>
  <si>
    <t>242126_at</t>
  </si>
  <si>
    <t>242127_at</t>
  </si>
  <si>
    <t>242128_at</t>
  </si>
  <si>
    <t>242129_at</t>
  </si>
  <si>
    <t>242130_at</t>
  </si>
  <si>
    <t>242131_at</t>
  </si>
  <si>
    <t>242132_x_at</t>
  </si>
  <si>
    <t>242133_s_at</t>
  </si>
  <si>
    <t>242134_at</t>
  </si>
  <si>
    <t>242135_at</t>
  </si>
  <si>
    <t>242136_x_at</t>
  </si>
  <si>
    <t>242137_at</t>
  </si>
  <si>
    <t>242138_at</t>
  </si>
  <si>
    <t>242139_s_at</t>
  </si>
  <si>
    <t>242140_at</t>
  </si>
  <si>
    <t>242141_at</t>
  </si>
  <si>
    <t>242142_at</t>
  </si>
  <si>
    <t>242143_at</t>
  </si>
  <si>
    <t>242144_at</t>
  </si>
  <si>
    <t>242145_at</t>
  </si>
  <si>
    <t>242146_at</t>
  </si>
  <si>
    <t>242147_at</t>
  </si>
  <si>
    <t>242148_at</t>
  </si>
  <si>
    <t>242149_at</t>
  </si>
  <si>
    <t>242150_at</t>
  </si>
  <si>
    <t>242151_at</t>
  </si>
  <si>
    <t>242152_at</t>
  </si>
  <si>
    <t>242153_at</t>
  </si>
  <si>
    <t>242154_x_at</t>
  </si>
  <si>
    <t>242155_x_at</t>
  </si>
  <si>
    <t>242156_at</t>
  </si>
  <si>
    <t>242157_at</t>
  </si>
  <si>
    <t>242158_at</t>
  </si>
  <si>
    <t>242159_at</t>
  </si>
  <si>
    <t>242160_at</t>
  </si>
  <si>
    <t>242161_at</t>
  </si>
  <si>
    <t>242162_at</t>
  </si>
  <si>
    <t>242163_at</t>
  </si>
  <si>
    <t>242164_s_at</t>
  </si>
  <si>
    <t>242165_at</t>
  </si>
  <si>
    <t>242166_at</t>
  </si>
  <si>
    <t>242167_at</t>
  </si>
  <si>
    <t>242168_at</t>
  </si>
  <si>
    <t>242169_at</t>
  </si>
  <si>
    <t>242170_at</t>
  </si>
  <si>
    <t>242171_at</t>
  </si>
  <si>
    <t>242172_at</t>
  </si>
  <si>
    <t>242173_at</t>
  </si>
  <si>
    <t>242174_at</t>
  </si>
  <si>
    <t>242175_at</t>
  </si>
  <si>
    <t>242176_at</t>
  </si>
  <si>
    <t>242177_at</t>
  </si>
  <si>
    <t>242178_at</t>
  </si>
  <si>
    <t>242179_s_at</t>
  </si>
  <si>
    <t>242180_at</t>
  </si>
  <si>
    <t>242181_at</t>
  </si>
  <si>
    <t>242182_x_at</t>
  </si>
  <si>
    <t>242183_at</t>
  </si>
  <si>
    <t>242184_s_at</t>
  </si>
  <si>
    <t>242185_at</t>
  </si>
  <si>
    <t>242186_x_at</t>
  </si>
  <si>
    <t>242187_s_at</t>
  </si>
  <si>
    <t>242188_at</t>
  </si>
  <si>
    <t>242189_at</t>
  </si>
  <si>
    <t>242190_at</t>
  </si>
  <si>
    <t>242191_at</t>
  </si>
  <si>
    <t>242192_at</t>
  </si>
  <si>
    <t>242193_at</t>
  </si>
  <si>
    <t>242194_at</t>
  </si>
  <si>
    <t>242195_x_at</t>
  </si>
  <si>
    <t>242196_at</t>
  </si>
  <si>
    <t>242197_x_at</t>
  </si>
  <si>
    <t>242198_at</t>
  </si>
  <si>
    <t>242199_at</t>
  </si>
  <si>
    <t>242200_at</t>
  </si>
  <si>
    <t>242201_at</t>
  </si>
  <si>
    <t>242202_at</t>
  </si>
  <si>
    <t>242203_at</t>
  </si>
  <si>
    <t>242204_at</t>
  </si>
  <si>
    <t>242205_at</t>
  </si>
  <si>
    <t>242206_at</t>
  </si>
  <si>
    <t>242207_at</t>
  </si>
  <si>
    <t>242208_at</t>
  </si>
  <si>
    <t>242209_at</t>
  </si>
  <si>
    <t>242210_at</t>
  </si>
  <si>
    <t>242211_x_at</t>
  </si>
  <si>
    <t>242212_at</t>
  </si>
  <si>
    <t>242213_at</t>
  </si>
  <si>
    <t>242214_at</t>
  </si>
  <si>
    <t>242215_at</t>
  </si>
  <si>
    <t>242216_at</t>
  </si>
  <si>
    <t>242217_s_at</t>
  </si>
  <si>
    <t>242218_at</t>
  </si>
  <si>
    <t>242219_at</t>
  </si>
  <si>
    <t>242220_at</t>
  </si>
  <si>
    <t>242221_at</t>
  </si>
  <si>
    <t>242222_at</t>
  </si>
  <si>
    <t>242223_at</t>
  </si>
  <si>
    <t>242224_at</t>
  </si>
  <si>
    <t>242225_at</t>
  </si>
  <si>
    <t>242226_at</t>
  </si>
  <si>
    <t>242227_at</t>
  </si>
  <si>
    <t>242228_at</t>
  </si>
  <si>
    <t>242229_at</t>
  </si>
  <si>
    <t>242230_at</t>
  </si>
  <si>
    <t>242231_at</t>
  </si>
  <si>
    <t>242232_at</t>
  </si>
  <si>
    <t>242233_at</t>
  </si>
  <si>
    <t>242234_at</t>
  </si>
  <si>
    <t>242235_x_at</t>
  </si>
  <si>
    <t>242236_at</t>
  </si>
  <si>
    <t>242237_at</t>
  </si>
  <si>
    <t>242238_at</t>
  </si>
  <si>
    <t>242239_at</t>
  </si>
  <si>
    <t>242240_at</t>
  </si>
  <si>
    <t>242241_x_at</t>
  </si>
  <si>
    <t>242242_at</t>
  </si>
  <si>
    <t>242243_at</t>
  </si>
  <si>
    <t>242244_at</t>
  </si>
  <si>
    <t>242245_at</t>
  </si>
  <si>
    <t>242246_x_at</t>
  </si>
  <si>
    <t>242247_at</t>
  </si>
  <si>
    <t>242248_at</t>
  </si>
  <si>
    <t>242249_at</t>
  </si>
  <si>
    <t>242250_at</t>
  </si>
  <si>
    <t>242251_at</t>
  </si>
  <si>
    <t>242252_at</t>
  </si>
  <si>
    <t>242253_at</t>
  </si>
  <si>
    <t>242254_at</t>
  </si>
  <si>
    <t>242255_at</t>
  </si>
  <si>
    <t>242256_x_at</t>
  </si>
  <si>
    <t>242257_at</t>
  </si>
  <si>
    <t>242258_at</t>
  </si>
  <si>
    <t>242259_at</t>
  </si>
  <si>
    <t>242260_at</t>
  </si>
  <si>
    <t>242261_at</t>
  </si>
  <si>
    <t>242262_x_at</t>
  </si>
  <si>
    <t>242263_at</t>
  </si>
  <si>
    <t>242264_at</t>
  </si>
  <si>
    <t>242265_at</t>
  </si>
  <si>
    <t>242266_x_at</t>
  </si>
  <si>
    <t>242267_x_at</t>
  </si>
  <si>
    <t>242268_at</t>
  </si>
  <si>
    <t>242269_at</t>
  </si>
  <si>
    <t>242270_at</t>
  </si>
  <si>
    <t>242271_at</t>
  </si>
  <si>
    <t>242272_at</t>
  </si>
  <si>
    <t>242273_at</t>
  </si>
  <si>
    <t>242274_x_at</t>
  </si>
  <si>
    <t>242275_at</t>
  </si>
  <si>
    <t>242276_at</t>
  </si>
  <si>
    <t>242277_at</t>
  </si>
  <si>
    <t>242278_at</t>
  </si>
  <si>
    <t>242279_at</t>
  </si>
  <si>
    <t>242280_x_at</t>
  </si>
  <si>
    <t>242281_at</t>
  </si>
  <si>
    <t>242282_at</t>
  </si>
  <si>
    <t>242283_at</t>
  </si>
  <si>
    <t>242284_at</t>
  </si>
  <si>
    <t>242285_at</t>
  </si>
  <si>
    <t>242286_at</t>
  </si>
  <si>
    <t>242287_at</t>
  </si>
  <si>
    <t>242288_s_at</t>
  </si>
  <si>
    <t>242289_at</t>
  </si>
  <si>
    <t>242290_at</t>
  </si>
  <si>
    <t>242291_at</t>
  </si>
  <si>
    <t>242292_at</t>
  </si>
  <si>
    <t>242293_at</t>
  </si>
  <si>
    <t>242294_at</t>
  </si>
  <si>
    <t>242295_at</t>
  </si>
  <si>
    <t>242296_x_at</t>
  </si>
  <si>
    <t>242297_at</t>
  </si>
  <si>
    <t>242298_x_at</t>
  </si>
  <si>
    <t>242299_at</t>
  </si>
  <si>
    <t>242300_at</t>
  </si>
  <si>
    <t>242301_at</t>
  </si>
  <si>
    <t>242302_at</t>
  </si>
  <si>
    <t>242303_at</t>
  </si>
  <si>
    <t>242304_at</t>
  </si>
  <si>
    <t>242305_at</t>
  </si>
  <si>
    <t>242306_at</t>
  </si>
  <si>
    <t>242307_at</t>
  </si>
  <si>
    <t>242308_at</t>
  </si>
  <si>
    <t>242309_at</t>
  </si>
  <si>
    <t>242310_at</t>
  </si>
  <si>
    <t>242311_x_at</t>
  </si>
  <si>
    <t>242312_x_at</t>
  </si>
  <si>
    <t>242313_at</t>
  </si>
  <si>
    <t>242314_at</t>
  </si>
  <si>
    <t>242315_at</t>
  </si>
  <si>
    <t>242316_at</t>
  </si>
  <si>
    <t>242317_at</t>
  </si>
  <si>
    <t>242318_at</t>
  </si>
  <si>
    <t>242319_at</t>
  </si>
  <si>
    <t>242320_at</t>
  </si>
  <si>
    <t>242321_at</t>
  </si>
  <si>
    <t>242322_at</t>
  </si>
  <si>
    <t>242323_at</t>
  </si>
  <si>
    <t>242324_x_at</t>
  </si>
  <si>
    <t>242325_at</t>
  </si>
  <si>
    <t>242326_at</t>
  </si>
  <si>
    <t>242327_x_at</t>
  </si>
  <si>
    <t>242328_at</t>
  </si>
  <si>
    <t>242329_at</t>
  </si>
  <si>
    <t>242330_at</t>
  </si>
  <si>
    <t>242331_x_at</t>
  </si>
  <si>
    <t>242332_at</t>
  </si>
  <si>
    <t>242333_at</t>
  </si>
  <si>
    <t>242334_at</t>
  </si>
  <si>
    <t>242335_at</t>
  </si>
  <si>
    <t>242336_at</t>
  </si>
  <si>
    <t>242337_at</t>
  </si>
  <si>
    <t>242338_at</t>
  </si>
  <si>
    <t>242339_at</t>
  </si>
  <si>
    <t>242340_at</t>
  </si>
  <si>
    <t>242341_x_at</t>
  </si>
  <si>
    <t>242342_at</t>
  </si>
  <si>
    <t>242343_x_at</t>
  </si>
  <si>
    <t>242344_at</t>
  </si>
  <si>
    <t>242345_at</t>
  </si>
  <si>
    <t>242346_x_at</t>
  </si>
  <si>
    <t>242347_at</t>
  </si>
  <si>
    <t>242348_at</t>
  </si>
  <si>
    <t>242349_at</t>
  </si>
  <si>
    <t>242350_s_at</t>
  </si>
  <si>
    <t>242351_at</t>
  </si>
  <si>
    <t>242352_at</t>
  </si>
  <si>
    <t>242353_at</t>
  </si>
  <si>
    <t>242354_at</t>
  </si>
  <si>
    <t>242355_at</t>
  </si>
  <si>
    <t>242356_at</t>
  </si>
  <si>
    <t>242357_x_at</t>
  </si>
  <si>
    <t>242358_at</t>
  </si>
  <si>
    <t>242359_at</t>
  </si>
  <si>
    <t>242360_at</t>
  </si>
  <si>
    <t>242361_at</t>
  </si>
  <si>
    <t>242362_at</t>
  </si>
  <si>
    <t>242363_at</t>
  </si>
  <si>
    <t>242364_x_at</t>
  </si>
  <si>
    <t>242365_at</t>
  </si>
  <si>
    <t>242366_at</t>
  </si>
  <si>
    <t>242367_at</t>
  </si>
  <si>
    <t>242368_at</t>
  </si>
  <si>
    <t>242369_x_at</t>
  </si>
  <si>
    <t>242370_at</t>
  </si>
  <si>
    <t>242371_x_at</t>
  </si>
  <si>
    <t>242372_s_at</t>
  </si>
  <si>
    <t>242373_at</t>
  </si>
  <si>
    <t>242374_at</t>
  </si>
  <si>
    <t>242375_x_at</t>
  </si>
  <si>
    <t>242376_at</t>
  </si>
  <si>
    <t>242377_x_at</t>
  </si>
  <si>
    <t>242378_at</t>
  </si>
  <si>
    <t>242379_at</t>
  </si>
  <si>
    <t>242380_at</t>
  </si>
  <si>
    <t>242381_x_at</t>
  </si>
  <si>
    <t>242382_at</t>
  </si>
  <si>
    <t>242383_at</t>
  </si>
  <si>
    <t>242384_at</t>
  </si>
  <si>
    <t>242385_at</t>
  </si>
  <si>
    <t>242386_x_at</t>
  </si>
  <si>
    <t>242387_at</t>
  </si>
  <si>
    <t>242388_x_at</t>
  </si>
  <si>
    <t>242389_at</t>
  </si>
  <si>
    <t>242390_at</t>
  </si>
  <si>
    <t>242391_at</t>
  </si>
  <si>
    <t>242392_at</t>
  </si>
  <si>
    <t>242393_x_at</t>
  </si>
  <si>
    <t>242394_at</t>
  </si>
  <si>
    <t>242395_at</t>
  </si>
  <si>
    <t>242396_at</t>
  </si>
  <si>
    <t>242397_at</t>
  </si>
  <si>
    <t>242398_x_at</t>
  </si>
  <si>
    <t>242399_at</t>
  </si>
  <si>
    <t>242400_at</t>
  </si>
  <si>
    <t>242401_x_at</t>
  </si>
  <si>
    <t>242402_x_at</t>
  </si>
  <si>
    <t>242403_at</t>
  </si>
  <si>
    <t>242404_at</t>
  </si>
  <si>
    <t>242405_at</t>
  </si>
  <si>
    <t>242406_at</t>
  </si>
  <si>
    <t>242407_at</t>
  </si>
  <si>
    <t>242408_at</t>
  </si>
  <si>
    <t>242409_at</t>
  </si>
  <si>
    <t>242410_s_at</t>
  </si>
  <si>
    <t>242411_at</t>
  </si>
  <si>
    <t>242412_at</t>
  </si>
  <si>
    <t>242413_at</t>
  </si>
  <si>
    <t>242414_at</t>
  </si>
  <si>
    <t>242415_at</t>
  </si>
  <si>
    <t>242416_at</t>
  </si>
  <si>
    <t>242417_at</t>
  </si>
  <si>
    <t>242418_at</t>
  </si>
  <si>
    <t>242419_at</t>
  </si>
  <si>
    <t>242420_at</t>
  </si>
  <si>
    <t>242421_at</t>
  </si>
  <si>
    <t>242422_at</t>
  </si>
  <si>
    <t>242423_x_at</t>
  </si>
  <si>
    <t>242424_at</t>
  </si>
  <si>
    <t>242425_at</t>
  </si>
  <si>
    <t>242426_at</t>
  </si>
  <si>
    <t>242427_at</t>
  </si>
  <si>
    <t>242428_at</t>
  </si>
  <si>
    <t>242429_at</t>
  </si>
  <si>
    <t>242430_at</t>
  </si>
  <si>
    <t>242431_at</t>
  </si>
  <si>
    <t>242432_at</t>
  </si>
  <si>
    <t>242433_at</t>
  </si>
  <si>
    <t>242434_at</t>
  </si>
  <si>
    <t>242435_at</t>
  </si>
  <si>
    <t>242436_at</t>
  </si>
  <si>
    <t>242437_at</t>
  </si>
  <si>
    <t>242438_at</t>
  </si>
  <si>
    <t>242439_s_at</t>
  </si>
  <si>
    <t>242440_at</t>
  </si>
  <si>
    <t>242441_at</t>
  </si>
  <si>
    <t>242442_x_at</t>
  </si>
  <si>
    <t>242443_at</t>
  </si>
  <si>
    <t>242444_at</t>
  </si>
  <si>
    <t>242445_at</t>
  </si>
  <si>
    <t>242446_at</t>
  </si>
  <si>
    <t>242447_at</t>
  </si>
  <si>
    <t>242448_at</t>
  </si>
  <si>
    <t>242449_at</t>
  </si>
  <si>
    <t>242450_at</t>
  </si>
  <si>
    <t>242451_x_at</t>
  </si>
  <si>
    <t>242452_at</t>
  </si>
  <si>
    <t>242453_at</t>
  </si>
  <si>
    <t>242454_at</t>
  </si>
  <si>
    <t>242455_at</t>
  </si>
  <si>
    <t>242456_at</t>
  </si>
  <si>
    <t>242457_at</t>
  </si>
  <si>
    <t>242458_at</t>
  </si>
  <si>
    <t>242459_at</t>
  </si>
  <si>
    <t>242460_at</t>
  </si>
  <si>
    <t>242461_at</t>
  </si>
  <si>
    <t>242462_at</t>
  </si>
  <si>
    <t>242463_x_at</t>
  </si>
  <si>
    <t>242464_at</t>
  </si>
  <si>
    <t>242465_at</t>
  </si>
  <si>
    <t>242466_at</t>
  </si>
  <si>
    <t>242467_at</t>
  </si>
  <si>
    <t>242468_at</t>
  </si>
  <si>
    <t>242469_at</t>
  </si>
  <si>
    <t>242470_at</t>
  </si>
  <si>
    <t>242471_at</t>
  </si>
  <si>
    <t>242472_x_at</t>
  </si>
  <si>
    <t>242473_at</t>
  </si>
  <si>
    <t>242474_s_at</t>
  </si>
  <si>
    <t>242475_at</t>
  </si>
  <si>
    <t>242476_at</t>
  </si>
  <si>
    <t>242477_at</t>
  </si>
  <si>
    <t>242478_at</t>
  </si>
  <si>
    <t>242479_s_at</t>
  </si>
  <si>
    <t>242480_at</t>
  </si>
  <si>
    <t>242481_at</t>
  </si>
  <si>
    <t>242482_at</t>
  </si>
  <si>
    <t>242483_at</t>
  </si>
  <si>
    <t>242484_at</t>
  </si>
  <si>
    <t>242485_at</t>
  </si>
  <si>
    <t>242486_at</t>
  </si>
  <si>
    <t>242487_at</t>
  </si>
  <si>
    <t>242488_at</t>
  </si>
  <si>
    <t>242489_at</t>
  </si>
  <si>
    <t>242490_at</t>
  </si>
  <si>
    <t>242491_at</t>
  </si>
  <si>
    <t>242492_at</t>
  </si>
  <si>
    <t>242493_at</t>
  </si>
  <si>
    <t>242494_at</t>
  </si>
  <si>
    <t>242495_at</t>
  </si>
  <si>
    <t>242496_at</t>
  </si>
  <si>
    <t>242497_at</t>
  </si>
  <si>
    <t>242498_x_at</t>
  </si>
  <si>
    <t>242499_at</t>
  </si>
  <si>
    <t>242500_at</t>
  </si>
  <si>
    <t>242501_at</t>
  </si>
  <si>
    <t>242502_at</t>
  </si>
  <si>
    <t>242503_at</t>
  </si>
  <si>
    <t>242504_at</t>
  </si>
  <si>
    <t>242505_at</t>
  </si>
  <si>
    <t>242506_at</t>
  </si>
  <si>
    <t>242507_at</t>
  </si>
  <si>
    <t>242508_at</t>
  </si>
  <si>
    <t>242509_at</t>
  </si>
  <si>
    <t>242510_at</t>
  </si>
  <si>
    <t>242511_at</t>
  </si>
  <si>
    <t>242512_at</t>
  </si>
  <si>
    <t>242513_x_at</t>
  </si>
  <si>
    <t>242514_at</t>
  </si>
  <si>
    <t>242515_x_at</t>
  </si>
  <si>
    <t>242516_x_at</t>
  </si>
  <si>
    <t>242517_at</t>
  </si>
  <si>
    <t>242518_at</t>
  </si>
  <si>
    <t>242519_at</t>
  </si>
  <si>
    <t>242520_s_at</t>
  </si>
  <si>
    <t>242521_at</t>
  </si>
  <si>
    <t>242522_at</t>
  </si>
  <si>
    <t>242523_at</t>
  </si>
  <si>
    <t>242524_at</t>
  </si>
  <si>
    <t>242525_at</t>
  </si>
  <si>
    <t>242526_at</t>
  </si>
  <si>
    <t>242527_at</t>
  </si>
  <si>
    <t>242528_at</t>
  </si>
  <si>
    <t>242529_x_at</t>
  </si>
  <si>
    <t>242530_at</t>
  </si>
  <si>
    <t>242531_at</t>
  </si>
  <si>
    <t>242532_at</t>
  </si>
  <si>
    <t>242533_at</t>
  </si>
  <si>
    <t>242534_at</t>
  </si>
  <si>
    <t>242535_at</t>
  </si>
  <si>
    <t>242536_at</t>
  </si>
  <si>
    <t>242537_at</t>
  </si>
  <si>
    <t>242538_at</t>
  </si>
  <si>
    <t>242539_at</t>
  </si>
  <si>
    <t>242540_at</t>
  </si>
  <si>
    <t>242541_at</t>
  </si>
  <si>
    <t>242542_at</t>
  </si>
  <si>
    <t>242543_at</t>
  </si>
  <si>
    <t>242544_x_at</t>
  </si>
  <si>
    <t>242545_at</t>
  </si>
  <si>
    <t>242546_at</t>
  </si>
  <si>
    <t>242547_at</t>
  </si>
  <si>
    <t>242548_x_at</t>
  </si>
  <si>
    <t>242549_at</t>
  </si>
  <si>
    <t>242550_at</t>
  </si>
  <si>
    <t>242551_at</t>
  </si>
  <si>
    <t>242552_x_at</t>
  </si>
  <si>
    <t>242553_at</t>
  </si>
  <si>
    <t>242554_at</t>
  </si>
  <si>
    <t>242555_at</t>
  </si>
  <si>
    <t>242556_at</t>
  </si>
  <si>
    <t>242557_at</t>
  </si>
  <si>
    <t>242558_at</t>
  </si>
  <si>
    <t>242559_at</t>
  </si>
  <si>
    <t>242560_at</t>
  </si>
  <si>
    <t>242561_at</t>
  </si>
  <si>
    <t>242562_at</t>
  </si>
  <si>
    <t>242563_at</t>
  </si>
  <si>
    <t>242564_at</t>
  </si>
  <si>
    <t>242565_x_at</t>
  </si>
  <si>
    <t>242566_at</t>
  </si>
  <si>
    <t>242567_at</t>
  </si>
  <si>
    <t>242568_s_at</t>
  </si>
  <si>
    <t>242569_at</t>
  </si>
  <si>
    <t>242570_at</t>
  </si>
  <si>
    <t>242571_at</t>
  </si>
  <si>
    <t>242572_at</t>
  </si>
  <si>
    <t>242573_at</t>
  </si>
  <si>
    <t>242574_at</t>
  </si>
  <si>
    <t>242575_at</t>
  </si>
  <si>
    <t>242576_x_at</t>
  </si>
  <si>
    <t>242577_at</t>
  </si>
  <si>
    <t>242578_x_at</t>
  </si>
  <si>
    <t>242579_at</t>
  </si>
  <si>
    <t>242580_at</t>
  </si>
  <si>
    <t>242581_at</t>
  </si>
  <si>
    <t>242582_at</t>
  </si>
  <si>
    <t>242583_at</t>
  </si>
  <si>
    <t>242584_at</t>
  </si>
  <si>
    <t>242585_at</t>
  </si>
  <si>
    <t>242586_at</t>
  </si>
  <si>
    <t>242587_at</t>
  </si>
  <si>
    <t>242588_at</t>
  </si>
  <si>
    <t>242589_x_at</t>
  </si>
  <si>
    <t>242590_at</t>
  </si>
  <si>
    <t>242591_at</t>
  </si>
  <si>
    <t>242592_at</t>
  </si>
  <si>
    <t>242593_at</t>
  </si>
  <si>
    <t>242594_at</t>
  </si>
  <si>
    <t>242595_at</t>
  </si>
  <si>
    <t>242596_at</t>
  </si>
  <si>
    <t>242597_at</t>
  </si>
  <si>
    <t>242598_at</t>
  </si>
  <si>
    <t>242599_at</t>
  </si>
  <si>
    <t>242600_at</t>
  </si>
  <si>
    <t>242601_at</t>
  </si>
  <si>
    <t>242602_x_at</t>
  </si>
  <si>
    <t>242603_x_at</t>
  </si>
  <si>
    <t>242604_at</t>
  </si>
  <si>
    <t>242605_at</t>
  </si>
  <si>
    <t>242606_at</t>
  </si>
  <si>
    <t>242607_at</t>
  </si>
  <si>
    <t>242608_x_at</t>
  </si>
  <si>
    <t>242609_x_at</t>
  </si>
  <si>
    <t>242610_x_at</t>
  </si>
  <si>
    <t>242611_at</t>
  </si>
  <si>
    <t>242612_at</t>
  </si>
  <si>
    <t>242613_at</t>
  </si>
  <si>
    <t>242614_at</t>
  </si>
  <si>
    <t>242615_at</t>
  </si>
  <si>
    <t>242616_at</t>
  </si>
  <si>
    <t>242617_at</t>
  </si>
  <si>
    <t>242618_at</t>
  </si>
  <si>
    <t>242619_x_at</t>
  </si>
  <si>
    <t>242620_at</t>
  </si>
  <si>
    <t>242621_at</t>
  </si>
  <si>
    <t>242622_x_at</t>
  </si>
  <si>
    <t>242623_x_at</t>
  </si>
  <si>
    <t>242624_at</t>
  </si>
  <si>
    <t>242625_at</t>
  </si>
  <si>
    <t>242626_at</t>
  </si>
  <si>
    <t>242627_at</t>
  </si>
  <si>
    <t>242628_at</t>
  </si>
  <si>
    <t>242629_at</t>
  </si>
  <si>
    <t>242630_at</t>
  </si>
  <si>
    <t>242631_x_at</t>
  </si>
  <si>
    <t>242632_at</t>
  </si>
  <si>
    <t>242633_x_at</t>
  </si>
  <si>
    <t>242634_at</t>
  </si>
  <si>
    <t>242635_s_at</t>
  </si>
  <si>
    <t>242636_at</t>
  </si>
  <si>
    <t>242637_at</t>
  </si>
  <si>
    <t>242638_at</t>
  </si>
  <si>
    <t>242639_at</t>
  </si>
  <si>
    <t>242640_at</t>
  </si>
  <si>
    <t>242641_at</t>
  </si>
  <si>
    <t>242642_at</t>
  </si>
  <si>
    <t>242643_x_at</t>
  </si>
  <si>
    <t>242644_at</t>
  </si>
  <si>
    <t>242645_at</t>
  </si>
  <si>
    <t>242646_at</t>
  </si>
  <si>
    <t>242647_at</t>
  </si>
  <si>
    <t>242648_at</t>
  </si>
  <si>
    <t>242649_x_at</t>
  </si>
  <si>
    <t>242650_at</t>
  </si>
  <si>
    <t>242651_at</t>
  </si>
  <si>
    <t>242652_at</t>
  </si>
  <si>
    <t>242653_at</t>
  </si>
  <si>
    <t>242654_at</t>
  </si>
  <si>
    <t>242655_at</t>
  </si>
  <si>
    <t>242656_at</t>
  </si>
  <si>
    <t>242657_at</t>
  </si>
  <si>
    <t>242658_at</t>
  </si>
  <si>
    <t>242659_at</t>
  </si>
  <si>
    <t>242660_at</t>
  </si>
  <si>
    <t>242661_x_at</t>
  </si>
  <si>
    <t>242662_at</t>
  </si>
  <si>
    <t>242663_at</t>
  </si>
  <si>
    <t>242664_at</t>
  </si>
  <si>
    <t>242665_at</t>
  </si>
  <si>
    <t>242666_at</t>
  </si>
  <si>
    <t>242667_at</t>
  </si>
  <si>
    <t>242668_x_at</t>
  </si>
  <si>
    <t>242669_at</t>
  </si>
  <si>
    <t>242670_at</t>
  </si>
  <si>
    <t>242671_at</t>
  </si>
  <si>
    <t>242672_at</t>
  </si>
  <si>
    <t>242673_at</t>
  </si>
  <si>
    <t>242674_at</t>
  </si>
  <si>
    <t>242675_x_at</t>
  </si>
  <si>
    <t>242676_at</t>
  </si>
  <si>
    <t>242677_at</t>
  </si>
  <si>
    <t>242678_at</t>
  </si>
  <si>
    <t>242679_at</t>
  </si>
  <si>
    <t>242680_at</t>
  </si>
  <si>
    <t>242681_at</t>
  </si>
  <si>
    <t>242682_at</t>
  </si>
  <si>
    <t>242683_at</t>
  </si>
  <si>
    <t>242684_at</t>
  </si>
  <si>
    <t>242685_at</t>
  </si>
  <si>
    <t>242686_at</t>
  </si>
  <si>
    <t>242687_at</t>
  </si>
  <si>
    <t>242688_at</t>
  </si>
  <si>
    <t>242689_at</t>
  </si>
  <si>
    <t>242690_at</t>
  </si>
  <si>
    <t>242691_at</t>
  </si>
  <si>
    <t>242692_at</t>
  </si>
  <si>
    <t>242693_at</t>
  </si>
  <si>
    <t>242694_at</t>
  </si>
  <si>
    <t>242695_at</t>
  </si>
  <si>
    <t>242696_at</t>
  </si>
  <si>
    <t>242697_at</t>
  </si>
  <si>
    <t>242698_at</t>
  </si>
  <si>
    <t>242699_at</t>
  </si>
  <si>
    <t>242700_at</t>
  </si>
  <si>
    <t>242701_at</t>
  </si>
  <si>
    <t>242702_at</t>
  </si>
  <si>
    <t>242703_at</t>
  </si>
  <si>
    <t>242704_at</t>
  </si>
  <si>
    <t>242705_x_at</t>
  </si>
  <si>
    <t>242706_s_at</t>
  </si>
  <si>
    <t>242707_at</t>
  </si>
  <si>
    <t>242708_at</t>
  </si>
  <si>
    <t>242709_s_at</t>
  </si>
  <si>
    <t>242710_at</t>
  </si>
  <si>
    <t>242711_x_at</t>
  </si>
  <si>
    <t>242712_x_at</t>
  </si>
  <si>
    <t>242713_at</t>
  </si>
  <si>
    <t>242714_at</t>
  </si>
  <si>
    <t>242715_at</t>
  </si>
  <si>
    <t>242716_at</t>
  </si>
  <si>
    <t>242717_at</t>
  </si>
  <si>
    <t>242718_at</t>
  </si>
  <si>
    <t>242719_at</t>
  </si>
  <si>
    <t>242720_at</t>
  </si>
  <si>
    <t>242721_at</t>
  </si>
  <si>
    <t>242722_at</t>
  </si>
  <si>
    <t>242723_at</t>
  </si>
  <si>
    <t>242724_x_at</t>
  </si>
  <si>
    <t>242725_at</t>
  </si>
  <si>
    <t>242726_at</t>
  </si>
  <si>
    <t>242727_at</t>
  </si>
  <si>
    <t>242728_at</t>
  </si>
  <si>
    <t>242729_at</t>
  </si>
  <si>
    <t>242730_at</t>
  </si>
  <si>
    <t>242731_x_at</t>
  </si>
  <si>
    <t>242732_at</t>
  </si>
  <si>
    <t>242733_at</t>
  </si>
  <si>
    <t>242734_x_at</t>
  </si>
  <si>
    <t>242735_x_at</t>
  </si>
  <si>
    <t>242736_at</t>
  </si>
  <si>
    <t>242737_at</t>
  </si>
  <si>
    <t>242738_s_at</t>
  </si>
  <si>
    <t>242739_at</t>
  </si>
  <si>
    <t>242740_at</t>
  </si>
  <si>
    <t>242741_x_at</t>
  </si>
  <si>
    <t>242742_at</t>
  </si>
  <si>
    <t>242743_at</t>
  </si>
  <si>
    <t>242744_s_at</t>
  </si>
  <si>
    <t>242745_at</t>
  </si>
  <si>
    <t>242746_at</t>
  </si>
  <si>
    <t>242747_at</t>
  </si>
  <si>
    <t>242748_at</t>
  </si>
  <si>
    <t>242749_at</t>
  </si>
  <si>
    <t>242750_at</t>
  </si>
  <si>
    <t>242751_at</t>
  </si>
  <si>
    <t>242752_at</t>
  </si>
  <si>
    <t>242753_x_at</t>
  </si>
  <si>
    <t>242754_at</t>
  </si>
  <si>
    <t>242755_at</t>
  </si>
  <si>
    <t>242756_at</t>
  </si>
  <si>
    <t>242757_at</t>
  </si>
  <si>
    <t>242758_x_at</t>
  </si>
  <si>
    <t>242759_at</t>
  </si>
  <si>
    <t>242760_x_at</t>
  </si>
  <si>
    <t>242761_s_at</t>
  </si>
  <si>
    <t>242762_s_at</t>
  </si>
  <si>
    <t>242763_at</t>
  </si>
  <si>
    <t>242764_at</t>
  </si>
  <si>
    <t>242765_at</t>
  </si>
  <si>
    <t>242766_at</t>
  </si>
  <si>
    <t>242767_at</t>
  </si>
  <si>
    <t>242768_at</t>
  </si>
  <si>
    <t>242769_at</t>
  </si>
  <si>
    <t>242770_at</t>
  </si>
  <si>
    <t>242771_at</t>
  </si>
  <si>
    <t>242772_x_at</t>
  </si>
  <si>
    <t>242773_at</t>
  </si>
  <si>
    <t>242774_at</t>
  </si>
  <si>
    <t>242775_at</t>
  </si>
  <si>
    <t>242776_at</t>
  </si>
  <si>
    <t>242777_at</t>
  </si>
  <si>
    <t>242778_at</t>
  </si>
  <si>
    <t>242779_at</t>
  </si>
  <si>
    <t>242780_at</t>
  </si>
  <si>
    <t>242781_at</t>
  </si>
  <si>
    <t>242782_x_at</t>
  </si>
  <si>
    <t>242783_at</t>
  </si>
  <si>
    <t>242784_at</t>
  </si>
  <si>
    <t>242785_at</t>
  </si>
  <si>
    <t>242786_at</t>
  </si>
  <si>
    <t>242787_at</t>
  </si>
  <si>
    <t>242788_at</t>
  </si>
  <si>
    <t>242789_at</t>
  </si>
  <si>
    <t>242790_at</t>
  </si>
  <si>
    <t>242791_at</t>
  </si>
  <si>
    <t>242792_at</t>
  </si>
  <si>
    <t>242793_at</t>
  </si>
  <si>
    <t>242794_at</t>
  </si>
  <si>
    <t>242795_at</t>
  </si>
  <si>
    <t>242796_x_at</t>
  </si>
  <si>
    <t>242797_x_at</t>
  </si>
  <si>
    <t>242798_at</t>
  </si>
  <si>
    <t>242799_at</t>
  </si>
  <si>
    <t>242800_at</t>
  </si>
  <si>
    <t>242801_at</t>
  </si>
  <si>
    <t>242802_x_at</t>
  </si>
  <si>
    <t>242803_at</t>
  </si>
  <si>
    <t>242804_at</t>
  </si>
  <si>
    <t>242805_at</t>
  </si>
  <si>
    <t>242806_at</t>
  </si>
  <si>
    <t>242807_at</t>
  </si>
  <si>
    <t>242808_at</t>
  </si>
  <si>
    <t>242809_at</t>
  </si>
  <si>
    <t>242810_x_at</t>
  </si>
  <si>
    <t>242811_x_at</t>
  </si>
  <si>
    <t>242812_at</t>
  </si>
  <si>
    <t>242813_at</t>
  </si>
  <si>
    <t>242814_at</t>
  </si>
  <si>
    <t>242815_x_at</t>
  </si>
  <si>
    <t>242816_at</t>
  </si>
  <si>
    <t>242817_at</t>
  </si>
  <si>
    <t>242818_x_at</t>
  </si>
  <si>
    <t>242819_at</t>
  </si>
  <si>
    <t>242820_at</t>
  </si>
  <si>
    <t>242821_at</t>
  </si>
  <si>
    <t>242822_at</t>
  </si>
  <si>
    <t>242823_at</t>
  </si>
  <si>
    <t>242824_at</t>
  </si>
  <si>
    <t>242825_at</t>
  </si>
  <si>
    <t>242826_at</t>
  </si>
  <si>
    <t>242827_x_at</t>
  </si>
  <si>
    <t>242828_at</t>
  </si>
  <si>
    <t>242829_x_at</t>
  </si>
  <si>
    <t>242830_at</t>
  </si>
  <si>
    <t>242831_at</t>
  </si>
  <si>
    <t>242832_at</t>
  </si>
  <si>
    <t>242833_at</t>
  </si>
  <si>
    <t>242834_at</t>
  </si>
  <si>
    <t>242835_s_at</t>
  </si>
  <si>
    <t>242836_at</t>
  </si>
  <si>
    <t>242837_at</t>
  </si>
  <si>
    <t>242838_at</t>
  </si>
  <si>
    <t>242839_at</t>
  </si>
  <si>
    <t>242840_at</t>
  </si>
  <si>
    <t>242841_at</t>
  </si>
  <si>
    <t>242842_at</t>
  </si>
  <si>
    <t>242843_at</t>
  </si>
  <si>
    <t>242844_at</t>
  </si>
  <si>
    <t>242845_at</t>
  </si>
  <si>
    <t>242846_at</t>
  </si>
  <si>
    <t>242847_at</t>
  </si>
  <si>
    <t>242848_x_at</t>
  </si>
  <si>
    <t>242849_at</t>
  </si>
  <si>
    <t>242850_at</t>
  </si>
  <si>
    <t>242851_at</t>
  </si>
  <si>
    <t>242852_at</t>
  </si>
  <si>
    <t>242853_at</t>
  </si>
  <si>
    <t>242854_x_at</t>
  </si>
  <si>
    <t>242855_at</t>
  </si>
  <si>
    <t>242856_at</t>
  </si>
  <si>
    <t>242857_at</t>
  </si>
  <si>
    <t>242858_at</t>
  </si>
  <si>
    <t>242859_at</t>
  </si>
  <si>
    <t>242860_at</t>
  </si>
  <si>
    <t>242861_at</t>
  </si>
  <si>
    <t>242862_x_at</t>
  </si>
  <si>
    <t>242863_at</t>
  </si>
  <si>
    <t>242864_at</t>
  </si>
  <si>
    <t>242865_at</t>
  </si>
  <si>
    <t>242866_x_at</t>
  </si>
  <si>
    <t>242867_x_at</t>
  </si>
  <si>
    <t>242868_at</t>
  </si>
  <si>
    <t>242869_at</t>
  </si>
  <si>
    <t>242870_at</t>
  </si>
  <si>
    <t>242871_at</t>
  </si>
  <si>
    <t>242872_at</t>
  </si>
  <si>
    <t>242873_at</t>
  </si>
  <si>
    <t>242874_at</t>
  </si>
  <si>
    <t>242875_at</t>
  </si>
  <si>
    <t>242876_at</t>
  </si>
  <si>
    <t>242877_at</t>
  </si>
  <si>
    <t>242878_at</t>
  </si>
  <si>
    <t>242879_x_at</t>
  </si>
  <si>
    <t>242880_at</t>
  </si>
  <si>
    <t>242881_x_at</t>
  </si>
  <si>
    <t>242882_at</t>
  </si>
  <si>
    <t>242883_at</t>
  </si>
  <si>
    <t>242884_at</t>
  </si>
  <si>
    <t>242885_at</t>
  </si>
  <si>
    <t>242886_at</t>
  </si>
  <si>
    <t>242887_at</t>
  </si>
  <si>
    <t>242888_at</t>
  </si>
  <si>
    <t>242889_x_at</t>
  </si>
  <si>
    <t>242890_at</t>
  </si>
  <si>
    <t>242891_at</t>
  </si>
  <si>
    <t>242892_at</t>
  </si>
  <si>
    <t>242893_at</t>
  </si>
  <si>
    <t>242894_at</t>
  </si>
  <si>
    <t>242895_x_at</t>
  </si>
  <si>
    <t>242896_at</t>
  </si>
  <si>
    <t>242897_at</t>
  </si>
  <si>
    <t>242898_at</t>
  </si>
  <si>
    <t>242899_at</t>
  </si>
  <si>
    <t>242900_at</t>
  </si>
  <si>
    <t>242901_at</t>
  </si>
  <si>
    <t>242902_at</t>
  </si>
  <si>
    <t>242903_at</t>
  </si>
  <si>
    <t>242904_x_at</t>
  </si>
  <si>
    <t>242905_at</t>
  </si>
  <si>
    <t>242906_at</t>
  </si>
  <si>
    <t>242907_at</t>
  </si>
  <si>
    <t>242908_x_at</t>
  </si>
  <si>
    <t>242909_at</t>
  </si>
  <si>
    <t>242910_x_at</t>
  </si>
  <si>
    <t>242911_at</t>
  </si>
  <si>
    <t>242912_at</t>
  </si>
  <si>
    <t>242913_at</t>
  </si>
  <si>
    <t>242914_at</t>
  </si>
  <si>
    <t>242915_at</t>
  </si>
  <si>
    <t>242916_at</t>
  </si>
  <si>
    <t>242917_at</t>
  </si>
  <si>
    <t>242918_at</t>
  </si>
  <si>
    <t>242919_at</t>
  </si>
  <si>
    <t>242920_at</t>
  </si>
  <si>
    <t>242921_at</t>
  </si>
  <si>
    <t>242922_at</t>
  </si>
  <si>
    <t>242923_at</t>
  </si>
  <si>
    <t>242924_at</t>
  </si>
  <si>
    <t>242925_at</t>
  </si>
  <si>
    <t>242926_at</t>
  </si>
  <si>
    <t>242927_at</t>
  </si>
  <si>
    <t>242928_at</t>
  </si>
  <si>
    <t>242929_at</t>
  </si>
  <si>
    <t>242930_at</t>
  </si>
  <si>
    <t>242931_at</t>
  </si>
  <si>
    <t>242932_at</t>
  </si>
  <si>
    <t>242933_at</t>
  </si>
  <si>
    <t>242934_at</t>
  </si>
  <si>
    <t>242935_at</t>
  </si>
  <si>
    <t>242936_at</t>
  </si>
  <si>
    <t>242937_at</t>
  </si>
  <si>
    <t>242938_s_at</t>
  </si>
  <si>
    <t>242939_at</t>
  </si>
  <si>
    <t>242940_x_at</t>
  </si>
  <si>
    <t>242941_x_at</t>
  </si>
  <si>
    <t>242942_at</t>
  </si>
  <si>
    <t>242943_at</t>
  </si>
  <si>
    <t>242944_at</t>
  </si>
  <si>
    <t>242945_at</t>
  </si>
  <si>
    <t>242946_at</t>
  </si>
  <si>
    <t>242947_at</t>
  </si>
  <si>
    <t>242948_x_at</t>
  </si>
  <si>
    <t>242949_x_at</t>
  </si>
  <si>
    <t>242950_x_at</t>
  </si>
  <si>
    <t>242951_at</t>
  </si>
  <si>
    <t>242952_at</t>
  </si>
  <si>
    <t>242953_at</t>
  </si>
  <si>
    <t>242954_at</t>
  </si>
  <si>
    <t>242955_x_at</t>
  </si>
  <si>
    <t>242956_at</t>
  </si>
  <si>
    <t>242957_at</t>
  </si>
  <si>
    <t>242958_x_at</t>
  </si>
  <si>
    <t>242959_at</t>
  </si>
  <si>
    <t>242960_at</t>
  </si>
  <si>
    <t>242961_x_at</t>
  </si>
  <si>
    <t>242962_at</t>
  </si>
  <si>
    <t>242963_at</t>
  </si>
  <si>
    <t>242964_at</t>
  </si>
  <si>
    <t>242965_at</t>
  </si>
  <si>
    <t>242966_x_at</t>
  </si>
  <si>
    <t>242967_at</t>
  </si>
  <si>
    <t>242968_at</t>
  </si>
  <si>
    <t>242969_at</t>
  </si>
  <si>
    <t>242970_at</t>
  </si>
  <si>
    <t>242971_at</t>
  </si>
  <si>
    <t>242972_at</t>
  </si>
  <si>
    <t>242973_at</t>
  </si>
  <si>
    <t>242974_at</t>
  </si>
  <si>
    <t>242975_s_at</t>
  </si>
  <si>
    <t>242976_at</t>
  </si>
  <si>
    <t>242977_at</t>
  </si>
  <si>
    <t>242978_x_at</t>
  </si>
  <si>
    <t>242979_at</t>
  </si>
  <si>
    <t>242980_at</t>
  </si>
  <si>
    <t>242981_at</t>
  </si>
  <si>
    <t>242982_x_at</t>
  </si>
  <si>
    <t>242983_at</t>
  </si>
  <si>
    <t>242984_at</t>
  </si>
  <si>
    <t>242985_x_at</t>
  </si>
  <si>
    <t>242986_at</t>
  </si>
  <si>
    <t>242987_x_at</t>
  </si>
  <si>
    <t>242988_at</t>
  </si>
  <si>
    <t>242989_at</t>
  </si>
  <si>
    <t>242990_at</t>
  </si>
  <si>
    <t>242991_at</t>
  </si>
  <si>
    <t>242992_at</t>
  </si>
  <si>
    <t>242993_at</t>
  </si>
  <si>
    <t>242994_at</t>
  </si>
  <si>
    <t>242995_at</t>
  </si>
  <si>
    <t>242996_at</t>
  </si>
  <si>
    <t>242997_at</t>
  </si>
  <si>
    <t>242998_at</t>
  </si>
  <si>
    <t>242999_at</t>
  </si>
  <si>
    <t>243000_at</t>
  </si>
  <si>
    <t>243001_at</t>
  </si>
  <si>
    <t>243002_at</t>
  </si>
  <si>
    <t>243003_at</t>
  </si>
  <si>
    <t>243004_at</t>
  </si>
  <si>
    <t>243005_at</t>
  </si>
  <si>
    <t>243006_at</t>
  </si>
  <si>
    <t>243007_at</t>
  </si>
  <si>
    <t>243008_at</t>
  </si>
  <si>
    <t>243009_at</t>
  </si>
  <si>
    <t>243010_at</t>
  </si>
  <si>
    <t>243011_at</t>
  </si>
  <si>
    <t>243012_at</t>
  </si>
  <si>
    <t>243013_at</t>
  </si>
  <si>
    <t>243014_at</t>
  </si>
  <si>
    <t>243015_at</t>
  </si>
  <si>
    <t>243016_at</t>
  </si>
  <si>
    <t>243017_at</t>
  </si>
  <si>
    <t>243018_at</t>
  </si>
  <si>
    <t>243019_at</t>
  </si>
  <si>
    <t>243020_at</t>
  </si>
  <si>
    <t>243021_at</t>
  </si>
  <si>
    <t>243022_at</t>
  </si>
  <si>
    <t>243023_at</t>
  </si>
  <si>
    <t>243024_at</t>
  </si>
  <si>
    <t>243025_at</t>
  </si>
  <si>
    <t>243026_x_at</t>
  </si>
  <si>
    <t>243027_at</t>
  </si>
  <si>
    <t>243028_x_at</t>
  </si>
  <si>
    <t>243029_at</t>
  </si>
  <si>
    <t>243030_at</t>
  </si>
  <si>
    <t>243031_at</t>
  </si>
  <si>
    <t>243032_at</t>
  </si>
  <si>
    <t>243033_at</t>
  </si>
  <si>
    <t>243034_at</t>
  </si>
  <si>
    <t>243035_at</t>
  </si>
  <si>
    <t>243036_at</t>
  </si>
  <si>
    <t>243037_at</t>
  </si>
  <si>
    <t>243038_at</t>
  </si>
  <si>
    <t>243039_at</t>
  </si>
  <si>
    <t>243040_at</t>
  </si>
  <si>
    <t>243041_s_at</t>
  </si>
  <si>
    <t>243042_at</t>
  </si>
  <si>
    <t>243043_at</t>
  </si>
  <si>
    <t>243044_at</t>
  </si>
  <si>
    <t>243045_at</t>
  </si>
  <si>
    <t>243046_at</t>
  </si>
  <si>
    <t>243047_at</t>
  </si>
  <si>
    <t>243048_at</t>
  </si>
  <si>
    <t>243049_at</t>
  </si>
  <si>
    <t>243050_at</t>
  </si>
  <si>
    <t>243051_at</t>
  </si>
  <si>
    <t>243052_at</t>
  </si>
  <si>
    <t>243053_x_at</t>
  </si>
  <si>
    <t>243054_at</t>
  </si>
  <si>
    <t>243055_at</t>
  </si>
  <si>
    <t>243056_at</t>
  </si>
  <si>
    <t>243057_at</t>
  </si>
  <si>
    <t>243058_at</t>
  </si>
  <si>
    <t>243059_at</t>
  </si>
  <si>
    <t>243060_at</t>
  </si>
  <si>
    <t>243061_at</t>
  </si>
  <si>
    <t>243062_at</t>
  </si>
  <si>
    <t>243063_at</t>
  </si>
  <si>
    <t>243064_at</t>
  </si>
  <si>
    <t>243065_at</t>
  </si>
  <si>
    <t>243066_at</t>
  </si>
  <si>
    <t>243067_at</t>
  </si>
  <si>
    <t>243068_at</t>
  </si>
  <si>
    <t>243069_at</t>
  </si>
  <si>
    <t>243070_at</t>
  </si>
  <si>
    <t>243071_at</t>
  </si>
  <si>
    <t>243072_at</t>
  </si>
  <si>
    <t>243073_at</t>
  </si>
  <si>
    <t>243074_at</t>
  </si>
  <si>
    <t>243075_at</t>
  </si>
  <si>
    <t>243076_x_at</t>
  </si>
  <si>
    <t>243077_at</t>
  </si>
  <si>
    <t>243078_at</t>
  </si>
  <si>
    <t>243079_x_at</t>
  </si>
  <si>
    <t>243080_at</t>
  </si>
  <si>
    <t>243081_at</t>
  </si>
  <si>
    <t>243082_at</t>
  </si>
  <si>
    <t>243083_at</t>
  </si>
  <si>
    <t>243084_at</t>
  </si>
  <si>
    <t>243085_at</t>
  </si>
  <si>
    <t>243086_at</t>
  </si>
  <si>
    <t>243087_at</t>
  </si>
  <si>
    <t>243088_at</t>
  </si>
  <si>
    <t>243089_at</t>
  </si>
  <si>
    <t>243090_at</t>
  </si>
  <si>
    <t>243091_at</t>
  </si>
  <si>
    <t>243092_at</t>
  </si>
  <si>
    <t>243093_at</t>
  </si>
  <si>
    <t>243094_at</t>
  </si>
  <si>
    <t>243095_at</t>
  </si>
  <si>
    <t>243096_at</t>
  </si>
  <si>
    <t>243097_x_at</t>
  </si>
  <si>
    <t>243098_at</t>
  </si>
  <si>
    <t>243099_at</t>
  </si>
  <si>
    <t>243100_at</t>
  </si>
  <si>
    <t>243101_x_at</t>
  </si>
  <si>
    <t>243102_at</t>
  </si>
  <si>
    <t>243103_at</t>
  </si>
  <si>
    <t>243104_at</t>
  </si>
  <si>
    <t>243105_at</t>
  </si>
  <si>
    <t>243106_at</t>
  </si>
  <si>
    <t>243107_at</t>
  </si>
  <si>
    <t>243108_at</t>
  </si>
  <si>
    <t>243109_at</t>
  </si>
  <si>
    <t>243110_x_at</t>
  </si>
  <si>
    <t>243111_at</t>
  </si>
  <si>
    <t>243112_at</t>
  </si>
  <si>
    <t>243113_at</t>
  </si>
  <si>
    <t>243114_at</t>
  </si>
  <si>
    <t>243115_at</t>
  </si>
  <si>
    <t>243116_at</t>
  </si>
  <si>
    <t>243117_at</t>
  </si>
  <si>
    <t>243118_at</t>
  </si>
  <si>
    <t>243119_at</t>
  </si>
  <si>
    <t>243120_at</t>
  </si>
  <si>
    <t>243121_x_at</t>
  </si>
  <si>
    <t>243122_at</t>
  </si>
  <si>
    <t>243123_at</t>
  </si>
  <si>
    <t>243124_at</t>
  </si>
  <si>
    <t>243125_x_at</t>
  </si>
  <si>
    <t>243126_x_at</t>
  </si>
  <si>
    <t>243127_x_at</t>
  </si>
  <si>
    <t>243128_at</t>
  </si>
  <si>
    <t>243129_at</t>
  </si>
  <si>
    <t>243130_at</t>
  </si>
  <si>
    <t>243131_x_at</t>
  </si>
  <si>
    <t>243132_at</t>
  </si>
  <si>
    <t>243133_at</t>
  </si>
  <si>
    <t>243134_at</t>
  </si>
  <si>
    <t>243135_x_at</t>
  </si>
  <si>
    <t>243136_at</t>
  </si>
  <si>
    <t>243137_at</t>
  </si>
  <si>
    <t>243138_at</t>
  </si>
  <si>
    <t>243139_at</t>
  </si>
  <si>
    <t>243140_at</t>
  </si>
  <si>
    <t>243141_at</t>
  </si>
  <si>
    <t>243142_at</t>
  </si>
  <si>
    <t>243143_at</t>
  </si>
  <si>
    <t>243144_at</t>
  </si>
  <si>
    <t>243145_at</t>
  </si>
  <si>
    <t>243146_at</t>
  </si>
  <si>
    <t>243147_x_at</t>
  </si>
  <si>
    <t>243148_at</t>
  </si>
  <si>
    <t>243149_at</t>
  </si>
  <si>
    <t>243150_at</t>
  </si>
  <si>
    <t>243151_at</t>
  </si>
  <si>
    <t>243152_at</t>
  </si>
  <si>
    <t>243153_at</t>
  </si>
  <si>
    <t>243154_at</t>
  </si>
  <si>
    <t>243155_at</t>
  </si>
  <si>
    <t>243156_at</t>
  </si>
  <si>
    <t>243157_at</t>
  </si>
  <si>
    <t>243158_at</t>
  </si>
  <si>
    <t>243159_x_at</t>
  </si>
  <si>
    <t>243160_at</t>
  </si>
  <si>
    <t>243161_x_at</t>
  </si>
  <si>
    <t>243162_at</t>
  </si>
  <si>
    <t>243163_at</t>
  </si>
  <si>
    <t>243164_s_at</t>
  </si>
  <si>
    <t>243165_at</t>
  </si>
  <si>
    <t>243166_at</t>
  </si>
  <si>
    <t>243167_at</t>
  </si>
  <si>
    <t>243168_at</t>
  </si>
  <si>
    <t>243169_at</t>
  </si>
  <si>
    <t>243170_at</t>
  </si>
  <si>
    <t>243171_at</t>
  </si>
  <si>
    <t>243172_at</t>
  </si>
  <si>
    <t>243173_at</t>
  </si>
  <si>
    <t>243174_at</t>
  </si>
  <si>
    <t>243175_at</t>
  </si>
  <si>
    <t>243176_at</t>
  </si>
  <si>
    <t>243177_at</t>
  </si>
  <si>
    <t>243178_at</t>
  </si>
  <si>
    <t>243179_at</t>
  </si>
  <si>
    <t>243180_at</t>
  </si>
  <si>
    <t>243181_at</t>
  </si>
  <si>
    <t>243182_at</t>
  </si>
  <si>
    <t>243183_at</t>
  </si>
  <si>
    <t>243184_at</t>
  </si>
  <si>
    <t>243185_at</t>
  </si>
  <si>
    <t>243186_at</t>
  </si>
  <si>
    <t>243187_at</t>
  </si>
  <si>
    <t>243188_at</t>
  </si>
  <si>
    <t>243189_at</t>
  </si>
  <si>
    <t>243190_at</t>
  </si>
  <si>
    <t>243191_at</t>
  </si>
  <si>
    <t>243192_at</t>
  </si>
  <si>
    <t>243193_at</t>
  </si>
  <si>
    <t>243194_at</t>
  </si>
  <si>
    <t>243195_s_at</t>
  </si>
  <si>
    <t>243196_s_at</t>
  </si>
  <si>
    <t>243197_at</t>
  </si>
  <si>
    <t>243198_at</t>
  </si>
  <si>
    <t>243199_at</t>
  </si>
  <si>
    <t>243200_at</t>
  </si>
  <si>
    <t>243201_at</t>
  </si>
  <si>
    <t>243202_at</t>
  </si>
  <si>
    <t>243203_at</t>
  </si>
  <si>
    <t>243204_at</t>
  </si>
  <si>
    <t>243205_at</t>
  </si>
  <si>
    <t>243206_at</t>
  </si>
  <si>
    <t>243207_at</t>
  </si>
  <si>
    <t>243208_x_at</t>
  </si>
  <si>
    <t>243209_at</t>
  </si>
  <si>
    <t>243210_at</t>
  </si>
  <si>
    <t>243211_at</t>
  </si>
  <si>
    <t>243212_at</t>
  </si>
  <si>
    <t>243213_at</t>
  </si>
  <si>
    <t>243214_at</t>
  </si>
  <si>
    <t>243215_at</t>
  </si>
  <si>
    <t>243216_x_at</t>
  </si>
  <si>
    <t>243217_at</t>
  </si>
  <si>
    <t>243218_at</t>
  </si>
  <si>
    <t>243219_x_at</t>
  </si>
  <si>
    <t>243220_at</t>
  </si>
  <si>
    <t>243221_at</t>
  </si>
  <si>
    <t>243222_at</t>
  </si>
  <si>
    <t>243223_at</t>
  </si>
  <si>
    <t>243224_at</t>
  </si>
  <si>
    <t>243225_at</t>
  </si>
  <si>
    <t>243226_at</t>
  </si>
  <si>
    <t>243227_at</t>
  </si>
  <si>
    <t>243228_at</t>
  </si>
  <si>
    <t>243229_at</t>
  </si>
  <si>
    <t>243230_at</t>
  </si>
  <si>
    <t>243231_at</t>
  </si>
  <si>
    <t>243232_at</t>
  </si>
  <si>
    <t>243233_at</t>
  </si>
  <si>
    <t>243234_at</t>
  </si>
  <si>
    <t>243235_at</t>
  </si>
  <si>
    <t>243236_at</t>
  </si>
  <si>
    <t>243237_at</t>
  </si>
  <si>
    <t>243238_at</t>
  </si>
  <si>
    <t>243239_at</t>
  </si>
  <si>
    <t>243240_at</t>
  </si>
  <si>
    <t>243241_at</t>
  </si>
  <si>
    <t>243242_at</t>
  </si>
  <si>
    <t>243243_at</t>
  </si>
  <si>
    <t>243244_at</t>
  </si>
  <si>
    <t>243245_at</t>
  </si>
  <si>
    <t>243246_at</t>
  </si>
  <si>
    <t>243247_at</t>
  </si>
  <si>
    <t>243248_at</t>
  </si>
  <si>
    <t>243249_at</t>
  </si>
  <si>
    <t>243250_at</t>
  </si>
  <si>
    <t>243251_at</t>
  </si>
  <si>
    <t>243252_at</t>
  </si>
  <si>
    <t>243253_at</t>
  </si>
  <si>
    <t>243254_at</t>
  </si>
  <si>
    <t>243255_at</t>
  </si>
  <si>
    <t>243256_at</t>
  </si>
  <si>
    <t>243257_at</t>
  </si>
  <si>
    <t>243258_at</t>
  </si>
  <si>
    <t>243259_at</t>
  </si>
  <si>
    <t>243260_x_at</t>
  </si>
  <si>
    <t>243261_at</t>
  </si>
  <si>
    <t>243262_at</t>
  </si>
  <si>
    <t>243263_at</t>
  </si>
  <si>
    <t>243264_s_at</t>
  </si>
  <si>
    <t>243265_at</t>
  </si>
  <si>
    <t>243266_at</t>
  </si>
  <si>
    <t>243267_x_at</t>
  </si>
  <si>
    <t>243268_at</t>
  </si>
  <si>
    <t>243269_s_at</t>
  </si>
  <si>
    <t>243270_at</t>
  </si>
  <si>
    <t>243271_at</t>
  </si>
  <si>
    <t>243272_at</t>
  </si>
  <si>
    <t>243273_at</t>
  </si>
  <si>
    <t>243274_x_at</t>
  </si>
  <si>
    <t>243275_at</t>
  </si>
  <si>
    <t>243276_at</t>
  </si>
  <si>
    <t>243277_x_at</t>
  </si>
  <si>
    <t>243278_at</t>
  </si>
  <si>
    <t>243279_at</t>
  </si>
  <si>
    <t>243280_at</t>
  </si>
  <si>
    <t>243281_at</t>
  </si>
  <si>
    <t>243282_at</t>
  </si>
  <si>
    <t>243283_at</t>
  </si>
  <si>
    <t>243284_at</t>
  </si>
  <si>
    <t>243285_at</t>
  </si>
  <si>
    <t>243286_at</t>
  </si>
  <si>
    <t>243287_s_at</t>
  </si>
  <si>
    <t>243288_at</t>
  </si>
  <si>
    <t>243289_at</t>
  </si>
  <si>
    <t>243290_at</t>
  </si>
  <si>
    <t>243291_at</t>
  </si>
  <si>
    <t>243292_at</t>
  </si>
  <si>
    <t>243293_at</t>
  </si>
  <si>
    <t>243294_at</t>
  </si>
  <si>
    <t>243295_at</t>
  </si>
  <si>
    <t>243296_at</t>
  </si>
  <si>
    <t>243297_at</t>
  </si>
  <si>
    <t>243298_at</t>
  </si>
  <si>
    <t>243299_at</t>
  </si>
  <si>
    <t>243300_at</t>
  </si>
  <si>
    <t>243301_at</t>
  </si>
  <si>
    <t>243302_at</t>
  </si>
  <si>
    <t>243303_at</t>
  </si>
  <si>
    <t>243304_at</t>
  </si>
  <si>
    <t>243305_at</t>
  </si>
  <si>
    <t>243306_s_at</t>
  </si>
  <si>
    <t>243307_at</t>
  </si>
  <si>
    <t>243308_at</t>
  </si>
  <si>
    <t>243309_at</t>
  </si>
  <si>
    <t>243310_at</t>
  </si>
  <si>
    <t>243311_at</t>
  </si>
  <si>
    <t>243312_at</t>
  </si>
  <si>
    <t>243313_at</t>
  </si>
  <si>
    <t>243314_at</t>
  </si>
  <si>
    <t>243315_at</t>
  </si>
  <si>
    <t>243316_x_at</t>
  </si>
  <si>
    <t>243317_at</t>
  </si>
  <si>
    <t>243318_at</t>
  </si>
  <si>
    <t>243319_at</t>
  </si>
  <si>
    <t>243320_at</t>
  </si>
  <si>
    <t>243321_at</t>
  </si>
  <si>
    <t>243322_at</t>
  </si>
  <si>
    <t>243323_s_at</t>
  </si>
  <si>
    <t>243324_x_at</t>
  </si>
  <si>
    <t>243325_at</t>
  </si>
  <si>
    <t>243326_at</t>
  </si>
  <si>
    <t>243327_at</t>
  </si>
  <si>
    <t>243328_at</t>
  </si>
  <si>
    <t>243329_at</t>
  </si>
  <si>
    <t>243330_at</t>
  </si>
  <si>
    <t>243331_at</t>
  </si>
  <si>
    <t>243332_at</t>
  </si>
  <si>
    <t>243333_at</t>
  </si>
  <si>
    <t>243334_at</t>
  </si>
  <si>
    <t>243335_at</t>
  </si>
  <si>
    <t>243336_at</t>
  </si>
  <si>
    <t>243337_at</t>
  </si>
  <si>
    <t>243338_at</t>
  </si>
  <si>
    <t>243339_at</t>
  </si>
  <si>
    <t>243340_at</t>
  </si>
  <si>
    <t>243341_at</t>
  </si>
  <si>
    <t>243342_at</t>
  </si>
  <si>
    <t>243343_at</t>
  </si>
  <si>
    <t>243344_at</t>
  </si>
  <si>
    <t>243345_at</t>
  </si>
  <si>
    <t>243346_at</t>
  </si>
  <si>
    <t>243347_at</t>
  </si>
  <si>
    <t>243348_at</t>
  </si>
  <si>
    <t>243349_at</t>
  </si>
  <si>
    <t>243350_at</t>
  </si>
  <si>
    <t>243351_at</t>
  </si>
  <si>
    <t>243352_at</t>
  </si>
  <si>
    <t>243353_at</t>
  </si>
  <si>
    <t>243354_at</t>
  </si>
  <si>
    <t>243355_at</t>
  </si>
  <si>
    <t>243356_at</t>
  </si>
  <si>
    <t>243357_at</t>
  </si>
  <si>
    <t>243358_at</t>
  </si>
  <si>
    <t>243359_at</t>
  </si>
  <si>
    <t>243360_at</t>
  </si>
  <si>
    <t>243361_at</t>
  </si>
  <si>
    <t>243362_s_at</t>
  </si>
  <si>
    <t>243363_at</t>
  </si>
  <si>
    <t>243364_at</t>
  </si>
  <si>
    <t>243365_s_at</t>
  </si>
  <si>
    <t>243366_s_at</t>
  </si>
  <si>
    <t>243367_at</t>
  </si>
  <si>
    <t>243368_at</t>
  </si>
  <si>
    <t>243369_at</t>
  </si>
  <si>
    <t>243370_at</t>
  </si>
  <si>
    <t>243371_at</t>
  </si>
  <si>
    <t>243372_at</t>
  </si>
  <si>
    <t>243373_at</t>
  </si>
  <si>
    <t>243374_x_at</t>
  </si>
  <si>
    <t>243375_at</t>
  </si>
  <si>
    <t>243376_at</t>
  </si>
  <si>
    <t>243377_at</t>
  </si>
  <si>
    <t>243378_at</t>
  </si>
  <si>
    <t>243379_at</t>
  </si>
  <si>
    <t>243380_at</t>
  </si>
  <si>
    <t>243381_at</t>
  </si>
  <si>
    <t>243382_at</t>
  </si>
  <si>
    <t>243383_at</t>
  </si>
  <si>
    <t>243384_at</t>
  </si>
  <si>
    <t>243385_at</t>
  </si>
  <si>
    <t>243386_at</t>
  </si>
  <si>
    <t>243387_at</t>
  </si>
  <si>
    <t>243388_at</t>
  </si>
  <si>
    <t>243389_at</t>
  </si>
  <si>
    <t>243390_at</t>
  </si>
  <si>
    <t>243391_x_at</t>
  </si>
  <si>
    <t>243392_at</t>
  </si>
  <si>
    <t>243393_at</t>
  </si>
  <si>
    <t>243394_at</t>
  </si>
  <si>
    <t>243395_at</t>
  </si>
  <si>
    <t>243396_at</t>
  </si>
  <si>
    <t>243397_at</t>
  </si>
  <si>
    <t>243398_at</t>
  </si>
  <si>
    <t>243399_at</t>
  </si>
  <si>
    <t>243400_x_at</t>
  </si>
  <si>
    <t>243401_at</t>
  </si>
  <si>
    <t>243402_at</t>
  </si>
  <si>
    <t>243403_x_at</t>
  </si>
  <si>
    <t>243404_at</t>
  </si>
  <si>
    <t>243405_at</t>
  </si>
  <si>
    <t>243406_at</t>
  </si>
  <si>
    <t>243407_at</t>
  </si>
  <si>
    <t>243408_at</t>
  </si>
  <si>
    <t>243409_at</t>
  </si>
  <si>
    <t>243410_at</t>
  </si>
  <si>
    <t>243411_at</t>
  </si>
  <si>
    <t>243412_at</t>
  </si>
  <si>
    <t>243413_at</t>
  </si>
  <si>
    <t>243414_at</t>
  </si>
  <si>
    <t>243415_at</t>
  </si>
  <si>
    <t>243416_at</t>
  </si>
  <si>
    <t>243417_at</t>
  </si>
  <si>
    <t>243418_at</t>
  </si>
  <si>
    <t>243419_at</t>
  </si>
  <si>
    <t>243420_at</t>
  </si>
  <si>
    <t>243421_at</t>
  </si>
  <si>
    <t>243422_at</t>
  </si>
  <si>
    <t>243423_at</t>
  </si>
  <si>
    <t>243424_at</t>
  </si>
  <si>
    <t>243425_at</t>
  </si>
  <si>
    <t>243426_at</t>
  </si>
  <si>
    <t>243427_at</t>
  </si>
  <si>
    <t>243428_at</t>
  </si>
  <si>
    <t>243429_at</t>
  </si>
  <si>
    <t>243430_at</t>
  </si>
  <si>
    <t>243431_at</t>
  </si>
  <si>
    <t>243432_at</t>
  </si>
  <si>
    <t>243433_at</t>
  </si>
  <si>
    <t>243434_at</t>
  </si>
  <si>
    <t>243435_at</t>
  </si>
  <si>
    <t>243436_at</t>
  </si>
  <si>
    <t>243437_at</t>
  </si>
  <si>
    <t>243438_at</t>
  </si>
  <si>
    <t>243439_at</t>
  </si>
  <si>
    <t>243440_at</t>
  </si>
  <si>
    <t>243441_at</t>
  </si>
  <si>
    <t>243442_x_at</t>
  </si>
  <si>
    <t>243443_at</t>
  </si>
  <si>
    <t>243444_at</t>
  </si>
  <si>
    <t>243445_at</t>
  </si>
  <si>
    <t>243446_at</t>
  </si>
  <si>
    <t>243447_at</t>
  </si>
  <si>
    <t>243448_at</t>
  </si>
  <si>
    <t>243449_at</t>
  </si>
  <si>
    <t>243450_at</t>
  </si>
  <si>
    <t>243451_at</t>
  </si>
  <si>
    <t>243452_at</t>
  </si>
  <si>
    <t>243453_at</t>
  </si>
  <si>
    <t>243454_at</t>
  </si>
  <si>
    <t>243455_at</t>
  </si>
  <si>
    <t>243456_at</t>
  </si>
  <si>
    <t>243457_s_at</t>
  </si>
  <si>
    <t>243458_at</t>
  </si>
  <si>
    <t>243459_x_at</t>
  </si>
  <si>
    <t>243460_at</t>
  </si>
  <si>
    <t>243461_at</t>
  </si>
  <si>
    <t>243462_s_at</t>
  </si>
  <si>
    <t>243463_s_at</t>
  </si>
  <si>
    <t>243464_at</t>
  </si>
  <si>
    <t>243465_at</t>
  </si>
  <si>
    <t>243466_at</t>
  </si>
  <si>
    <t>243467_at</t>
  </si>
  <si>
    <t>243468_at</t>
  </si>
  <si>
    <t>243469_at</t>
  </si>
  <si>
    <t>243470_at</t>
  </si>
  <si>
    <t>243471_at</t>
  </si>
  <si>
    <t>243472_at</t>
  </si>
  <si>
    <t>243473_at</t>
  </si>
  <si>
    <t>243474_at</t>
  </si>
  <si>
    <t>243475_at</t>
  </si>
  <si>
    <t>243476_at</t>
  </si>
  <si>
    <t>243477_at</t>
  </si>
  <si>
    <t>243478_at</t>
  </si>
  <si>
    <t>243479_at</t>
  </si>
  <si>
    <t>243480_at</t>
  </si>
  <si>
    <t>243481_at</t>
  </si>
  <si>
    <t>243482_at</t>
  </si>
  <si>
    <t>243483_at</t>
  </si>
  <si>
    <t>243484_x_at</t>
  </si>
  <si>
    <t>243485_at</t>
  </si>
  <si>
    <t>243486_at</t>
  </si>
  <si>
    <t>243487_at</t>
  </si>
  <si>
    <t>243488_at</t>
  </si>
  <si>
    <t>243489_at</t>
  </si>
  <si>
    <t>243490_at</t>
  </si>
  <si>
    <t>243491_at</t>
  </si>
  <si>
    <t>243492_at</t>
  </si>
  <si>
    <t>243493_at</t>
  </si>
  <si>
    <t>243494_at</t>
  </si>
  <si>
    <t>243495_s_at</t>
  </si>
  <si>
    <t>243496_at</t>
  </si>
  <si>
    <t>243497_at</t>
  </si>
  <si>
    <t>243498_at</t>
  </si>
  <si>
    <t>243499_at</t>
  </si>
  <si>
    <t>243500_at</t>
  </si>
  <si>
    <t>243501_at</t>
  </si>
  <si>
    <t>243502_at</t>
  </si>
  <si>
    <t>243503_at</t>
  </si>
  <si>
    <t>243504_at</t>
  </si>
  <si>
    <t>243505_at</t>
  </si>
  <si>
    <t>243506_at</t>
  </si>
  <si>
    <t>243507_s_at</t>
  </si>
  <si>
    <t>243508_at</t>
  </si>
  <si>
    <t>243509_at</t>
  </si>
  <si>
    <t>243510_at</t>
  </si>
  <si>
    <t>243511_at</t>
  </si>
  <si>
    <t>243512_x_at</t>
  </si>
  <si>
    <t>243513_at</t>
  </si>
  <si>
    <t>243514_at</t>
  </si>
  <si>
    <t>243515_at</t>
  </si>
  <si>
    <t>243516_at</t>
  </si>
  <si>
    <t>243517_at</t>
  </si>
  <si>
    <t>243518_at</t>
  </si>
  <si>
    <t>243519_at</t>
  </si>
  <si>
    <t>243520_x_at</t>
  </si>
  <si>
    <t>243521_at</t>
  </si>
  <si>
    <t>243522_at</t>
  </si>
  <si>
    <t>243523_at</t>
  </si>
  <si>
    <t>243524_at</t>
  </si>
  <si>
    <t>243525_at</t>
  </si>
  <si>
    <t>243526_at</t>
  </si>
  <si>
    <t>243527_at</t>
  </si>
  <si>
    <t>243528_at</t>
  </si>
  <si>
    <t>243529_at</t>
  </si>
  <si>
    <t>243530_at</t>
  </si>
  <si>
    <t>243531_at</t>
  </si>
  <si>
    <t>243532_at</t>
  </si>
  <si>
    <t>243533_x_at</t>
  </si>
  <si>
    <t>243534_at</t>
  </si>
  <si>
    <t>243535_at</t>
  </si>
  <si>
    <t>243536_x_at</t>
  </si>
  <si>
    <t>243537_at</t>
  </si>
  <si>
    <t>243538_at</t>
  </si>
  <si>
    <t>243539_at</t>
  </si>
  <si>
    <t>243540_at</t>
  </si>
  <si>
    <t>243541_at</t>
  </si>
  <si>
    <t>243542_at</t>
  </si>
  <si>
    <t>243543_at</t>
  </si>
  <si>
    <t>243544_at</t>
  </si>
  <si>
    <t>243545_at</t>
  </si>
  <si>
    <t>243546_at</t>
  </si>
  <si>
    <t>243547_at</t>
  </si>
  <si>
    <t>243548_x_at</t>
  </si>
  <si>
    <t>243549_at</t>
  </si>
  <si>
    <t>243550_at</t>
  </si>
  <si>
    <t>243551_at</t>
  </si>
  <si>
    <t>243552_at</t>
  </si>
  <si>
    <t>243553_x_at</t>
  </si>
  <si>
    <t>243554_at</t>
  </si>
  <si>
    <t>243555_at</t>
  </si>
  <si>
    <t>243556_at</t>
  </si>
  <si>
    <t>243557_at</t>
  </si>
  <si>
    <t>243558_at</t>
  </si>
  <si>
    <t>243559_at</t>
  </si>
  <si>
    <t>243560_at</t>
  </si>
  <si>
    <t>243561_at</t>
  </si>
  <si>
    <t>243562_at</t>
  </si>
  <si>
    <t>243563_at</t>
  </si>
  <si>
    <t>243564_at</t>
  </si>
  <si>
    <t>243565_at</t>
  </si>
  <si>
    <t>243566_at</t>
  </si>
  <si>
    <t>243567_at</t>
  </si>
  <si>
    <t>243568_at</t>
  </si>
  <si>
    <t>243569_at</t>
  </si>
  <si>
    <t>243570_at</t>
  </si>
  <si>
    <t>243571_at</t>
  </si>
  <si>
    <t>243572_at</t>
  </si>
  <si>
    <t>243573_at</t>
  </si>
  <si>
    <t>243574_at</t>
  </si>
  <si>
    <t>243575_at</t>
  </si>
  <si>
    <t>243576_at</t>
  </si>
  <si>
    <t>243577_at</t>
  </si>
  <si>
    <t>243578_at</t>
  </si>
  <si>
    <t>243579_at</t>
  </si>
  <si>
    <t>243580_at</t>
  </si>
  <si>
    <t>243581_at</t>
  </si>
  <si>
    <t>243582_at</t>
  </si>
  <si>
    <t>243583_at</t>
  </si>
  <si>
    <t>243584_at</t>
  </si>
  <si>
    <t>243585_at</t>
  </si>
  <si>
    <t>243586_at</t>
  </si>
  <si>
    <t>243587_x_at</t>
  </si>
  <si>
    <t>243588_at</t>
  </si>
  <si>
    <t>243589_at</t>
  </si>
  <si>
    <t>243590_at</t>
  </si>
  <si>
    <t>243591_at</t>
  </si>
  <si>
    <t>243592_at</t>
  </si>
  <si>
    <t>243593_s_at</t>
  </si>
  <si>
    <t>243594_x_at</t>
  </si>
  <si>
    <t>243595_at</t>
  </si>
  <si>
    <t>243596_at</t>
  </si>
  <si>
    <t>243597_at</t>
  </si>
  <si>
    <t>243598_at</t>
  </si>
  <si>
    <t>243599_at</t>
  </si>
  <si>
    <t>243600_at</t>
  </si>
  <si>
    <t>243601_at</t>
  </si>
  <si>
    <t>243602_at</t>
  </si>
  <si>
    <t>243603_at</t>
  </si>
  <si>
    <t>243604_at</t>
  </si>
  <si>
    <t>243605_at</t>
  </si>
  <si>
    <t>243606_at</t>
  </si>
  <si>
    <t>243607_at</t>
  </si>
  <si>
    <t>243608_at</t>
  </si>
  <si>
    <t>243609_at</t>
  </si>
  <si>
    <t>243610_at</t>
  </si>
  <si>
    <t>243611_at</t>
  </si>
  <si>
    <t>243612_at</t>
  </si>
  <si>
    <t>243613_at</t>
  </si>
  <si>
    <t>243614_s_at</t>
  </si>
  <si>
    <t>243615_at</t>
  </si>
  <si>
    <t>243616_at</t>
  </si>
  <si>
    <t>243617_at</t>
  </si>
  <si>
    <t>243618_s_at</t>
  </si>
  <si>
    <t>243619_at</t>
  </si>
  <si>
    <t>243620_at</t>
  </si>
  <si>
    <t>243621_at</t>
  </si>
  <si>
    <t>243622_at</t>
  </si>
  <si>
    <t>243623_at</t>
  </si>
  <si>
    <t>243624_at</t>
  </si>
  <si>
    <t>243625_at</t>
  </si>
  <si>
    <t>243626_at</t>
  </si>
  <si>
    <t>243627_at</t>
  </si>
  <si>
    <t>243628_at</t>
  </si>
  <si>
    <t>243629_x_at</t>
  </si>
  <si>
    <t>243630_at</t>
  </si>
  <si>
    <t>243631_at</t>
  </si>
  <si>
    <t>243632_at</t>
  </si>
  <si>
    <t>243633_at</t>
  </si>
  <si>
    <t>243634_at</t>
  </si>
  <si>
    <t>243635_at</t>
  </si>
  <si>
    <t>243636_s_at</t>
  </si>
  <si>
    <t>243637_at</t>
  </si>
  <si>
    <t>243638_at</t>
  </si>
  <si>
    <t>243639_at</t>
  </si>
  <si>
    <t>243640_x_at</t>
  </si>
  <si>
    <t>243641_at</t>
  </si>
  <si>
    <t>243642_x_at</t>
  </si>
  <si>
    <t>243643_x_at</t>
  </si>
  <si>
    <t>243644_at</t>
  </si>
  <si>
    <t>243645_at</t>
  </si>
  <si>
    <t>243646_at</t>
  </si>
  <si>
    <t>243647_at</t>
  </si>
  <si>
    <t>243648_at</t>
  </si>
  <si>
    <t>243649_at</t>
  </si>
  <si>
    <t>243650_at</t>
  </si>
  <si>
    <t>243651_at</t>
  </si>
  <si>
    <t>243652_at</t>
  </si>
  <si>
    <t>243653_at</t>
  </si>
  <si>
    <t>243654_at</t>
  </si>
  <si>
    <t>243655_x_at</t>
  </si>
  <si>
    <t>243656_at</t>
  </si>
  <si>
    <t>243657_at</t>
  </si>
  <si>
    <t>243658_at</t>
  </si>
  <si>
    <t>243659_at</t>
  </si>
  <si>
    <t>243660_at</t>
  </si>
  <si>
    <t>243661_at</t>
  </si>
  <si>
    <t>243662_at</t>
  </si>
  <si>
    <t>243663_at</t>
  </si>
  <si>
    <t>243664_at</t>
  </si>
  <si>
    <t>243665_s_at</t>
  </si>
  <si>
    <t>243666_at</t>
  </si>
  <si>
    <t>243667_at</t>
  </si>
  <si>
    <t>243668_at</t>
  </si>
  <si>
    <t>243669_s_at</t>
  </si>
  <si>
    <t>243670_at</t>
  </si>
  <si>
    <t>243671_at</t>
  </si>
  <si>
    <t>243672_at</t>
  </si>
  <si>
    <t>243673_at</t>
  </si>
  <si>
    <t>243674_at</t>
  </si>
  <si>
    <t>243675_at</t>
  </si>
  <si>
    <t>243676_at</t>
  </si>
  <si>
    <t>243677_at</t>
  </si>
  <si>
    <t>243678_at</t>
  </si>
  <si>
    <t>243679_at</t>
  </si>
  <si>
    <t>243680_at</t>
  </si>
  <si>
    <t>243681_at</t>
  </si>
  <si>
    <t>243682_at</t>
  </si>
  <si>
    <t>243683_at</t>
  </si>
  <si>
    <t>243684_at</t>
  </si>
  <si>
    <t>243685_at</t>
  </si>
  <si>
    <t>243686_at</t>
  </si>
  <si>
    <t>243687_at</t>
  </si>
  <si>
    <t>243688_at</t>
  </si>
  <si>
    <t>243689_s_at</t>
  </si>
  <si>
    <t>243690_at</t>
  </si>
  <si>
    <t>243691_at</t>
  </si>
  <si>
    <t>243692_at</t>
  </si>
  <si>
    <t>243693_at</t>
  </si>
  <si>
    <t>243694_at</t>
  </si>
  <si>
    <t>243695_at</t>
  </si>
  <si>
    <t>243696_at</t>
  </si>
  <si>
    <t>243697_at</t>
  </si>
  <si>
    <t>243698_at</t>
  </si>
  <si>
    <t>243699_at</t>
  </si>
  <si>
    <t>243700_x_at</t>
  </si>
  <si>
    <t>243701_at</t>
  </si>
  <si>
    <t>243702_at</t>
  </si>
  <si>
    <t>243703_x_at</t>
  </si>
  <si>
    <t>243704_at</t>
  </si>
  <si>
    <t>243705_at</t>
  </si>
  <si>
    <t>243706_at</t>
  </si>
  <si>
    <t>243707_at</t>
  </si>
  <si>
    <t>243708_at</t>
  </si>
  <si>
    <t>243709_at</t>
  </si>
  <si>
    <t>243710_at</t>
  </si>
  <si>
    <t>243711_at</t>
  </si>
  <si>
    <t>243712_at</t>
  </si>
  <si>
    <t>243713_at</t>
  </si>
  <si>
    <t>243714_at</t>
  </si>
  <si>
    <t>243715_at</t>
  </si>
  <si>
    <t>243716_at</t>
  </si>
  <si>
    <t>243717_at</t>
  </si>
  <si>
    <t>243718_at</t>
  </si>
  <si>
    <t>243719_at</t>
  </si>
  <si>
    <t>243720_at</t>
  </si>
  <si>
    <t>243721_at</t>
  </si>
  <si>
    <t>243722_at</t>
  </si>
  <si>
    <t>243723_at</t>
  </si>
  <si>
    <t>243724_at</t>
  </si>
  <si>
    <t>243725_at</t>
  </si>
  <si>
    <t>243726_at</t>
  </si>
  <si>
    <t>243727_at</t>
  </si>
  <si>
    <t>243728_at</t>
  </si>
  <si>
    <t>243729_at</t>
  </si>
  <si>
    <t>243730_at</t>
  </si>
  <si>
    <t>243731_at</t>
  </si>
  <si>
    <t>243732_at</t>
  </si>
  <si>
    <t>243733_at</t>
  </si>
  <si>
    <t>243734_x_at</t>
  </si>
  <si>
    <t>243735_at</t>
  </si>
  <si>
    <t>243736_at</t>
  </si>
  <si>
    <t>243737_at</t>
  </si>
  <si>
    <t>243738_at</t>
  </si>
  <si>
    <t>243739_at</t>
  </si>
  <si>
    <t>243740_at</t>
  </si>
  <si>
    <t>243741_at</t>
  </si>
  <si>
    <t>243742_at</t>
  </si>
  <si>
    <t>243743_at</t>
  </si>
  <si>
    <t>243744_at</t>
  </si>
  <si>
    <t>243745_at</t>
  </si>
  <si>
    <t>243746_at</t>
  </si>
  <si>
    <t>243747_at</t>
  </si>
  <si>
    <t>243748_at</t>
  </si>
  <si>
    <t>243749_s_at</t>
  </si>
  <si>
    <t>243750_x_at</t>
  </si>
  <si>
    <t>243751_at</t>
  </si>
  <si>
    <t>243752_s_at</t>
  </si>
  <si>
    <t>243753_at</t>
  </si>
  <si>
    <t>243754_at</t>
  </si>
  <si>
    <t>243755_at</t>
  </si>
  <si>
    <t>243756_at</t>
  </si>
  <si>
    <t>243757_at</t>
  </si>
  <si>
    <t>243758_at</t>
  </si>
  <si>
    <t>243759_at</t>
  </si>
  <si>
    <t>243760_at</t>
  </si>
  <si>
    <t>243761_at</t>
  </si>
  <si>
    <t>243762_at</t>
  </si>
  <si>
    <t>243763_x_at</t>
  </si>
  <si>
    <t>243764_at</t>
  </si>
  <si>
    <t>243765_at</t>
  </si>
  <si>
    <t>243766_s_at</t>
  </si>
  <si>
    <t>243767_at</t>
  </si>
  <si>
    <t>243768_at</t>
  </si>
  <si>
    <t>243769_at</t>
  </si>
  <si>
    <t>243770_at</t>
  </si>
  <si>
    <t>243771_at</t>
  </si>
  <si>
    <t>243772_at</t>
  </si>
  <si>
    <t>243773_at</t>
  </si>
  <si>
    <t>243774_at</t>
  </si>
  <si>
    <t>243775_at</t>
  </si>
  <si>
    <t>243776_at</t>
  </si>
  <si>
    <t>243777_at</t>
  </si>
  <si>
    <t>243778_at</t>
  </si>
  <si>
    <t>243779_at</t>
  </si>
  <si>
    <t>243780_at</t>
  </si>
  <si>
    <t>243781_at</t>
  </si>
  <si>
    <t>243782_at</t>
  </si>
  <si>
    <t>243783_at</t>
  </si>
  <si>
    <t>243784_s_at</t>
  </si>
  <si>
    <t>243785_at</t>
  </si>
  <si>
    <t>243786_at</t>
  </si>
  <si>
    <t>243787_at</t>
  </si>
  <si>
    <t>243788_at</t>
  </si>
  <si>
    <t>243789_at</t>
  </si>
  <si>
    <t>243790_at</t>
  </si>
  <si>
    <t>243791_at</t>
  </si>
  <si>
    <t>243792_x_at</t>
  </si>
  <si>
    <t>243793_at</t>
  </si>
  <si>
    <t>243794_at</t>
  </si>
  <si>
    <t>243795_s_at</t>
  </si>
  <si>
    <t>243796_at</t>
  </si>
  <si>
    <t>243797_at</t>
  </si>
  <si>
    <t>243798_at</t>
  </si>
  <si>
    <t>243799_x_at</t>
  </si>
  <si>
    <t>243800_at</t>
  </si>
  <si>
    <t>243801_x_at</t>
  </si>
  <si>
    <t>243802_at</t>
  </si>
  <si>
    <t>243803_at</t>
  </si>
  <si>
    <t>243804_at</t>
  </si>
  <si>
    <t>243805_at</t>
  </si>
  <si>
    <t>243806_at</t>
  </si>
  <si>
    <t>243807_at</t>
  </si>
  <si>
    <t>243808_at</t>
  </si>
  <si>
    <t>243809_at</t>
  </si>
  <si>
    <t>243810_at</t>
  </si>
  <si>
    <t>243811_at</t>
  </si>
  <si>
    <t>243812_at</t>
  </si>
  <si>
    <t>243813_at</t>
  </si>
  <si>
    <t>243814_at</t>
  </si>
  <si>
    <t>243815_at</t>
  </si>
  <si>
    <t>243816_at</t>
  </si>
  <si>
    <t>243817_at</t>
  </si>
  <si>
    <t>243818_at</t>
  </si>
  <si>
    <t>243819_at</t>
  </si>
  <si>
    <t>243820_at</t>
  </si>
  <si>
    <t>243821_at</t>
  </si>
  <si>
    <t>243822_at</t>
  </si>
  <si>
    <t>243823_at</t>
  </si>
  <si>
    <t>243824_at</t>
  </si>
  <si>
    <t>243825_at</t>
  </si>
  <si>
    <t>243826_at</t>
  </si>
  <si>
    <t>243827_at</t>
  </si>
  <si>
    <t>243828_at</t>
  </si>
  <si>
    <t>243829_at</t>
  </si>
  <si>
    <t>243830_at</t>
  </si>
  <si>
    <t>243831_at</t>
  </si>
  <si>
    <t>243832_at</t>
  </si>
  <si>
    <t>243833_at</t>
  </si>
  <si>
    <t>243834_at</t>
  </si>
  <si>
    <t>243835_at</t>
  </si>
  <si>
    <t>243836_at</t>
  </si>
  <si>
    <t>243837_x_at</t>
  </si>
  <si>
    <t>243838_at</t>
  </si>
  <si>
    <t>243839_s_at</t>
  </si>
  <si>
    <t>243840_at</t>
  </si>
  <si>
    <t>243841_at</t>
  </si>
  <si>
    <t>243842_at</t>
  </si>
  <si>
    <t>243843_at</t>
  </si>
  <si>
    <t>243844_at</t>
  </si>
  <si>
    <t>243845_at</t>
  </si>
  <si>
    <t>243846_x_at</t>
  </si>
  <si>
    <t>243847_at</t>
  </si>
  <si>
    <t>243848_at</t>
  </si>
  <si>
    <t>243849_at</t>
  </si>
  <si>
    <t>243850_at</t>
  </si>
  <si>
    <t>243851_at</t>
  </si>
  <si>
    <t>243852_at</t>
  </si>
  <si>
    <t>243853_at</t>
  </si>
  <si>
    <t>243854_at</t>
  </si>
  <si>
    <t>243855_at</t>
  </si>
  <si>
    <t>243856_at</t>
  </si>
  <si>
    <t>243857_at</t>
  </si>
  <si>
    <t>243858_at</t>
  </si>
  <si>
    <t>243859_at</t>
  </si>
  <si>
    <t>243860_at</t>
  </si>
  <si>
    <t>243861_at</t>
  </si>
  <si>
    <t>243862_at</t>
  </si>
  <si>
    <t>243863_at</t>
  </si>
  <si>
    <t>243864_at</t>
  </si>
  <si>
    <t>243865_x_at</t>
  </si>
  <si>
    <t>243866_x_at</t>
  </si>
  <si>
    <t>243867_at</t>
  </si>
  <si>
    <t>243868_at</t>
  </si>
  <si>
    <t>243869_at</t>
  </si>
  <si>
    <t>243870_at</t>
  </si>
  <si>
    <t>243871_at</t>
  </si>
  <si>
    <t>243872_at</t>
  </si>
  <si>
    <t>243873_at</t>
  </si>
  <si>
    <t>243874_at</t>
  </si>
  <si>
    <t>243875_at</t>
  </si>
  <si>
    <t>243876_at</t>
  </si>
  <si>
    <t>243877_at</t>
  </si>
  <si>
    <t>243878_at</t>
  </si>
  <si>
    <t>243879_at</t>
  </si>
  <si>
    <t>243880_at</t>
  </si>
  <si>
    <t>243881_at</t>
  </si>
  <si>
    <t>243882_at</t>
  </si>
  <si>
    <t>243883_at</t>
  </si>
  <si>
    <t>243884_at</t>
  </si>
  <si>
    <t>243885_x_at</t>
  </si>
  <si>
    <t>243886_at</t>
  </si>
  <si>
    <t>243887_at</t>
  </si>
  <si>
    <t>243888_at</t>
  </si>
  <si>
    <t>243889_at</t>
  </si>
  <si>
    <t>243890_at</t>
  </si>
  <si>
    <t>243891_at</t>
  </si>
  <si>
    <t>243892_at</t>
  </si>
  <si>
    <t>243893_at</t>
  </si>
  <si>
    <t>243894_at</t>
  </si>
  <si>
    <t>243895_x_at</t>
  </si>
  <si>
    <t>243896_at</t>
  </si>
  <si>
    <t>243897_at</t>
  </si>
  <si>
    <t>243898_at</t>
  </si>
  <si>
    <t>243899_at</t>
  </si>
  <si>
    <t>243900_at</t>
  </si>
  <si>
    <t>243901_at</t>
  </si>
  <si>
    <t>243902_at</t>
  </si>
  <si>
    <t>243903_at</t>
  </si>
  <si>
    <t>243904_at</t>
  </si>
  <si>
    <t>243905_at</t>
  </si>
  <si>
    <t>243906_at</t>
  </si>
  <si>
    <t>243907_at</t>
  </si>
  <si>
    <t>243908_at</t>
  </si>
  <si>
    <t>243909_x_at</t>
  </si>
  <si>
    <t>243910_x_at</t>
  </si>
  <si>
    <t>243911_at</t>
  </si>
  <si>
    <t>243912_x_at</t>
  </si>
  <si>
    <t>243913_at</t>
  </si>
  <si>
    <t>243914_at</t>
  </si>
  <si>
    <t>243915_at</t>
  </si>
  <si>
    <t>243916_x_at</t>
  </si>
  <si>
    <t>243917_at</t>
  </si>
  <si>
    <t>243918_at</t>
  </si>
  <si>
    <t>243919_at</t>
  </si>
  <si>
    <t>243920_x_at</t>
  </si>
  <si>
    <t>243921_at</t>
  </si>
  <si>
    <t>243922_at</t>
  </si>
  <si>
    <t>243923_at</t>
  </si>
  <si>
    <t>243924_at</t>
  </si>
  <si>
    <t>243925_at</t>
  </si>
  <si>
    <t>243926_at</t>
  </si>
  <si>
    <t>243927_x_at</t>
  </si>
  <si>
    <t>243928_s_at</t>
  </si>
  <si>
    <t>243929_at</t>
  </si>
  <si>
    <t>243930_x_at</t>
  </si>
  <si>
    <t>243931_at</t>
  </si>
  <si>
    <t>243932_at</t>
  </si>
  <si>
    <t>243933_at</t>
  </si>
  <si>
    <t>243934_at</t>
  </si>
  <si>
    <t>243935_at</t>
  </si>
  <si>
    <t>243936_x_at</t>
  </si>
  <si>
    <t>243937_x_at</t>
  </si>
  <si>
    <t>243938_x_at</t>
  </si>
  <si>
    <t>243939_at</t>
  </si>
  <si>
    <t>243940_at</t>
  </si>
  <si>
    <t>243941_at</t>
  </si>
  <si>
    <t>243942_at</t>
  </si>
  <si>
    <t>243943_x_at</t>
  </si>
  <si>
    <t>243944_at</t>
  </si>
  <si>
    <t>243945_at</t>
  </si>
  <si>
    <t>243946_at</t>
  </si>
  <si>
    <t>243947_s_at</t>
  </si>
  <si>
    <t>243948_at</t>
  </si>
  <si>
    <t>243949_at</t>
  </si>
  <si>
    <t>243950_at</t>
  </si>
  <si>
    <t>243951_at</t>
  </si>
  <si>
    <t>243952_at</t>
  </si>
  <si>
    <t>243953_at</t>
  </si>
  <si>
    <t>243954_at</t>
  </si>
  <si>
    <t>243955_at</t>
  </si>
  <si>
    <t>243956_at</t>
  </si>
  <si>
    <t>243957_at</t>
  </si>
  <si>
    <t>243958_at</t>
  </si>
  <si>
    <t>243959_at</t>
  </si>
  <si>
    <t>243960_x_at</t>
  </si>
  <si>
    <t>243961_at</t>
  </si>
  <si>
    <t>243962_at</t>
  </si>
  <si>
    <t>243963_at</t>
  </si>
  <si>
    <t>243964_at</t>
  </si>
  <si>
    <t>243965_at</t>
  </si>
  <si>
    <t>243966_at</t>
  </si>
  <si>
    <t>243967_at</t>
  </si>
  <si>
    <t>243968_x_at</t>
  </si>
  <si>
    <t>243969_at</t>
  </si>
  <si>
    <t>243970_at</t>
  </si>
  <si>
    <t>243971_x_at</t>
  </si>
  <si>
    <t>243972_at</t>
  </si>
  <si>
    <t>243973_at</t>
  </si>
  <si>
    <t>243974_at</t>
  </si>
  <si>
    <t>243975_at</t>
  </si>
  <si>
    <t>243976_at</t>
  </si>
  <si>
    <t>243977_at</t>
  </si>
  <si>
    <t>243978_at</t>
  </si>
  <si>
    <t>243979_at</t>
  </si>
  <si>
    <t>243980_at</t>
  </si>
  <si>
    <t>243981_at</t>
  </si>
  <si>
    <t>243982_at</t>
  </si>
  <si>
    <t>243983_at</t>
  </si>
  <si>
    <t>243984_at</t>
  </si>
  <si>
    <t>243985_at</t>
  </si>
  <si>
    <t>243986_at</t>
  </si>
  <si>
    <t>243987_at</t>
  </si>
  <si>
    <t>243988_at</t>
  </si>
  <si>
    <t>243989_at</t>
  </si>
  <si>
    <t>243990_at</t>
  </si>
  <si>
    <t>243991_at</t>
  </si>
  <si>
    <t>243992_at</t>
  </si>
  <si>
    <t>243993_at</t>
  </si>
  <si>
    <t>243994_at</t>
  </si>
  <si>
    <t>243995_at</t>
  </si>
  <si>
    <t>243996_at</t>
  </si>
  <si>
    <t>243997_x_at</t>
  </si>
  <si>
    <t>243998_at</t>
  </si>
  <si>
    <t>243999_at</t>
  </si>
  <si>
    <t>243_g_at</t>
  </si>
  <si>
    <t>244000_at</t>
  </si>
  <si>
    <t>244001_at</t>
  </si>
  <si>
    <t>244002_at</t>
  </si>
  <si>
    <t>244003_at</t>
  </si>
  <si>
    <t>244004_at</t>
  </si>
  <si>
    <t>244005_at</t>
  </si>
  <si>
    <t>244006_at</t>
  </si>
  <si>
    <t>244007_at</t>
  </si>
  <si>
    <t>244008_at</t>
  </si>
  <si>
    <t>244009_at</t>
  </si>
  <si>
    <t>244010_at</t>
  </si>
  <si>
    <t>244011_at</t>
  </si>
  <si>
    <t>244012_x_at</t>
  </si>
  <si>
    <t>244013_at</t>
  </si>
  <si>
    <t>244014_x_at</t>
  </si>
  <si>
    <t>244015_at</t>
  </si>
  <si>
    <t>244016_at</t>
  </si>
  <si>
    <t>244017_at</t>
  </si>
  <si>
    <t>244018_at</t>
  </si>
  <si>
    <t>244019_at</t>
  </si>
  <si>
    <t>244020_at</t>
  </si>
  <si>
    <t>244021_at</t>
  </si>
  <si>
    <t>244022_at</t>
  </si>
  <si>
    <t>244023_at</t>
  </si>
  <si>
    <t>244024_at</t>
  </si>
  <si>
    <t>244025_at</t>
  </si>
  <si>
    <t>244026_at</t>
  </si>
  <si>
    <t>244027_at</t>
  </si>
  <si>
    <t>244028_at</t>
  </si>
  <si>
    <t>244029_at</t>
  </si>
  <si>
    <t>244030_at</t>
  </si>
  <si>
    <t>244031_at</t>
  </si>
  <si>
    <t>244032_at</t>
  </si>
  <si>
    <t>244033_at</t>
  </si>
  <si>
    <t>244034_at</t>
  </si>
  <si>
    <t>244035_at</t>
  </si>
  <si>
    <t>244036_at</t>
  </si>
  <si>
    <t>244037_at</t>
  </si>
  <si>
    <t>244038_at</t>
  </si>
  <si>
    <t>244039_x_at</t>
  </si>
  <si>
    <t>244040_at</t>
  </si>
  <si>
    <t>244041_at</t>
  </si>
  <si>
    <t>244042_x_at</t>
  </si>
  <si>
    <t>244043_at</t>
  </si>
  <si>
    <t>244044_at</t>
  </si>
  <si>
    <t>244045_at</t>
  </si>
  <si>
    <t>244046_at</t>
  </si>
  <si>
    <t>244047_at</t>
  </si>
  <si>
    <t>244048_x_at</t>
  </si>
  <si>
    <t>244049_at</t>
  </si>
  <si>
    <t>244050_at</t>
  </si>
  <si>
    <t>244051_at</t>
  </si>
  <si>
    <t>244052_at</t>
  </si>
  <si>
    <t>244053_at</t>
  </si>
  <si>
    <t>244054_at</t>
  </si>
  <si>
    <t>244055_at</t>
  </si>
  <si>
    <t>244056_at</t>
  </si>
  <si>
    <t>244057_s_at</t>
  </si>
  <si>
    <t>244058_at</t>
  </si>
  <si>
    <t>244059_at</t>
  </si>
  <si>
    <t>244060_at</t>
  </si>
  <si>
    <t>244061_at</t>
  </si>
  <si>
    <t>244062_at</t>
  </si>
  <si>
    <t>244063_at</t>
  </si>
  <si>
    <t>244064_at</t>
  </si>
  <si>
    <t>244065_at</t>
  </si>
  <si>
    <t>244066_at</t>
  </si>
  <si>
    <t>244067_x_at</t>
  </si>
  <si>
    <t>244068_at</t>
  </si>
  <si>
    <t>244069_at</t>
  </si>
  <si>
    <t>244070_at</t>
  </si>
  <si>
    <t>244071_at</t>
  </si>
  <si>
    <t>244072_at</t>
  </si>
  <si>
    <t>244073_at</t>
  </si>
  <si>
    <t>244074_at</t>
  </si>
  <si>
    <t>244075_at</t>
  </si>
  <si>
    <t>244076_at</t>
  </si>
  <si>
    <t>244077_at</t>
  </si>
  <si>
    <t>244078_at</t>
  </si>
  <si>
    <t>244079_at</t>
  </si>
  <si>
    <t>244080_at</t>
  </si>
  <si>
    <t>244081_at</t>
  </si>
  <si>
    <t>244082_at</t>
  </si>
  <si>
    <t>244083_at</t>
  </si>
  <si>
    <t>244084_at</t>
  </si>
  <si>
    <t>244085_at</t>
  </si>
  <si>
    <t>244086_at</t>
  </si>
  <si>
    <t>244087_at</t>
  </si>
  <si>
    <t>244088_at</t>
  </si>
  <si>
    <t>244089_at</t>
  </si>
  <si>
    <t>244090_at</t>
  </si>
  <si>
    <t>244091_at</t>
  </si>
  <si>
    <t>244092_at</t>
  </si>
  <si>
    <t>244093_at</t>
  </si>
  <si>
    <t>244094_at</t>
  </si>
  <si>
    <t>244095_at</t>
  </si>
  <si>
    <t>244096_at</t>
  </si>
  <si>
    <t>244097_at</t>
  </si>
  <si>
    <t>244098_at</t>
  </si>
  <si>
    <t>244099_at</t>
  </si>
  <si>
    <t>244100_at</t>
  </si>
  <si>
    <t>244101_at</t>
  </si>
  <si>
    <t>244102_at</t>
  </si>
  <si>
    <t>244103_at</t>
  </si>
  <si>
    <t>244104_at</t>
  </si>
  <si>
    <t>244105_at</t>
  </si>
  <si>
    <t>244106_at</t>
  </si>
  <si>
    <t>244107_at</t>
  </si>
  <si>
    <t>244108_at</t>
  </si>
  <si>
    <t>244109_at</t>
  </si>
  <si>
    <t>244110_at</t>
  </si>
  <si>
    <t>244111_at</t>
  </si>
  <si>
    <t>244112_x_at</t>
  </si>
  <si>
    <t>244113_at</t>
  </si>
  <si>
    <t>244114_x_at</t>
  </si>
  <si>
    <t>244115_at</t>
  </si>
  <si>
    <t>244116_at</t>
  </si>
  <si>
    <t>244117_at</t>
  </si>
  <si>
    <t>244118_at</t>
  </si>
  <si>
    <t>244119_at</t>
  </si>
  <si>
    <t>244120_at</t>
  </si>
  <si>
    <t>244121_at</t>
  </si>
  <si>
    <t>244122_at</t>
  </si>
  <si>
    <t>244123_at</t>
  </si>
  <si>
    <t>244124_at</t>
  </si>
  <si>
    <t>244125_at</t>
  </si>
  <si>
    <t>244126_at</t>
  </si>
  <si>
    <t>244127_at</t>
  </si>
  <si>
    <t>244128_x_at</t>
  </si>
  <si>
    <t>244129_at</t>
  </si>
  <si>
    <t>244130_at</t>
  </si>
  <si>
    <t>244131_at</t>
  </si>
  <si>
    <t>244132_x_at</t>
  </si>
  <si>
    <t>244133_at</t>
  </si>
  <si>
    <t>244134_at</t>
  </si>
  <si>
    <t>244135_at</t>
  </si>
  <si>
    <t>244136_at</t>
  </si>
  <si>
    <t>244137_at</t>
  </si>
  <si>
    <t>244138_at</t>
  </si>
  <si>
    <t>244139_s_at</t>
  </si>
  <si>
    <t>244140_at</t>
  </si>
  <si>
    <t>244141_at</t>
  </si>
  <si>
    <t>244142_at</t>
  </si>
  <si>
    <t>244143_at</t>
  </si>
  <si>
    <t>244144_at</t>
  </si>
  <si>
    <t>244145_at</t>
  </si>
  <si>
    <t>244146_at</t>
  </si>
  <si>
    <t>244147_at</t>
  </si>
  <si>
    <t>244148_at</t>
  </si>
  <si>
    <t>244149_at</t>
  </si>
  <si>
    <t>244150_at</t>
  </si>
  <si>
    <t>244151_at</t>
  </si>
  <si>
    <t>244152_at</t>
  </si>
  <si>
    <t>244153_at</t>
  </si>
  <si>
    <t>244154_at</t>
  </si>
  <si>
    <t>244155_x_at</t>
  </si>
  <si>
    <t>244156_at</t>
  </si>
  <si>
    <t>244157_x_at</t>
  </si>
  <si>
    <t>244158_at</t>
  </si>
  <si>
    <t>244159_at</t>
  </si>
  <si>
    <t>244160_at</t>
  </si>
  <si>
    <t>244161_at</t>
  </si>
  <si>
    <t>244162_at</t>
  </si>
  <si>
    <t>244163_at</t>
  </si>
  <si>
    <t>244164_at</t>
  </si>
  <si>
    <t>244165_at</t>
  </si>
  <si>
    <t>244166_at</t>
  </si>
  <si>
    <t>244167_at</t>
  </si>
  <si>
    <t>244168_s_at</t>
  </si>
  <si>
    <t>244169_x_at</t>
  </si>
  <si>
    <t>244170_at</t>
  </si>
  <si>
    <t>244171_at</t>
  </si>
  <si>
    <t>244172_at</t>
  </si>
  <si>
    <t>244173_at</t>
  </si>
  <si>
    <t>244174_at</t>
  </si>
  <si>
    <t>244175_at</t>
  </si>
  <si>
    <t>244176_at</t>
  </si>
  <si>
    <t>244177_at</t>
  </si>
  <si>
    <t>244178_at</t>
  </si>
  <si>
    <t>244179_x_at</t>
  </si>
  <si>
    <t>244180_at</t>
  </si>
  <si>
    <t>244181_at</t>
  </si>
  <si>
    <t>244182_at</t>
  </si>
  <si>
    <t>244183_x_at</t>
  </si>
  <si>
    <t>244184_at</t>
  </si>
  <si>
    <t>244185_at</t>
  </si>
  <si>
    <t>244186_at</t>
  </si>
  <si>
    <t>244187_at</t>
  </si>
  <si>
    <t>244188_at</t>
  </si>
  <si>
    <t>244189_at</t>
  </si>
  <si>
    <t>244190_at</t>
  </si>
  <si>
    <t>244191_at</t>
  </si>
  <si>
    <t>244192_x_at</t>
  </si>
  <si>
    <t>244193_at</t>
  </si>
  <si>
    <t>244194_at</t>
  </si>
  <si>
    <t>244195_at</t>
  </si>
  <si>
    <t>244196_at</t>
  </si>
  <si>
    <t>244197_x_at</t>
  </si>
  <si>
    <t>244198_at</t>
  </si>
  <si>
    <t>244199_at</t>
  </si>
  <si>
    <t>244200_at</t>
  </si>
  <si>
    <t>244201_at</t>
  </si>
  <si>
    <t>244202_at</t>
  </si>
  <si>
    <t>244203_at</t>
  </si>
  <si>
    <t>244204_at</t>
  </si>
  <si>
    <t>244205_at</t>
  </si>
  <si>
    <t>244206_at</t>
  </si>
  <si>
    <t>244207_at</t>
  </si>
  <si>
    <t>244208_at</t>
  </si>
  <si>
    <t>244209_at</t>
  </si>
  <si>
    <t>244210_at</t>
  </si>
  <si>
    <t>244211_at</t>
  </si>
  <si>
    <t>244212_at</t>
  </si>
  <si>
    <t>244213_at</t>
  </si>
  <si>
    <t>244214_at</t>
  </si>
  <si>
    <t>244215_at</t>
  </si>
  <si>
    <t>244216_at</t>
  </si>
  <si>
    <t>244217_at</t>
  </si>
  <si>
    <t>244218_at</t>
  </si>
  <si>
    <t>244219_at</t>
  </si>
  <si>
    <t>244220_at</t>
  </si>
  <si>
    <t>244221_at</t>
  </si>
  <si>
    <t>244222_at</t>
  </si>
  <si>
    <t>244223_at</t>
  </si>
  <si>
    <t>244224_x_at</t>
  </si>
  <si>
    <t>244225_x_at</t>
  </si>
  <si>
    <t>244226_s_at</t>
  </si>
  <si>
    <t>244227_at</t>
  </si>
  <si>
    <t>244228_at</t>
  </si>
  <si>
    <t>244229_at</t>
  </si>
  <si>
    <t>244230_at</t>
  </si>
  <si>
    <t>244231_at</t>
  </si>
  <si>
    <t>244232_at</t>
  </si>
  <si>
    <t>244233_at</t>
  </si>
  <si>
    <t>244234_at</t>
  </si>
  <si>
    <t>244235_at</t>
  </si>
  <si>
    <t>244236_at</t>
  </si>
  <si>
    <t>244237_at</t>
  </si>
  <si>
    <t>244238_at</t>
  </si>
  <si>
    <t>244239_at</t>
  </si>
  <si>
    <t>244240_at</t>
  </si>
  <si>
    <t>244241_x_at</t>
  </si>
  <si>
    <t>244242_at</t>
  </si>
  <si>
    <t>244243_at</t>
  </si>
  <si>
    <t>244244_at</t>
  </si>
  <si>
    <t>244245_at</t>
  </si>
  <si>
    <t>244246_at</t>
  </si>
  <si>
    <t>244247_at</t>
  </si>
  <si>
    <t>244248_at</t>
  </si>
  <si>
    <t>244249_at</t>
  </si>
  <si>
    <t>244250_at</t>
  </si>
  <si>
    <t>244251_at</t>
  </si>
  <si>
    <t>244252_at</t>
  </si>
  <si>
    <t>244253_at</t>
  </si>
  <si>
    <t>244254_at</t>
  </si>
  <si>
    <t>244255_at</t>
  </si>
  <si>
    <t>244256_at</t>
  </si>
  <si>
    <t>244257_at</t>
  </si>
  <si>
    <t>244258_at</t>
  </si>
  <si>
    <t>244259_s_at</t>
  </si>
  <si>
    <t>244260_at</t>
  </si>
  <si>
    <t>244261_at</t>
  </si>
  <si>
    <t>244262_x_at</t>
  </si>
  <si>
    <t>244263_at</t>
  </si>
  <si>
    <t>244264_at</t>
  </si>
  <si>
    <t>244265_at</t>
  </si>
  <si>
    <t>244266_at</t>
  </si>
  <si>
    <t>244267_at</t>
  </si>
  <si>
    <t>244268_x_at</t>
  </si>
  <si>
    <t>244269_at</t>
  </si>
  <si>
    <t>244270_at</t>
  </si>
  <si>
    <t>244271_at</t>
  </si>
  <si>
    <t>244272_s_at</t>
  </si>
  <si>
    <t>244273_at</t>
  </si>
  <si>
    <t>244274_at</t>
  </si>
  <si>
    <t>244275_at</t>
  </si>
  <si>
    <t>244276_at</t>
  </si>
  <si>
    <t>244277_at</t>
  </si>
  <si>
    <t>244278_at</t>
  </si>
  <si>
    <t>244279_at</t>
  </si>
  <si>
    <t>244280_at</t>
  </si>
  <si>
    <t>244281_at</t>
  </si>
  <si>
    <t>244282_at</t>
  </si>
  <si>
    <t>244283_x_at</t>
  </si>
  <si>
    <t>244284_at</t>
  </si>
  <si>
    <t>244285_at</t>
  </si>
  <si>
    <t>244286_at</t>
  </si>
  <si>
    <t>244287_at</t>
  </si>
  <si>
    <t>244288_s_at</t>
  </si>
  <si>
    <t>244289_at</t>
  </si>
  <si>
    <t>244290_at</t>
  </si>
  <si>
    <t>244291_x_at</t>
  </si>
  <si>
    <t>244292_at</t>
  </si>
  <si>
    <t>244293_at</t>
  </si>
  <si>
    <t>244294_at</t>
  </si>
  <si>
    <t>244295_at</t>
  </si>
  <si>
    <t>244296_at</t>
  </si>
  <si>
    <t>244297_at</t>
  </si>
  <si>
    <t>244298_at</t>
  </si>
  <si>
    <t>244299_at</t>
  </si>
  <si>
    <t>244300_at</t>
  </si>
  <si>
    <t>244301_at</t>
  </si>
  <si>
    <t>244302_at</t>
  </si>
  <si>
    <t>244303_at</t>
  </si>
  <si>
    <t>244304_at</t>
  </si>
  <si>
    <t>244305_at</t>
  </si>
  <si>
    <t>244306_at</t>
  </si>
  <si>
    <t>244307_s_at</t>
  </si>
  <si>
    <t>244308_at</t>
  </si>
  <si>
    <t>244309_at</t>
  </si>
  <si>
    <t>244310_at</t>
  </si>
  <si>
    <t>244311_at</t>
  </si>
  <si>
    <t>244312_at</t>
  </si>
  <si>
    <t>244313_at</t>
  </si>
  <si>
    <t>244314_at</t>
  </si>
  <si>
    <t>244315_at</t>
  </si>
  <si>
    <t>244316_at</t>
  </si>
  <si>
    <t>244317_at</t>
  </si>
  <si>
    <t>244318_at</t>
  </si>
  <si>
    <t>244319_at</t>
  </si>
  <si>
    <t>244320_at</t>
  </si>
  <si>
    <t>244321_at</t>
  </si>
  <si>
    <t>244322_at</t>
  </si>
  <si>
    <t>244323_at</t>
  </si>
  <si>
    <t>244324_at</t>
  </si>
  <si>
    <t>244325_at</t>
  </si>
  <si>
    <t>244326_at</t>
  </si>
  <si>
    <t>244327_at</t>
  </si>
  <si>
    <t>244328_x_at</t>
  </si>
  <si>
    <t>244329_at</t>
  </si>
  <si>
    <t>244330_at</t>
  </si>
  <si>
    <t>244331_at</t>
  </si>
  <si>
    <t>244332_at</t>
  </si>
  <si>
    <t>244333_at</t>
  </si>
  <si>
    <t>244334_at</t>
  </si>
  <si>
    <t>244335_at</t>
  </si>
  <si>
    <t>244336_at</t>
  </si>
  <si>
    <t>244337_at</t>
  </si>
  <si>
    <t>244338_at</t>
  </si>
  <si>
    <t>244339_at</t>
  </si>
  <si>
    <t>244340_x_at</t>
  </si>
  <si>
    <t>244341_at</t>
  </si>
  <si>
    <t>244342_at</t>
  </si>
  <si>
    <t>244343_at</t>
  </si>
  <si>
    <t>244344_at</t>
  </si>
  <si>
    <t>244345_at</t>
  </si>
  <si>
    <t>244346_at</t>
  </si>
  <si>
    <t>244347_at</t>
  </si>
  <si>
    <t>244348_at</t>
  </si>
  <si>
    <t>244349_at</t>
  </si>
  <si>
    <t>244350_at</t>
  </si>
  <si>
    <t>244351_at</t>
  </si>
  <si>
    <t>244352_at</t>
  </si>
  <si>
    <t>244353_s_at</t>
  </si>
  <si>
    <t>244354_at</t>
  </si>
  <si>
    <t>244355_at</t>
  </si>
  <si>
    <t>244356_at</t>
  </si>
  <si>
    <t>244357_at</t>
  </si>
  <si>
    <t>244358_at</t>
  </si>
  <si>
    <t>244359_s_at</t>
  </si>
  <si>
    <t>244360_at</t>
  </si>
  <si>
    <t>244361_at</t>
  </si>
  <si>
    <t>244362_at</t>
  </si>
  <si>
    <t>244363_at</t>
  </si>
  <si>
    <t>244364_at</t>
  </si>
  <si>
    <t>244365_at</t>
  </si>
  <si>
    <t>244366_at</t>
  </si>
  <si>
    <t>244367_at</t>
  </si>
  <si>
    <t>244368_x_at</t>
  </si>
  <si>
    <t>244369_at</t>
  </si>
  <si>
    <t>244370_at</t>
  </si>
  <si>
    <t>244371_at</t>
  </si>
  <si>
    <t>244372_at</t>
  </si>
  <si>
    <t>244373_at</t>
  </si>
  <si>
    <t>244374_at</t>
  </si>
  <si>
    <t>244375_at</t>
  </si>
  <si>
    <t>244376_at</t>
  </si>
  <si>
    <t>244377_at</t>
  </si>
  <si>
    <t>244378_at</t>
  </si>
  <si>
    <t>244379_at</t>
  </si>
  <si>
    <t>244380_at</t>
  </si>
  <si>
    <t>244381_at</t>
  </si>
  <si>
    <t>244382_at</t>
  </si>
  <si>
    <t>244383_at</t>
  </si>
  <si>
    <t>244384_at</t>
  </si>
  <si>
    <t>244385_at</t>
  </si>
  <si>
    <t>244386_at</t>
  </si>
  <si>
    <t>244387_at</t>
  </si>
  <si>
    <t>244388_at</t>
  </si>
  <si>
    <t>244389_at</t>
  </si>
  <si>
    <t>244390_at</t>
  </si>
  <si>
    <t>244391_at</t>
  </si>
  <si>
    <t>244392_at</t>
  </si>
  <si>
    <t>244393_x_at</t>
  </si>
  <si>
    <t>244394_at</t>
  </si>
  <si>
    <t>244395_at</t>
  </si>
  <si>
    <t>244396_at</t>
  </si>
  <si>
    <t>244397_at</t>
  </si>
  <si>
    <t>244398_x_at</t>
  </si>
  <si>
    <t>244399_at</t>
  </si>
  <si>
    <t>244400_at</t>
  </si>
  <si>
    <t>244401_at</t>
  </si>
  <si>
    <t>244402_at</t>
  </si>
  <si>
    <t>244403_at</t>
  </si>
  <si>
    <t>244404_at</t>
  </si>
  <si>
    <t>244405_s_at</t>
  </si>
  <si>
    <t>244406_at</t>
  </si>
  <si>
    <t>244407_at</t>
  </si>
  <si>
    <t>244408_at</t>
  </si>
  <si>
    <t>244409_at</t>
  </si>
  <si>
    <t>244410_at</t>
  </si>
  <si>
    <t>244411_at</t>
  </si>
  <si>
    <t>244412_at</t>
  </si>
  <si>
    <t>244413_at</t>
  </si>
  <si>
    <t>244414_at</t>
  </si>
  <si>
    <t>244415_at</t>
  </si>
  <si>
    <t>244416_at</t>
  </si>
  <si>
    <t>244417_at</t>
  </si>
  <si>
    <t>244418_at</t>
  </si>
  <si>
    <t>244419_at</t>
  </si>
  <si>
    <t>244420_at</t>
  </si>
  <si>
    <t>244421_at</t>
  </si>
  <si>
    <t>244422_at</t>
  </si>
  <si>
    <t>244423_at</t>
  </si>
  <si>
    <t>244424_at</t>
  </si>
  <si>
    <t>244425_at</t>
  </si>
  <si>
    <t>244426_at</t>
  </si>
  <si>
    <t>244427_at</t>
  </si>
  <si>
    <t>244428_at</t>
  </si>
  <si>
    <t>244429_at</t>
  </si>
  <si>
    <t>244430_at</t>
  </si>
  <si>
    <t>244431_at</t>
  </si>
  <si>
    <t>244432_at</t>
  </si>
  <si>
    <t>244433_at</t>
  </si>
  <si>
    <t>244434_at</t>
  </si>
  <si>
    <t>244435_at</t>
  </si>
  <si>
    <t>244436_at</t>
  </si>
  <si>
    <t>244437_at</t>
  </si>
  <si>
    <t>244438_at</t>
  </si>
  <si>
    <t>244439_at</t>
  </si>
  <si>
    <t>244440_at</t>
  </si>
  <si>
    <t>244441_at</t>
  </si>
  <si>
    <t>244442_at</t>
  </si>
  <si>
    <t>244443_at</t>
  </si>
  <si>
    <t>244444_at</t>
  </si>
  <si>
    <t>244445_at</t>
  </si>
  <si>
    <t>244446_at</t>
  </si>
  <si>
    <t>244447_at</t>
  </si>
  <si>
    <t>244448_at</t>
  </si>
  <si>
    <t>244449_at</t>
  </si>
  <si>
    <t>244450_at</t>
  </si>
  <si>
    <t>244451_x_at</t>
  </si>
  <si>
    <t>244452_at</t>
  </si>
  <si>
    <t>244453_at</t>
  </si>
  <si>
    <t>244454_at</t>
  </si>
  <si>
    <t>244455_at</t>
  </si>
  <si>
    <t>244456_at</t>
  </si>
  <si>
    <t>244457_at</t>
  </si>
  <si>
    <t>244458_at</t>
  </si>
  <si>
    <t>244459_at</t>
  </si>
  <si>
    <t>244460_at</t>
  </si>
  <si>
    <t>244461_at</t>
  </si>
  <si>
    <t>244462_at</t>
  </si>
  <si>
    <t>244463_at</t>
  </si>
  <si>
    <t>244464_at</t>
  </si>
  <si>
    <t>244465_at</t>
  </si>
  <si>
    <t>244466_at</t>
  </si>
  <si>
    <t>244467_at</t>
  </si>
  <si>
    <t>244468_at</t>
  </si>
  <si>
    <t>244469_at</t>
  </si>
  <si>
    <t>244470_at</t>
  </si>
  <si>
    <t>244471_x_at</t>
  </si>
  <si>
    <t>244472_at</t>
  </si>
  <si>
    <t>244473_at</t>
  </si>
  <si>
    <t>244474_at</t>
  </si>
  <si>
    <t>244475_at</t>
  </si>
  <si>
    <t>244476_at</t>
  </si>
  <si>
    <t>244477_at</t>
  </si>
  <si>
    <t>244478_at</t>
  </si>
  <si>
    <t>244479_at</t>
  </si>
  <si>
    <t>244480_at</t>
  </si>
  <si>
    <t>244481_at</t>
  </si>
  <si>
    <t>244482_at</t>
  </si>
  <si>
    <t>244483_at</t>
  </si>
  <si>
    <t>244484_at</t>
  </si>
  <si>
    <t>244485_at</t>
  </si>
  <si>
    <t>244486_at</t>
  </si>
  <si>
    <t>244487_at</t>
  </si>
  <si>
    <t>244488_at</t>
  </si>
  <si>
    <t>244489_at</t>
  </si>
  <si>
    <t>244490_at</t>
  </si>
  <si>
    <t>244491_at</t>
  </si>
  <si>
    <t>244492_at</t>
  </si>
  <si>
    <t>244493_at</t>
  </si>
  <si>
    <t>244494_at</t>
  </si>
  <si>
    <t>244495_x_at</t>
  </si>
  <si>
    <t>244496_at</t>
  </si>
  <si>
    <t>244497_at</t>
  </si>
  <si>
    <t>244498_x_at</t>
  </si>
  <si>
    <t>244499_at</t>
  </si>
  <si>
    <t>244500_s_at</t>
  </si>
  <si>
    <t>244501_at</t>
  </si>
  <si>
    <t>244502_at</t>
  </si>
  <si>
    <t>244503_at</t>
  </si>
  <si>
    <t>244504_x_at</t>
  </si>
  <si>
    <t>244505_at</t>
  </si>
  <si>
    <t>244506_at</t>
  </si>
  <si>
    <t>244507_at</t>
  </si>
  <si>
    <t>244508_at</t>
  </si>
  <si>
    <t>244509_at</t>
  </si>
  <si>
    <t>244510_at</t>
  </si>
  <si>
    <t>244511_at</t>
  </si>
  <si>
    <t>244512_at</t>
  </si>
  <si>
    <t>244513_at</t>
  </si>
  <si>
    <t>244514_at</t>
  </si>
  <si>
    <t>244515_at</t>
  </si>
  <si>
    <t>244516_at</t>
  </si>
  <si>
    <t>244517_x_at</t>
  </si>
  <si>
    <t>244518_at</t>
  </si>
  <si>
    <t>244519_at</t>
  </si>
  <si>
    <t>244520_at</t>
  </si>
  <si>
    <t>244521_at</t>
  </si>
  <si>
    <t>244522_at</t>
  </si>
  <si>
    <t>244523_at</t>
  </si>
  <si>
    <t>244524_at</t>
  </si>
  <si>
    <t>244525_at</t>
  </si>
  <si>
    <t>244526_at</t>
  </si>
  <si>
    <t>244527_at</t>
  </si>
  <si>
    <t>244528_at</t>
  </si>
  <si>
    <t>244529_at</t>
  </si>
  <si>
    <t>244530_at</t>
  </si>
  <si>
    <t>244531_at</t>
  </si>
  <si>
    <t>244532_x_at</t>
  </si>
  <si>
    <t>244533_at</t>
  </si>
  <si>
    <t>244534_at</t>
  </si>
  <si>
    <t>244535_at</t>
  </si>
  <si>
    <t>244536_at</t>
  </si>
  <si>
    <t>244537_at</t>
  </si>
  <si>
    <t>244538_at</t>
  </si>
  <si>
    <t>244539_at</t>
  </si>
  <si>
    <t>244540_at</t>
  </si>
  <si>
    <t>244541_x_at</t>
  </si>
  <si>
    <t>244542_at</t>
  </si>
  <si>
    <t>244543_s_at</t>
  </si>
  <si>
    <t>244544_at</t>
  </si>
  <si>
    <t>244545_at</t>
  </si>
  <si>
    <t>244546_at</t>
  </si>
  <si>
    <t>244547_at</t>
  </si>
  <si>
    <t>244548_at</t>
  </si>
  <si>
    <t>244549_at</t>
  </si>
  <si>
    <t>244550_at</t>
  </si>
  <si>
    <t>244551_at</t>
  </si>
  <si>
    <t>244552_at</t>
  </si>
  <si>
    <t>244553_at</t>
  </si>
  <si>
    <t>244554_at</t>
  </si>
  <si>
    <t>244555_at</t>
  </si>
  <si>
    <t>244556_at</t>
  </si>
  <si>
    <t>244557_at</t>
  </si>
  <si>
    <t>244558_at</t>
  </si>
  <si>
    <t>244559_at</t>
  </si>
  <si>
    <t>244560_at</t>
  </si>
  <si>
    <t>244561_at</t>
  </si>
  <si>
    <t>244562_s_at</t>
  </si>
  <si>
    <t>244563_at</t>
  </si>
  <si>
    <t>244564_at</t>
  </si>
  <si>
    <t>244565_at</t>
  </si>
  <si>
    <t>244566_at</t>
  </si>
  <si>
    <t>244567_at</t>
  </si>
  <si>
    <t>244568_at</t>
  </si>
  <si>
    <t>244569_at</t>
  </si>
  <si>
    <t>244570_at</t>
  </si>
  <si>
    <t>244571_s_at</t>
  </si>
  <si>
    <t>244572_at</t>
  </si>
  <si>
    <t>244573_at</t>
  </si>
  <si>
    <t>244574_at</t>
  </si>
  <si>
    <t>244575_at</t>
  </si>
  <si>
    <t>244576_at</t>
  </si>
  <si>
    <t>244577_at</t>
  </si>
  <si>
    <t>244578_at</t>
  </si>
  <si>
    <t>244579_at</t>
  </si>
  <si>
    <t>244580_at</t>
  </si>
  <si>
    <t>244581_at</t>
  </si>
  <si>
    <t>244582_at</t>
  </si>
  <si>
    <t>244583_at</t>
  </si>
  <si>
    <t>244584_at</t>
  </si>
  <si>
    <t>244585_at</t>
  </si>
  <si>
    <t>244586_x_at</t>
  </si>
  <si>
    <t>244587_at</t>
  </si>
  <si>
    <t>244588_at</t>
  </si>
  <si>
    <t>244589_at</t>
  </si>
  <si>
    <t>244590_at</t>
  </si>
  <si>
    <t>244591_x_at</t>
  </si>
  <si>
    <t>244592_at</t>
  </si>
  <si>
    <t>244593_at</t>
  </si>
  <si>
    <t>244594_x_at</t>
  </si>
  <si>
    <t>244595_at</t>
  </si>
  <si>
    <t>244596_at</t>
  </si>
  <si>
    <t>244597_at</t>
  </si>
  <si>
    <t>244598_at</t>
  </si>
  <si>
    <t>244599_at</t>
  </si>
  <si>
    <t>244600_at</t>
  </si>
  <si>
    <t>244601_at</t>
  </si>
  <si>
    <t>244602_at</t>
  </si>
  <si>
    <t>244603_at</t>
  </si>
  <si>
    <t>244604_at</t>
  </si>
  <si>
    <t>244605_at</t>
  </si>
  <si>
    <t>244606_at</t>
  </si>
  <si>
    <t>244607_at</t>
  </si>
  <si>
    <t>244608_at</t>
  </si>
  <si>
    <t>244609_at</t>
  </si>
  <si>
    <t>244610_x_at</t>
  </si>
  <si>
    <t>244611_at</t>
  </si>
  <si>
    <t>244612_at</t>
  </si>
  <si>
    <t>244613_at</t>
  </si>
  <si>
    <t>244614_at</t>
  </si>
  <si>
    <t>244615_x_at</t>
  </si>
  <si>
    <t>244616_x_at</t>
  </si>
  <si>
    <t>244617_at</t>
  </si>
  <si>
    <t>244618_at</t>
  </si>
  <si>
    <t>244619_at</t>
  </si>
  <si>
    <t>244620_at</t>
  </si>
  <si>
    <t>244621_x_at</t>
  </si>
  <si>
    <t>244622_at</t>
  </si>
  <si>
    <t>244623_at</t>
  </si>
  <si>
    <t>244624_at</t>
  </si>
  <si>
    <t>244625_at</t>
  </si>
  <si>
    <t>244626_at</t>
  </si>
  <si>
    <t>244627_at</t>
  </si>
  <si>
    <t>244628_at</t>
  </si>
  <si>
    <t>244629_s_at</t>
  </si>
  <si>
    <t>244630_at</t>
  </si>
  <si>
    <t>244631_at</t>
  </si>
  <si>
    <t>244632_at</t>
  </si>
  <si>
    <t>244633_at</t>
  </si>
  <si>
    <t>244634_at</t>
  </si>
  <si>
    <t>244635_s_at</t>
  </si>
  <si>
    <t>244636_at</t>
  </si>
  <si>
    <t>244637_at</t>
  </si>
  <si>
    <t>244638_at</t>
  </si>
  <si>
    <t>244639_at</t>
  </si>
  <si>
    <t>244640_at</t>
  </si>
  <si>
    <t>244641_at</t>
  </si>
  <si>
    <t>244642_at</t>
  </si>
  <si>
    <t>244643_at</t>
  </si>
  <si>
    <t>244644_at</t>
  </si>
  <si>
    <t>244645_at</t>
  </si>
  <si>
    <t>244646_at</t>
  </si>
  <si>
    <t>244647_at</t>
  </si>
  <si>
    <t>244648_at</t>
  </si>
  <si>
    <t>244649_at</t>
  </si>
  <si>
    <t>244650_at</t>
  </si>
  <si>
    <t>244651_at</t>
  </si>
  <si>
    <t>244652_at</t>
  </si>
  <si>
    <t>244653_at</t>
  </si>
  <si>
    <t>244654_at</t>
  </si>
  <si>
    <t>244655_at</t>
  </si>
  <si>
    <t>244656_at</t>
  </si>
  <si>
    <t>244657_at</t>
  </si>
  <si>
    <t>244658_at</t>
  </si>
  <si>
    <t>244659_at</t>
  </si>
  <si>
    <t>244660_at</t>
  </si>
  <si>
    <t>244661_at</t>
  </si>
  <si>
    <t>244662_at</t>
  </si>
  <si>
    <t>244663_at</t>
  </si>
  <si>
    <t>244664_at</t>
  </si>
  <si>
    <t>244665_at</t>
  </si>
  <si>
    <t>244666_at</t>
  </si>
  <si>
    <t>244667_at</t>
  </si>
  <si>
    <t>244668_at</t>
  </si>
  <si>
    <t>244669_at</t>
  </si>
  <si>
    <t>244670_at</t>
  </si>
  <si>
    <t>244671_at</t>
  </si>
  <si>
    <t>244672_at</t>
  </si>
  <si>
    <t>244673_at</t>
  </si>
  <si>
    <t>244674_at</t>
  </si>
  <si>
    <t>244675_at</t>
  </si>
  <si>
    <t>244676_s_at</t>
  </si>
  <si>
    <t>244677_at</t>
  </si>
  <si>
    <t>244678_at</t>
  </si>
  <si>
    <t>244679_at</t>
  </si>
  <si>
    <t>244680_at</t>
  </si>
  <si>
    <t>244681_at</t>
  </si>
  <si>
    <t>244682_at</t>
  </si>
  <si>
    <t>244683_at</t>
  </si>
  <si>
    <t>244684_at</t>
  </si>
  <si>
    <t>244685_at</t>
  </si>
  <si>
    <t>244686_at</t>
  </si>
  <si>
    <t>244687_at</t>
  </si>
  <si>
    <t>244688_at</t>
  </si>
  <si>
    <t>244689_at</t>
  </si>
  <si>
    <t>244690_at</t>
  </si>
  <si>
    <t>244691_at</t>
  </si>
  <si>
    <t>244692_at</t>
  </si>
  <si>
    <t>244693_at</t>
  </si>
  <si>
    <t>244694_at</t>
  </si>
  <si>
    <t>244695_at</t>
  </si>
  <si>
    <t>244696_at</t>
  </si>
  <si>
    <t>244697_at</t>
  </si>
  <si>
    <t>244698_at</t>
  </si>
  <si>
    <t>244699_at</t>
  </si>
  <si>
    <t>244700_at</t>
  </si>
  <si>
    <t>244701_at</t>
  </si>
  <si>
    <t>244702_at</t>
  </si>
  <si>
    <t>244703_x_at</t>
  </si>
  <si>
    <t>244704_at</t>
  </si>
  <si>
    <t>244705_at</t>
  </si>
  <si>
    <t>244706_at</t>
  </si>
  <si>
    <t>244707_at</t>
  </si>
  <si>
    <t>244708_at</t>
  </si>
  <si>
    <t>244709_at</t>
  </si>
  <si>
    <t>244710_at</t>
  </si>
  <si>
    <t>244711_at</t>
  </si>
  <si>
    <t>244712_at</t>
  </si>
  <si>
    <t>244713_at</t>
  </si>
  <si>
    <t>244714_at</t>
  </si>
  <si>
    <t>244715_at</t>
  </si>
  <si>
    <t>244716_x_at</t>
  </si>
  <si>
    <t>244717_x_at</t>
  </si>
  <si>
    <t>244718_at</t>
  </si>
  <si>
    <t>244719_at</t>
  </si>
  <si>
    <t>244720_at</t>
  </si>
  <si>
    <t>244721_at</t>
  </si>
  <si>
    <t>244722_at</t>
  </si>
  <si>
    <t>244723_at</t>
  </si>
  <si>
    <t>244724_at</t>
  </si>
  <si>
    <t>244725_at</t>
  </si>
  <si>
    <t>244726_at</t>
  </si>
  <si>
    <t>244727_at</t>
  </si>
  <si>
    <t>244728_at</t>
  </si>
  <si>
    <t>244729_at</t>
  </si>
  <si>
    <t>244730_x_at</t>
  </si>
  <si>
    <t>244731_at</t>
  </si>
  <si>
    <t>244732_at</t>
  </si>
  <si>
    <t>244733_at</t>
  </si>
  <si>
    <t>244734_at</t>
  </si>
  <si>
    <t>244735_at</t>
  </si>
  <si>
    <t>244736_at</t>
  </si>
  <si>
    <t>244737_at</t>
  </si>
  <si>
    <t>244738_at</t>
  </si>
  <si>
    <t>244739_at</t>
  </si>
  <si>
    <t>244740_at</t>
  </si>
  <si>
    <t>244741_s_at</t>
  </si>
  <si>
    <t>244742_at</t>
  </si>
  <si>
    <t>244743_x_at</t>
  </si>
  <si>
    <t>244744_at</t>
  </si>
  <si>
    <t>244745_at</t>
  </si>
  <si>
    <t>244746_at</t>
  </si>
  <si>
    <t>244747_at</t>
  </si>
  <si>
    <t>244748_at</t>
  </si>
  <si>
    <t>244749_at</t>
  </si>
  <si>
    <t>244750_at</t>
  </si>
  <si>
    <t>244751_at</t>
  </si>
  <si>
    <t>244752_at</t>
  </si>
  <si>
    <t>244753_at</t>
  </si>
  <si>
    <t>244754_at</t>
  </si>
  <si>
    <t>244755_at</t>
  </si>
  <si>
    <t>244756_at</t>
  </si>
  <si>
    <t>244757_at</t>
  </si>
  <si>
    <t>244758_at</t>
  </si>
  <si>
    <t>244759_x_at</t>
  </si>
  <si>
    <t>244760_at</t>
  </si>
  <si>
    <t>244761_at</t>
  </si>
  <si>
    <t>244762_at</t>
  </si>
  <si>
    <t>244763_at</t>
  </si>
  <si>
    <t>244764_at</t>
  </si>
  <si>
    <t>244765_at</t>
  </si>
  <si>
    <t>244766_at</t>
  </si>
  <si>
    <t>244767_at</t>
  </si>
  <si>
    <t>244768_at</t>
  </si>
  <si>
    <t>244769_at</t>
  </si>
  <si>
    <t>244770_at</t>
  </si>
  <si>
    <t>244771_at</t>
  </si>
  <si>
    <t>244772_at</t>
  </si>
  <si>
    <t>244773_at</t>
  </si>
  <si>
    <t>244774_at</t>
  </si>
  <si>
    <t>244775_at</t>
  </si>
  <si>
    <t>244776_at</t>
  </si>
  <si>
    <t>244777_at</t>
  </si>
  <si>
    <t>244778_x_at</t>
  </si>
  <si>
    <t>244779_at</t>
  </si>
  <si>
    <t>244780_at</t>
  </si>
  <si>
    <t>244781_x_at</t>
  </si>
  <si>
    <t>244782_at</t>
  </si>
  <si>
    <t>244783_at</t>
  </si>
  <si>
    <t>244784_at</t>
  </si>
  <si>
    <t>244785_at</t>
  </si>
  <si>
    <t>244786_at</t>
  </si>
  <si>
    <t>244787_at</t>
  </si>
  <si>
    <t>244788_at</t>
  </si>
  <si>
    <t>244789_at</t>
  </si>
  <si>
    <t>244790_at</t>
  </si>
  <si>
    <t>244791_at</t>
  </si>
  <si>
    <t>244792_at</t>
  </si>
  <si>
    <t>244793_at</t>
  </si>
  <si>
    <t>244794_at</t>
  </si>
  <si>
    <t>244795_at</t>
  </si>
  <si>
    <t>244796_at</t>
  </si>
  <si>
    <t>244797_at</t>
  </si>
  <si>
    <t>244798_at</t>
  </si>
  <si>
    <t>244799_s_at</t>
  </si>
  <si>
    <t>244800_x_at</t>
  </si>
  <si>
    <t>244801_at</t>
  </si>
  <si>
    <t>244802_at</t>
  </si>
  <si>
    <t>244803_at</t>
  </si>
  <si>
    <t>244804_at</t>
  </si>
  <si>
    <t>244805_at</t>
  </si>
  <si>
    <t>244806_at</t>
  </si>
  <si>
    <t>244807_at</t>
  </si>
  <si>
    <t>244808_at</t>
  </si>
  <si>
    <t>244809_at</t>
  </si>
  <si>
    <t>244810_at</t>
  </si>
  <si>
    <t>244811_at</t>
  </si>
  <si>
    <t>244812_at</t>
  </si>
  <si>
    <t>244813_at</t>
  </si>
  <si>
    <t>244814_at</t>
  </si>
  <si>
    <t>244815_at</t>
  </si>
  <si>
    <t>244816_at</t>
  </si>
  <si>
    <t>244817_at</t>
  </si>
  <si>
    <t>244818_at</t>
  </si>
  <si>
    <t>244819_x_at</t>
  </si>
  <si>
    <t>244820_at</t>
  </si>
  <si>
    <t>244821_at</t>
  </si>
  <si>
    <t>244822_at</t>
  </si>
  <si>
    <t>244823_at</t>
  </si>
  <si>
    <t>244824_at</t>
  </si>
  <si>
    <t>244825_at</t>
  </si>
  <si>
    <t>244826_at</t>
  </si>
  <si>
    <t>244827_at</t>
  </si>
  <si>
    <t>244828_x_at</t>
  </si>
  <si>
    <t>244829_at</t>
  </si>
  <si>
    <t>244830_at</t>
  </si>
  <si>
    <t>244831_at</t>
  </si>
  <si>
    <t>244832_at</t>
  </si>
  <si>
    <t>244833_at</t>
  </si>
  <si>
    <t>244834_at</t>
  </si>
  <si>
    <t>244835_at</t>
  </si>
  <si>
    <t>244836_at</t>
  </si>
  <si>
    <t>244837_at</t>
  </si>
  <si>
    <t>244838_at</t>
  </si>
  <si>
    <t>244839_at</t>
  </si>
  <si>
    <t>244840_x_at</t>
  </si>
  <si>
    <t>244841_at</t>
  </si>
  <si>
    <t>244842_x_at</t>
  </si>
  <si>
    <t>244843_x_at</t>
  </si>
  <si>
    <t>244844_at</t>
  </si>
  <si>
    <t>244845_at</t>
  </si>
  <si>
    <t>244846_at</t>
  </si>
  <si>
    <t>244847_at</t>
  </si>
  <si>
    <t>244848_at</t>
  </si>
  <si>
    <t>244849_at</t>
  </si>
  <si>
    <t>244850_at</t>
  </si>
  <si>
    <t>244851_at</t>
  </si>
  <si>
    <t>244852_at</t>
  </si>
  <si>
    <t>244853_at</t>
  </si>
  <si>
    <t>244854_at</t>
  </si>
  <si>
    <t>244855_at</t>
  </si>
  <si>
    <t>244856_at</t>
  </si>
  <si>
    <t>244857_at</t>
  </si>
  <si>
    <t>244858_at</t>
  </si>
  <si>
    <t>244859_at</t>
  </si>
  <si>
    <t>244860_at</t>
  </si>
  <si>
    <t>244861_at</t>
  </si>
  <si>
    <t>244862_at</t>
  </si>
  <si>
    <t>244863_at</t>
  </si>
  <si>
    <t>244864_at</t>
  </si>
  <si>
    <t>244865_at</t>
  </si>
  <si>
    <t>244866_at</t>
  </si>
  <si>
    <t>244867_at</t>
  </si>
  <si>
    <t>244868_at</t>
  </si>
  <si>
    <t>244869_at</t>
  </si>
  <si>
    <t>244870_at</t>
  </si>
  <si>
    <t>244871_s_at</t>
  </si>
  <si>
    <t>244872_at</t>
  </si>
  <si>
    <t>244873_s_at</t>
  </si>
  <si>
    <t>244874_at</t>
  </si>
  <si>
    <t>244875_at</t>
  </si>
  <si>
    <t>244876_at</t>
  </si>
  <si>
    <t>244877_at</t>
  </si>
  <si>
    <t>244878_at</t>
  </si>
  <si>
    <t>244879_at</t>
  </si>
  <si>
    <t>244880_at</t>
  </si>
  <si>
    <t>244881_at</t>
  </si>
  <si>
    <t>244882_at</t>
  </si>
  <si>
    <t>244883_at</t>
  </si>
  <si>
    <t>244884_at</t>
  </si>
  <si>
    <t>244885_at</t>
  </si>
  <si>
    <t>244886_at</t>
  </si>
  <si>
    <t>244887_at</t>
  </si>
  <si>
    <t>244888_at</t>
  </si>
  <si>
    <t>244889_at</t>
  </si>
  <si>
    <t>244890_at</t>
  </si>
  <si>
    <t>244891_x_at</t>
  </si>
  <si>
    <t>266_s_at</t>
  </si>
  <si>
    <t>31637_s_at</t>
  </si>
  <si>
    <t>31799_at</t>
  </si>
  <si>
    <t>31807_at</t>
  </si>
  <si>
    <t>31826_at</t>
  </si>
  <si>
    <t>31835_at</t>
  </si>
  <si>
    <t>31837_at</t>
  </si>
  <si>
    <t>31845_at</t>
  </si>
  <si>
    <t>31846_at</t>
  </si>
  <si>
    <t>31861_at</t>
  </si>
  <si>
    <t>31874_at</t>
  </si>
  <si>
    <t>32029_at</t>
  </si>
  <si>
    <t>32032_at</t>
  </si>
  <si>
    <t>32042_at</t>
  </si>
  <si>
    <t>32062_at</t>
  </si>
  <si>
    <t>32069_at</t>
  </si>
  <si>
    <t>32088_at</t>
  </si>
  <si>
    <t>32091_at</t>
  </si>
  <si>
    <t>32094_at</t>
  </si>
  <si>
    <t>32099_at</t>
  </si>
  <si>
    <t>320_at</t>
  </si>
  <si>
    <t>32128_at</t>
  </si>
  <si>
    <t>32137_at</t>
  </si>
  <si>
    <t>32209_at</t>
  </si>
  <si>
    <t>32259_at</t>
  </si>
  <si>
    <t>32402_s_at</t>
  </si>
  <si>
    <t>32502_at</t>
  </si>
  <si>
    <t>32540_at</t>
  </si>
  <si>
    <t>32541_at</t>
  </si>
  <si>
    <t>32625_at</t>
  </si>
  <si>
    <t>32699_s_at</t>
  </si>
  <si>
    <t>32723_at</t>
  </si>
  <si>
    <t>32811_at</t>
  </si>
  <si>
    <t>32836_at</t>
  </si>
  <si>
    <t>32837_at</t>
  </si>
  <si>
    <t>33132_at</t>
  </si>
  <si>
    <t>33148_at</t>
  </si>
  <si>
    <t>33197_at</t>
  </si>
  <si>
    <t>33304_at</t>
  </si>
  <si>
    <t>33307_at</t>
  </si>
  <si>
    <t>33322_i_at</t>
  </si>
  <si>
    <t>33323_r_at</t>
  </si>
  <si>
    <t>33494_at</t>
  </si>
  <si>
    <t>33579_i_at</t>
  </si>
  <si>
    <t>33646_g_at</t>
  </si>
  <si>
    <t>336_at</t>
  </si>
  <si>
    <t>33736_at</t>
  </si>
  <si>
    <t>33760_at</t>
  </si>
  <si>
    <t>33767_at</t>
  </si>
  <si>
    <t>33768_at</t>
  </si>
  <si>
    <t>33778_at</t>
  </si>
  <si>
    <t>33814_at</t>
  </si>
  <si>
    <t>33850_at</t>
  </si>
  <si>
    <t>34031_i_at</t>
  </si>
  <si>
    <t>34063_at</t>
  </si>
  <si>
    <t>34187_at</t>
  </si>
  <si>
    <t>34206_at</t>
  </si>
  <si>
    <t>34210_at</t>
  </si>
  <si>
    <t>34221_at</t>
  </si>
  <si>
    <t>34225_at</t>
  </si>
  <si>
    <t>34260_at</t>
  </si>
  <si>
    <t>34406_at</t>
  </si>
  <si>
    <t>34408_at</t>
  </si>
  <si>
    <t>34449_at</t>
  </si>
  <si>
    <t>34471_at</t>
  </si>
  <si>
    <t>34478_at</t>
  </si>
  <si>
    <t>34689_at</t>
  </si>
  <si>
    <t>34697_at</t>
  </si>
  <si>
    <t>34726_at</t>
  </si>
  <si>
    <t>34764_at</t>
  </si>
  <si>
    <t>34846_at</t>
  </si>
  <si>
    <t>34858_at</t>
  </si>
  <si>
    <t>34868_at</t>
  </si>
  <si>
    <t>35147_at</t>
  </si>
  <si>
    <t>35148_at</t>
  </si>
  <si>
    <t>35150_at</t>
  </si>
  <si>
    <t>35156_at</t>
  </si>
  <si>
    <t>35160_at</t>
  </si>
  <si>
    <t>35179_at</t>
  </si>
  <si>
    <t>35201_at</t>
  </si>
  <si>
    <t>35254_at</t>
  </si>
  <si>
    <t>35265_at</t>
  </si>
  <si>
    <t>35436_at</t>
  </si>
  <si>
    <t>35617_at</t>
  </si>
  <si>
    <t>35626_at</t>
  </si>
  <si>
    <t>35666_at</t>
  </si>
  <si>
    <t>35671_at</t>
  </si>
  <si>
    <t>35685_at</t>
  </si>
  <si>
    <t>35776_at</t>
  </si>
  <si>
    <t>35820_at</t>
  </si>
  <si>
    <t>35846_at</t>
  </si>
  <si>
    <t>35974_at</t>
  </si>
  <si>
    <t>36004_at</t>
  </si>
  <si>
    <t>36019_at</t>
  </si>
  <si>
    <t>36030_at</t>
  </si>
  <si>
    <t>36084_at</t>
  </si>
  <si>
    <t>36129_at</t>
  </si>
  <si>
    <t>36475_at</t>
  </si>
  <si>
    <t>36499_at</t>
  </si>
  <si>
    <t>36545_s_at</t>
  </si>
  <si>
    <t>36552_at</t>
  </si>
  <si>
    <t>36553_at</t>
  </si>
  <si>
    <t>36554_at</t>
  </si>
  <si>
    <t>36564_at</t>
  </si>
  <si>
    <t>36566_at</t>
  </si>
  <si>
    <t>36612_at</t>
  </si>
  <si>
    <t>36711_at</t>
  </si>
  <si>
    <t>36742_at</t>
  </si>
  <si>
    <t>36829_at</t>
  </si>
  <si>
    <t>36830_at</t>
  </si>
  <si>
    <t>36865_at</t>
  </si>
  <si>
    <t>36888_at</t>
  </si>
  <si>
    <t>36907_at</t>
  </si>
  <si>
    <t>36920_at</t>
  </si>
  <si>
    <t>36936_at</t>
  </si>
  <si>
    <t>36994_at</t>
  </si>
  <si>
    <t>37004_at</t>
  </si>
  <si>
    <t>37005_at</t>
  </si>
  <si>
    <t>37012_at</t>
  </si>
  <si>
    <t>37020_at</t>
  </si>
  <si>
    <t>37022_at</t>
  </si>
  <si>
    <t>37028_at</t>
  </si>
  <si>
    <t>37079_at</t>
  </si>
  <si>
    <t>37117_at</t>
  </si>
  <si>
    <t>37145_at</t>
  </si>
  <si>
    <t>37152_at</t>
  </si>
  <si>
    <t>37170_at</t>
  </si>
  <si>
    <t>37201_at</t>
  </si>
  <si>
    <t>37226_at</t>
  </si>
  <si>
    <t>37232_at</t>
  </si>
  <si>
    <t>37254_at</t>
  </si>
  <si>
    <t>37278_at</t>
  </si>
  <si>
    <t>37384_at</t>
  </si>
  <si>
    <t>37408_at</t>
  </si>
  <si>
    <t>37424_at</t>
  </si>
  <si>
    <t>37425_g_at</t>
  </si>
  <si>
    <t>37433_at</t>
  </si>
  <si>
    <t>37462_i_at</t>
  </si>
  <si>
    <t>37512_at</t>
  </si>
  <si>
    <t>37547_at</t>
  </si>
  <si>
    <t>37549_g_at</t>
  </si>
  <si>
    <t>37566_at</t>
  </si>
  <si>
    <t>37577_at</t>
  </si>
  <si>
    <t>37586_at</t>
  </si>
  <si>
    <t>37590_g_at</t>
  </si>
  <si>
    <t>37652_at</t>
  </si>
  <si>
    <t>37793_r_at</t>
  </si>
  <si>
    <t>37796_at</t>
  </si>
  <si>
    <t>37802_r_at</t>
  </si>
  <si>
    <t>37831_at</t>
  </si>
  <si>
    <t>37860_at</t>
  </si>
  <si>
    <t>37872_at</t>
  </si>
  <si>
    <t>37892_at</t>
  </si>
  <si>
    <t>37943_at</t>
  </si>
  <si>
    <t>37950_at</t>
  </si>
  <si>
    <t>37953_s_at</t>
  </si>
  <si>
    <t>37965_at</t>
  </si>
  <si>
    <t>37966_at</t>
  </si>
  <si>
    <t>37986_at</t>
  </si>
  <si>
    <t>37996_s_at</t>
  </si>
  <si>
    <t>38037_at</t>
  </si>
  <si>
    <t>38043_at</t>
  </si>
  <si>
    <t>38069_at</t>
  </si>
  <si>
    <t>38149_at</t>
  </si>
  <si>
    <t>38157_at</t>
  </si>
  <si>
    <t>38158_at</t>
  </si>
  <si>
    <t>38241_at</t>
  </si>
  <si>
    <t>38269_at</t>
  </si>
  <si>
    <t>38290_at</t>
  </si>
  <si>
    <t>38340_at</t>
  </si>
  <si>
    <t>38398_at</t>
  </si>
  <si>
    <t>38447_at</t>
  </si>
  <si>
    <t>38487_at</t>
  </si>
  <si>
    <t>38521_at</t>
  </si>
  <si>
    <t>38671_at</t>
  </si>
  <si>
    <t>38691_s_at</t>
  </si>
  <si>
    <t>38703_at</t>
  </si>
  <si>
    <t>38707_r_at</t>
  </si>
  <si>
    <t>38710_at</t>
  </si>
  <si>
    <t>38766_at</t>
  </si>
  <si>
    <t>38892_at</t>
  </si>
  <si>
    <t>38918_at</t>
  </si>
  <si>
    <t>38964_r_at</t>
  </si>
  <si>
    <t>39248_at</t>
  </si>
  <si>
    <t>39249_at</t>
  </si>
  <si>
    <t>39313_at</t>
  </si>
  <si>
    <t>39318_at</t>
  </si>
  <si>
    <t>39402_at</t>
  </si>
  <si>
    <t>39548_at</t>
  </si>
  <si>
    <t>39549_at</t>
  </si>
  <si>
    <t>39582_at</t>
  </si>
  <si>
    <t>39650_s_at</t>
  </si>
  <si>
    <t>396_f_at</t>
  </si>
  <si>
    <t>39705_at</t>
  </si>
  <si>
    <t>39729_at</t>
  </si>
  <si>
    <t>39763_at</t>
  </si>
  <si>
    <t>39817_s_at</t>
  </si>
  <si>
    <t>39835_at</t>
  </si>
  <si>
    <t>39854_r_at</t>
  </si>
  <si>
    <t>39891_at</t>
  </si>
  <si>
    <t>39966_at</t>
  </si>
  <si>
    <t>40016_g_at</t>
  </si>
  <si>
    <t>40020_at</t>
  </si>
  <si>
    <t>40093_at</t>
  </si>
  <si>
    <t>40148_at</t>
  </si>
  <si>
    <t>40149_at</t>
  </si>
  <si>
    <t>40189_at</t>
  </si>
  <si>
    <t>40225_at</t>
  </si>
  <si>
    <t>40255_at</t>
  </si>
  <si>
    <t>40273_at</t>
  </si>
  <si>
    <t>40284_at</t>
  </si>
  <si>
    <t>40359_at</t>
  </si>
  <si>
    <t>40420_at</t>
  </si>
  <si>
    <t>40446_at</t>
  </si>
  <si>
    <t>40465_at</t>
  </si>
  <si>
    <t>40472_at</t>
  </si>
  <si>
    <t>40489_at</t>
  </si>
  <si>
    <t>40524_at</t>
  </si>
  <si>
    <t>40560_at</t>
  </si>
  <si>
    <t>40562_at</t>
  </si>
  <si>
    <t>40569_at</t>
  </si>
  <si>
    <t>40612_at</t>
  </si>
  <si>
    <t>40640_at</t>
  </si>
  <si>
    <t>40665_at</t>
  </si>
  <si>
    <t>40687_at</t>
  </si>
  <si>
    <t>40829_at</t>
  </si>
  <si>
    <t>40837_at</t>
  </si>
  <si>
    <t>40850_at</t>
  </si>
  <si>
    <t>41037_at</t>
  </si>
  <si>
    <t>41047_at</t>
  </si>
  <si>
    <t>41113_at</t>
  </si>
  <si>
    <t>41160_at</t>
  </si>
  <si>
    <t>41220_at</t>
  </si>
  <si>
    <t>41329_at</t>
  </si>
  <si>
    <t>41386_i_at</t>
  </si>
  <si>
    <t>41387_r_at</t>
  </si>
  <si>
    <t>41397_at</t>
  </si>
  <si>
    <t>41469_at</t>
  </si>
  <si>
    <t>41512_at</t>
  </si>
  <si>
    <t>41553_at</t>
  </si>
  <si>
    <t>41577_at</t>
  </si>
  <si>
    <t>41644_at</t>
  </si>
  <si>
    <t>41657_at</t>
  </si>
  <si>
    <t>41660_at</t>
  </si>
  <si>
    <t>41856_at</t>
  </si>
  <si>
    <t>41858_at</t>
  </si>
  <si>
    <t>42361_g_at</t>
  </si>
  <si>
    <t>43427_at</t>
  </si>
  <si>
    <t>43511_s_at</t>
  </si>
  <si>
    <t>43544_at</t>
  </si>
  <si>
    <t>43934_at</t>
  </si>
  <si>
    <t>43977_at</t>
  </si>
  <si>
    <t>44040_at</t>
  </si>
  <si>
    <t>44065_at</t>
  </si>
  <si>
    <t>44111_at</t>
  </si>
  <si>
    <t>44120_at</t>
  </si>
  <si>
    <t>44146_at</t>
  </si>
  <si>
    <t>44563_at</t>
  </si>
  <si>
    <t>44617_at</t>
  </si>
  <si>
    <t>44654_at</t>
  </si>
  <si>
    <t>44669_at</t>
  </si>
  <si>
    <t>44673_at</t>
  </si>
  <si>
    <t>44696_at</t>
  </si>
  <si>
    <t>44702_at</t>
  </si>
  <si>
    <t>44783_s_at</t>
  </si>
  <si>
    <t>44790_s_at</t>
  </si>
  <si>
    <t>44822_s_at</t>
  </si>
  <si>
    <t>45288_at</t>
  </si>
  <si>
    <t>45297_at</t>
  </si>
  <si>
    <t>45526_g_at</t>
  </si>
  <si>
    <t>45572_s_at</t>
  </si>
  <si>
    <t>45633_at</t>
  </si>
  <si>
    <t>45653_at</t>
  </si>
  <si>
    <t>45687_at</t>
  </si>
  <si>
    <t>45714_at</t>
  </si>
  <si>
    <t>45749_at</t>
  </si>
  <si>
    <t>45828_at</t>
  </si>
  <si>
    <t>46142_at</t>
  </si>
  <si>
    <t>46167_at</t>
  </si>
  <si>
    <t>46256_at</t>
  </si>
  <si>
    <t>46270_at</t>
  </si>
  <si>
    <t>46323_at</t>
  </si>
  <si>
    <t>46665_at</t>
  </si>
  <si>
    <t>46947_at</t>
  </si>
  <si>
    <t>47069_at</t>
  </si>
  <si>
    <t>47083_at</t>
  </si>
  <si>
    <t>47105_at</t>
  </si>
  <si>
    <t>47530_at</t>
  </si>
  <si>
    <t>47550_at</t>
  </si>
  <si>
    <t>47553_at</t>
  </si>
  <si>
    <t>47560_at</t>
  </si>
  <si>
    <t>47571_at</t>
  </si>
  <si>
    <t>47608_at</t>
  </si>
  <si>
    <t>47773_at</t>
  </si>
  <si>
    <t>48030_i_at</t>
  </si>
  <si>
    <t>48031_r_at</t>
  </si>
  <si>
    <t>48106_at</t>
  </si>
  <si>
    <t>48117_at</t>
  </si>
  <si>
    <t>48531_at</t>
  </si>
  <si>
    <t>48580_at</t>
  </si>
  <si>
    <t>48612_at</t>
  </si>
  <si>
    <t>48659_at</t>
  </si>
  <si>
    <t>48808_at</t>
  </si>
  <si>
    <t>48825_at</t>
  </si>
  <si>
    <t>49049_at</t>
  </si>
  <si>
    <t>49051_g_at</t>
  </si>
  <si>
    <t>49077_at</t>
  </si>
  <si>
    <t>49111_at</t>
  </si>
  <si>
    <t>49306_at</t>
  </si>
  <si>
    <t>49327_at</t>
  </si>
  <si>
    <t>49329_at</t>
  </si>
  <si>
    <t>49452_at</t>
  </si>
  <si>
    <t>49485_at</t>
  </si>
  <si>
    <t>49679_s_at</t>
  </si>
  <si>
    <t>49878_at</t>
  </si>
  <si>
    <t>50221_at</t>
  </si>
  <si>
    <t>50277_at</t>
  </si>
  <si>
    <t>50314_i_at</t>
  </si>
  <si>
    <t>50374_at</t>
  </si>
  <si>
    <t>50376_at</t>
  </si>
  <si>
    <t>50400_at</t>
  </si>
  <si>
    <t>50965_at</t>
  </si>
  <si>
    <t>51146_at</t>
  </si>
  <si>
    <t>51158_at</t>
  </si>
  <si>
    <t>51176_at</t>
  </si>
  <si>
    <t>51192_at</t>
  </si>
  <si>
    <t>51200_at</t>
  </si>
  <si>
    <t>51226_at</t>
  </si>
  <si>
    <t>51228_at</t>
  </si>
  <si>
    <t>51774_s_at</t>
  </si>
  <si>
    <t>52005_at</t>
  </si>
  <si>
    <t>52078_at</t>
  </si>
  <si>
    <t>52159_at</t>
  </si>
  <si>
    <t>52164_at</t>
  </si>
  <si>
    <t>52169_at</t>
  </si>
  <si>
    <t>52255_s_at</t>
  </si>
  <si>
    <t>52285_f_at</t>
  </si>
  <si>
    <t>52651_at</t>
  </si>
  <si>
    <t>52731_at</t>
  </si>
  <si>
    <t>52741_at</t>
  </si>
  <si>
    <t>52837_at</t>
  </si>
  <si>
    <t>52940_at</t>
  </si>
  <si>
    <t>52975_at</t>
  </si>
  <si>
    <t>53071_s_at</t>
  </si>
  <si>
    <t>53076_at</t>
  </si>
  <si>
    <t>53202_at</t>
  </si>
  <si>
    <t>53720_at</t>
  </si>
  <si>
    <t>53912_at</t>
  </si>
  <si>
    <t>53968_at</t>
  </si>
  <si>
    <t>53987_at</t>
  </si>
  <si>
    <t>53991_at</t>
  </si>
  <si>
    <t>54037_at</t>
  </si>
  <si>
    <t>54051_at</t>
  </si>
  <si>
    <t>54632_at</t>
  </si>
  <si>
    <t>54970_at</t>
  </si>
  <si>
    <t>55065_at</t>
  </si>
  <si>
    <t>55081_at</t>
  </si>
  <si>
    <t>55093_at</t>
  </si>
  <si>
    <t>55583_at</t>
  </si>
  <si>
    <t>55616_at</t>
  </si>
  <si>
    <t>55662_at</t>
  </si>
  <si>
    <t>55692_at</t>
  </si>
  <si>
    <t>55705_at</t>
  </si>
  <si>
    <t>55872_at</t>
  </si>
  <si>
    <t>56197_at</t>
  </si>
  <si>
    <t>56256_at</t>
  </si>
  <si>
    <t>564_at</t>
  </si>
  <si>
    <t>56748_at</t>
  </si>
  <si>
    <t>56821_at</t>
  </si>
  <si>
    <t>56829_at</t>
  </si>
  <si>
    <t>56919_at</t>
  </si>
  <si>
    <t>57082_at</t>
  </si>
  <si>
    <t>57163_at</t>
  </si>
  <si>
    <t>57516_at</t>
  </si>
  <si>
    <t>57532_at</t>
  </si>
  <si>
    <t>57539_at</t>
  </si>
  <si>
    <t>57540_at</t>
  </si>
  <si>
    <t>57588_at</t>
  </si>
  <si>
    <t>57703_at</t>
  </si>
  <si>
    <t>57715_at</t>
  </si>
  <si>
    <t>57739_at</t>
  </si>
  <si>
    <t>58308_at</t>
  </si>
  <si>
    <t>58367_s_at</t>
  </si>
  <si>
    <t>58696_at</t>
  </si>
  <si>
    <t>58780_s_at</t>
  </si>
  <si>
    <t>58900_at</t>
  </si>
  <si>
    <t>58916_at</t>
  </si>
  <si>
    <t>58994_at</t>
  </si>
  <si>
    <t>59375_at</t>
  </si>
  <si>
    <t>59433_at</t>
  </si>
  <si>
    <t>59437_at</t>
  </si>
  <si>
    <t>59625_at</t>
  </si>
  <si>
    <t>59631_at</t>
  </si>
  <si>
    <t>59644_at</t>
  </si>
  <si>
    <t>59697_at</t>
  </si>
  <si>
    <t>59705_at</t>
  </si>
  <si>
    <t>59999_at</t>
  </si>
  <si>
    <t>60084_at</t>
  </si>
  <si>
    <t>60471_at</t>
  </si>
  <si>
    <t>60474_at</t>
  </si>
  <si>
    <t>60528_at</t>
  </si>
  <si>
    <t>60794_f_at</t>
  </si>
  <si>
    <t>60815_at</t>
  </si>
  <si>
    <t>61297_at</t>
  </si>
  <si>
    <t>61732_r_at</t>
  </si>
  <si>
    <t>61734_at</t>
  </si>
  <si>
    <t>61874_at</t>
  </si>
  <si>
    <t>62212_at</t>
  </si>
  <si>
    <t>62987_r_at</t>
  </si>
  <si>
    <t>63009_at</t>
  </si>
  <si>
    <t>632_at</t>
  </si>
  <si>
    <t>63305_at</t>
  </si>
  <si>
    <t>635_s_at</t>
  </si>
  <si>
    <t>63825_at</t>
  </si>
  <si>
    <t>64064_at</t>
  </si>
  <si>
    <t>64371_at</t>
  </si>
  <si>
    <t>64408_s_at</t>
  </si>
  <si>
    <t>64418_at</t>
  </si>
  <si>
    <t>64432_at</t>
  </si>
  <si>
    <t>64438_at</t>
  </si>
  <si>
    <t>64440_at</t>
  </si>
  <si>
    <t>64474_g_at</t>
  </si>
  <si>
    <t>64486_at</t>
  </si>
  <si>
    <t>64488_at</t>
  </si>
  <si>
    <t>64883_at</t>
  </si>
  <si>
    <t>64899_at</t>
  </si>
  <si>
    <t>64900_at</t>
  </si>
  <si>
    <t>64942_at</t>
  </si>
  <si>
    <t>65086_at</t>
  </si>
  <si>
    <t>65133_i_at</t>
  </si>
  <si>
    <t>65438_at</t>
  </si>
  <si>
    <t>65472_at</t>
  </si>
  <si>
    <t>65493_at</t>
  </si>
  <si>
    <t>65517_at</t>
  </si>
  <si>
    <t>65521_at</t>
  </si>
  <si>
    <t>65585_at</t>
  </si>
  <si>
    <t>65588_at</t>
  </si>
  <si>
    <t>65591_at</t>
  </si>
  <si>
    <t>65630_at</t>
  </si>
  <si>
    <t>65635_at</t>
  </si>
  <si>
    <t>65718_at</t>
  </si>
  <si>
    <t>65770_at</t>
  </si>
  <si>
    <t>65884_at</t>
  </si>
  <si>
    <t>66053_at</t>
  </si>
  <si>
    <t>71933_at</t>
  </si>
  <si>
    <t>74694_s_at</t>
  </si>
  <si>
    <t>76897_s_at</t>
  </si>
  <si>
    <t>77508_r_at</t>
  </si>
  <si>
    <t>78047_s_at</t>
  </si>
  <si>
    <t>78330_at</t>
  </si>
  <si>
    <t>78383_at</t>
  </si>
  <si>
    <t>78495_at</t>
  </si>
  <si>
    <t>79005_at</t>
  </si>
  <si>
    <t>81737_at</t>
  </si>
  <si>
    <t>81811_at</t>
  </si>
  <si>
    <t>823_at</t>
  </si>
  <si>
    <t>87100_at</t>
  </si>
  <si>
    <t>89476_r_at</t>
  </si>
  <si>
    <t>89948_at</t>
  </si>
  <si>
    <t>89977_at</t>
  </si>
  <si>
    <t>90265_at</t>
  </si>
  <si>
    <t>90610_at</t>
  </si>
  <si>
    <t>91580_at</t>
  </si>
  <si>
    <t>91617_at</t>
  </si>
  <si>
    <t>91682_at</t>
  </si>
  <si>
    <t>91684_g_at</t>
  </si>
  <si>
    <t>91703_at</t>
  </si>
  <si>
    <t>91816_f_at</t>
  </si>
  <si>
    <t>91826_at</t>
  </si>
  <si>
    <t>91920_at</t>
  </si>
  <si>
    <t>91952_at</t>
  </si>
  <si>
    <t>AFFX-BioB-3_at</t>
  </si>
  <si>
    <t>AFFX-BioB-5_at</t>
  </si>
  <si>
    <t>AFFX-BioB-M_at</t>
  </si>
  <si>
    <t>AFFX-BioC-3_at</t>
  </si>
  <si>
    <t>AFFX-BioC-5_at</t>
  </si>
  <si>
    <t>AFFX-BioDn-3_at</t>
  </si>
  <si>
    <t>AFFX-BioDn-5_at</t>
  </si>
  <si>
    <t>AFFX-CreX-3_at</t>
  </si>
  <si>
    <t>AFFX-CreX-5_at</t>
  </si>
  <si>
    <t>AFFX-DapX-3_at</t>
  </si>
  <si>
    <t>AFFX-DapX-5_at</t>
  </si>
  <si>
    <t>AFFX-DapX-M_at</t>
  </si>
  <si>
    <t>AFFX-HSAC07/X00351_3_at</t>
  </si>
  <si>
    <t>AFFX-HSAC07/X00351_5_at</t>
  </si>
  <si>
    <t>AFFX-HSAC07/X00351_M_at</t>
  </si>
  <si>
    <t>AFFX-hum_alu_at</t>
  </si>
  <si>
    <t>AFFX-HUMGAPDH/M33197_3_at</t>
  </si>
  <si>
    <t>AFFX-HUMGAPDH/M33197_5_at</t>
  </si>
  <si>
    <t>AFFX-HUMGAPDH/M33197_M_at</t>
  </si>
  <si>
    <t>AFFX-HUMISGF3A/M97935_3_at</t>
  </si>
  <si>
    <t>AFFX-HUMISGF3A/M97935_5_at</t>
  </si>
  <si>
    <t>AFFX-HUMISGF3A/M97935_MA_at</t>
  </si>
  <si>
    <t>AFFX-HUMISGF3A/M97935_MB_at</t>
  </si>
  <si>
    <t>AFFX-HUMRGE/M10098_3_at</t>
  </si>
  <si>
    <t>AFFX-HUMRGE/M10098_5_at</t>
  </si>
  <si>
    <t>AFFX-HUMRGE/M10098_M_at</t>
  </si>
  <si>
    <t>AFFX-LysX-3_at</t>
  </si>
  <si>
    <t>AFFX-LysX-5_at</t>
  </si>
  <si>
    <t>AFFX-LysX-M_at</t>
  </si>
  <si>
    <t>AFFX-M27830_3_at</t>
  </si>
  <si>
    <t>AFFX-M27830_5_at</t>
  </si>
  <si>
    <t>AFFX-M27830_M_at</t>
  </si>
  <si>
    <t>AFFX-PheX-3_at</t>
  </si>
  <si>
    <t>AFFX-PheX-5_at</t>
  </si>
  <si>
    <t>AFFX-PheX-M_at</t>
  </si>
  <si>
    <t>AFFX-r2-Bs-dap-3_at</t>
  </si>
  <si>
    <t>AFFX-r2-Bs-dap-5_at</t>
  </si>
  <si>
    <t>AFFX-r2-Bs-dap-M_at</t>
  </si>
  <si>
    <t>AFFX-r2-Bs-lys-3_at</t>
  </si>
  <si>
    <t>AFFX-r2-Bs-lys-5_at</t>
  </si>
  <si>
    <t>AFFX-r2-Bs-lys-M_at</t>
  </si>
  <si>
    <t>AFFX-r2-Bs-phe-3_at</t>
  </si>
  <si>
    <t>AFFX-r2-Bs-phe-5_at</t>
  </si>
  <si>
    <t>AFFX-r2-Bs-phe-M_at</t>
  </si>
  <si>
    <t>AFFX-r2-Bs-thr-3_s_at</t>
  </si>
  <si>
    <t>AFFX-r2-Bs-thr-5_s_at</t>
  </si>
  <si>
    <t>AFFX-r2-Bs-thr-M_s_at</t>
  </si>
  <si>
    <t>AFFX-r2-Ec-bioB-3_at</t>
  </si>
  <si>
    <t>AFFX-r2-Ec-bioB-5_at</t>
  </si>
  <si>
    <t>AFFX-r2-Ec-bioB-M_at</t>
  </si>
  <si>
    <t>AFFX-r2-Ec-bioC-3_at</t>
  </si>
  <si>
    <t>AFFX-r2-Ec-bioC-5_at</t>
  </si>
  <si>
    <t>AFFX-r2-Ec-bioD-3_at</t>
  </si>
  <si>
    <t>AFFX-r2-Ec-bioD-5_at</t>
  </si>
  <si>
    <t>AFFX-r2-P1-cre-3_at</t>
  </si>
  <si>
    <t>AFFX-r2-P1-cre-5_at</t>
  </si>
  <si>
    <t>AFFX-ThrX-3_at</t>
  </si>
  <si>
    <t>AFFX-ThrX-5_at</t>
  </si>
  <si>
    <t>AFFX-ThrX-M_at</t>
  </si>
  <si>
    <t>AFFX-TrpnX-3_at</t>
  </si>
  <si>
    <t>AFFX-TrpnX-5_at</t>
  </si>
  <si>
    <t>AFFX-TrpnX-M_at</t>
  </si>
  <si>
    <t>!series_matrix_table_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FDC5B6-E8A5-4E41-9C0C-CE61D0FDC07A}" autoFormatId="16" applyNumberFormats="0" applyBorderFormats="0" applyFontFormats="0" applyPatternFormats="0" applyAlignmentFormats="0" applyWidthHeightFormats="0">
  <queryTableRefresh nextId="10">
    <queryTableFields count="9">
      <queryTableField id="1" name="ID_REF" tableColumnId="1"/>
      <queryTableField id="2" name="GSM701542" tableColumnId="2"/>
      <queryTableField id="3" name="GSM701543" tableColumnId="3"/>
      <queryTableField id="4" name="GSM701544" tableColumnId="4"/>
      <queryTableField id="5" name="GSM701545" tableColumnId="5"/>
      <queryTableField id="6" name="no mutation" tableColumnId="6"/>
      <queryTableField id="7" name="mutation" tableColumnId="7"/>
      <queryTableField id="8" name="log 2 fold change" tableColumnId="8"/>
      <queryTableField id="9" name="fold chang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5D32A3-E034-42B7-A20F-6B20E848E893}" name="GSE28379___GSE28379_series_matrix" displayName="GSE28379___GSE28379_series_matrix" ref="A1:I54677" tableType="queryTable" totalsRowShown="0">
  <autoFilter ref="A1:I54677" xr:uid="{595D32A3-E034-42B7-A20F-6B20E848E893}"/>
  <tableColumns count="9">
    <tableColumn id="1" xr3:uid="{62499A84-B6D9-4465-A9A8-98DB9F89C94F}" uniqueName="1" name="ID_REF" queryTableFieldId="1" dataDxfId="0"/>
    <tableColumn id="2" xr3:uid="{D4956BC0-C1DD-438A-9325-484E9FE08EF5}" uniqueName="2" name="GSM701542" queryTableFieldId="2"/>
    <tableColumn id="3" xr3:uid="{790E905A-2811-428E-BE03-E25FB48D66BB}" uniqueName="3" name="GSM701543" queryTableFieldId="3"/>
    <tableColumn id="4" xr3:uid="{0844F207-60B5-4AC6-ABFA-5831B40A272B}" uniqueName="4" name="GSM701544" queryTableFieldId="4"/>
    <tableColumn id="5" xr3:uid="{B7CC9173-206C-4D31-836F-CFC9D69EFE2C}" uniqueName="5" name="GSM701545" queryTableFieldId="5"/>
    <tableColumn id="6" xr3:uid="{9DA30AC6-EA58-49C7-A6CC-090FE466C058}" uniqueName="6" name="no mutation" queryTableFieldId="6"/>
    <tableColumn id="7" xr3:uid="{F9E17593-4AB5-4D6C-B615-BCED34371529}" uniqueName="7" name="mutation" queryTableFieldId="7"/>
    <tableColumn id="8" xr3:uid="{C454BADE-15B3-4437-94E1-3F535321F2DC}" uniqueName="8" name="log 2 fold change" queryTableFieldId="8"/>
    <tableColumn id="9" xr3:uid="{C6BF1154-0553-488E-82C0-27BEE888B1D1}" uniqueName="9" name="fold chang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CCBA8-1825-4CB0-90F1-AC5304770EA0}">
  <dimension ref="A1:I54677"/>
  <sheetViews>
    <sheetView tabSelected="1" workbookViewId="0">
      <selection activeCell="J6" sqref="J6"/>
    </sheetView>
  </sheetViews>
  <sheetFormatPr defaultRowHeight="15" x14ac:dyDescent="0.25"/>
  <cols>
    <col min="1" max="1" width="31.5703125" bestFit="1" customWidth="1"/>
    <col min="2" max="5" width="13.5703125" bestFit="1" customWidth="1"/>
    <col min="6" max="6" width="14.140625" bestFit="1" customWidth="1"/>
    <col min="7" max="7" width="11.42578125" bestFit="1" customWidth="1"/>
    <col min="8" max="8" width="18.28515625" bestFit="1" customWidth="1"/>
    <col min="9" max="9" width="13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155254</v>
      </c>
      <c r="C2">
        <v>739778</v>
      </c>
      <c r="D2">
        <v>7209004</v>
      </c>
      <c r="E2">
        <v>7358475</v>
      </c>
      <c r="F2">
        <v>6776517</v>
      </c>
      <c r="G2">
        <v>72837395</v>
      </c>
      <c r="H2">
        <v>1041353796</v>
      </c>
      <c r="I2">
        <v>107485003</v>
      </c>
    </row>
    <row r="3" spans="1:9" x14ac:dyDescent="0.25">
      <c r="A3" s="1" t="s">
        <v>10</v>
      </c>
      <c r="B3">
        <v>3198712</v>
      </c>
      <c r="C3">
        <v>65439166</v>
      </c>
      <c r="D3">
        <v>3198714</v>
      </c>
      <c r="E3">
        <v>3198715</v>
      </c>
      <c r="F3">
        <v>48713143</v>
      </c>
      <c r="G3">
        <v>31987145</v>
      </c>
      <c r="H3">
        <v>-6068188387</v>
      </c>
      <c r="I3">
        <v>6566430132</v>
      </c>
    </row>
    <row r="4" spans="1:9" x14ac:dyDescent="0.25">
      <c r="A4" s="1" t="s">
        <v>11</v>
      </c>
      <c r="B4">
        <v>2004304</v>
      </c>
      <c r="C4">
        <v>32151443</v>
      </c>
      <c r="D4">
        <v>14417517</v>
      </c>
      <c r="E4">
        <v>24944078</v>
      </c>
      <c r="F4">
        <v>260972415</v>
      </c>
      <c r="G4">
        <v>196807975</v>
      </c>
      <c r="H4">
        <v>-4071086384</v>
      </c>
      <c r="I4">
        <v>7541332481</v>
      </c>
    </row>
    <row r="5" spans="1:9" x14ac:dyDescent="0.25">
      <c r="A5" s="1" t="s">
        <v>12</v>
      </c>
      <c r="B5">
        <v>23984415</v>
      </c>
      <c r="C5">
        <v>1710296</v>
      </c>
      <c r="D5">
        <v>13731161</v>
      </c>
      <c r="E5">
        <v>17675978</v>
      </c>
      <c r="F5">
        <v>205436875</v>
      </c>
      <c r="G5">
        <v>157035695</v>
      </c>
      <c r="H5">
        <v>-387602634</v>
      </c>
      <c r="I5">
        <v>7643987721</v>
      </c>
    </row>
    <row r="6" spans="1:9" x14ac:dyDescent="0.25">
      <c r="A6" s="1" t="s">
        <v>13</v>
      </c>
      <c r="B6">
        <v>15514342</v>
      </c>
      <c r="C6">
        <v>33575186</v>
      </c>
      <c r="D6">
        <v>17799786</v>
      </c>
      <c r="E6">
        <v>12804279</v>
      </c>
      <c r="F6">
        <v>24544764</v>
      </c>
      <c r="G6">
        <v>153020325</v>
      </c>
      <c r="H6">
        <v>-6816920028</v>
      </c>
      <c r="I6">
        <v>6234336782</v>
      </c>
    </row>
    <row r="7" spans="1:9" x14ac:dyDescent="0.25">
      <c r="A7" s="1" t="s">
        <v>14</v>
      </c>
      <c r="B7">
        <v>33845062</v>
      </c>
      <c r="C7">
        <v>25049202</v>
      </c>
      <c r="D7">
        <v>25495499</v>
      </c>
      <c r="E7">
        <v>24159325</v>
      </c>
      <c r="F7">
        <v>29447132</v>
      </c>
      <c r="G7">
        <v>24827412</v>
      </c>
      <c r="H7">
        <v>-2461932464</v>
      </c>
      <c r="I7">
        <v>8431181685</v>
      </c>
    </row>
    <row r="8" spans="1:9" x14ac:dyDescent="0.25">
      <c r="A8" s="1" t="s">
        <v>15</v>
      </c>
      <c r="B8">
        <v>11603921</v>
      </c>
      <c r="C8">
        <v>9559142</v>
      </c>
      <c r="D8">
        <v>82844826</v>
      </c>
      <c r="E8">
        <v>1079843</v>
      </c>
      <c r="F8">
        <v>105815315</v>
      </c>
      <c r="G8">
        <v>95414563</v>
      </c>
      <c r="H8">
        <v>-1492670638</v>
      </c>
      <c r="I8">
        <v>9017084436</v>
      </c>
    </row>
    <row r="9" spans="1:9" x14ac:dyDescent="0.25">
      <c r="A9" s="1" t="s">
        <v>16</v>
      </c>
      <c r="B9">
        <v>32693424</v>
      </c>
      <c r="C9">
        <v>31010353</v>
      </c>
      <c r="D9">
        <v>46240147</v>
      </c>
      <c r="E9">
        <v>6207887</v>
      </c>
      <c r="F9">
        <v>318518885</v>
      </c>
      <c r="G9">
        <v>541595085</v>
      </c>
      <c r="H9">
        <v>765835734</v>
      </c>
      <c r="I9">
        <v>1700354706</v>
      </c>
    </row>
    <row r="10" spans="1:9" x14ac:dyDescent="0.25">
      <c r="A10" s="1" t="s">
        <v>17</v>
      </c>
      <c r="B10">
        <v>1288557</v>
      </c>
      <c r="C10">
        <v>18071154</v>
      </c>
      <c r="D10">
        <v>54922756</v>
      </c>
      <c r="E10">
        <v>14449744</v>
      </c>
      <c r="F10">
        <v>15478362</v>
      </c>
      <c r="G10">
        <v>3468625</v>
      </c>
      <c r="H10">
        <v>4486039165</v>
      </c>
      <c r="I10">
        <v>2240950948</v>
      </c>
    </row>
    <row r="11" spans="1:9" x14ac:dyDescent="0.25">
      <c r="A11" s="1" t="s">
        <v>18</v>
      </c>
      <c r="B11">
        <v>73760414</v>
      </c>
      <c r="C11">
        <v>1358988</v>
      </c>
      <c r="D11">
        <v>10290121</v>
      </c>
      <c r="E11">
        <v>2302991</v>
      </c>
      <c r="F11">
        <v>43675147</v>
      </c>
      <c r="G11">
        <v>6296556</v>
      </c>
      <c r="H11">
        <v>-2794177714</v>
      </c>
      <c r="I11">
        <v>1441679406</v>
      </c>
    </row>
    <row r="12" spans="1:9" x14ac:dyDescent="0.25">
      <c r="A12" s="1" t="s">
        <v>19</v>
      </c>
      <c r="B12">
        <v>60257726</v>
      </c>
      <c r="C12">
        <v>587526</v>
      </c>
      <c r="D12">
        <v>15351974</v>
      </c>
      <c r="E12">
        <v>25699623</v>
      </c>
      <c r="F12">
        <v>59505163</v>
      </c>
      <c r="G12">
        <v>205257985</v>
      </c>
      <c r="H12">
        <v>1786351592</v>
      </c>
      <c r="I12">
        <v>3449414717</v>
      </c>
    </row>
    <row r="13" spans="1:9" x14ac:dyDescent="0.25">
      <c r="A13" s="1" t="s">
        <v>20</v>
      </c>
      <c r="B13">
        <v>19847375</v>
      </c>
      <c r="C13">
        <v>24165831</v>
      </c>
      <c r="D13">
        <v>20854799</v>
      </c>
      <c r="E13">
        <v>21785095</v>
      </c>
      <c r="F13">
        <v>22006603</v>
      </c>
      <c r="G13">
        <v>21319947</v>
      </c>
      <c r="H13">
        <v>-4573261237</v>
      </c>
      <c r="I13">
        <v>9687977286</v>
      </c>
    </row>
    <row r="14" spans="1:9" x14ac:dyDescent="0.25">
      <c r="A14" s="1" t="s">
        <v>21</v>
      </c>
      <c r="B14">
        <v>6279215</v>
      </c>
      <c r="C14">
        <v>4807859</v>
      </c>
      <c r="D14">
        <v>42958435</v>
      </c>
      <c r="E14">
        <v>6448842</v>
      </c>
      <c r="F14">
        <v>5543537</v>
      </c>
      <c r="G14">
        <v>537234275</v>
      </c>
      <c r="H14">
        <v>-4525541745</v>
      </c>
      <c r="I14">
        <v>9691182272</v>
      </c>
    </row>
    <row r="15" spans="1:9" x14ac:dyDescent="0.25">
      <c r="A15" s="1" t="s">
        <v>22</v>
      </c>
      <c r="B15">
        <v>22125519</v>
      </c>
      <c r="C15">
        <v>28682523</v>
      </c>
      <c r="D15">
        <v>17518651</v>
      </c>
      <c r="E15">
        <v>23310355</v>
      </c>
      <c r="F15">
        <v>25404021</v>
      </c>
      <c r="G15">
        <v>20414503</v>
      </c>
      <c r="H15">
        <v>-3154624228</v>
      </c>
      <c r="I15">
        <v>803593376</v>
      </c>
    </row>
    <row r="16" spans="1:9" x14ac:dyDescent="0.25">
      <c r="A16" s="1" t="s">
        <v>23</v>
      </c>
      <c r="B16">
        <v>6051084</v>
      </c>
      <c r="C16">
        <v>9639861</v>
      </c>
      <c r="D16">
        <v>80631885</v>
      </c>
      <c r="E16">
        <v>696185</v>
      </c>
      <c r="F16">
        <v>78454725</v>
      </c>
      <c r="G16">
        <v>751251925</v>
      </c>
      <c r="H16">
        <v>-6256355472</v>
      </c>
      <c r="I16">
        <v>9575610965</v>
      </c>
    </row>
    <row r="17" spans="1:9" x14ac:dyDescent="0.25">
      <c r="A17" s="1" t="s">
        <v>24</v>
      </c>
      <c r="B17">
        <v>123063225</v>
      </c>
      <c r="C17">
        <v>21909744</v>
      </c>
      <c r="D17">
        <v>29113232</v>
      </c>
      <c r="E17">
        <v>2454702</v>
      </c>
      <c r="F17">
        <v>724864845</v>
      </c>
      <c r="G17">
        <v>26830126</v>
      </c>
      <c r="H17">
        <v>-1433858192</v>
      </c>
      <c r="I17">
        <v>3701397051</v>
      </c>
    </row>
    <row r="18" spans="1:9" x14ac:dyDescent="0.25">
      <c r="A18" s="1" t="s">
        <v>25</v>
      </c>
      <c r="B18">
        <v>41625687</v>
      </c>
      <c r="C18">
        <v>4187436</v>
      </c>
      <c r="D18">
        <v>34431034</v>
      </c>
      <c r="E18">
        <v>18228756</v>
      </c>
      <c r="F18">
        <v>417500235</v>
      </c>
      <c r="G18">
        <v>26329895</v>
      </c>
      <c r="H18">
        <v>-6650752415</v>
      </c>
      <c r="I18">
        <v>6306558127</v>
      </c>
    </row>
    <row r="19" spans="1:9" x14ac:dyDescent="0.25">
      <c r="A19" s="1" t="s">
        <v>26</v>
      </c>
      <c r="B19">
        <v>3340214</v>
      </c>
      <c r="C19">
        <v>3318891</v>
      </c>
      <c r="D19">
        <v>29894174</v>
      </c>
      <c r="E19">
        <v>18361017</v>
      </c>
      <c r="F19">
        <v>33295525</v>
      </c>
      <c r="G19">
        <v>241275955</v>
      </c>
      <c r="H19">
        <v>-4646441415</v>
      </c>
      <c r="I19">
        <v>724649799</v>
      </c>
    </row>
    <row r="20" spans="1:9" x14ac:dyDescent="0.25">
      <c r="A20" s="1" t="s">
        <v>27</v>
      </c>
      <c r="B20">
        <v>2715296</v>
      </c>
      <c r="C20">
        <v>30337772</v>
      </c>
      <c r="D20">
        <v>22871674</v>
      </c>
      <c r="E20">
        <v>17780229</v>
      </c>
      <c r="F20">
        <v>28745366</v>
      </c>
      <c r="G20">
        <v>203259515</v>
      </c>
      <c r="H20">
        <v>-5000065105</v>
      </c>
      <c r="I20">
        <v>7071035902</v>
      </c>
    </row>
    <row r="21" spans="1:9" x14ac:dyDescent="0.25">
      <c r="A21" s="1" t="s">
        <v>28</v>
      </c>
      <c r="B21">
        <v>988116</v>
      </c>
      <c r="C21">
        <v>11473823</v>
      </c>
      <c r="D21">
        <v>11558743</v>
      </c>
      <c r="E21">
        <v>1064751</v>
      </c>
      <c r="F21">
        <v>551427115</v>
      </c>
      <c r="G21">
        <v>590169215</v>
      </c>
      <c r="H21">
        <v>9795845754</v>
      </c>
      <c r="I21">
        <v>107025788</v>
      </c>
    </row>
    <row r="22" spans="1:9" x14ac:dyDescent="0.25">
      <c r="A22" s="1" t="s">
        <v>29</v>
      </c>
      <c r="B22">
        <v>13588038</v>
      </c>
      <c r="C22">
        <v>9916899</v>
      </c>
      <c r="D22">
        <v>23550587</v>
      </c>
      <c r="E22">
        <v>25513043</v>
      </c>
      <c r="F22">
        <v>117524685</v>
      </c>
      <c r="G22">
        <v>1305094565</v>
      </c>
      <c r="H22">
        <v>1511905322</v>
      </c>
      <c r="I22">
        <v>1110485482</v>
      </c>
    </row>
    <row r="23" spans="1:9" x14ac:dyDescent="0.25">
      <c r="A23" s="1" t="s">
        <v>30</v>
      </c>
      <c r="B23">
        <v>14697102</v>
      </c>
      <c r="C23">
        <v>22689579</v>
      </c>
      <c r="D23">
        <v>2466512</v>
      </c>
      <c r="E23">
        <v>53705544</v>
      </c>
      <c r="F23">
        <v>186933405</v>
      </c>
      <c r="G23">
        <v>39185332</v>
      </c>
      <c r="H23">
        <v>1067789319</v>
      </c>
      <c r="I23">
        <v>2096218811</v>
      </c>
    </row>
    <row r="24" spans="1:9" x14ac:dyDescent="0.25">
      <c r="A24" s="1" t="s">
        <v>31</v>
      </c>
      <c r="B24">
        <v>4256375</v>
      </c>
      <c r="C24">
        <v>21269577</v>
      </c>
      <c r="D24">
        <v>33792965</v>
      </c>
      <c r="E24">
        <v>2648347</v>
      </c>
      <c r="F24">
        <v>319166635</v>
      </c>
      <c r="G24">
        <v>301382175</v>
      </c>
      <c r="H24">
        <v>-8271575073</v>
      </c>
      <c r="I24">
        <v>9442784488</v>
      </c>
    </row>
    <row r="25" spans="1:9" x14ac:dyDescent="0.25">
      <c r="A25" s="1" t="s">
        <v>32</v>
      </c>
      <c r="B25">
        <v>6998272</v>
      </c>
      <c r="C25">
        <v>6621023</v>
      </c>
      <c r="D25">
        <v>69752464</v>
      </c>
      <c r="E25">
        <v>3490963</v>
      </c>
      <c r="F25">
        <v>68096475</v>
      </c>
      <c r="G25">
        <v>52331047</v>
      </c>
      <c r="H25">
        <v>-3799129958</v>
      </c>
      <c r="I25">
        <v>768483934</v>
      </c>
    </row>
    <row r="26" spans="1:9" x14ac:dyDescent="0.25">
      <c r="A26" s="1" t="s">
        <v>33</v>
      </c>
      <c r="B26">
        <v>43170905</v>
      </c>
      <c r="C26">
        <v>46693177</v>
      </c>
      <c r="D26">
        <v>18894548</v>
      </c>
      <c r="E26">
        <v>20536494</v>
      </c>
      <c r="F26">
        <v>44932041</v>
      </c>
      <c r="G26">
        <v>104740987</v>
      </c>
      <c r="H26">
        <v>1221009603</v>
      </c>
      <c r="I26">
        <v>2331097913</v>
      </c>
    </row>
    <row r="27" spans="1:9" x14ac:dyDescent="0.25">
      <c r="A27" s="1" t="s">
        <v>34</v>
      </c>
      <c r="B27">
        <v>1764621</v>
      </c>
      <c r="C27">
        <v>7857388</v>
      </c>
      <c r="D27">
        <v>28705809</v>
      </c>
      <c r="E27">
        <v>29575872</v>
      </c>
      <c r="F27">
        <v>12751799</v>
      </c>
      <c r="G27">
        <v>158316981</v>
      </c>
      <c r="H27">
        <v>3121152124</v>
      </c>
      <c r="I27">
        <v>1241526635</v>
      </c>
    </row>
    <row r="28" spans="1:9" x14ac:dyDescent="0.25">
      <c r="A28" s="1" t="s">
        <v>35</v>
      </c>
      <c r="B28">
        <v>53418384</v>
      </c>
      <c r="C28">
        <v>5720672</v>
      </c>
      <c r="D28">
        <v>63575305</v>
      </c>
      <c r="E28">
        <v>37056912</v>
      </c>
      <c r="F28">
        <v>55312552</v>
      </c>
      <c r="G28">
        <v>503161085</v>
      </c>
      <c r="H28">
        <v>-1365865594</v>
      </c>
      <c r="I28">
        <v>909668903</v>
      </c>
    </row>
    <row r="29" spans="1:9" x14ac:dyDescent="0.25">
      <c r="A29" s="1" t="s">
        <v>36</v>
      </c>
      <c r="B29">
        <v>21891127</v>
      </c>
      <c r="C29">
        <v>26518497</v>
      </c>
      <c r="D29">
        <v>28277782</v>
      </c>
      <c r="E29">
        <v>29155958</v>
      </c>
      <c r="F29">
        <v>24204812</v>
      </c>
      <c r="G29">
        <v>2871687</v>
      </c>
      <c r="H29">
        <v>2466046222</v>
      </c>
      <c r="I29">
        <v>1186411611</v>
      </c>
    </row>
    <row r="30" spans="1:9" x14ac:dyDescent="0.25">
      <c r="A30" s="1" t="s">
        <v>37</v>
      </c>
      <c r="B30">
        <v>13612822</v>
      </c>
      <c r="C30">
        <v>9437908</v>
      </c>
      <c r="D30">
        <v>1005959</v>
      </c>
      <c r="E30">
        <v>90250465</v>
      </c>
      <c r="F30">
        <v>11525365</v>
      </c>
      <c r="G30">
        <v>954231825</v>
      </c>
      <c r="H30">
        <v>-2724007323</v>
      </c>
      <c r="I30">
        <v>8279406552</v>
      </c>
    </row>
    <row r="31" spans="1:9" x14ac:dyDescent="0.25">
      <c r="A31" s="1" t="s">
        <v>38</v>
      </c>
      <c r="B31">
        <v>440838</v>
      </c>
      <c r="C31">
        <v>36826103</v>
      </c>
      <c r="D31">
        <v>38834534</v>
      </c>
      <c r="E31">
        <v>12826875</v>
      </c>
      <c r="F31">
        <v>404549515</v>
      </c>
      <c r="G31">
        <v>83551642</v>
      </c>
      <c r="H31">
        <v>1046351888</v>
      </c>
      <c r="I31">
        <v>2065300758</v>
      </c>
    </row>
    <row r="32" spans="1:9" x14ac:dyDescent="0.25">
      <c r="A32" s="1" t="s">
        <v>39</v>
      </c>
      <c r="B32">
        <v>70997406</v>
      </c>
      <c r="C32">
        <v>54216827</v>
      </c>
      <c r="D32">
        <v>2773402</v>
      </c>
      <c r="E32">
        <v>630554</v>
      </c>
      <c r="F32">
        <v>626071165</v>
      </c>
      <c r="G32">
        <v>4539471</v>
      </c>
      <c r="H32">
        <v>-4638024713</v>
      </c>
      <c r="I32">
        <v>725072684</v>
      </c>
    </row>
    <row r="33" spans="1:9" x14ac:dyDescent="0.25">
      <c r="A33" s="1" t="s">
        <v>40</v>
      </c>
      <c r="B33">
        <v>6656871</v>
      </c>
      <c r="C33">
        <v>47344345</v>
      </c>
      <c r="D33">
        <v>5389074</v>
      </c>
      <c r="E33">
        <v>3384284</v>
      </c>
      <c r="F33">
        <v>569565275</v>
      </c>
      <c r="G33">
        <v>4386679</v>
      </c>
      <c r="H33">
        <v>-376732052</v>
      </c>
      <c r="I33">
        <v>7701802045</v>
      </c>
    </row>
    <row r="34" spans="1:9" x14ac:dyDescent="0.25">
      <c r="A34" s="1" t="s">
        <v>41</v>
      </c>
      <c r="B34">
        <v>1711428</v>
      </c>
      <c r="C34">
        <v>7769238</v>
      </c>
      <c r="D34">
        <v>1356005</v>
      </c>
      <c r="E34">
        <v>11822941</v>
      </c>
      <c r="F34">
        <v>12441759</v>
      </c>
      <c r="G34">
        <v>126914955</v>
      </c>
      <c r="H34">
        <v>2867161263</v>
      </c>
      <c r="I34">
        <v>1020072443</v>
      </c>
    </row>
    <row r="35" spans="1:9" x14ac:dyDescent="0.25">
      <c r="A35" s="1" t="s">
        <v>42</v>
      </c>
      <c r="B35">
        <v>28796225</v>
      </c>
      <c r="C35">
        <v>19318849</v>
      </c>
      <c r="D35">
        <v>23850769</v>
      </c>
      <c r="E35">
        <v>11797533</v>
      </c>
      <c r="F35">
        <v>24057537</v>
      </c>
      <c r="G35">
        <v>17824151</v>
      </c>
      <c r="H35">
        <v>-4326555877</v>
      </c>
      <c r="I35">
        <v>740896751</v>
      </c>
    </row>
    <row r="36" spans="1:9" x14ac:dyDescent="0.25">
      <c r="A36" s="1" t="s">
        <v>43</v>
      </c>
      <c r="B36">
        <v>33669144</v>
      </c>
      <c r="C36">
        <v>55315166</v>
      </c>
      <c r="D36">
        <v>3033313</v>
      </c>
      <c r="E36">
        <v>25215418</v>
      </c>
      <c r="F36">
        <v>44492155</v>
      </c>
      <c r="G36">
        <v>27774274</v>
      </c>
      <c r="H36">
        <v>-6798017768</v>
      </c>
      <c r="I36">
        <v>6242510393</v>
      </c>
    </row>
    <row r="37" spans="1:9" x14ac:dyDescent="0.25">
      <c r="A37" s="1" t="s">
        <v>44</v>
      </c>
      <c r="B37">
        <v>2839613</v>
      </c>
      <c r="C37">
        <v>11575379</v>
      </c>
      <c r="D37">
        <v>4642764</v>
      </c>
      <c r="E37">
        <v>48201443</v>
      </c>
      <c r="F37">
        <v>7207496</v>
      </c>
      <c r="G37">
        <v>473145415</v>
      </c>
      <c r="H37">
        <v>-6072144861</v>
      </c>
      <c r="I37">
        <v>6564629588</v>
      </c>
    </row>
    <row r="38" spans="1:9" x14ac:dyDescent="0.25">
      <c r="A38" s="1" t="s">
        <v>45</v>
      </c>
      <c r="B38">
        <v>2154438</v>
      </c>
      <c r="C38">
        <v>18779666</v>
      </c>
      <c r="D38">
        <v>15888667</v>
      </c>
      <c r="E38">
        <v>7703215</v>
      </c>
      <c r="F38">
        <v>20162023</v>
      </c>
      <c r="G38">
        <v>11795941</v>
      </c>
      <c r="H38">
        <v>-7733498904</v>
      </c>
      <c r="I38">
        <v>5850574121</v>
      </c>
    </row>
    <row r="39" spans="1:9" x14ac:dyDescent="0.25">
      <c r="A39" s="1" t="s">
        <v>46</v>
      </c>
      <c r="B39">
        <v>12773215</v>
      </c>
      <c r="C39">
        <v>14572283</v>
      </c>
      <c r="D39">
        <v>16994732</v>
      </c>
      <c r="E39">
        <v>14089751</v>
      </c>
      <c r="F39">
        <v>711522165</v>
      </c>
      <c r="G39">
        <v>920185355</v>
      </c>
      <c r="H39">
        <v>3710157961</v>
      </c>
      <c r="I39">
        <v>1293263092</v>
      </c>
    </row>
    <row r="40" spans="1:9" x14ac:dyDescent="0.25">
      <c r="A40" s="1" t="s">
        <v>47</v>
      </c>
      <c r="B40">
        <v>7830414</v>
      </c>
      <c r="C40">
        <v>10613329</v>
      </c>
      <c r="D40">
        <v>5726151</v>
      </c>
      <c r="E40">
        <v>38066025</v>
      </c>
      <c r="F40">
        <v>92218715</v>
      </c>
      <c r="G40">
        <v>476637675</v>
      </c>
      <c r="H40">
        <v>-9521665716</v>
      </c>
      <c r="I40">
        <v>5168556892</v>
      </c>
    </row>
    <row r="41" spans="1:9" x14ac:dyDescent="0.25">
      <c r="A41" s="1" t="s">
        <v>48</v>
      </c>
      <c r="B41">
        <v>4095555</v>
      </c>
      <c r="C41">
        <v>28211847</v>
      </c>
      <c r="D41">
        <v>4695816</v>
      </c>
      <c r="E41">
        <v>4892525</v>
      </c>
      <c r="F41">
        <v>345836985</v>
      </c>
      <c r="G41">
        <v>47941705</v>
      </c>
      <c r="H41">
        <v>-2850739041</v>
      </c>
      <c r="I41">
        <v>1386251531</v>
      </c>
    </row>
    <row r="42" spans="1:9" x14ac:dyDescent="0.25">
      <c r="A42" s="1" t="s">
        <v>49</v>
      </c>
      <c r="B42">
        <v>27742023</v>
      </c>
      <c r="C42">
        <v>12548035</v>
      </c>
      <c r="D42">
        <v>32197502</v>
      </c>
      <c r="E42">
        <v>8112154</v>
      </c>
      <c r="F42">
        <v>20145029</v>
      </c>
      <c r="G42">
        <v>20154828</v>
      </c>
      <c r="H42">
        <v>7015890396</v>
      </c>
      <c r="I42">
        <v>1000486423</v>
      </c>
    </row>
    <row r="43" spans="1:9" x14ac:dyDescent="0.25">
      <c r="A43" s="1" t="s">
        <v>50</v>
      </c>
      <c r="B43">
        <v>43559536</v>
      </c>
      <c r="C43">
        <v>50967846</v>
      </c>
      <c r="D43">
        <v>3676888</v>
      </c>
      <c r="E43">
        <v>28516018</v>
      </c>
      <c r="F43">
        <v>47263691</v>
      </c>
      <c r="G43">
        <v>32642449</v>
      </c>
      <c r="H43">
        <v>-5339829996</v>
      </c>
      <c r="I43">
        <v>6906453624</v>
      </c>
    </row>
    <row r="44" spans="1:9" x14ac:dyDescent="0.25">
      <c r="A44" s="1" t="s">
        <v>51</v>
      </c>
      <c r="B44">
        <v>13965839</v>
      </c>
      <c r="C44">
        <v>22219257</v>
      </c>
      <c r="D44">
        <v>10669743</v>
      </c>
      <c r="E44">
        <v>60874543</v>
      </c>
      <c r="F44">
        <v>18092548</v>
      </c>
      <c r="G44">
        <v>837859865</v>
      </c>
      <c r="H44">
        <v>-1110614726</v>
      </c>
      <c r="I44">
        <v>4630966655</v>
      </c>
    </row>
    <row r="45" spans="1:9" x14ac:dyDescent="0.25">
      <c r="A45" s="1" t="s">
        <v>52</v>
      </c>
      <c r="B45">
        <v>32100582</v>
      </c>
      <c r="C45">
        <v>45682503</v>
      </c>
      <c r="D45">
        <v>29661283</v>
      </c>
      <c r="E45">
        <v>16454437</v>
      </c>
      <c r="F45">
        <v>388915425</v>
      </c>
      <c r="G45">
        <v>2305786</v>
      </c>
      <c r="H45">
        <v>-7541978328</v>
      </c>
      <c r="I45">
        <v>5928759447</v>
      </c>
    </row>
    <row r="46" spans="1:9" x14ac:dyDescent="0.25">
      <c r="A46" s="1" t="s">
        <v>53</v>
      </c>
      <c r="B46">
        <v>6506116</v>
      </c>
      <c r="C46">
        <v>4680427</v>
      </c>
      <c r="D46">
        <v>2790259</v>
      </c>
      <c r="E46">
        <v>10636588</v>
      </c>
      <c r="F46">
        <v>55932715</v>
      </c>
      <c r="G46">
        <v>19269589</v>
      </c>
      <c r="H46">
        <v>-153736656</v>
      </c>
      <c r="I46">
        <v>344513743</v>
      </c>
    </row>
    <row r="47" spans="1:9" x14ac:dyDescent="0.25">
      <c r="A47" s="1" t="s">
        <v>54</v>
      </c>
      <c r="B47">
        <v>7952525</v>
      </c>
      <c r="C47">
        <v>7534407</v>
      </c>
      <c r="D47">
        <v>5513062</v>
      </c>
      <c r="E47">
        <v>28344097</v>
      </c>
      <c r="F47">
        <v>7743466</v>
      </c>
      <c r="G47">
        <v>417373585</v>
      </c>
      <c r="H47">
        <v>-8916401686</v>
      </c>
      <c r="I47">
        <v>5390009913</v>
      </c>
    </row>
    <row r="48" spans="1:9" x14ac:dyDescent="0.25">
      <c r="A48" s="1" t="s">
        <v>55</v>
      </c>
      <c r="B48">
        <v>16695496</v>
      </c>
      <c r="C48">
        <v>21748009</v>
      </c>
      <c r="D48">
        <v>1129185</v>
      </c>
      <c r="E48">
        <v>12843004</v>
      </c>
      <c r="F48">
        <v>192217525</v>
      </c>
      <c r="G48">
        <v>12067427</v>
      </c>
      <c r="H48">
        <v>-6716217771</v>
      </c>
      <c r="I48">
        <v>6278005608</v>
      </c>
    </row>
    <row r="49" spans="1:9" x14ac:dyDescent="0.25">
      <c r="A49" s="1" t="s">
        <v>56</v>
      </c>
      <c r="B49">
        <v>29068436</v>
      </c>
      <c r="C49">
        <v>11666347</v>
      </c>
      <c r="D49">
        <v>31319873</v>
      </c>
      <c r="E49">
        <v>19400177</v>
      </c>
      <c r="F49">
        <v>203673915</v>
      </c>
      <c r="G49">
        <v>25360025</v>
      </c>
      <c r="H49">
        <v>3162949449</v>
      </c>
      <c r="I49">
        <v>1245128764</v>
      </c>
    </row>
    <row r="50" spans="1:9" x14ac:dyDescent="0.25">
      <c r="A50" s="1" t="s">
        <v>57</v>
      </c>
      <c r="B50">
        <v>2585088</v>
      </c>
      <c r="C50">
        <v>26035147</v>
      </c>
      <c r="D50">
        <v>22379073</v>
      </c>
      <c r="E50">
        <v>154036</v>
      </c>
      <c r="F50">
        <v>259430135</v>
      </c>
      <c r="G50">
        <v>188913365</v>
      </c>
      <c r="H50">
        <v>-4576212993</v>
      </c>
      <c r="I50">
        <v>7281858948</v>
      </c>
    </row>
    <row r="51" spans="1:9" x14ac:dyDescent="0.25">
      <c r="A51" s="1" t="s">
        <v>58</v>
      </c>
      <c r="B51">
        <v>36771248</v>
      </c>
      <c r="C51">
        <v>29433046</v>
      </c>
      <c r="D51">
        <v>36385803</v>
      </c>
      <c r="E51">
        <v>34426514</v>
      </c>
      <c r="F51">
        <v>33102147</v>
      </c>
      <c r="G51">
        <v>354061585</v>
      </c>
      <c r="H51">
        <v>9707552955</v>
      </c>
      <c r="I51">
        <v>1069603083</v>
      </c>
    </row>
    <row r="52" spans="1:9" x14ac:dyDescent="0.25">
      <c r="A52" s="1" t="s">
        <v>59</v>
      </c>
      <c r="B52">
        <v>43169575</v>
      </c>
      <c r="C52">
        <v>56893017</v>
      </c>
      <c r="D52">
        <v>6461629</v>
      </c>
      <c r="E52">
        <v>46617214</v>
      </c>
      <c r="F52">
        <v>50031296</v>
      </c>
      <c r="G52">
        <v>55616752</v>
      </c>
      <c r="H52">
        <v>1526886702</v>
      </c>
      <c r="I52">
        <v>1111639243</v>
      </c>
    </row>
    <row r="53" spans="1:9" x14ac:dyDescent="0.25">
      <c r="A53" s="1" t="s">
        <v>60</v>
      </c>
      <c r="B53">
        <v>37405766</v>
      </c>
      <c r="C53">
        <v>9759111</v>
      </c>
      <c r="D53">
        <v>3284342</v>
      </c>
      <c r="E53">
        <v>3045569</v>
      </c>
      <c r="F53">
        <v>67498438</v>
      </c>
      <c r="G53">
        <v>31649555</v>
      </c>
      <c r="H53">
        <v>-1092668902</v>
      </c>
      <c r="I53">
        <v>4688931468</v>
      </c>
    </row>
    <row r="54" spans="1:9" x14ac:dyDescent="0.25">
      <c r="A54" s="1" t="s">
        <v>61</v>
      </c>
      <c r="B54">
        <v>19834155</v>
      </c>
      <c r="C54">
        <v>67997994</v>
      </c>
      <c r="D54">
        <v>13466684</v>
      </c>
      <c r="E54">
        <v>77606025</v>
      </c>
      <c r="F54">
        <v>439160745</v>
      </c>
      <c r="G54">
        <v>1061364325</v>
      </c>
      <c r="H54">
        <v>1273098954</v>
      </c>
      <c r="I54">
        <v>2416801449</v>
      </c>
    </row>
    <row r="55" spans="1:9" x14ac:dyDescent="0.25">
      <c r="A55" s="1" t="s">
        <v>62</v>
      </c>
      <c r="B55">
        <v>67526877</v>
      </c>
      <c r="C55">
        <v>390684</v>
      </c>
      <c r="D55">
        <v>44427526</v>
      </c>
      <c r="E55">
        <v>94983625</v>
      </c>
      <c r="F55">
        <v>532976385</v>
      </c>
      <c r="G55">
        <v>697055755</v>
      </c>
      <c r="H55">
        <v>3872024449</v>
      </c>
      <c r="I55">
        <v>1307854859</v>
      </c>
    </row>
    <row r="56" spans="1:9" x14ac:dyDescent="0.25">
      <c r="A56" s="1" t="s">
        <v>63</v>
      </c>
      <c r="B56">
        <v>18822583</v>
      </c>
      <c r="C56">
        <v>12297944</v>
      </c>
      <c r="D56">
        <v>5747401</v>
      </c>
      <c r="E56">
        <v>4100974</v>
      </c>
      <c r="F56">
        <v>155602635</v>
      </c>
      <c r="G56">
        <v>49241875</v>
      </c>
      <c r="H56">
        <v>-1659908889</v>
      </c>
      <c r="I56">
        <v>3164591332</v>
      </c>
    </row>
    <row r="57" spans="1:9" x14ac:dyDescent="0.25">
      <c r="A57" s="1" t="s">
        <v>64</v>
      </c>
      <c r="B57">
        <v>32507168</v>
      </c>
      <c r="C57">
        <v>21717001</v>
      </c>
      <c r="D57">
        <v>16066992</v>
      </c>
      <c r="E57">
        <v>830221</v>
      </c>
      <c r="F57">
        <v>271120845</v>
      </c>
      <c r="G57">
        <v>49544546</v>
      </c>
      <c r="H57">
        <v>-2452137883</v>
      </c>
      <c r="I57">
        <v>1827397152</v>
      </c>
    </row>
    <row r="58" spans="1:9" x14ac:dyDescent="0.25">
      <c r="A58" s="1" t="s">
        <v>65</v>
      </c>
      <c r="B58">
        <v>9813146</v>
      </c>
      <c r="C58">
        <v>828028</v>
      </c>
      <c r="D58">
        <v>9311305</v>
      </c>
      <c r="E58">
        <v>65930185</v>
      </c>
      <c r="F58">
        <v>9046713</v>
      </c>
      <c r="G58">
        <v>37620745</v>
      </c>
      <c r="H58">
        <v>-1265865285</v>
      </c>
      <c r="I58">
        <v>4158498783</v>
      </c>
    </row>
    <row r="59" spans="1:9" x14ac:dyDescent="0.25">
      <c r="A59" s="1" t="s">
        <v>66</v>
      </c>
      <c r="B59">
        <v>28411</v>
      </c>
      <c r="C59">
        <v>2875166</v>
      </c>
      <c r="D59">
        <v>14044573</v>
      </c>
      <c r="E59">
        <v>6259795</v>
      </c>
      <c r="F59">
        <v>2858133</v>
      </c>
      <c r="G59">
        <v>10152184</v>
      </c>
      <c r="H59">
        <v>-149328293</v>
      </c>
      <c r="I59">
        <v>3552033443</v>
      </c>
    </row>
    <row r="60" spans="1:9" x14ac:dyDescent="0.25">
      <c r="A60" s="1" t="s">
        <v>67</v>
      </c>
      <c r="B60">
        <v>15768866</v>
      </c>
      <c r="C60">
        <v>10366504</v>
      </c>
      <c r="D60">
        <v>14810671</v>
      </c>
      <c r="E60">
        <v>2988988</v>
      </c>
      <c r="F60">
        <v>13067685</v>
      </c>
      <c r="G60">
        <v>88998295</v>
      </c>
      <c r="H60">
        <v>-554153981</v>
      </c>
      <c r="I60">
        <v>6810563233</v>
      </c>
    </row>
    <row r="61" spans="1:9" x14ac:dyDescent="0.25">
      <c r="A61" s="1" t="s">
        <v>68</v>
      </c>
      <c r="B61">
        <v>6431545</v>
      </c>
      <c r="C61">
        <v>28739985</v>
      </c>
      <c r="D61">
        <v>4955103</v>
      </c>
      <c r="E61">
        <v>15476049</v>
      </c>
      <c r="F61">
        <v>465277175</v>
      </c>
      <c r="G61">
        <v>325135395</v>
      </c>
      <c r="H61">
        <v>-5170497951</v>
      </c>
      <c r="I61">
        <v>6987993662</v>
      </c>
    </row>
    <row r="62" spans="1:9" x14ac:dyDescent="0.25">
      <c r="A62" s="1" t="s">
        <v>69</v>
      </c>
      <c r="B62">
        <v>5487493</v>
      </c>
      <c r="C62">
        <v>20133028</v>
      </c>
      <c r="D62">
        <v>30533996</v>
      </c>
      <c r="E62">
        <v>60443974</v>
      </c>
      <c r="F62">
        <v>37503979</v>
      </c>
      <c r="G62">
        <v>45488985</v>
      </c>
      <c r="H62">
        <v>-3043454518</v>
      </c>
      <c r="I62">
        <v>1212910902</v>
      </c>
    </row>
    <row r="63" spans="1:9" x14ac:dyDescent="0.25">
      <c r="A63" s="1" t="s">
        <v>70</v>
      </c>
      <c r="B63">
        <v>28059134</v>
      </c>
      <c r="C63">
        <v>4683599</v>
      </c>
      <c r="D63">
        <v>2073444</v>
      </c>
      <c r="E63">
        <v>17323989</v>
      </c>
      <c r="F63">
        <v>37447562</v>
      </c>
      <c r="G63">
        <v>190292145</v>
      </c>
      <c r="H63">
        <v>-9766557856</v>
      </c>
      <c r="I63">
        <v>5081562987</v>
      </c>
    </row>
    <row r="64" spans="1:9" x14ac:dyDescent="0.25">
      <c r="A64" s="1" t="s">
        <v>71</v>
      </c>
      <c r="B64">
        <v>5067996</v>
      </c>
      <c r="C64">
        <v>36740948</v>
      </c>
      <c r="D64">
        <v>72166524</v>
      </c>
      <c r="E64">
        <v>68230844</v>
      </c>
      <c r="F64">
        <v>43710454</v>
      </c>
      <c r="G64">
        <v>394948042</v>
      </c>
      <c r="H64">
        <v>-3468243588</v>
      </c>
      <c r="I64">
        <v>9035551129</v>
      </c>
    </row>
    <row r="65" spans="1:9" x14ac:dyDescent="0.25">
      <c r="A65" s="1" t="s">
        <v>72</v>
      </c>
      <c r="B65">
        <v>9312833</v>
      </c>
      <c r="C65">
        <v>112967926</v>
      </c>
      <c r="D65">
        <v>12621664</v>
      </c>
      <c r="E65">
        <v>62284206</v>
      </c>
      <c r="F65">
        <v>103048128</v>
      </c>
      <c r="G65">
        <v>94250423</v>
      </c>
      <c r="H65">
        <v>-1287472983</v>
      </c>
      <c r="I65">
        <v>9146252807</v>
      </c>
    </row>
    <row r="66" spans="1:9" x14ac:dyDescent="0.25">
      <c r="A66" s="1" t="s">
        <v>73</v>
      </c>
      <c r="B66">
        <v>9356288</v>
      </c>
      <c r="C66">
        <v>10296294</v>
      </c>
      <c r="D66">
        <v>61108006</v>
      </c>
      <c r="E66">
        <v>5327576</v>
      </c>
      <c r="F66">
        <v>9826291</v>
      </c>
      <c r="G66">
        <v>57191883</v>
      </c>
      <c r="H66">
        <v>-7808365583</v>
      </c>
      <c r="I66">
        <v>582029201</v>
      </c>
    </row>
    <row r="67" spans="1:9" x14ac:dyDescent="0.25">
      <c r="A67" s="1" t="s">
        <v>74</v>
      </c>
      <c r="B67">
        <v>19251484</v>
      </c>
      <c r="C67">
        <v>13566343</v>
      </c>
      <c r="D67">
        <v>20365608</v>
      </c>
      <c r="E67">
        <v>27961075</v>
      </c>
      <c r="F67">
        <v>164089135</v>
      </c>
      <c r="G67">
        <v>241633415</v>
      </c>
      <c r="H67">
        <v>5583402605</v>
      </c>
      <c r="I67">
        <v>1472574129</v>
      </c>
    </row>
    <row r="68" spans="1:9" x14ac:dyDescent="0.25">
      <c r="A68" s="1" t="s">
        <v>75</v>
      </c>
      <c r="B68">
        <v>35007393</v>
      </c>
      <c r="C68">
        <v>3331737</v>
      </c>
      <c r="D68">
        <v>33650143</v>
      </c>
      <c r="E68">
        <v>23483313</v>
      </c>
      <c r="F68">
        <v>341623815</v>
      </c>
      <c r="G68">
        <v>28566728</v>
      </c>
      <c r="H68">
        <v>-2580727493</v>
      </c>
      <c r="I68">
        <v>8362042324</v>
      </c>
    </row>
    <row r="69" spans="1:9" x14ac:dyDescent="0.25">
      <c r="A69" s="1" t="s">
        <v>76</v>
      </c>
      <c r="B69">
        <v>8434641</v>
      </c>
      <c r="C69">
        <v>32956333</v>
      </c>
      <c r="D69">
        <v>28630356</v>
      </c>
      <c r="E69">
        <v>11364149</v>
      </c>
      <c r="F69">
        <v>20695487</v>
      </c>
      <c r="G69">
        <v>199972525</v>
      </c>
      <c r="H69">
        <v>-4951440188</v>
      </c>
      <c r="I69">
        <v>9662615091</v>
      </c>
    </row>
    <row r="70" spans="1:9" x14ac:dyDescent="0.25">
      <c r="A70" s="1" t="s">
        <v>77</v>
      </c>
      <c r="B70">
        <v>4742896</v>
      </c>
      <c r="C70">
        <v>19201117</v>
      </c>
      <c r="D70">
        <v>18073765</v>
      </c>
      <c r="E70">
        <v>13859319</v>
      </c>
      <c r="F70">
        <v>333150385</v>
      </c>
      <c r="G70">
        <v>783334775</v>
      </c>
      <c r="H70">
        <v>1233455445</v>
      </c>
      <c r="I70">
        <v>2351294821</v>
      </c>
    </row>
    <row r="71" spans="1:9" x14ac:dyDescent="0.25">
      <c r="A71" s="1" t="s">
        <v>78</v>
      </c>
      <c r="B71">
        <v>11907033</v>
      </c>
      <c r="C71">
        <v>953293</v>
      </c>
      <c r="D71">
        <v>6381627</v>
      </c>
      <c r="E71">
        <v>9313457</v>
      </c>
      <c r="F71">
        <v>107199815</v>
      </c>
      <c r="G71">
        <v>7847542</v>
      </c>
      <c r="H71">
        <v>-4499896658</v>
      </c>
      <c r="I71">
        <v>7320480917</v>
      </c>
    </row>
    <row r="72" spans="1:9" x14ac:dyDescent="0.25">
      <c r="A72" s="1" t="s">
        <v>79</v>
      </c>
      <c r="B72">
        <v>16181233</v>
      </c>
      <c r="C72">
        <v>2794188</v>
      </c>
      <c r="D72">
        <v>34539495</v>
      </c>
      <c r="E72">
        <v>36595557</v>
      </c>
      <c r="F72">
        <v>220615565</v>
      </c>
      <c r="G72">
        <v>35567526</v>
      </c>
      <c r="H72">
        <v>6890260468</v>
      </c>
      <c r="I72">
        <v>161219477</v>
      </c>
    </row>
    <row r="73" spans="1:9" x14ac:dyDescent="0.25">
      <c r="A73" s="1" t="s">
        <v>80</v>
      </c>
      <c r="B73">
        <v>5877717</v>
      </c>
      <c r="C73">
        <v>8061748</v>
      </c>
      <c r="D73">
        <v>8767218</v>
      </c>
      <c r="E73">
        <v>56009903</v>
      </c>
      <c r="F73">
        <v>69697325</v>
      </c>
      <c r="G73">
        <v>718410415</v>
      </c>
      <c r="H73">
        <v>4370497922</v>
      </c>
      <c r="I73">
        <v>1030757515</v>
      </c>
    </row>
    <row r="74" spans="1:9" x14ac:dyDescent="0.25">
      <c r="A74" s="1" t="s">
        <v>81</v>
      </c>
      <c r="B74">
        <v>2383166</v>
      </c>
      <c r="C74">
        <v>24126822</v>
      </c>
      <c r="D74">
        <v>3211044</v>
      </c>
      <c r="E74">
        <v>15966406</v>
      </c>
      <c r="F74">
        <v>23979241</v>
      </c>
      <c r="G74">
        <v>24038423</v>
      </c>
      <c r="H74">
        <v>3556258844</v>
      </c>
      <c r="I74">
        <v>1002468051</v>
      </c>
    </row>
    <row r="75" spans="1:9" x14ac:dyDescent="0.25">
      <c r="A75" s="1" t="s">
        <v>82</v>
      </c>
      <c r="B75">
        <v>11016504</v>
      </c>
      <c r="C75">
        <v>15061829</v>
      </c>
      <c r="D75">
        <v>1022734</v>
      </c>
      <c r="E75">
        <v>69690704</v>
      </c>
      <c r="F75">
        <v>130391665</v>
      </c>
      <c r="G75">
        <v>85982052</v>
      </c>
      <c r="H75">
        <v>-600744205</v>
      </c>
      <c r="I75">
        <v>6594137133</v>
      </c>
    </row>
    <row r="76" spans="1:9" x14ac:dyDescent="0.25">
      <c r="A76" s="1" t="s">
        <v>83</v>
      </c>
      <c r="B76">
        <v>52496896</v>
      </c>
      <c r="C76">
        <v>19943125</v>
      </c>
      <c r="D76">
        <v>26445248</v>
      </c>
      <c r="E76">
        <v>2136893</v>
      </c>
      <c r="F76">
        <v>125964073</v>
      </c>
      <c r="G76">
        <v>120067274</v>
      </c>
      <c r="H76">
        <v>-6916933424</v>
      </c>
      <c r="I76">
        <v>9531866598</v>
      </c>
    </row>
    <row r="77" spans="1:9" x14ac:dyDescent="0.25">
      <c r="A77" s="1" t="s">
        <v>84</v>
      </c>
      <c r="B77">
        <v>66729145</v>
      </c>
      <c r="C77">
        <v>11154193</v>
      </c>
      <c r="D77">
        <v>11174809</v>
      </c>
      <c r="E77">
        <v>11705416</v>
      </c>
      <c r="F77">
        <v>38941669</v>
      </c>
      <c r="G77">
        <v>114401125</v>
      </c>
      <c r="H77">
        <v>-1767213478</v>
      </c>
      <c r="I77">
        <v>2937756083</v>
      </c>
    </row>
    <row r="78" spans="1:9" x14ac:dyDescent="0.25">
      <c r="A78" s="1" t="s">
        <v>85</v>
      </c>
      <c r="B78">
        <v>21463594</v>
      </c>
      <c r="C78">
        <v>45848784</v>
      </c>
      <c r="D78">
        <v>29262896</v>
      </c>
      <c r="E78">
        <v>33090062</v>
      </c>
      <c r="F78">
        <v>33656189</v>
      </c>
      <c r="G78">
        <v>31176479</v>
      </c>
      <c r="H78">
        <v>-1104138223</v>
      </c>
      <c r="I78">
        <v>9263223177</v>
      </c>
    </row>
    <row r="79" spans="1:9" x14ac:dyDescent="0.25">
      <c r="A79" s="1" t="s">
        <v>86</v>
      </c>
      <c r="B79">
        <v>13391885</v>
      </c>
      <c r="C79">
        <v>5667305</v>
      </c>
      <c r="D79">
        <v>104993105</v>
      </c>
      <c r="E79">
        <v>31321716</v>
      </c>
      <c r="F79">
        <v>9529595</v>
      </c>
      <c r="G79">
        <v>681574105</v>
      </c>
      <c r="H79">
        <v>-4835443777</v>
      </c>
      <c r="I79">
        <v>715218333</v>
      </c>
    </row>
    <row r="80" spans="1:9" x14ac:dyDescent="0.25">
      <c r="A80" s="1" t="s">
        <v>87</v>
      </c>
      <c r="B80">
        <v>34091812</v>
      </c>
      <c r="C80">
        <v>8880047</v>
      </c>
      <c r="D80">
        <v>7307567</v>
      </c>
      <c r="E80">
        <v>11557643</v>
      </c>
      <c r="F80">
        <v>461048256</v>
      </c>
      <c r="G80">
        <v>9432605</v>
      </c>
      <c r="H80">
        <v>-22891896</v>
      </c>
      <c r="I80">
        <v>2045904063</v>
      </c>
    </row>
    <row r="81" spans="1:9" x14ac:dyDescent="0.25">
      <c r="A81" s="1" t="s">
        <v>88</v>
      </c>
      <c r="B81">
        <v>41769085</v>
      </c>
      <c r="C81">
        <v>50024723</v>
      </c>
      <c r="D81">
        <v>26677088</v>
      </c>
      <c r="E81">
        <v>26440063</v>
      </c>
      <c r="F81">
        <v>45896904</v>
      </c>
      <c r="G81">
        <v>265585755</v>
      </c>
      <c r="H81">
        <v>-789219071</v>
      </c>
      <c r="I81">
        <v>5786572336</v>
      </c>
    </row>
    <row r="82" spans="1:9" x14ac:dyDescent="0.25">
      <c r="A82" s="1" t="s">
        <v>89</v>
      </c>
      <c r="B82">
        <v>47338947</v>
      </c>
      <c r="C82">
        <v>617492</v>
      </c>
      <c r="D82">
        <v>5119408</v>
      </c>
      <c r="E82">
        <v>5304185</v>
      </c>
      <c r="F82">
        <v>545440735</v>
      </c>
      <c r="G82">
        <v>52117965</v>
      </c>
      <c r="H82">
        <v>-6564169519</v>
      </c>
      <c r="I82">
        <v>955520218</v>
      </c>
    </row>
    <row r="83" spans="1:9" x14ac:dyDescent="0.25">
      <c r="A83" s="1" t="s">
        <v>90</v>
      </c>
      <c r="B83">
        <v>3646609</v>
      </c>
      <c r="C83">
        <v>7094857</v>
      </c>
      <c r="D83">
        <v>48904945</v>
      </c>
      <c r="E83">
        <v>37000263</v>
      </c>
      <c r="F83">
        <v>5370733</v>
      </c>
      <c r="G83">
        <v>42952604</v>
      </c>
      <c r="H83">
        <v>-322373404</v>
      </c>
      <c r="I83">
        <v>7997531063</v>
      </c>
    </row>
    <row r="84" spans="1:9" x14ac:dyDescent="0.25">
      <c r="A84" s="1" t="s">
        <v>91</v>
      </c>
      <c r="B84">
        <v>39068302</v>
      </c>
      <c r="C84">
        <v>41390198</v>
      </c>
      <c r="D84">
        <v>16298433</v>
      </c>
      <c r="E84">
        <v>22641706</v>
      </c>
      <c r="F84">
        <v>4022925</v>
      </c>
      <c r="G84">
        <v>194700695</v>
      </c>
      <c r="H84">
        <v>-1046986808</v>
      </c>
      <c r="I84">
        <v>4839779389</v>
      </c>
    </row>
    <row r="85" spans="1:9" x14ac:dyDescent="0.25">
      <c r="A85" s="1" t="s">
        <v>92</v>
      </c>
      <c r="B85">
        <v>17514199</v>
      </c>
      <c r="C85">
        <v>1698211</v>
      </c>
      <c r="D85">
        <v>43029633</v>
      </c>
      <c r="E85">
        <v>5665972</v>
      </c>
      <c r="F85">
        <v>936676495</v>
      </c>
      <c r="G85">
        <v>243478025</v>
      </c>
      <c r="H85">
        <v>-1943759294</v>
      </c>
      <c r="I85">
        <v>2599382245</v>
      </c>
    </row>
    <row r="86" spans="1:9" x14ac:dyDescent="0.25">
      <c r="A86" s="1" t="s">
        <v>93</v>
      </c>
      <c r="B86">
        <v>4667957</v>
      </c>
      <c r="C86">
        <v>32612793</v>
      </c>
      <c r="D86">
        <v>5859237</v>
      </c>
      <c r="E86">
        <v>49121456</v>
      </c>
      <c r="F86">
        <v>18640375</v>
      </c>
      <c r="G86">
        <v>53856913</v>
      </c>
      <c r="H86">
        <v>-179122744</v>
      </c>
      <c r="I86">
        <v>2889261241</v>
      </c>
    </row>
    <row r="87" spans="1:9" x14ac:dyDescent="0.25">
      <c r="A87" s="1" t="s">
        <v>94</v>
      </c>
      <c r="B87">
        <v>42168594</v>
      </c>
      <c r="C87">
        <v>87141655</v>
      </c>
      <c r="D87">
        <v>43278923</v>
      </c>
      <c r="E87">
        <v>31276108</v>
      </c>
      <c r="F87">
        <v>646551245</v>
      </c>
      <c r="G87">
        <v>372775155</v>
      </c>
      <c r="H87">
        <v>-7944590118</v>
      </c>
      <c r="I87">
        <v>5765593337</v>
      </c>
    </row>
    <row r="88" spans="1:9" x14ac:dyDescent="0.25">
      <c r="A88" s="1" t="s">
        <v>95</v>
      </c>
      <c r="B88">
        <v>3128255</v>
      </c>
      <c r="C88">
        <v>655943</v>
      </c>
      <c r="D88">
        <v>2321142</v>
      </c>
      <c r="E88">
        <v>7964711</v>
      </c>
      <c r="F88">
        <v>1892099</v>
      </c>
      <c r="G88">
        <v>40984126</v>
      </c>
      <c r="H88">
        <v>4437005751</v>
      </c>
      <c r="I88">
        <v>216606668</v>
      </c>
    </row>
    <row r="89" spans="1:9" x14ac:dyDescent="0.25">
      <c r="A89" s="1" t="s">
        <v>96</v>
      </c>
      <c r="B89">
        <v>14466387</v>
      </c>
      <c r="C89">
        <v>39624252</v>
      </c>
      <c r="D89">
        <v>9686127</v>
      </c>
      <c r="E89">
        <v>32341948</v>
      </c>
      <c r="F89">
        <v>270453195</v>
      </c>
      <c r="G89">
        <v>64601609</v>
      </c>
      <c r="H89">
        <v>1256191157</v>
      </c>
      <c r="I89">
        <v>2388642848</v>
      </c>
    </row>
    <row r="90" spans="1:9" x14ac:dyDescent="0.25">
      <c r="A90" s="1" t="s">
        <v>97</v>
      </c>
      <c r="B90">
        <v>17587173</v>
      </c>
      <c r="C90">
        <v>12041022</v>
      </c>
      <c r="D90">
        <v>13956198</v>
      </c>
      <c r="E90">
        <v>17383844</v>
      </c>
      <c r="F90">
        <v>148140975</v>
      </c>
      <c r="G90">
        <v>78472912</v>
      </c>
      <c r="H90">
        <v>-9167040952</v>
      </c>
      <c r="I90">
        <v>5297178043</v>
      </c>
    </row>
    <row r="91" spans="1:9" x14ac:dyDescent="0.25">
      <c r="A91" s="1" t="s">
        <v>98</v>
      </c>
      <c r="B91">
        <v>83343575</v>
      </c>
      <c r="C91">
        <v>68783516</v>
      </c>
      <c r="D91">
        <v>59658344</v>
      </c>
      <c r="E91">
        <v>7627032</v>
      </c>
      <c r="F91">
        <v>760635455</v>
      </c>
      <c r="G91">
        <v>67964332</v>
      </c>
      <c r="H91">
        <v>-1624273761</v>
      </c>
      <c r="I91">
        <v>8935204315</v>
      </c>
    </row>
    <row r="92" spans="1:9" x14ac:dyDescent="0.25">
      <c r="A92" s="1" t="s">
        <v>99</v>
      </c>
      <c r="B92">
        <v>12347179</v>
      </c>
      <c r="C92">
        <v>3986581</v>
      </c>
      <c r="D92">
        <v>7669454</v>
      </c>
      <c r="E92">
        <v>28359854</v>
      </c>
      <c r="F92">
        <v>816688</v>
      </c>
      <c r="G92">
        <v>52527197</v>
      </c>
      <c r="H92">
        <v>-6367204294</v>
      </c>
      <c r="I92">
        <v>6431733661</v>
      </c>
    </row>
    <row r="93" spans="1:9" x14ac:dyDescent="0.25">
      <c r="A93" s="1" t="s">
        <v>100</v>
      </c>
      <c r="B93">
        <v>52411723</v>
      </c>
      <c r="C93">
        <v>45461127</v>
      </c>
      <c r="D93">
        <v>37835095</v>
      </c>
      <c r="E93">
        <v>18670039</v>
      </c>
      <c r="F93">
        <v>2847891785</v>
      </c>
      <c r="G93">
        <v>1985104945</v>
      </c>
      <c r="H93">
        <v>-5206790482</v>
      </c>
      <c r="I93">
        <v>6970436712</v>
      </c>
    </row>
    <row r="94" spans="1:9" x14ac:dyDescent="0.25">
      <c r="A94" s="1" t="s">
        <v>101</v>
      </c>
      <c r="B94">
        <v>7391473</v>
      </c>
      <c r="C94">
        <v>93619804</v>
      </c>
      <c r="D94">
        <v>66333305</v>
      </c>
      <c r="E94">
        <v>5254862</v>
      </c>
      <c r="F94">
        <v>83767267</v>
      </c>
      <c r="G94">
        <v>594409625</v>
      </c>
      <c r="H94">
        <v>-4949291278</v>
      </c>
      <c r="I94">
        <v>7095965361</v>
      </c>
    </row>
    <row r="95" spans="1:9" x14ac:dyDescent="0.25">
      <c r="A95" s="1" t="s">
        <v>102</v>
      </c>
      <c r="B95">
        <v>37197865</v>
      </c>
      <c r="C95">
        <v>29977446</v>
      </c>
      <c r="D95">
        <v>24787703</v>
      </c>
      <c r="E95">
        <v>4004521</v>
      </c>
      <c r="F95">
        <v>335876555</v>
      </c>
      <c r="G95">
        <v>324164565</v>
      </c>
      <c r="H95">
        <v>-5120469953</v>
      </c>
      <c r="I95">
        <v>9651300758</v>
      </c>
    </row>
    <row r="96" spans="1:9" x14ac:dyDescent="0.25">
      <c r="A96" s="1" t="s">
        <v>103</v>
      </c>
      <c r="B96">
        <v>24582443</v>
      </c>
      <c r="C96">
        <v>8842859</v>
      </c>
      <c r="D96">
        <v>25459146</v>
      </c>
      <c r="E96">
        <v>16653484</v>
      </c>
      <c r="F96">
        <v>16712651</v>
      </c>
      <c r="G96">
        <v>21056315</v>
      </c>
      <c r="H96">
        <v>3333123817</v>
      </c>
      <c r="I96">
        <v>1259902753</v>
      </c>
    </row>
    <row r="97" spans="1:9" x14ac:dyDescent="0.25">
      <c r="A97" s="1" t="s">
        <v>104</v>
      </c>
      <c r="B97">
        <v>9774689</v>
      </c>
      <c r="C97">
        <v>2058049</v>
      </c>
      <c r="D97">
        <v>817862</v>
      </c>
      <c r="E97">
        <v>65496483</v>
      </c>
      <c r="F97">
        <v>5916369</v>
      </c>
      <c r="G97">
        <v>736413415</v>
      </c>
      <c r="H97">
        <v>3158038729</v>
      </c>
      <c r="I97">
        <v>1244705012</v>
      </c>
    </row>
    <row r="98" spans="1:9" x14ac:dyDescent="0.25">
      <c r="A98" s="1" t="s">
        <v>105</v>
      </c>
      <c r="B98">
        <v>477734</v>
      </c>
      <c r="C98">
        <v>6610906</v>
      </c>
      <c r="D98">
        <v>73060927</v>
      </c>
      <c r="E98">
        <v>30483675</v>
      </c>
      <c r="F98">
        <v>5694123</v>
      </c>
      <c r="G98">
        <v>51772301</v>
      </c>
      <c r="H98">
        <v>-1372932177</v>
      </c>
      <c r="I98">
        <v>9092234397</v>
      </c>
    </row>
    <row r="99" spans="1:9" x14ac:dyDescent="0.25">
      <c r="A99" s="1" t="s">
        <v>106</v>
      </c>
      <c r="B99">
        <v>4544338</v>
      </c>
      <c r="C99">
        <v>36951</v>
      </c>
      <c r="D99">
        <v>3982901</v>
      </c>
      <c r="E99">
        <v>6697363</v>
      </c>
      <c r="F99">
        <v>4119719</v>
      </c>
      <c r="G99">
        <v>5340132</v>
      </c>
      <c r="H99">
        <v>3743294669</v>
      </c>
      <c r="I99">
        <v>1296236952</v>
      </c>
    </row>
    <row r="100" spans="1:9" x14ac:dyDescent="0.25">
      <c r="A100" s="1" t="s">
        <v>107</v>
      </c>
      <c r="B100">
        <v>12169732</v>
      </c>
      <c r="C100">
        <v>9885595</v>
      </c>
      <c r="D100">
        <v>11060028</v>
      </c>
      <c r="E100">
        <v>126404625</v>
      </c>
      <c r="F100">
        <v>110276635</v>
      </c>
      <c r="G100">
        <v>1185024525</v>
      </c>
      <c r="H100">
        <v>1037897666</v>
      </c>
      <c r="I100">
        <v>1074592569</v>
      </c>
    </row>
    <row r="101" spans="1:9" x14ac:dyDescent="0.25">
      <c r="A101" s="1" t="s">
        <v>108</v>
      </c>
      <c r="B101">
        <v>32825186</v>
      </c>
      <c r="C101">
        <v>1692924</v>
      </c>
      <c r="D101">
        <v>689914</v>
      </c>
      <c r="E101">
        <v>22505941</v>
      </c>
      <c r="F101">
        <v>101058793</v>
      </c>
      <c r="G101">
        <v>457486705</v>
      </c>
      <c r="H101">
        <v>-1143393131</v>
      </c>
      <c r="I101">
        <v>4526936167</v>
      </c>
    </row>
    <row r="102" spans="1:9" x14ac:dyDescent="0.25">
      <c r="A102" s="1" t="s">
        <v>109</v>
      </c>
      <c r="B102">
        <v>9851049</v>
      </c>
      <c r="C102">
        <v>5268718</v>
      </c>
      <c r="D102">
        <v>22211668</v>
      </c>
      <c r="E102">
        <v>69309297</v>
      </c>
      <c r="F102">
        <v>75598835</v>
      </c>
      <c r="G102">
        <v>457604825</v>
      </c>
      <c r="H102">
        <v>-7242617382</v>
      </c>
      <c r="I102">
        <v>6053067154</v>
      </c>
    </row>
    <row r="103" spans="1:9" x14ac:dyDescent="0.25">
      <c r="A103" s="1" t="s">
        <v>110</v>
      </c>
      <c r="B103">
        <v>8982174</v>
      </c>
      <c r="C103">
        <v>69297786</v>
      </c>
      <c r="D103">
        <v>42025107</v>
      </c>
      <c r="E103">
        <v>3648868</v>
      </c>
      <c r="F103">
        <v>3913998</v>
      </c>
      <c r="G103">
        <v>392568935</v>
      </c>
      <c r="H103">
        <v>-3317625101</v>
      </c>
      <c r="I103">
        <v>1002987061</v>
      </c>
    </row>
    <row r="104" spans="1:9" x14ac:dyDescent="0.25">
      <c r="A104" s="1" t="s">
        <v>111</v>
      </c>
      <c r="B104">
        <v>9925465</v>
      </c>
      <c r="C104">
        <v>19163721</v>
      </c>
      <c r="D104">
        <v>13188781</v>
      </c>
      <c r="E104">
        <v>7779383</v>
      </c>
      <c r="F104">
        <v>14544593</v>
      </c>
      <c r="G104">
        <v>10484082</v>
      </c>
      <c r="H104">
        <v>-4722823835</v>
      </c>
      <c r="I104">
        <v>7208233328</v>
      </c>
    </row>
    <row r="105" spans="1:9" x14ac:dyDescent="0.25">
      <c r="A105" s="1" t="s">
        <v>112</v>
      </c>
      <c r="B105">
        <v>4882693</v>
      </c>
      <c r="C105">
        <v>11377901</v>
      </c>
      <c r="D105">
        <v>77000513</v>
      </c>
      <c r="E105">
        <v>73032017</v>
      </c>
      <c r="F105">
        <v>8130297</v>
      </c>
      <c r="G105">
        <v>75016265</v>
      </c>
      <c r="H105">
        <v>-1161046208</v>
      </c>
      <c r="I105">
        <v>92267558</v>
      </c>
    </row>
    <row r="106" spans="1:9" x14ac:dyDescent="0.25">
      <c r="A106" s="1" t="s">
        <v>113</v>
      </c>
      <c r="B106">
        <v>5150485</v>
      </c>
      <c r="C106">
        <v>17105353</v>
      </c>
      <c r="D106">
        <v>9349955</v>
      </c>
      <c r="E106">
        <v>13331245</v>
      </c>
      <c r="F106">
        <v>11127919</v>
      </c>
      <c r="G106">
        <v>534153975</v>
      </c>
      <c r="H106">
        <v>2263071849</v>
      </c>
      <c r="I106">
        <v>4800124579</v>
      </c>
    </row>
    <row r="107" spans="1:9" x14ac:dyDescent="0.25">
      <c r="A107" s="1" t="s">
        <v>114</v>
      </c>
      <c r="B107">
        <v>11758959</v>
      </c>
      <c r="C107">
        <v>1689953</v>
      </c>
      <c r="D107">
        <v>74300313</v>
      </c>
      <c r="E107">
        <v>59276295</v>
      </c>
      <c r="F107">
        <v>143292445</v>
      </c>
      <c r="G107">
        <v>66788304</v>
      </c>
      <c r="H107">
        <v>-1101295162</v>
      </c>
      <c r="I107">
        <v>4660978742</v>
      </c>
    </row>
    <row r="108" spans="1:9" x14ac:dyDescent="0.25">
      <c r="A108" s="1" t="s">
        <v>115</v>
      </c>
      <c r="B108">
        <v>57943024</v>
      </c>
      <c r="C108">
        <v>28028278</v>
      </c>
      <c r="D108">
        <v>29925514</v>
      </c>
      <c r="E108">
        <v>28265308</v>
      </c>
      <c r="F108">
        <v>42985651</v>
      </c>
      <c r="G108">
        <v>29095411</v>
      </c>
      <c r="H108">
        <v>-5630635298</v>
      </c>
      <c r="I108">
        <v>6768633328</v>
      </c>
    </row>
    <row r="109" spans="1:9" x14ac:dyDescent="0.25">
      <c r="A109" s="1" t="s">
        <v>116</v>
      </c>
      <c r="B109">
        <v>15943749</v>
      </c>
      <c r="C109">
        <v>28797844</v>
      </c>
      <c r="D109">
        <v>66785054</v>
      </c>
      <c r="E109">
        <v>9288853</v>
      </c>
      <c r="F109">
        <v>811586372</v>
      </c>
      <c r="G109">
        <v>380369535</v>
      </c>
      <c r="H109">
        <v>-1093342939</v>
      </c>
      <c r="I109">
        <v>4686741278</v>
      </c>
    </row>
    <row r="110" spans="1:9" x14ac:dyDescent="0.25">
      <c r="A110" s="1" t="s">
        <v>117</v>
      </c>
      <c r="B110">
        <v>2116166</v>
      </c>
      <c r="C110">
        <v>19534952</v>
      </c>
      <c r="D110">
        <v>14568243</v>
      </c>
      <c r="E110">
        <v>9688186</v>
      </c>
      <c r="F110">
        <v>20348306</v>
      </c>
      <c r="G110">
        <v>557250515</v>
      </c>
      <c r="H110">
        <v>-1868510745</v>
      </c>
      <c r="I110">
        <v>2738559736</v>
      </c>
    </row>
    <row r="111" spans="1:9" x14ac:dyDescent="0.25">
      <c r="A111" s="1" t="s">
        <v>118</v>
      </c>
      <c r="B111">
        <v>5385751</v>
      </c>
      <c r="C111">
        <v>21101433</v>
      </c>
      <c r="D111">
        <v>17465584</v>
      </c>
      <c r="E111">
        <v>2016671</v>
      </c>
      <c r="F111">
        <v>13243592</v>
      </c>
      <c r="G111">
        <v>18816147</v>
      </c>
      <c r="H111">
        <v>5066767654</v>
      </c>
      <c r="I111">
        <v>1420773684</v>
      </c>
    </row>
    <row r="112" spans="1:9" x14ac:dyDescent="0.25">
      <c r="A112" s="1" t="s">
        <v>119</v>
      </c>
      <c r="B112">
        <v>17925026</v>
      </c>
      <c r="C112">
        <v>13521105</v>
      </c>
      <c r="D112">
        <v>8648484</v>
      </c>
      <c r="E112">
        <v>9843347</v>
      </c>
      <c r="F112">
        <v>157230655</v>
      </c>
      <c r="G112">
        <v>481640935</v>
      </c>
      <c r="H112">
        <v>-1706852607</v>
      </c>
      <c r="I112">
        <v>3063276274</v>
      </c>
    </row>
    <row r="113" spans="1:9" x14ac:dyDescent="0.25">
      <c r="A113" s="1" t="s">
        <v>120</v>
      </c>
      <c r="B113">
        <v>71077766</v>
      </c>
      <c r="C113">
        <v>9727344</v>
      </c>
      <c r="D113">
        <v>43787923</v>
      </c>
      <c r="E113">
        <v>8159181</v>
      </c>
      <c r="F113">
        <v>84175603</v>
      </c>
      <c r="G113">
        <v>626898665</v>
      </c>
      <c r="H113">
        <v>-4251698935</v>
      </c>
      <c r="I113">
        <v>7447510236</v>
      </c>
    </row>
    <row r="114" spans="1:9" x14ac:dyDescent="0.25">
      <c r="A114" s="1" t="s">
        <v>121</v>
      </c>
      <c r="B114">
        <v>22145712</v>
      </c>
      <c r="C114">
        <v>14238096</v>
      </c>
      <c r="D114">
        <v>1815447</v>
      </c>
      <c r="E114">
        <v>18240032</v>
      </c>
      <c r="F114">
        <v>18191904</v>
      </c>
      <c r="G114">
        <v>18197251</v>
      </c>
      <c r="H114">
        <v>4239774427</v>
      </c>
      <c r="I114">
        <v>1000293922</v>
      </c>
    </row>
    <row r="115" spans="1:9" x14ac:dyDescent="0.25">
      <c r="A115" s="1" t="s">
        <v>122</v>
      </c>
      <c r="B115">
        <v>9470121</v>
      </c>
      <c r="C115">
        <v>7418152</v>
      </c>
      <c r="D115">
        <v>5464355</v>
      </c>
      <c r="E115">
        <v>13111765</v>
      </c>
      <c r="F115">
        <v>84441365</v>
      </c>
      <c r="G115">
        <v>928806</v>
      </c>
      <c r="H115">
        <v>1374273918</v>
      </c>
      <c r="I115">
        <v>1099941954</v>
      </c>
    </row>
    <row r="116" spans="1:9" x14ac:dyDescent="0.25">
      <c r="A116" s="1" t="s">
        <v>123</v>
      </c>
      <c r="B116">
        <v>14673824</v>
      </c>
      <c r="C116">
        <v>21399395</v>
      </c>
      <c r="D116">
        <v>6984322</v>
      </c>
      <c r="E116">
        <v>71933165</v>
      </c>
      <c r="F116">
        <v>180366095</v>
      </c>
      <c r="G116">
        <v>394587435</v>
      </c>
      <c r="H116">
        <v>1129416848</v>
      </c>
      <c r="I116">
        <v>2187702933</v>
      </c>
    </row>
    <row r="117" spans="1:9" x14ac:dyDescent="0.25">
      <c r="A117" s="1" t="s">
        <v>124</v>
      </c>
      <c r="B117">
        <v>26599476</v>
      </c>
      <c r="C117">
        <v>989825</v>
      </c>
      <c r="D117">
        <v>15628686</v>
      </c>
      <c r="E117">
        <v>834675</v>
      </c>
      <c r="F117">
        <v>18248863</v>
      </c>
      <c r="G117">
        <v>11987718</v>
      </c>
      <c r="H117">
        <v>-606249528</v>
      </c>
      <c r="I117">
        <v>6569021862</v>
      </c>
    </row>
    <row r="118" spans="1:9" x14ac:dyDescent="0.25">
      <c r="A118" s="1" t="s">
        <v>125</v>
      </c>
      <c r="B118">
        <v>21320175</v>
      </c>
      <c r="C118">
        <v>30856125</v>
      </c>
      <c r="D118">
        <v>7621507</v>
      </c>
      <c r="E118">
        <v>14583693</v>
      </c>
      <c r="F118">
        <v>2608815</v>
      </c>
      <c r="G118">
        <v>111026</v>
      </c>
      <c r="H118">
        <v>-1232497076</v>
      </c>
      <c r="I118">
        <v>4255801964</v>
      </c>
    </row>
    <row r="119" spans="1:9" x14ac:dyDescent="0.25">
      <c r="A119" s="1" t="s">
        <v>126</v>
      </c>
      <c r="B119">
        <v>11868502</v>
      </c>
      <c r="C119">
        <v>8930007</v>
      </c>
      <c r="D119">
        <v>12163491</v>
      </c>
      <c r="E119">
        <v>71656555</v>
      </c>
      <c r="F119">
        <v>103992545</v>
      </c>
      <c r="G119">
        <v>966457325</v>
      </c>
      <c r="H119">
        <v>-1057021732</v>
      </c>
      <c r="I119">
        <v>9293525079</v>
      </c>
    </row>
    <row r="120" spans="1:9" x14ac:dyDescent="0.25">
      <c r="A120" s="1" t="s">
        <v>127</v>
      </c>
      <c r="B120">
        <v>11556717</v>
      </c>
      <c r="C120">
        <v>1907827</v>
      </c>
      <c r="D120">
        <v>13778863</v>
      </c>
      <c r="E120">
        <v>13568242</v>
      </c>
      <c r="F120">
        <v>153174935</v>
      </c>
      <c r="G120">
        <v>136735525</v>
      </c>
      <c r="H120">
        <v>-1637921236</v>
      </c>
      <c r="I120">
        <v>8926755869</v>
      </c>
    </row>
    <row r="121" spans="1:9" x14ac:dyDescent="0.25">
      <c r="A121" s="1" t="s">
        <v>128</v>
      </c>
      <c r="B121">
        <v>2282342</v>
      </c>
      <c r="C121">
        <v>9587854</v>
      </c>
      <c r="D121">
        <v>29693113</v>
      </c>
      <c r="E121">
        <v>66666074</v>
      </c>
      <c r="F121">
        <v>16205637</v>
      </c>
      <c r="G121">
        <v>181798602</v>
      </c>
      <c r="H121">
        <v>1658453753</v>
      </c>
      <c r="I121">
        <v>112182324</v>
      </c>
    </row>
    <row r="122" spans="1:9" x14ac:dyDescent="0.25">
      <c r="A122" s="1" t="s">
        <v>129</v>
      </c>
      <c r="B122">
        <v>26896763</v>
      </c>
      <c r="C122">
        <v>24106464</v>
      </c>
      <c r="D122">
        <v>471916</v>
      </c>
      <c r="E122">
        <v>461217</v>
      </c>
      <c r="F122">
        <v>1339807015</v>
      </c>
      <c r="G122">
        <v>4665665</v>
      </c>
      <c r="H122">
        <v>-1521870582</v>
      </c>
      <c r="I122">
        <v>3482341074</v>
      </c>
    </row>
    <row r="123" spans="1:9" x14ac:dyDescent="0.25">
      <c r="A123" s="1" t="s">
        <v>130</v>
      </c>
      <c r="B123">
        <v>429416</v>
      </c>
      <c r="C123">
        <v>37330894</v>
      </c>
      <c r="D123">
        <v>350375</v>
      </c>
      <c r="E123">
        <v>23684288</v>
      </c>
      <c r="F123">
        <v>40136247</v>
      </c>
      <c r="G123">
        <v>29360894</v>
      </c>
      <c r="H123">
        <v>-4510098247</v>
      </c>
      <c r="I123">
        <v>7315306287</v>
      </c>
    </row>
    <row r="124" spans="1:9" x14ac:dyDescent="0.25">
      <c r="A124" s="1" t="s">
        <v>131</v>
      </c>
      <c r="B124">
        <v>8408819</v>
      </c>
      <c r="C124">
        <v>45895927</v>
      </c>
      <c r="D124">
        <v>31481155</v>
      </c>
      <c r="E124">
        <v>25166494</v>
      </c>
      <c r="F124">
        <v>649920585</v>
      </c>
      <c r="G124">
        <v>283238245</v>
      </c>
      <c r="H124">
        <v>-1198247361</v>
      </c>
      <c r="I124">
        <v>4358043914</v>
      </c>
    </row>
    <row r="125" spans="1:9" x14ac:dyDescent="0.25">
      <c r="A125" s="1" t="s">
        <v>132</v>
      </c>
      <c r="B125">
        <v>6653567</v>
      </c>
      <c r="C125">
        <v>68462687</v>
      </c>
      <c r="D125">
        <v>3822342</v>
      </c>
      <c r="E125">
        <v>15371612</v>
      </c>
      <c r="F125">
        <v>37558127</v>
      </c>
      <c r="G125">
        <v>9596977</v>
      </c>
      <c r="H125">
        <v>-1968473178</v>
      </c>
      <c r="I125">
        <v>2555233119</v>
      </c>
    </row>
    <row r="126" spans="1:9" x14ac:dyDescent="0.25">
      <c r="A126" s="1" t="s">
        <v>133</v>
      </c>
      <c r="B126">
        <v>3332931</v>
      </c>
      <c r="C126">
        <v>24649004</v>
      </c>
      <c r="D126">
        <v>24784296</v>
      </c>
      <c r="E126">
        <v>29498444</v>
      </c>
      <c r="F126">
        <v>28989157</v>
      </c>
      <c r="G126">
        <v>2714137</v>
      </c>
      <c r="H126">
        <v>-9501983595</v>
      </c>
      <c r="I126">
        <v>9362593745</v>
      </c>
    </row>
    <row r="127" spans="1:9" x14ac:dyDescent="0.25">
      <c r="A127" s="1" t="s">
        <v>134</v>
      </c>
      <c r="B127">
        <v>8244702</v>
      </c>
      <c r="C127">
        <v>8685939</v>
      </c>
      <c r="D127">
        <v>9571373</v>
      </c>
      <c r="E127">
        <v>53073206</v>
      </c>
      <c r="F127">
        <v>84653205</v>
      </c>
      <c r="G127">
        <v>74393468</v>
      </c>
      <c r="H127">
        <v>-1863887367</v>
      </c>
      <c r="I127">
        <v>878802734</v>
      </c>
    </row>
    <row r="128" spans="1:9" x14ac:dyDescent="0.25">
      <c r="A128" s="1" t="s">
        <v>135</v>
      </c>
      <c r="B128">
        <v>53853687</v>
      </c>
      <c r="C128">
        <v>10187496</v>
      </c>
      <c r="D128">
        <v>11721908</v>
      </c>
      <c r="E128">
        <v>5988409</v>
      </c>
      <c r="F128">
        <v>778643235</v>
      </c>
      <c r="G128">
        <v>88551585</v>
      </c>
      <c r="H128">
        <v>1855556762</v>
      </c>
      <c r="I128">
        <v>113725492</v>
      </c>
    </row>
    <row r="129" spans="1:9" x14ac:dyDescent="0.25">
      <c r="A129" s="1" t="s">
        <v>136</v>
      </c>
      <c r="B129">
        <v>25167576</v>
      </c>
      <c r="C129">
        <v>4866479</v>
      </c>
      <c r="D129">
        <v>13335236</v>
      </c>
      <c r="E129">
        <v>12817551</v>
      </c>
      <c r="F129">
        <v>36916183</v>
      </c>
      <c r="G129">
        <v>130763935</v>
      </c>
      <c r="H129">
        <v>-1497288694</v>
      </c>
      <c r="I129">
        <v>3542184602</v>
      </c>
    </row>
    <row r="130" spans="1:9" x14ac:dyDescent="0.25">
      <c r="A130" s="1" t="s">
        <v>137</v>
      </c>
      <c r="B130">
        <v>6447216</v>
      </c>
      <c r="C130">
        <v>10420089</v>
      </c>
      <c r="D130">
        <v>15263224</v>
      </c>
      <c r="E130">
        <v>6315</v>
      </c>
      <c r="F130">
        <v>84336525</v>
      </c>
      <c r="G130">
        <v>10789112</v>
      </c>
      <c r="H130">
        <v>3553466452</v>
      </c>
      <c r="I130">
        <v>1279292928</v>
      </c>
    </row>
    <row r="131" spans="1:9" x14ac:dyDescent="0.25">
      <c r="A131" s="1" t="s">
        <v>138</v>
      </c>
      <c r="B131">
        <v>22580067</v>
      </c>
      <c r="C131">
        <v>7611067</v>
      </c>
      <c r="D131">
        <v>4561989</v>
      </c>
      <c r="E131">
        <v>10245306</v>
      </c>
      <c r="F131">
        <v>15095567</v>
      </c>
      <c r="G131">
        <v>74036475</v>
      </c>
      <c r="H131">
        <v>-1027816834</v>
      </c>
      <c r="I131">
        <v>4904517664</v>
      </c>
    </row>
    <row r="132" spans="1:9" x14ac:dyDescent="0.25">
      <c r="A132" s="1" t="s">
        <v>139</v>
      </c>
      <c r="B132">
        <v>144715</v>
      </c>
      <c r="C132">
        <v>10281588</v>
      </c>
      <c r="D132">
        <v>8567634</v>
      </c>
      <c r="E132">
        <v>13248536</v>
      </c>
      <c r="F132">
        <v>12376544</v>
      </c>
      <c r="G132">
        <v>10908085</v>
      </c>
      <c r="H132">
        <v>-1822106682</v>
      </c>
      <c r="I132">
        <v>88135145</v>
      </c>
    </row>
    <row r="133" spans="1:9" x14ac:dyDescent="0.25">
      <c r="A133" s="1" t="s">
        <v>140</v>
      </c>
      <c r="B133">
        <v>21291797</v>
      </c>
      <c r="C133">
        <v>13103497</v>
      </c>
      <c r="D133">
        <v>16798677</v>
      </c>
      <c r="E133">
        <v>12989162</v>
      </c>
      <c r="F133">
        <v>761633835</v>
      </c>
      <c r="G133">
        <v>148939195</v>
      </c>
      <c r="H133">
        <v>-2354374106</v>
      </c>
      <c r="I133">
        <v>1955522302</v>
      </c>
    </row>
    <row r="134" spans="1:9" x14ac:dyDescent="0.25">
      <c r="A134" s="1" t="s">
        <v>141</v>
      </c>
      <c r="B134">
        <v>10404925</v>
      </c>
      <c r="C134">
        <v>2522487</v>
      </c>
      <c r="D134">
        <v>32834728</v>
      </c>
      <c r="E134">
        <v>20513442</v>
      </c>
      <c r="F134">
        <v>6463706</v>
      </c>
      <c r="G134">
        <v>26674085</v>
      </c>
      <c r="H134">
        <v>-1276922796</v>
      </c>
      <c r="I134">
        <v>4126747875</v>
      </c>
    </row>
    <row r="135" spans="1:9" x14ac:dyDescent="0.25">
      <c r="A135" s="1" t="s">
        <v>142</v>
      </c>
      <c r="B135">
        <v>28968449</v>
      </c>
      <c r="C135">
        <v>1671434</v>
      </c>
      <c r="D135">
        <v>9535067</v>
      </c>
      <c r="E135">
        <v>20734152</v>
      </c>
      <c r="F135">
        <v>228413945</v>
      </c>
      <c r="G135">
        <v>151346095</v>
      </c>
      <c r="H135">
        <v>-5937992805</v>
      </c>
      <c r="I135">
        <v>6625956878</v>
      </c>
    </row>
    <row r="136" spans="1:9" x14ac:dyDescent="0.25">
      <c r="A136" s="1" t="s">
        <v>143</v>
      </c>
      <c r="B136">
        <v>8272686</v>
      </c>
      <c r="C136">
        <v>21985946</v>
      </c>
      <c r="D136">
        <v>21477551</v>
      </c>
      <c r="E136">
        <v>25385294</v>
      </c>
      <c r="F136">
        <v>52356403</v>
      </c>
      <c r="G136">
        <v>234314225</v>
      </c>
      <c r="H136">
        <v>-1159921443</v>
      </c>
      <c r="I136">
        <v>4475369039</v>
      </c>
    </row>
    <row r="137" spans="1:9" x14ac:dyDescent="0.25">
      <c r="A137" s="1" t="s">
        <v>144</v>
      </c>
      <c r="B137">
        <v>1992106</v>
      </c>
      <c r="C137">
        <v>6924183</v>
      </c>
      <c r="D137">
        <v>48531768</v>
      </c>
      <c r="E137">
        <v>18828185</v>
      </c>
      <c r="F137">
        <v>134226215</v>
      </c>
      <c r="G137">
        <v>118406809</v>
      </c>
      <c r="H137">
        <v>-1809144183</v>
      </c>
      <c r="I137">
        <v>882143693</v>
      </c>
    </row>
    <row r="138" spans="1:9" x14ac:dyDescent="0.25">
      <c r="A138" s="1" t="s">
        <v>145</v>
      </c>
      <c r="B138">
        <v>9897854</v>
      </c>
      <c r="C138">
        <v>34056466</v>
      </c>
      <c r="D138">
        <v>5176582</v>
      </c>
      <c r="E138">
        <v>4110506</v>
      </c>
      <c r="F138">
        <v>66517503</v>
      </c>
      <c r="G138">
        <v>4643544</v>
      </c>
      <c r="H138">
        <v>-5185077071</v>
      </c>
      <c r="I138">
        <v>6980935529</v>
      </c>
    </row>
    <row r="139" spans="1:9" x14ac:dyDescent="0.25">
      <c r="A139" s="1" t="s">
        <v>146</v>
      </c>
      <c r="B139">
        <v>14343042</v>
      </c>
      <c r="C139">
        <v>2578308</v>
      </c>
      <c r="D139">
        <v>75170755</v>
      </c>
      <c r="E139">
        <v>1620309</v>
      </c>
      <c r="F139">
        <v>20063061</v>
      </c>
      <c r="G139">
        <v>8477398775</v>
      </c>
      <c r="H139">
        <v>207907992</v>
      </c>
      <c r="I139">
        <v>4225376564</v>
      </c>
    </row>
    <row r="140" spans="1:9" x14ac:dyDescent="0.25">
      <c r="A140" s="1" t="s">
        <v>147</v>
      </c>
      <c r="B140">
        <v>12773346</v>
      </c>
      <c r="C140">
        <v>23060963</v>
      </c>
      <c r="D140">
        <v>13867456</v>
      </c>
      <c r="E140">
        <v>22921195</v>
      </c>
      <c r="F140">
        <v>179171545</v>
      </c>
      <c r="G140">
        <v>183943255</v>
      </c>
      <c r="H140">
        <v>379192402</v>
      </c>
      <c r="I140">
        <v>1026632075</v>
      </c>
    </row>
    <row r="141" spans="1:9" x14ac:dyDescent="0.25">
      <c r="A141" s="1" t="s">
        <v>148</v>
      </c>
      <c r="B141">
        <v>25718512</v>
      </c>
      <c r="C141">
        <v>61255016</v>
      </c>
      <c r="D141">
        <v>58544407</v>
      </c>
      <c r="E141">
        <v>3783428</v>
      </c>
      <c r="F141">
        <v>159220068</v>
      </c>
      <c r="G141">
        <v>481893435</v>
      </c>
      <c r="H141">
        <v>-1724236132</v>
      </c>
      <c r="I141">
        <v>3026587296</v>
      </c>
    </row>
    <row r="142" spans="1:9" x14ac:dyDescent="0.25">
      <c r="A142" s="1" t="s">
        <v>149</v>
      </c>
      <c r="B142">
        <v>49306923</v>
      </c>
      <c r="C142">
        <v>30804968</v>
      </c>
      <c r="D142">
        <v>35164506</v>
      </c>
      <c r="E142">
        <v>26998456</v>
      </c>
      <c r="F142">
        <v>261937099</v>
      </c>
      <c r="G142">
        <v>31081481</v>
      </c>
      <c r="H142">
        <v>-3075093254</v>
      </c>
      <c r="I142">
        <v>1186600948</v>
      </c>
    </row>
    <row r="143" spans="1:9" x14ac:dyDescent="0.25">
      <c r="A143" s="1" t="s">
        <v>150</v>
      </c>
      <c r="B143">
        <v>2720273</v>
      </c>
      <c r="C143">
        <v>11007582</v>
      </c>
      <c r="D143">
        <v>9904805</v>
      </c>
      <c r="E143">
        <v>2002361</v>
      </c>
      <c r="F143">
        <v>68639275</v>
      </c>
      <c r="G143">
        <v>149642075</v>
      </c>
      <c r="H143">
        <v>-2197518438</v>
      </c>
      <c r="I143">
        <v>2180123187</v>
      </c>
    </row>
    <row r="144" spans="1:9" x14ac:dyDescent="0.25">
      <c r="A144" s="1" t="s">
        <v>151</v>
      </c>
      <c r="B144">
        <v>11922584</v>
      </c>
      <c r="C144">
        <v>11791247</v>
      </c>
      <c r="D144">
        <v>10851189</v>
      </c>
      <c r="E144">
        <v>40970244</v>
      </c>
      <c r="F144">
        <v>118569155</v>
      </c>
      <c r="G144">
        <v>74741067</v>
      </c>
      <c r="H144">
        <v>-6657556861</v>
      </c>
      <c r="I144">
        <v>6303584351</v>
      </c>
    </row>
    <row r="145" spans="1:9" x14ac:dyDescent="0.25">
      <c r="A145" s="1" t="s">
        <v>152</v>
      </c>
      <c r="B145">
        <v>27742238</v>
      </c>
      <c r="C145">
        <v>10282691</v>
      </c>
      <c r="D145">
        <v>385438</v>
      </c>
      <c r="E145">
        <v>10489461</v>
      </c>
      <c r="F145">
        <v>65284574</v>
      </c>
      <c r="G145">
        <v>71719205</v>
      </c>
      <c r="H145">
        <v>1356173565</v>
      </c>
      <c r="I145">
        <v>1098562809</v>
      </c>
    </row>
    <row r="146" spans="1:9" x14ac:dyDescent="0.25">
      <c r="A146" s="1" t="s">
        <v>153</v>
      </c>
      <c r="B146">
        <v>22561901</v>
      </c>
      <c r="C146">
        <v>15304801</v>
      </c>
      <c r="D146">
        <v>63150764</v>
      </c>
      <c r="E146">
        <v>15216829</v>
      </c>
      <c r="F146">
        <v>18933351</v>
      </c>
      <c r="G146">
        <v>107659527</v>
      </c>
      <c r="H146">
        <v>-8144537832</v>
      </c>
      <c r="I146">
        <v>5686237317</v>
      </c>
    </row>
    <row r="147" spans="1:9" x14ac:dyDescent="0.25">
      <c r="A147" s="1" t="s">
        <v>154</v>
      </c>
      <c r="B147">
        <v>2307162</v>
      </c>
      <c r="C147">
        <v>12781706</v>
      </c>
      <c r="D147">
        <v>10871392</v>
      </c>
      <c r="E147">
        <v>18532434</v>
      </c>
      <c r="F147">
        <v>7544434</v>
      </c>
      <c r="G147">
        <v>63623177</v>
      </c>
      <c r="H147">
        <v>-2458602565</v>
      </c>
      <c r="I147">
        <v>8433127919</v>
      </c>
    </row>
    <row r="148" spans="1:9" x14ac:dyDescent="0.25">
      <c r="A148" s="1" t="s">
        <v>155</v>
      </c>
      <c r="B148">
        <v>9542737</v>
      </c>
      <c r="C148">
        <v>12693001</v>
      </c>
      <c r="D148">
        <v>2917375</v>
      </c>
      <c r="E148">
        <v>25247747</v>
      </c>
      <c r="F148">
        <v>11117869</v>
      </c>
      <c r="G148">
        <v>1584926235</v>
      </c>
      <c r="H148">
        <v>5115354083</v>
      </c>
      <c r="I148">
        <v>1425566568</v>
      </c>
    </row>
    <row r="149" spans="1:9" x14ac:dyDescent="0.25">
      <c r="A149" s="1" t="s">
        <v>156</v>
      </c>
      <c r="B149">
        <v>13019657</v>
      </c>
      <c r="C149">
        <v>28995567</v>
      </c>
      <c r="D149">
        <v>27210829</v>
      </c>
      <c r="E149">
        <v>68892198</v>
      </c>
      <c r="F149">
        <v>21007612</v>
      </c>
      <c r="G149">
        <v>170500244</v>
      </c>
      <c r="H149">
        <v>-3011383719</v>
      </c>
      <c r="I149">
        <v>8116117339</v>
      </c>
    </row>
    <row r="150" spans="1:9" x14ac:dyDescent="0.25">
      <c r="A150" s="1" t="s">
        <v>157</v>
      </c>
      <c r="B150">
        <v>5901824</v>
      </c>
      <c r="C150">
        <v>4052078</v>
      </c>
      <c r="D150">
        <v>39129906</v>
      </c>
      <c r="E150">
        <v>3082252</v>
      </c>
      <c r="F150">
        <v>4976951</v>
      </c>
      <c r="G150">
        <v>34976213</v>
      </c>
      <c r="H150">
        <v>-5088880912</v>
      </c>
      <c r="I150">
        <v>7027638608</v>
      </c>
    </row>
    <row r="151" spans="1:9" x14ac:dyDescent="0.25">
      <c r="A151" s="1" t="s">
        <v>158</v>
      </c>
      <c r="B151">
        <v>957705</v>
      </c>
      <c r="C151">
        <v>15871275</v>
      </c>
      <c r="D151">
        <v>22142456</v>
      </c>
      <c r="E151">
        <v>19898018</v>
      </c>
      <c r="F151">
        <v>127241625</v>
      </c>
      <c r="G151">
        <v>21020237</v>
      </c>
      <c r="H151">
        <v>7242082338</v>
      </c>
      <c r="I151">
        <v>1651993756</v>
      </c>
    </row>
    <row r="152" spans="1:9" x14ac:dyDescent="0.25">
      <c r="A152" s="1" t="s">
        <v>159</v>
      </c>
      <c r="B152">
        <v>21895078</v>
      </c>
      <c r="C152">
        <v>16707596</v>
      </c>
      <c r="D152">
        <v>15052388</v>
      </c>
      <c r="E152">
        <v>7886524</v>
      </c>
      <c r="F152">
        <v>19301337</v>
      </c>
      <c r="G152">
        <v>11469456</v>
      </c>
      <c r="H152">
        <v>-7509038207</v>
      </c>
      <c r="I152">
        <v>5942311665</v>
      </c>
    </row>
    <row r="153" spans="1:9" x14ac:dyDescent="0.25">
      <c r="A153" s="1" t="s">
        <v>160</v>
      </c>
      <c r="B153">
        <v>16158855</v>
      </c>
      <c r="C153">
        <v>17362659</v>
      </c>
      <c r="D153">
        <v>9839977</v>
      </c>
      <c r="E153">
        <v>12337943</v>
      </c>
      <c r="F153">
        <v>16760757</v>
      </c>
      <c r="G153">
        <v>1108896</v>
      </c>
      <c r="H153">
        <v>-595963244</v>
      </c>
      <c r="I153">
        <v>6616025756</v>
      </c>
    </row>
    <row r="154" spans="1:9" x14ac:dyDescent="0.25">
      <c r="A154" s="1" t="s">
        <v>161</v>
      </c>
      <c r="B154">
        <v>22212317</v>
      </c>
      <c r="C154">
        <v>14342935</v>
      </c>
      <c r="D154">
        <v>984956</v>
      </c>
      <c r="E154">
        <v>10626285</v>
      </c>
      <c r="F154">
        <v>18277626</v>
      </c>
      <c r="G154">
        <v>102379225</v>
      </c>
      <c r="H154">
        <v>-8361557069</v>
      </c>
      <c r="I154">
        <v>5601341498</v>
      </c>
    </row>
    <row r="155" spans="1:9" x14ac:dyDescent="0.25">
      <c r="A155" s="1" t="s">
        <v>162</v>
      </c>
      <c r="B155">
        <v>14811471</v>
      </c>
      <c r="C155">
        <v>63684354</v>
      </c>
      <c r="D155">
        <v>53984103</v>
      </c>
      <c r="E155">
        <v>310265</v>
      </c>
      <c r="F155">
        <v>105899532</v>
      </c>
      <c r="G155">
        <v>1821245515</v>
      </c>
      <c r="H155">
        <v>7822292058</v>
      </c>
      <c r="I155">
        <v>1719786179</v>
      </c>
    </row>
    <row r="156" spans="1:9" x14ac:dyDescent="0.25">
      <c r="A156" s="1" t="s">
        <v>163</v>
      </c>
      <c r="B156">
        <v>59502754</v>
      </c>
      <c r="C156">
        <v>6154514</v>
      </c>
      <c r="D156">
        <v>24880651</v>
      </c>
      <c r="E156">
        <v>39987915</v>
      </c>
      <c r="F156">
        <v>60523947</v>
      </c>
      <c r="G156">
        <v>32434283</v>
      </c>
      <c r="H156">
        <v>-8999865277</v>
      </c>
      <c r="I156">
        <v>5358917355</v>
      </c>
    </row>
    <row r="157" spans="1:9" x14ac:dyDescent="0.25">
      <c r="A157" s="1" t="s">
        <v>164</v>
      </c>
      <c r="B157">
        <v>7953898</v>
      </c>
      <c r="C157">
        <v>949993</v>
      </c>
      <c r="D157">
        <v>10322638</v>
      </c>
      <c r="E157">
        <v>12489185</v>
      </c>
      <c r="F157">
        <v>8726914</v>
      </c>
      <c r="G157">
        <v>114059115</v>
      </c>
      <c r="H157">
        <v>3862382586</v>
      </c>
      <c r="I157">
        <v>1306981082</v>
      </c>
    </row>
    <row r="158" spans="1:9" x14ac:dyDescent="0.25">
      <c r="A158" s="1" t="s">
        <v>165</v>
      </c>
      <c r="B158">
        <v>5161454</v>
      </c>
      <c r="C158">
        <v>40462556</v>
      </c>
      <c r="D158">
        <v>15308693</v>
      </c>
      <c r="E158">
        <v>20441213</v>
      </c>
      <c r="F158">
        <v>46038548</v>
      </c>
      <c r="G158">
        <v>1098604115</v>
      </c>
      <c r="H158">
        <v>1254757362</v>
      </c>
      <c r="I158">
        <v>2386270121</v>
      </c>
    </row>
    <row r="159" spans="1:9" x14ac:dyDescent="0.25">
      <c r="A159" s="1" t="s">
        <v>166</v>
      </c>
      <c r="B159">
        <v>15990693</v>
      </c>
      <c r="C159">
        <v>15057969</v>
      </c>
      <c r="D159">
        <v>24953743</v>
      </c>
      <c r="E159">
        <v>8392832</v>
      </c>
      <c r="F159">
        <v>15524331</v>
      </c>
      <c r="G159">
        <v>166732875</v>
      </c>
      <c r="H159">
        <v>1030074922</v>
      </c>
      <c r="I159">
        <v>1074010049</v>
      </c>
    </row>
    <row r="160" spans="1:9" x14ac:dyDescent="0.25">
      <c r="A160" s="1" t="s">
        <v>167</v>
      </c>
      <c r="B160">
        <v>6503953</v>
      </c>
      <c r="C160">
        <v>4025069</v>
      </c>
      <c r="D160">
        <v>31994427</v>
      </c>
      <c r="E160">
        <v>12870711</v>
      </c>
      <c r="F160">
        <v>5264511</v>
      </c>
      <c r="G160">
        <v>22432569</v>
      </c>
      <c r="H160">
        <v>-1230704682</v>
      </c>
      <c r="I160">
        <v>4261092626</v>
      </c>
    </row>
    <row r="161" spans="1:9" x14ac:dyDescent="0.25">
      <c r="A161" s="1" t="s">
        <v>168</v>
      </c>
      <c r="B161">
        <v>3199007</v>
      </c>
      <c r="C161">
        <v>7528574</v>
      </c>
      <c r="D161">
        <v>34821598</v>
      </c>
      <c r="E161">
        <v>38443226</v>
      </c>
      <c r="F161">
        <v>19759322</v>
      </c>
      <c r="G161">
        <v>36632412</v>
      </c>
      <c r="H161">
        <v>8905872513</v>
      </c>
      <c r="I161">
        <v>1853930616</v>
      </c>
    </row>
    <row r="162" spans="1:9" x14ac:dyDescent="0.25">
      <c r="A162" s="1" t="s">
        <v>169</v>
      </c>
      <c r="B162">
        <v>808593</v>
      </c>
      <c r="C162">
        <v>1597876</v>
      </c>
      <c r="D162">
        <v>14429169</v>
      </c>
      <c r="E162">
        <v>6861549</v>
      </c>
      <c r="F162">
        <v>12032345</v>
      </c>
      <c r="G162">
        <v>10645359</v>
      </c>
      <c r="H162">
        <v>-1766932352</v>
      </c>
      <c r="I162">
        <v>884728538</v>
      </c>
    </row>
    <row r="163" spans="1:9" x14ac:dyDescent="0.25">
      <c r="A163" s="1" t="s">
        <v>170</v>
      </c>
      <c r="B163">
        <v>16149501</v>
      </c>
      <c r="C163">
        <v>19965674</v>
      </c>
      <c r="D163">
        <v>1208566</v>
      </c>
      <c r="E163">
        <v>10341812</v>
      </c>
      <c r="F163">
        <v>180575875</v>
      </c>
      <c r="G163">
        <v>11213736</v>
      </c>
      <c r="H163">
        <v>-6873381505</v>
      </c>
      <c r="I163">
        <v>6209985692</v>
      </c>
    </row>
    <row r="164" spans="1:9" x14ac:dyDescent="0.25">
      <c r="A164" s="1" t="s">
        <v>171</v>
      </c>
      <c r="B164">
        <v>3692756</v>
      </c>
      <c r="C164">
        <v>13849803</v>
      </c>
      <c r="D164">
        <v>21095694</v>
      </c>
      <c r="E164">
        <v>1035226</v>
      </c>
      <c r="F164">
        <v>253886815</v>
      </c>
      <c r="G164">
        <v>15723977</v>
      </c>
      <c r="H164">
        <v>-6912193154</v>
      </c>
      <c r="I164">
        <v>6193301925</v>
      </c>
    </row>
    <row r="165" spans="1:9" x14ac:dyDescent="0.25">
      <c r="A165" s="1" t="s">
        <v>172</v>
      </c>
      <c r="B165">
        <v>7101863</v>
      </c>
      <c r="C165">
        <v>50663223</v>
      </c>
      <c r="D165">
        <v>41277533</v>
      </c>
      <c r="E165">
        <v>5297821</v>
      </c>
      <c r="F165">
        <v>28882543</v>
      </c>
      <c r="G165">
        <v>471278715</v>
      </c>
      <c r="H165">
        <v>7063827527</v>
      </c>
      <c r="I165">
        <v>1631707828</v>
      </c>
    </row>
    <row r="166" spans="1:9" x14ac:dyDescent="0.25">
      <c r="A166" s="1" t="s">
        <v>173</v>
      </c>
      <c r="B166">
        <v>23536392</v>
      </c>
      <c r="C166">
        <v>36429157</v>
      </c>
      <c r="D166">
        <v>3412709</v>
      </c>
      <c r="E166">
        <v>14024813</v>
      </c>
      <c r="F166">
        <v>299827745</v>
      </c>
      <c r="G166">
        <v>240759515</v>
      </c>
      <c r="H166">
        <v>-3165410758</v>
      </c>
      <c r="I166">
        <v>8029927817</v>
      </c>
    </row>
    <row r="167" spans="1:9" x14ac:dyDescent="0.25">
      <c r="A167" s="1" t="s">
        <v>174</v>
      </c>
      <c r="B167">
        <v>27779772</v>
      </c>
      <c r="C167">
        <v>14485785</v>
      </c>
      <c r="D167">
        <v>16970758</v>
      </c>
      <c r="E167">
        <v>15772825</v>
      </c>
      <c r="F167">
        <v>211327785</v>
      </c>
      <c r="G167">
        <v>163717915</v>
      </c>
      <c r="H167">
        <v>-3682702639</v>
      </c>
      <c r="I167">
        <v>7747107887</v>
      </c>
    </row>
    <row r="168" spans="1:9" x14ac:dyDescent="0.25">
      <c r="A168" s="1" t="s">
        <v>175</v>
      </c>
      <c r="B168">
        <v>29740477</v>
      </c>
      <c r="C168">
        <v>31987505</v>
      </c>
      <c r="D168">
        <v>17853571</v>
      </c>
      <c r="E168">
        <v>5215295</v>
      </c>
      <c r="F168">
        <v>30863991</v>
      </c>
      <c r="G168">
        <v>350032605</v>
      </c>
      <c r="H168">
        <v>1815646853</v>
      </c>
      <c r="I168">
        <v>1134113229</v>
      </c>
    </row>
    <row r="169" spans="1:9" x14ac:dyDescent="0.25">
      <c r="A169" s="1" t="s">
        <v>176</v>
      </c>
      <c r="B169">
        <v>28227444</v>
      </c>
      <c r="C169">
        <v>27591283</v>
      </c>
      <c r="D169">
        <v>817903</v>
      </c>
      <c r="E169">
        <v>2153497</v>
      </c>
      <c r="F169">
        <v>279093635</v>
      </c>
      <c r="G169">
        <v>14857</v>
      </c>
      <c r="H169">
        <v>-9096063937</v>
      </c>
      <c r="I169">
        <v>5323303056</v>
      </c>
    </row>
    <row r="170" spans="1:9" x14ac:dyDescent="0.25">
      <c r="A170" s="1" t="s">
        <v>177</v>
      </c>
      <c r="B170">
        <v>13777899</v>
      </c>
      <c r="C170">
        <v>13523634</v>
      </c>
      <c r="D170">
        <v>8758095</v>
      </c>
      <c r="E170">
        <v>960877</v>
      </c>
      <c r="F170">
        <v>136507665</v>
      </c>
      <c r="G170">
        <v>91834325</v>
      </c>
      <c r="H170">
        <v>-5718765647</v>
      </c>
      <c r="I170">
        <v>6727411607</v>
      </c>
    </row>
    <row r="171" spans="1:9" x14ac:dyDescent="0.25">
      <c r="A171" s="1" t="s">
        <v>178</v>
      </c>
      <c r="B171">
        <v>3532206</v>
      </c>
      <c r="C171">
        <v>18982647</v>
      </c>
      <c r="D171">
        <v>13232519</v>
      </c>
      <c r="E171">
        <v>16969513</v>
      </c>
      <c r="F171">
        <v>271523535</v>
      </c>
      <c r="G171">
        <v>15101016</v>
      </c>
      <c r="H171">
        <v>-8464316351</v>
      </c>
      <c r="I171">
        <v>5561586402</v>
      </c>
    </row>
    <row r="172" spans="1:9" x14ac:dyDescent="0.25">
      <c r="A172" s="1" t="s">
        <v>179</v>
      </c>
      <c r="B172">
        <v>17860552</v>
      </c>
      <c r="C172">
        <v>12622551</v>
      </c>
      <c r="D172">
        <v>14096404</v>
      </c>
      <c r="E172">
        <v>2214512</v>
      </c>
      <c r="F172">
        <v>152415515</v>
      </c>
      <c r="G172">
        <v>18120762</v>
      </c>
      <c r="H172">
        <v>2496338556</v>
      </c>
      <c r="I172">
        <v>1188905342</v>
      </c>
    </row>
    <row r="173" spans="1:9" x14ac:dyDescent="0.25">
      <c r="A173" s="1" t="s">
        <v>180</v>
      </c>
      <c r="B173">
        <v>68820295</v>
      </c>
      <c r="C173">
        <v>27174376</v>
      </c>
      <c r="D173">
        <v>22437117</v>
      </c>
      <c r="E173">
        <v>17835068</v>
      </c>
      <c r="F173">
        <v>1702820275</v>
      </c>
      <c r="G173">
        <v>201360925</v>
      </c>
      <c r="H173">
        <v>2418575759</v>
      </c>
      <c r="I173">
        <v>1182514256</v>
      </c>
    </row>
    <row r="174" spans="1:9" x14ac:dyDescent="0.25">
      <c r="A174" s="1" t="s">
        <v>181</v>
      </c>
      <c r="B174">
        <v>5094765</v>
      </c>
      <c r="C174">
        <v>3785021</v>
      </c>
      <c r="D174">
        <v>7742023</v>
      </c>
      <c r="E174">
        <v>1007934</v>
      </c>
      <c r="F174">
        <v>4439893</v>
      </c>
      <c r="G174">
        <v>89106815</v>
      </c>
      <c r="H174">
        <v>1005010867</v>
      </c>
      <c r="I174">
        <v>2006958614</v>
      </c>
    </row>
    <row r="175" spans="1:9" x14ac:dyDescent="0.25">
      <c r="A175" s="1" t="s">
        <v>182</v>
      </c>
      <c r="B175">
        <v>14032575</v>
      </c>
      <c r="C175">
        <v>19614725</v>
      </c>
      <c r="D175">
        <v>15715778</v>
      </c>
      <c r="E175">
        <v>1107819</v>
      </c>
      <c r="F175">
        <v>1682365</v>
      </c>
      <c r="G175">
        <v>13396984</v>
      </c>
      <c r="H175">
        <v>-3285824915</v>
      </c>
      <c r="I175">
        <v>7963185159</v>
      </c>
    </row>
    <row r="176" spans="1:9" x14ac:dyDescent="0.25">
      <c r="A176" s="1" t="s">
        <v>183</v>
      </c>
      <c r="B176">
        <v>60565945</v>
      </c>
      <c r="C176">
        <v>7534706</v>
      </c>
      <c r="D176">
        <v>5009776</v>
      </c>
      <c r="E176">
        <v>7622468</v>
      </c>
      <c r="F176">
        <v>679565025</v>
      </c>
      <c r="G176">
        <v>6316122</v>
      </c>
      <c r="H176">
        <v>-1055725656</v>
      </c>
      <c r="I176">
        <v>9294360021</v>
      </c>
    </row>
    <row r="177" spans="1:9" x14ac:dyDescent="0.25">
      <c r="A177" s="1" t="s">
        <v>184</v>
      </c>
      <c r="B177">
        <v>5823859</v>
      </c>
      <c r="C177">
        <v>16339747</v>
      </c>
      <c r="D177">
        <v>10831312</v>
      </c>
      <c r="E177">
        <v>8639495</v>
      </c>
      <c r="F177">
        <v>372891685</v>
      </c>
      <c r="G177">
        <v>97354035</v>
      </c>
      <c r="H177">
        <v>1384484148</v>
      </c>
      <c r="I177">
        <v>2610785891</v>
      </c>
    </row>
    <row r="178" spans="1:9" x14ac:dyDescent="0.25">
      <c r="A178" s="1" t="s">
        <v>185</v>
      </c>
      <c r="B178">
        <v>9246452</v>
      </c>
      <c r="C178">
        <v>821856</v>
      </c>
      <c r="D178">
        <v>10613537</v>
      </c>
      <c r="E178">
        <v>9700029</v>
      </c>
      <c r="F178">
        <v>8732506</v>
      </c>
      <c r="G178">
        <v>10156783</v>
      </c>
      <c r="H178">
        <v>2179758897</v>
      </c>
      <c r="I178">
        <v>1163100604</v>
      </c>
    </row>
    <row r="179" spans="1:9" x14ac:dyDescent="0.25">
      <c r="A179" s="1" t="s">
        <v>186</v>
      </c>
      <c r="B179">
        <v>26049765</v>
      </c>
      <c r="C179">
        <v>17594324</v>
      </c>
      <c r="D179">
        <v>68652983</v>
      </c>
      <c r="E179">
        <v>5306927</v>
      </c>
      <c r="F179">
        <v>218220445</v>
      </c>
      <c r="G179">
        <v>608611265</v>
      </c>
      <c r="H179">
        <v>-1842193331</v>
      </c>
      <c r="I179">
        <v>2788974539</v>
      </c>
    </row>
    <row r="180" spans="1:9" x14ac:dyDescent="0.25">
      <c r="A180" s="1" t="s">
        <v>187</v>
      </c>
      <c r="B180">
        <v>15380783</v>
      </c>
      <c r="C180">
        <v>14057541</v>
      </c>
      <c r="D180">
        <v>62165694</v>
      </c>
      <c r="E180">
        <v>8837927</v>
      </c>
      <c r="F180">
        <v>14719162</v>
      </c>
      <c r="G180">
        <v>75272482</v>
      </c>
      <c r="H180">
        <v>2354427006</v>
      </c>
      <c r="I180">
        <v>5113910833</v>
      </c>
    </row>
    <row r="181" spans="1:9" x14ac:dyDescent="0.25">
      <c r="A181" s="1" t="s">
        <v>188</v>
      </c>
      <c r="B181">
        <v>111503315</v>
      </c>
      <c r="C181">
        <v>56166153</v>
      </c>
      <c r="D181">
        <v>90756226</v>
      </c>
      <c r="E181">
        <v>46483345</v>
      </c>
      <c r="F181">
        <v>83834734</v>
      </c>
      <c r="G181">
        <v>277794838</v>
      </c>
      <c r="H181">
        <v>-1593528307</v>
      </c>
      <c r="I181">
        <v>3313600756</v>
      </c>
    </row>
    <row r="182" spans="1:9" x14ac:dyDescent="0.25">
      <c r="A182" s="1" t="s">
        <v>189</v>
      </c>
      <c r="B182">
        <v>10777507</v>
      </c>
      <c r="C182">
        <v>9849202</v>
      </c>
      <c r="D182">
        <v>7240331</v>
      </c>
      <c r="E182">
        <v>1172681</v>
      </c>
      <c r="F182">
        <v>103133545</v>
      </c>
      <c r="G182">
        <v>94835705</v>
      </c>
      <c r="H182">
        <v>-1210114256</v>
      </c>
      <c r="I182">
        <v>9195427637</v>
      </c>
    </row>
    <row r="183" spans="1:9" x14ac:dyDescent="0.25">
      <c r="A183" s="1" t="s">
        <v>190</v>
      </c>
      <c r="B183">
        <v>9775227</v>
      </c>
      <c r="C183">
        <v>17614976</v>
      </c>
      <c r="D183">
        <v>75779986</v>
      </c>
      <c r="E183">
        <v>1285263</v>
      </c>
      <c r="F183">
        <v>57683623</v>
      </c>
      <c r="G183">
        <v>680521493</v>
      </c>
      <c r="H183">
        <v>2384789469</v>
      </c>
      <c r="I183">
        <v>1179748181</v>
      </c>
    </row>
    <row r="184" spans="1:9" x14ac:dyDescent="0.25">
      <c r="A184" s="1" t="s">
        <v>191</v>
      </c>
      <c r="B184">
        <v>6474426</v>
      </c>
      <c r="C184">
        <v>17392157</v>
      </c>
      <c r="D184">
        <v>11616246</v>
      </c>
      <c r="E184">
        <v>18710309</v>
      </c>
      <c r="F184">
        <v>119332915</v>
      </c>
      <c r="G184">
        <v>151632775</v>
      </c>
      <c r="H184">
        <v>3455895924</v>
      </c>
      <c r="I184">
        <v>1270670167</v>
      </c>
    </row>
    <row r="185" spans="1:9" x14ac:dyDescent="0.25">
      <c r="A185" s="1" t="s">
        <v>192</v>
      </c>
      <c r="B185">
        <v>16708525</v>
      </c>
      <c r="C185">
        <v>22664871</v>
      </c>
      <c r="D185">
        <v>77210293</v>
      </c>
      <c r="E185">
        <v>65288486</v>
      </c>
      <c r="F185">
        <v>19686698</v>
      </c>
      <c r="G185">
        <v>712493895</v>
      </c>
      <c r="H185">
        <v>-1466271594</v>
      </c>
      <c r="I185">
        <v>3619164042</v>
      </c>
    </row>
    <row r="186" spans="1:9" x14ac:dyDescent="0.25">
      <c r="A186" s="1" t="s">
        <v>193</v>
      </c>
      <c r="B186">
        <v>23482172</v>
      </c>
      <c r="C186">
        <v>15130863</v>
      </c>
      <c r="D186">
        <v>15526005</v>
      </c>
      <c r="E186">
        <v>26068058</v>
      </c>
      <c r="F186">
        <v>193065175</v>
      </c>
      <c r="G186">
        <v>207970315</v>
      </c>
      <c r="H186">
        <v>1072896624</v>
      </c>
      <c r="I186">
        <v>1077202634</v>
      </c>
    </row>
    <row r="187" spans="1:9" x14ac:dyDescent="0.25">
      <c r="A187" s="1" t="s">
        <v>194</v>
      </c>
      <c r="B187">
        <v>59363914</v>
      </c>
      <c r="C187">
        <v>7466285</v>
      </c>
      <c r="D187">
        <v>40353527</v>
      </c>
      <c r="E187">
        <v>35122025</v>
      </c>
      <c r="F187">
        <v>67013382</v>
      </c>
      <c r="G187">
        <v>37737776</v>
      </c>
      <c r="H187">
        <v>-8284398151</v>
      </c>
      <c r="I187">
        <v>5631379118</v>
      </c>
    </row>
    <row r="188" spans="1:9" x14ac:dyDescent="0.25">
      <c r="A188" s="1" t="s">
        <v>195</v>
      </c>
      <c r="B188">
        <v>8842343</v>
      </c>
      <c r="C188">
        <v>60018734</v>
      </c>
      <c r="D188">
        <v>16861542</v>
      </c>
      <c r="E188">
        <v>23266012</v>
      </c>
      <c r="F188">
        <v>74221082</v>
      </c>
      <c r="G188">
        <v>20063777</v>
      </c>
      <c r="H188">
        <v>-1887235814</v>
      </c>
      <c r="I188">
        <v>2703245016</v>
      </c>
    </row>
    <row r="189" spans="1:9" x14ac:dyDescent="0.25">
      <c r="A189" s="1" t="s">
        <v>196</v>
      </c>
      <c r="B189">
        <v>39900715</v>
      </c>
      <c r="C189">
        <v>13148752</v>
      </c>
      <c r="D189">
        <v>94657776</v>
      </c>
      <c r="E189">
        <v>9174523</v>
      </c>
      <c r="F189">
        <v>856941175</v>
      </c>
      <c r="G189">
        <v>93201503</v>
      </c>
      <c r="H189">
        <v>121157047</v>
      </c>
      <c r="I189">
        <v>1087606778</v>
      </c>
    </row>
    <row r="190" spans="1:9" x14ac:dyDescent="0.25">
      <c r="A190" s="1" t="s">
        <v>197</v>
      </c>
      <c r="B190">
        <v>31600624</v>
      </c>
      <c r="C190">
        <v>9771211</v>
      </c>
      <c r="D190">
        <v>7471815</v>
      </c>
      <c r="E190">
        <v>45448906</v>
      </c>
      <c r="F190">
        <v>64656367</v>
      </c>
      <c r="G190">
        <v>60083528</v>
      </c>
      <c r="H190">
        <v>-1058229178</v>
      </c>
      <c r="I190">
        <v>9292747302</v>
      </c>
    </row>
    <row r="191" spans="1:9" x14ac:dyDescent="0.25">
      <c r="A191" s="1" t="s">
        <v>198</v>
      </c>
      <c r="B191">
        <v>17021816</v>
      </c>
      <c r="C191">
        <v>18425238</v>
      </c>
      <c r="D191">
        <v>10547406</v>
      </c>
      <c r="E191">
        <v>1412598</v>
      </c>
      <c r="F191">
        <v>17723527</v>
      </c>
      <c r="G191">
        <v>12336693</v>
      </c>
      <c r="H191">
        <v>-5227100158</v>
      </c>
      <c r="I191">
        <v>6960630917</v>
      </c>
    </row>
    <row r="192" spans="1:9" x14ac:dyDescent="0.25">
      <c r="A192" s="1" t="s">
        <v>199</v>
      </c>
      <c r="B192">
        <v>3618754</v>
      </c>
      <c r="C192">
        <v>3459597</v>
      </c>
      <c r="D192">
        <v>30801672</v>
      </c>
      <c r="E192">
        <v>51926727</v>
      </c>
      <c r="F192">
        <v>35391755</v>
      </c>
      <c r="G192">
        <v>1799717235</v>
      </c>
      <c r="H192">
        <v>-9756430503</v>
      </c>
      <c r="I192">
        <v>5085131367</v>
      </c>
    </row>
    <row r="193" spans="1:9" x14ac:dyDescent="0.25">
      <c r="A193" s="1" t="s">
        <v>200</v>
      </c>
      <c r="B193">
        <v>290096</v>
      </c>
      <c r="C193">
        <v>49518074</v>
      </c>
      <c r="D193">
        <v>41285305</v>
      </c>
      <c r="E193">
        <v>18668407</v>
      </c>
      <c r="F193">
        <v>39263837</v>
      </c>
      <c r="G193">
        <v>1139846875</v>
      </c>
      <c r="H193">
        <v>-1784361137</v>
      </c>
      <c r="I193">
        <v>2903045046</v>
      </c>
    </row>
    <row r="194" spans="1:9" x14ac:dyDescent="0.25">
      <c r="A194" s="1" t="s">
        <v>201</v>
      </c>
      <c r="B194">
        <v>26061015</v>
      </c>
      <c r="C194">
        <v>11629493</v>
      </c>
      <c r="D194">
        <v>19649894</v>
      </c>
      <c r="E194">
        <v>1033179</v>
      </c>
      <c r="F194">
        <v>18845254</v>
      </c>
      <c r="G194">
        <v>61483897</v>
      </c>
      <c r="H194">
        <v>1706007369</v>
      </c>
      <c r="I194">
        <v>3262566639</v>
      </c>
    </row>
    <row r="195" spans="1:9" x14ac:dyDescent="0.25">
      <c r="A195" s="1" t="s">
        <v>202</v>
      </c>
      <c r="B195">
        <v>66475876</v>
      </c>
      <c r="C195">
        <v>4688762</v>
      </c>
      <c r="D195">
        <v>28435925</v>
      </c>
      <c r="E195">
        <v>83347626</v>
      </c>
      <c r="F195">
        <v>56681748</v>
      </c>
      <c r="G195">
        <v>558917755</v>
      </c>
      <c r="H195">
        <v>-2024824454</v>
      </c>
      <c r="I195">
        <v>986063018</v>
      </c>
    </row>
    <row r="196" spans="1:9" x14ac:dyDescent="0.25">
      <c r="A196" s="1" t="s">
        <v>203</v>
      </c>
      <c r="B196">
        <v>29244364</v>
      </c>
      <c r="C196">
        <v>16758278</v>
      </c>
      <c r="D196">
        <v>10360537</v>
      </c>
      <c r="E196">
        <v>48584123</v>
      </c>
      <c r="F196">
        <v>23001321</v>
      </c>
      <c r="G196">
        <v>760947465</v>
      </c>
      <c r="H196">
        <v>-159584796</v>
      </c>
      <c r="I196">
        <v>3308277229</v>
      </c>
    </row>
    <row r="197" spans="1:9" x14ac:dyDescent="0.25">
      <c r="A197" s="1" t="s">
        <v>204</v>
      </c>
      <c r="B197">
        <v>28562078</v>
      </c>
      <c r="C197">
        <v>25937865</v>
      </c>
      <c r="D197">
        <v>28364077</v>
      </c>
      <c r="E197">
        <v>19345709</v>
      </c>
      <c r="F197">
        <v>272499715</v>
      </c>
      <c r="G197">
        <v>23854893</v>
      </c>
      <c r="H197">
        <v>-1919695058</v>
      </c>
      <c r="I197">
        <v>875409833</v>
      </c>
    </row>
    <row r="198" spans="1:9" x14ac:dyDescent="0.25">
      <c r="A198" s="1" t="s">
        <v>205</v>
      </c>
      <c r="B198">
        <v>1231173</v>
      </c>
      <c r="C198">
        <v>4752406</v>
      </c>
      <c r="D198">
        <v>34999836</v>
      </c>
      <c r="E198">
        <v>23787962</v>
      </c>
      <c r="F198">
        <v>29917895</v>
      </c>
      <c r="G198">
        <v>29393899</v>
      </c>
      <c r="H198">
        <v>-2549193165</v>
      </c>
      <c r="I198">
        <v>9824855325</v>
      </c>
    </row>
    <row r="199" spans="1:9" x14ac:dyDescent="0.25">
      <c r="A199" s="1" t="s">
        <v>206</v>
      </c>
      <c r="B199">
        <v>3915371</v>
      </c>
      <c r="C199">
        <v>95505705</v>
      </c>
      <c r="D199">
        <v>11918594</v>
      </c>
      <c r="E199">
        <v>22078078</v>
      </c>
      <c r="F199">
        <v>2435214025</v>
      </c>
      <c r="G199">
        <v>70632009</v>
      </c>
      <c r="H199">
        <v>-1785654536</v>
      </c>
      <c r="I199">
        <v>2900443586</v>
      </c>
    </row>
    <row r="200" spans="1:9" x14ac:dyDescent="0.25">
      <c r="A200" s="1" t="s">
        <v>207</v>
      </c>
      <c r="B200">
        <v>25142214</v>
      </c>
      <c r="C200">
        <v>46000657</v>
      </c>
      <c r="D200">
        <v>17284231</v>
      </c>
      <c r="E200">
        <v>120036745</v>
      </c>
      <c r="F200">
        <v>355714355</v>
      </c>
      <c r="G200">
        <v>68660488</v>
      </c>
      <c r="H200">
        <v>9487609151</v>
      </c>
      <c r="I200">
        <v>1930214146</v>
      </c>
    </row>
    <row r="201" spans="1:9" x14ac:dyDescent="0.25">
      <c r="A201" s="1" t="s">
        <v>208</v>
      </c>
      <c r="B201">
        <v>22563265</v>
      </c>
      <c r="C201">
        <v>62750942</v>
      </c>
      <c r="D201">
        <v>25218987</v>
      </c>
      <c r="E201">
        <v>26174606</v>
      </c>
      <c r="F201">
        <v>426571035</v>
      </c>
      <c r="G201">
        <v>256967965</v>
      </c>
      <c r="H201">
        <v>-7311974907</v>
      </c>
      <c r="I201">
        <v>6024036888</v>
      </c>
    </row>
    <row r="202" spans="1:9" x14ac:dyDescent="0.25">
      <c r="A202" s="1" t="s">
        <v>209</v>
      </c>
      <c r="B202">
        <v>5662464</v>
      </c>
      <c r="C202">
        <v>14549038</v>
      </c>
      <c r="D202">
        <v>8202973</v>
      </c>
      <c r="E202">
        <v>20137922</v>
      </c>
      <c r="F202">
        <v>35586839</v>
      </c>
      <c r="G202">
        <v>141704475</v>
      </c>
      <c r="H202">
        <v>-1328458472</v>
      </c>
      <c r="I202">
        <v>3981934866</v>
      </c>
    </row>
    <row r="203" spans="1:9" x14ac:dyDescent="0.25">
      <c r="A203" s="1" t="s">
        <v>210</v>
      </c>
      <c r="B203">
        <v>12551841</v>
      </c>
      <c r="C203">
        <v>7104085</v>
      </c>
      <c r="D203">
        <v>13818802</v>
      </c>
      <c r="E203">
        <v>29913058</v>
      </c>
      <c r="F203">
        <v>9827963</v>
      </c>
      <c r="G203">
        <v>84050539</v>
      </c>
      <c r="H203">
        <v>-2256353551</v>
      </c>
      <c r="I203">
        <v>8552183092</v>
      </c>
    </row>
    <row r="204" spans="1:9" x14ac:dyDescent="0.25">
      <c r="A204" s="1" t="s">
        <v>211</v>
      </c>
      <c r="B204">
        <v>1689771</v>
      </c>
      <c r="C204">
        <v>63012476</v>
      </c>
      <c r="D204">
        <v>20710098</v>
      </c>
      <c r="E204">
        <v>5931403</v>
      </c>
      <c r="F204">
        <v>115994788</v>
      </c>
      <c r="G204">
        <v>133207505</v>
      </c>
      <c r="H204">
        <v>199615385</v>
      </c>
      <c r="I204">
        <v>1148392159</v>
      </c>
    </row>
    <row r="205" spans="1:9" x14ac:dyDescent="0.25">
      <c r="A205" s="1" t="s">
        <v>212</v>
      </c>
      <c r="B205">
        <v>11045793</v>
      </c>
      <c r="C205">
        <v>17756727</v>
      </c>
      <c r="D205">
        <v>975839</v>
      </c>
      <c r="E205">
        <v>15195944</v>
      </c>
      <c r="F205">
        <v>1440126</v>
      </c>
      <c r="G205">
        <v>12477167</v>
      </c>
      <c r="H205">
        <v>-2069046413</v>
      </c>
      <c r="I205">
        <v>8663941211</v>
      </c>
    </row>
    <row r="206" spans="1:9" x14ac:dyDescent="0.25">
      <c r="A206" s="1" t="s">
        <v>213</v>
      </c>
      <c r="B206">
        <v>14255149</v>
      </c>
      <c r="C206">
        <v>3355518</v>
      </c>
      <c r="D206">
        <v>9914026</v>
      </c>
      <c r="E206">
        <v>5509319</v>
      </c>
      <c r="F206">
        <v>88053335</v>
      </c>
      <c r="G206">
        <v>77116725</v>
      </c>
      <c r="H206">
        <v>-1913338625</v>
      </c>
      <c r="I206">
        <v>8757956186</v>
      </c>
    </row>
    <row r="207" spans="1:9" x14ac:dyDescent="0.25">
      <c r="A207" s="1" t="s">
        <v>214</v>
      </c>
      <c r="B207">
        <v>20810442</v>
      </c>
      <c r="C207">
        <v>13797238</v>
      </c>
      <c r="D207">
        <v>9301372</v>
      </c>
      <c r="E207">
        <v>14151826</v>
      </c>
      <c r="F207">
        <v>1730384</v>
      </c>
      <c r="G207">
        <v>11726599</v>
      </c>
      <c r="H207">
        <v>-5613075733</v>
      </c>
      <c r="I207">
        <v>6776876693</v>
      </c>
    </row>
    <row r="208" spans="1:9" x14ac:dyDescent="0.25">
      <c r="A208" s="1" t="s">
        <v>215</v>
      </c>
      <c r="B208">
        <v>27319012</v>
      </c>
      <c r="C208">
        <v>35004486</v>
      </c>
      <c r="D208">
        <v>15876936</v>
      </c>
      <c r="E208">
        <v>14282998</v>
      </c>
      <c r="F208">
        <v>31161749</v>
      </c>
      <c r="G208">
        <v>15079967</v>
      </c>
      <c r="H208">
        <v>-1047142938</v>
      </c>
      <c r="I208">
        <v>4839255653</v>
      </c>
    </row>
    <row r="209" spans="1:9" x14ac:dyDescent="0.25">
      <c r="A209" s="1" t="s">
        <v>216</v>
      </c>
      <c r="B209">
        <v>12529255</v>
      </c>
      <c r="C209">
        <v>73706913</v>
      </c>
      <c r="D209">
        <v>46969438</v>
      </c>
      <c r="E209">
        <v>1364196</v>
      </c>
      <c r="F209">
        <v>6633162065</v>
      </c>
      <c r="G209">
        <v>91694519</v>
      </c>
      <c r="H209">
        <v>4671387249</v>
      </c>
      <c r="I209">
        <v>1382365124</v>
      </c>
    </row>
    <row r="210" spans="1:9" x14ac:dyDescent="0.25">
      <c r="A210" s="1" t="s">
        <v>217</v>
      </c>
      <c r="B210">
        <v>52626987</v>
      </c>
      <c r="C210">
        <v>7224357</v>
      </c>
      <c r="D210">
        <v>9022445</v>
      </c>
      <c r="E210">
        <v>4881832</v>
      </c>
      <c r="F210">
        <v>29925672</v>
      </c>
      <c r="G210">
        <v>69521385</v>
      </c>
      <c r="H210">
        <v>121607318</v>
      </c>
      <c r="I210">
        <v>23231353</v>
      </c>
    </row>
    <row r="211" spans="1:9" x14ac:dyDescent="0.25">
      <c r="A211" s="1" t="s">
        <v>218</v>
      </c>
      <c r="B211">
        <v>70586963</v>
      </c>
      <c r="C211">
        <v>2207792</v>
      </c>
      <c r="D211">
        <v>15642648</v>
      </c>
      <c r="E211">
        <v>2840257</v>
      </c>
      <c r="F211">
        <v>463324415</v>
      </c>
      <c r="G211">
        <v>22022609</v>
      </c>
      <c r="H211">
        <v>-1073037314</v>
      </c>
      <c r="I211">
        <v>4753172569</v>
      </c>
    </row>
    <row r="212" spans="1:9" x14ac:dyDescent="0.25">
      <c r="A212" s="1" t="s">
        <v>219</v>
      </c>
      <c r="B212">
        <v>3074387</v>
      </c>
      <c r="C212">
        <v>2703992</v>
      </c>
      <c r="D212">
        <v>4302798</v>
      </c>
      <c r="E212">
        <v>58329134</v>
      </c>
      <c r="F212">
        <v>28891895</v>
      </c>
      <c r="G212">
        <v>244304467</v>
      </c>
      <c r="H212">
        <v>-2419845895</v>
      </c>
      <c r="I212">
        <v>8455813196</v>
      </c>
    </row>
    <row r="213" spans="1:9" x14ac:dyDescent="0.25">
      <c r="A213" s="1" t="s">
        <v>220</v>
      </c>
      <c r="B213">
        <v>23940593</v>
      </c>
      <c r="C213">
        <v>92555176</v>
      </c>
      <c r="D213">
        <v>10265979</v>
      </c>
      <c r="E213">
        <v>84657745</v>
      </c>
      <c r="F213">
        <v>165980553</v>
      </c>
      <c r="G213">
        <v>936587675</v>
      </c>
      <c r="H213">
        <v>-8255282609</v>
      </c>
      <c r="I213">
        <v>564275548</v>
      </c>
    </row>
    <row r="214" spans="1:9" x14ac:dyDescent="0.25">
      <c r="A214" s="1" t="s">
        <v>221</v>
      </c>
      <c r="B214">
        <v>48137836</v>
      </c>
      <c r="C214">
        <v>30713472</v>
      </c>
      <c r="D214">
        <v>39256676</v>
      </c>
      <c r="E214">
        <v>2249612</v>
      </c>
      <c r="F214">
        <v>39425654</v>
      </c>
      <c r="G214">
        <v>30876398</v>
      </c>
      <c r="H214">
        <v>-3526302274</v>
      </c>
      <c r="I214">
        <v>7831549985</v>
      </c>
    </row>
    <row r="215" spans="1:9" x14ac:dyDescent="0.25">
      <c r="A215" s="1" t="s">
        <v>222</v>
      </c>
      <c r="B215">
        <v>54140615</v>
      </c>
      <c r="C215">
        <v>24348328</v>
      </c>
      <c r="D215">
        <v>23268843</v>
      </c>
      <c r="E215">
        <v>37011828</v>
      </c>
      <c r="F215">
        <v>392444715</v>
      </c>
      <c r="G215">
        <v>301403355</v>
      </c>
      <c r="H215">
        <v>-380793955</v>
      </c>
      <c r="I215">
        <v>7680148145</v>
      </c>
    </row>
    <row r="216" spans="1:9" x14ac:dyDescent="0.25">
      <c r="A216" s="1" t="s">
        <v>223</v>
      </c>
      <c r="B216">
        <v>24064846</v>
      </c>
      <c r="C216">
        <v>4642779</v>
      </c>
      <c r="D216">
        <v>35989666</v>
      </c>
      <c r="E216">
        <v>1917393</v>
      </c>
      <c r="F216">
        <v>35246318</v>
      </c>
      <c r="G216">
        <v>27581798</v>
      </c>
      <c r="H216">
        <v>-3537560483</v>
      </c>
      <c r="I216">
        <v>7825440944</v>
      </c>
    </row>
    <row r="217" spans="1:9" x14ac:dyDescent="0.25">
      <c r="A217" s="1" t="s">
        <v>224</v>
      </c>
      <c r="B217">
        <v>87382744</v>
      </c>
      <c r="C217">
        <v>6109165</v>
      </c>
      <c r="D217">
        <v>4328795</v>
      </c>
      <c r="E217">
        <v>20574165</v>
      </c>
      <c r="F217">
        <v>74237197</v>
      </c>
      <c r="G217">
        <v>319310575</v>
      </c>
      <c r="H217">
        <v>-1217181906</v>
      </c>
      <c r="I217">
        <v>4301220788</v>
      </c>
    </row>
    <row r="218" spans="1:9" x14ac:dyDescent="0.25">
      <c r="A218" s="1" t="s">
        <v>225</v>
      </c>
      <c r="B218">
        <v>66254296</v>
      </c>
      <c r="C218">
        <v>11434476</v>
      </c>
      <c r="D218">
        <v>4651241</v>
      </c>
      <c r="E218">
        <v>6217084</v>
      </c>
      <c r="F218">
        <v>38844386</v>
      </c>
      <c r="G218">
        <v>54341625</v>
      </c>
      <c r="H218">
        <v>4843516001</v>
      </c>
      <c r="I218">
        <v>1398956982</v>
      </c>
    </row>
    <row r="219" spans="1:9" x14ac:dyDescent="0.25">
      <c r="A219" s="1" t="s">
        <v>226</v>
      </c>
      <c r="B219">
        <v>1723346</v>
      </c>
      <c r="C219">
        <v>76232404</v>
      </c>
      <c r="D219">
        <v>8710849</v>
      </c>
      <c r="E219">
        <v>673474</v>
      </c>
      <c r="F219">
        <v>124283502</v>
      </c>
      <c r="G219">
        <v>77227945</v>
      </c>
      <c r="H219">
        <v>-6864399112</v>
      </c>
      <c r="I219">
        <v>6213853308</v>
      </c>
    </row>
    <row r="220" spans="1:9" x14ac:dyDescent="0.25">
      <c r="A220" s="1" t="s">
        <v>227</v>
      </c>
      <c r="B220">
        <v>131564</v>
      </c>
      <c r="C220">
        <v>11871394</v>
      </c>
      <c r="D220">
        <v>9228471</v>
      </c>
      <c r="E220">
        <v>14116063</v>
      </c>
      <c r="F220">
        <v>12513897</v>
      </c>
      <c r="G220">
        <v>11672267</v>
      </c>
      <c r="H220">
        <v>-1004463446</v>
      </c>
      <c r="I220">
        <v>9327443721</v>
      </c>
    </row>
    <row r="221" spans="1:9" x14ac:dyDescent="0.25">
      <c r="A221" s="1" t="s">
        <v>228</v>
      </c>
      <c r="B221">
        <v>22953121</v>
      </c>
      <c r="C221">
        <v>14120939</v>
      </c>
      <c r="D221">
        <v>26958359</v>
      </c>
      <c r="E221">
        <v>12470974</v>
      </c>
      <c r="F221">
        <v>1853703</v>
      </c>
      <c r="G221">
        <v>197146665</v>
      </c>
      <c r="H221">
        <v>8885919142</v>
      </c>
      <c r="I221">
        <v>1063528866</v>
      </c>
    </row>
    <row r="222" spans="1:9" x14ac:dyDescent="0.25">
      <c r="A222" s="1" t="s">
        <v>229</v>
      </c>
      <c r="B222">
        <v>13116574</v>
      </c>
      <c r="C222">
        <v>8789083</v>
      </c>
      <c r="D222">
        <v>13371099</v>
      </c>
      <c r="E222">
        <v>65470433</v>
      </c>
      <c r="F222">
        <v>109528285</v>
      </c>
      <c r="G222">
        <v>39420766</v>
      </c>
      <c r="H222">
        <v>-147427577</v>
      </c>
      <c r="I222">
        <v>3599140259</v>
      </c>
    </row>
    <row r="223" spans="1:9" x14ac:dyDescent="0.25">
      <c r="A223" s="1" t="s">
        <v>230</v>
      </c>
      <c r="B223">
        <v>24420528</v>
      </c>
      <c r="C223">
        <v>25581453</v>
      </c>
      <c r="D223">
        <v>32163666</v>
      </c>
      <c r="E223">
        <v>2416933</v>
      </c>
      <c r="F223">
        <v>250009905</v>
      </c>
      <c r="G223">
        <v>28166498</v>
      </c>
      <c r="H223">
        <v>1719949482</v>
      </c>
      <c r="I223">
        <v>1126615284</v>
      </c>
    </row>
    <row r="224" spans="1:9" x14ac:dyDescent="0.25">
      <c r="A224" s="1" t="s">
        <v>231</v>
      </c>
      <c r="B224">
        <v>27479101</v>
      </c>
      <c r="C224">
        <v>60141415</v>
      </c>
      <c r="D224">
        <v>21855255</v>
      </c>
      <c r="E224">
        <v>35666233</v>
      </c>
      <c r="F224">
        <v>43810258</v>
      </c>
      <c r="G224">
        <v>28760744</v>
      </c>
      <c r="H224">
        <v>-607167714</v>
      </c>
      <c r="I224">
        <v>6564842417</v>
      </c>
    </row>
    <row r="225" spans="1:9" x14ac:dyDescent="0.25">
      <c r="A225" s="1" t="s">
        <v>232</v>
      </c>
      <c r="B225">
        <v>24898758</v>
      </c>
      <c r="C225">
        <v>8014288</v>
      </c>
      <c r="D225">
        <v>12257853</v>
      </c>
      <c r="E225">
        <v>6559695</v>
      </c>
      <c r="F225">
        <v>52520819</v>
      </c>
      <c r="G225">
        <v>9408774</v>
      </c>
      <c r="H225">
        <v>8411173329</v>
      </c>
      <c r="I225">
        <v>179143703</v>
      </c>
    </row>
    <row r="226" spans="1:9" x14ac:dyDescent="0.25">
      <c r="A226" s="1" t="s">
        <v>233</v>
      </c>
      <c r="B226">
        <v>44482474</v>
      </c>
      <c r="C226">
        <v>26254448</v>
      </c>
      <c r="D226">
        <v>27440094</v>
      </c>
      <c r="E226">
        <v>24709496</v>
      </c>
      <c r="F226">
        <v>153513477</v>
      </c>
      <c r="G226">
        <v>26074795</v>
      </c>
      <c r="H226">
        <v>7642905945</v>
      </c>
      <c r="I226">
        <v>1698534585</v>
      </c>
    </row>
    <row r="227" spans="1:9" x14ac:dyDescent="0.25">
      <c r="A227" s="1" t="s">
        <v>234</v>
      </c>
      <c r="B227">
        <v>13927581</v>
      </c>
      <c r="C227">
        <v>2195102</v>
      </c>
      <c r="D227">
        <v>9790201</v>
      </c>
      <c r="E227">
        <v>30208323</v>
      </c>
      <c r="F227">
        <v>179393005</v>
      </c>
      <c r="G227">
        <v>640551665</v>
      </c>
      <c r="H227">
        <v>1836191302</v>
      </c>
      <c r="I227">
        <v>3570661325</v>
      </c>
    </row>
    <row r="228" spans="1:9" x14ac:dyDescent="0.25">
      <c r="A228" s="1" t="s">
        <v>235</v>
      </c>
      <c r="B228">
        <v>28729092</v>
      </c>
      <c r="C228">
        <v>18348787</v>
      </c>
      <c r="D228">
        <v>12533194</v>
      </c>
      <c r="E228">
        <v>10460901</v>
      </c>
      <c r="F228">
        <v>235389395</v>
      </c>
      <c r="G228">
        <v>114970475</v>
      </c>
      <c r="H228">
        <v>-1033785907</v>
      </c>
      <c r="I228">
        <v>4884267407</v>
      </c>
    </row>
    <row r="229" spans="1:9" x14ac:dyDescent="0.25">
      <c r="A229" s="1" t="s">
        <v>236</v>
      </c>
      <c r="B229">
        <v>39649918</v>
      </c>
      <c r="C229">
        <v>21544415</v>
      </c>
      <c r="D229">
        <v>11752628</v>
      </c>
      <c r="E229">
        <v>11601355</v>
      </c>
      <c r="F229">
        <v>305971665</v>
      </c>
      <c r="G229">
        <v>116769915</v>
      </c>
      <c r="H229">
        <v>-1389729435</v>
      </c>
      <c r="I229">
        <v>3816363682</v>
      </c>
    </row>
    <row r="230" spans="1:9" x14ac:dyDescent="0.25">
      <c r="A230" s="1" t="s">
        <v>237</v>
      </c>
      <c r="B230">
        <v>43846146</v>
      </c>
      <c r="C230">
        <v>22961597</v>
      </c>
      <c r="D230">
        <v>1128634</v>
      </c>
      <c r="E230">
        <v>13228695</v>
      </c>
      <c r="F230">
        <v>334038715</v>
      </c>
      <c r="G230">
        <v>122575175</v>
      </c>
      <c r="H230">
        <v>-1446348499</v>
      </c>
      <c r="I230">
        <v>3669490077</v>
      </c>
    </row>
    <row r="231" spans="1:9" x14ac:dyDescent="0.25">
      <c r="A231" s="1" t="s">
        <v>238</v>
      </c>
      <c r="B231">
        <v>19534396</v>
      </c>
      <c r="C231">
        <v>53595024</v>
      </c>
      <c r="D231">
        <v>19699818</v>
      </c>
      <c r="E231">
        <v>16947037</v>
      </c>
      <c r="F231">
        <v>124469492</v>
      </c>
      <c r="G231">
        <v>183234275</v>
      </c>
      <c r="H231">
        <v>-2764030877</v>
      </c>
      <c r="I231">
        <v>147212198</v>
      </c>
    </row>
    <row r="232" spans="1:9" x14ac:dyDescent="0.25">
      <c r="A232" s="1" t="s">
        <v>239</v>
      </c>
      <c r="B232">
        <v>1268838</v>
      </c>
      <c r="C232">
        <v>26885082</v>
      </c>
      <c r="D232">
        <v>21820904</v>
      </c>
      <c r="E232">
        <v>21901766</v>
      </c>
      <c r="F232">
        <v>19786731</v>
      </c>
      <c r="G232">
        <v>21861335</v>
      </c>
      <c r="H232">
        <v>1438482224</v>
      </c>
      <c r="I232">
        <v>1104848244</v>
      </c>
    </row>
    <row r="233" spans="1:9" x14ac:dyDescent="0.25">
      <c r="A233" s="1" t="s">
        <v>240</v>
      </c>
      <c r="B233">
        <v>6704428</v>
      </c>
      <c r="C233">
        <v>1248177</v>
      </c>
      <c r="D233">
        <v>57985463</v>
      </c>
      <c r="E233">
        <v>10186451</v>
      </c>
      <c r="F233">
        <v>9593099</v>
      </c>
      <c r="G233">
        <v>799249865</v>
      </c>
      <c r="H233">
        <v>-2633503502</v>
      </c>
      <c r="I233">
        <v>8331508567</v>
      </c>
    </row>
    <row r="234" spans="1:9" x14ac:dyDescent="0.25">
      <c r="A234" s="1" t="s">
        <v>241</v>
      </c>
      <c r="B234">
        <v>37936832</v>
      </c>
      <c r="C234">
        <v>2838759</v>
      </c>
      <c r="D234">
        <v>215303</v>
      </c>
      <c r="E234">
        <v>13317516</v>
      </c>
      <c r="F234">
        <v>33162211</v>
      </c>
      <c r="G234">
        <v>17423908</v>
      </c>
      <c r="H234">
        <v>-9284719562</v>
      </c>
      <c r="I234">
        <v>5254145449</v>
      </c>
    </row>
    <row r="235" spans="1:9" x14ac:dyDescent="0.25">
      <c r="A235" s="1" t="s">
        <v>242</v>
      </c>
      <c r="B235">
        <v>78930163</v>
      </c>
      <c r="C235">
        <v>86764586</v>
      </c>
      <c r="D235">
        <v>8726402</v>
      </c>
      <c r="E235">
        <v>7903292</v>
      </c>
      <c r="F235">
        <v>438033108</v>
      </c>
      <c r="G235">
        <v>47583656</v>
      </c>
      <c r="H235">
        <v>1194262051</v>
      </c>
      <c r="I235">
        <v>1086302728</v>
      </c>
    </row>
    <row r="236" spans="1:9" x14ac:dyDescent="0.25">
      <c r="A236" s="1" t="s">
        <v>243</v>
      </c>
      <c r="B236">
        <v>7667014</v>
      </c>
      <c r="C236">
        <v>8503318</v>
      </c>
      <c r="D236">
        <v>13286451</v>
      </c>
      <c r="E236">
        <v>1174595</v>
      </c>
      <c r="F236">
        <v>8085166</v>
      </c>
      <c r="G236">
        <v>653729755</v>
      </c>
      <c r="H236">
        <v>3015345064</v>
      </c>
      <c r="I236">
        <v>8085545244</v>
      </c>
    </row>
    <row r="237" spans="1:9" x14ac:dyDescent="0.25">
      <c r="A237" s="1" t="s">
        <v>244</v>
      </c>
      <c r="B237">
        <v>26587584</v>
      </c>
      <c r="C237">
        <v>9778438</v>
      </c>
      <c r="D237">
        <v>5231685</v>
      </c>
      <c r="E237">
        <v>66430755</v>
      </c>
      <c r="F237">
        <v>62185982</v>
      </c>
      <c r="G237">
        <v>3583122</v>
      </c>
      <c r="H237">
        <v>-7953722378</v>
      </c>
      <c r="I237">
        <v>576194487</v>
      </c>
    </row>
    <row r="238" spans="1:9" x14ac:dyDescent="0.25">
      <c r="A238" s="1" t="s">
        <v>245</v>
      </c>
      <c r="B238">
        <v>15739526</v>
      </c>
      <c r="C238">
        <v>7618573</v>
      </c>
      <c r="D238">
        <v>13994169</v>
      </c>
      <c r="E238">
        <v>1625505</v>
      </c>
      <c r="F238">
        <v>45962628</v>
      </c>
      <c r="G238">
        <v>882723345</v>
      </c>
      <c r="H238">
        <v>9415000634</v>
      </c>
      <c r="I238">
        <v>1920524094</v>
      </c>
    </row>
    <row r="239" spans="1:9" x14ac:dyDescent="0.25">
      <c r="A239" s="1" t="s">
        <v>246</v>
      </c>
      <c r="B239">
        <v>4465626</v>
      </c>
      <c r="C239">
        <v>54153295</v>
      </c>
      <c r="D239">
        <v>58386555</v>
      </c>
      <c r="E239">
        <v>74273376</v>
      </c>
      <c r="F239">
        <v>2503579475</v>
      </c>
      <c r="G239">
        <v>663299655</v>
      </c>
      <c r="H239">
        <v>-1916259573</v>
      </c>
      <c r="I239">
        <v>2649405228</v>
      </c>
    </row>
    <row r="240" spans="1:9" x14ac:dyDescent="0.25">
      <c r="A240" s="1" t="s">
        <v>247</v>
      </c>
      <c r="B240">
        <v>7793296</v>
      </c>
      <c r="C240">
        <v>8321886</v>
      </c>
      <c r="D240">
        <v>3987035</v>
      </c>
      <c r="E240">
        <v>4023029</v>
      </c>
      <c r="F240">
        <v>8057591</v>
      </c>
      <c r="G240">
        <v>221086625</v>
      </c>
      <c r="H240">
        <v>1456191268</v>
      </c>
      <c r="I240">
        <v>2743830321</v>
      </c>
    </row>
    <row r="241" spans="1:9" x14ac:dyDescent="0.25">
      <c r="A241" s="1" t="s">
        <v>248</v>
      </c>
      <c r="B241">
        <v>20760696</v>
      </c>
      <c r="C241">
        <v>20948511</v>
      </c>
      <c r="D241">
        <v>19634937</v>
      </c>
      <c r="E241">
        <v>9742099</v>
      </c>
      <c r="F241">
        <v>208546035</v>
      </c>
      <c r="G241">
        <v>14688518</v>
      </c>
      <c r="H241">
        <v>-5056770408</v>
      </c>
      <c r="I241">
        <v>7043297658</v>
      </c>
    </row>
    <row r="242" spans="1:9" x14ac:dyDescent="0.25">
      <c r="A242" s="1" t="s">
        <v>249</v>
      </c>
      <c r="B242">
        <v>60850525</v>
      </c>
      <c r="C242">
        <v>17476057</v>
      </c>
      <c r="D242">
        <v>15251111</v>
      </c>
      <c r="E242">
        <v>64499326</v>
      </c>
      <c r="F242">
        <v>1178055475</v>
      </c>
      <c r="G242">
        <v>108505218</v>
      </c>
      <c r="H242">
        <v>-1186430544</v>
      </c>
      <c r="I242">
        <v>9210535523</v>
      </c>
    </row>
    <row r="243" spans="1:9" x14ac:dyDescent="0.25">
      <c r="A243" s="1" t="s">
        <v>250</v>
      </c>
      <c r="B243">
        <v>3372919</v>
      </c>
      <c r="C243">
        <v>34693016</v>
      </c>
      <c r="D243">
        <v>41243916</v>
      </c>
      <c r="E243">
        <v>27457876</v>
      </c>
      <c r="F243">
        <v>34211103</v>
      </c>
      <c r="G243">
        <v>34350896</v>
      </c>
      <c r="H243">
        <v>5883111644</v>
      </c>
      <c r="I243">
        <v>1004086188</v>
      </c>
    </row>
    <row r="244" spans="1:9" x14ac:dyDescent="0.25">
      <c r="A244" s="1" t="s">
        <v>251</v>
      </c>
      <c r="B244">
        <v>29942405</v>
      </c>
      <c r="C244">
        <v>6149339</v>
      </c>
      <c r="D244">
        <v>5256345</v>
      </c>
      <c r="E244">
        <v>8682444</v>
      </c>
      <c r="F244">
        <v>457178975</v>
      </c>
      <c r="G244">
        <v>69693945</v>
      </c>
      <c r="H244">
        <v>6082742628</v>
      </c>
      <c r="I244">
        <v>1524434605</v>
      </c>
    </row>
    <row r="245" spans="1:9" x14ac:dyDescent="0.25">
      <c r="A245" s="1" t="s">
        <v>252</v>
      </c>
      <c r="B245">
        <v>74379057</v>
      </c>
      <c r="C245">
        <v>16040003</v>
      </c>
      <c r="D245">
        <v>5114867</v>
      </c>
      <c r="E245">
        <v>17447511</v>
      </c>
      <c r="F245">
        <v>8391896785</v>
      </c>
      <c r="G245">
        <v>342980905</v>
      </c>
      <c r="H245">
        <v>-1290868675</v>
      </c>
      <c r="I245">
        <v>4087048659</v>
      </c>
    </row>
    <row r="246" spans="1:9" x14ac:dyDescent="0.25">
      <c r="A246" s="1" t="s">
        <v>253</v>
      </c>
      <c r="B246">
        <v>17145988</v>
      </c>
      <c r="C246">
        <v>88553673</v>
      </c>
      <c r="D246">
        <v>53863997</v>
      </c>
      <c r="E246">
        <v>11346443</v>
      </c>
      <c r="F246">
        <v>9015762365</v>
      </c>
      <c r="G246">
        <v>836642135</v>
      </c>
      <c r="H246">
        <v>-107838833</v>
      </c>
      <c r="I246">
        <v>9279771373</v>
      </c>
    </row>
    <row r="247" spans="1:9" x14ac:dyDescent="0.25">
      <c r="A247" s="1" t="s">
        <v>254</v>
      </c>
      <c r="B247">
        <v>18022536</v>
      </c>
      <c r="C247">
        <v>3442577</v>
      </c>
      <c r="D247">
        <v>22060394</v>
      </c>
      <c r="E247">
        <v>28893888</v>
      </c>
      <c r="F247">
        <v>26224153</v>
      </c>
      <c r="G247">
        <v>25477141</v>
      </c>
      <c r="H247">
        <v>-4169278674</v>
      </c>
      <c r="I247">
        <v>9715143517</v>
      </c>
    </row>
    <row r="248" spans="1:9" x14ac:dyDescent="0.25">
      <c r="A248" s="1" t="s">
        <v>255</v>
      </c>
      <c r="B248">
        <v>18238712</v>
      </c>
      <c r="C248">
        <v>19294666</v>
      </c>
      <c r="D248">
        <v>12271498</v>
      </c>
      <c r="E248">
        <v>2262833</v>
      </c>
      <c r="F248">
        <v>18766689</v>
      </c>
      <c r="G248">
        <v>17449914</v>
      </c>
      <c r="H248">
        <v>-1049542122</v>
      </c>
      <c r="I248">
        <v>929834453</v>
      </c>
    </row>
    <row r="249" spans="1:9" x14ac:dyDescent="0.25">
      <c r="A249" s="1" t="s">
        <v>256</v>
      </c>
      <c r="B249">
        <v>2673509</v>
      </c>
      <c r="C249">
        <v>16543771</v>
      </c>
      <c r="D249">
        <v>21056078</v>
      </c>
      <c r="E249">
        <v>28105942</v>
      </c>
      <c r="F249">
        <v>216394305</v>
      </c>
      <c r="G249">
        <v>2458101</v>
      </c>
      <c r="H249">
        <v>183881664</v>
      </c>
      <c r="I249">
        <v>1135936087</v>
      </c>
    </row>
    <row r="250" spans="1:9" x14ac:dyDescent="0.25">
      <c r="A250" s="1" t="s">
        <v>257</v>
      </c>
      <c r="B250">
        <v>32380182</v>
      </c>
      <c r="C250">
        <v>25438159</v>
      </c>
      <c r="D250">
        <v>24457175</v>
      </c>
      <c r="E250">
        <v>18881383</v>
      </c>
      <c r="F250">
        <v>289091705</v>
      </c>
      <c r="G250">
        <v>21669279</v>
      </c>
      <c r="H250">
        <v>-4158760621</v>
      </c>
      <c r="I250">
        <v>7495641911</v>
      </c>
    </row>
    <row r="251" spans="1:9" x14ac:dyDescent="0.25">
      <c r="A251" s="1" t="s">
        <v>258</v>
      </c>
      <c r="B251">
        <v>6603709</v>
      </c>
      <c r="C251">
        <v>38882313</v>
      </c>
      <c r="D251">
        <v>8121555</v>
      </c>
      <c r="E251">
        <v>5254431</v>
      </c>
      <c r="F251">
        <v>524597015</v>
      </c>
      <c r="G251">
        <v>6687993</v>
      </c>
      <c r="H251">
        <v>3503637388</v>
      </c>
      <c r="I251">
        <v>1274882016</v>
      </c>
    </row>
    <row r="252" spans="1:9" x14ac:dyDescent="0.25">
      <c r="A252" s="1" t="s">
        <v>259</v>
      </c>
      <c r="B252">
        <v>81619606</v>
      </c>
      <c r="C252">
        <v>8823072</v>
      </c>
      <c r="D252">
        <v>1157098</v>
      </c>
      <c r="E252">
        <v>5612632</v>
      </c>
      <c r="F252">
        <v>84925163</v>
      </c>
      <c r="G252">
        <v>8591806</v>
      </c>
      <c r="H252">
        <v>1676933601</v>
      </c>
      <c r="I252">
        <v>1011691435</v>
      </c>
    </row>
    <row r="253" spans="1:9" x14ac:dyDescent="0.25">
      <c r="A253" s="1" t="s">
        <v>260</v>
      </c>
      <c r="B253">
        <v>16736458</v>
      </c>
      <c r="C253">
        <v>11267509</v>
      </c>
      <c r="D253">
        <v>7114801</v>
      </c>
      <c r="E253">
        <v>11154465</v>
      </c>
      <c r="F253">
        <v>140019835</v>
      </c>
      <c r="G253">
        <v>9134633</v>
      </c>
      <c r="H253">
        <v>-6162125394</v>
      </c>
      <c r="I253">
        <v>6523813573</v>
      </c>
    </row>
    <row r="254" spans="1:9" x14ac:dyDescent="0.25">
      <c r="A254" s="1" t="s">
        <v>261</v>
      </c>
      <c r="B254">
        <v>44736905</v>
      </c>
      <c r="C254">
        <v>49076343</v>
      </c>
      <c r="D254">
        <v>15071234</v>
      </c>
      <c r="E254">
        <v>46497703</v>
      </c>
      <c r="F254">
        <v>46906624</v>
      </c>
      <c r="G254">
        <v>307844685</v>
      </c>
      <c r="H254">
        <v>-6075890095</v>
      </c>
      <c r="I254">
        <v>6562925633</v>
      </c>
    </row>
    <row r="255" spans="1:9" x14ac:dyDescent="0.25">
      <c r="A255" s="1" t="s">
        <v>262</v>
      </c>
      <c r="B255">
        <v>7571213</v>
      </c>
      <c r="C255">
        <v>7387381</v>
      </c>
      <c r="D255">
        <v>7610291</v>
      </c>
      <c r="E255">
        <v>51072766</v>
      </c>
      <c r="F255">
        <v>7479297</v>
      </c>
      <c r="G255">
        <v>63587838</v>
      </c>
      <c r="H255">
        <v>-2341518158</v>
      </c>
      <c r="I255">
        <v>8501846898</v>
      </c>
    </row>
    <row r="256" spans="1:9" x14ac:dyDescent="0.25">
      <c r="A256" s="1" t="s">
        <v>263</v>
      </c>
      <c r="B256">
        <v>17505719</v>
      </c>
      <c r="C256">
        <v>20535127</v>
      </c>
      <c r="D256">
        <v>22229033</v>
      </c>
      <c r="E256">
        <v>14997543</v>
      </c>
      <c r="F256">
        <v>19020423</v>
      </c>
      <c r="G256">
        <v>18613288</v>
      </c>
      <c r="H256">
        <v>-3121640392</v>
      </c>
      <c r="I256">
        <v>9785948504</v>
      </c>
    </row>
    <row r="257" spans="1:9" x14ac:dyDescent="0.25">
      <c r="A257" s="1" t="s">
        <v>264</v>
      </c>
      <c r="B257">
        <v>26394003</v>
      </c>
      <c r="C257">
        <v>42096848</v>
      </c>
      <c r="D257">
        <v>49755414</v>
      </c>
      <c r="E257">
        <v>36636032</v>
      </c>
      <c r="F257">
        <v>342454255</v>
      </c>
      <c r="G257">
        <v>43195723</v>
      </c>
      <c r="H257">
        <v>3349771859</v>
      </c>
      <c r="I257">
        <v>1261357462</v>
      </c>
    </row>
    <row r="258" spans="1:9" x14ac:dyDescent="0.25">
      <c r="A258" s="1" t="s">
        <v>265</v>
      </c>
      <c r="B258">
        <v>94077324</v>
      </c>
      <c r="C258">
        <v>73627495</v>
      </c>
      <c r="D258">
        <v>7632873</v>
      </c>
      <c r="E258">
        <v>8577021</v>
      </c>
      <c r="F258">
        <v>838524095</v>
      </c>
      <c r="G258">
        <v>8104947</v>
      </c>
      <c r="H258">
        <v>-4904948857</v>
      </c>
      <c r="I258">
        <v>9665729403</v>
      </c>
    </row>
    <row r="259" spans="1:9" x14ac:dyDescent="0.25">
      <c r="A259" s="1" t="s">
        <v>266</v>
      </c>
      <c r="B259">
        <v>4689124</v>
      </c>
      <c r="C259">
        <v>4111536</v>
      </c>
      <c r="D259">
        <v>25254025</v>
      </c>
      <c r="E259">
        <v>1722292</v>
      </c>
      <c r="F259">
        <v>440033</v>
      </c>
      <c r="G259">
        <v>212384725</v>
      </c>
      <c r="H259">
        <v>-1050931713</v>
      </c>
      <c r="I259">
        <v>4826563576</v>
      </c>
    </row>
    <row r="260" spans="1:9" x14ac:dyDescent="0.25">
      <c r="A260" s="1" t="s">
        <v>267</v>
      </c>
      <c r="B260">
        <v>21407358</v>
      </c>
      <c r="C260">
        <v>22772948</v>
      </c>
      <c r="D260">
        <v>11470716</v>
      </c>
      <c r="E260">
        <v>7830747</v>
      </c>
      <c r="F260">
        <v>22090153</v>
      </c>
      <c r="G260">
        <v>96507315</v>
      </c>
      <c r="H260">
        <v>-1194693207</v>
      </c>
      <c r="I260">
        <v>4368793417</v>
      </c>
    </row>
    <row r="261" spans="1:9" x14ac:dyDescent="0.25">
      <c r="A261" s="1" t="s">
        <v>268</v>
      </c>
      <c r="B261">
        <v>58892455</v>
      </c>
      <c r="C261">
        <v>1756154</v>
      </c>
      <c r="D261">
        <v>1855697</v>
      </c>
      <c r="E261">
        <v>1542413</v>
      </c>
      <c r="F261">
        <v>1172539275</v>
      </c>
      <c r="G261">
        <v>1699055</v>
      </c>
      <c r="H261">
        <v>-2786831788</v>
      </c>
      <c r="I261">
        <v>1449038882</v>
      </c>
    </row>
    <row r="262" spans="1:9" x14ac:dyDescent="0.25">
      <c r="A262" s="1" t="s">
        <v>269</v>
      </c>
      <c r="B262">
        <v>15073622</v>
      </c>
      <c r="C262">
        <v>31761523</v>
      </c>
      <c r="D262">
        <v>23927081</v>
      </c>
      <c r="E262">
        <v>165844</v>
      </c>
      <c r="F262">
        <v>234175725</v>
      </c>
      <c r="G262">
        <v>202557405</v>
      </c>
      <c r="H262">
        <v>-2092607043</v>
      </c>
      <c r="I262">
        <v>8649803689</v>
      </c>
    </row>
    <row r="263" spans="1:9" x14ac:dyDescent="0.25">
      <c r="A263" s="1" t="s">
        <v>270</v>
      </c>
      <c r="B263">
        <v>6999012</v>
      </c>
      <c r="C263">
        <v>39981018</v>
      </c>
      <c r="D263">
        <v>31753662</v>
      </c>
      <c r="E263">
        <v>34443245</v>
      </c>
      <c r="F263">
        <v>54985569</v>
      </c>
      <c r="G263">
        <v>330984535</v>
      </c>
      <c r="H263">
        <v>-7322892222</v>
      </c>
      <c r="I263">
        <v>6019480038</v>
      </c>
    </row>
    <row r="264" spans="1:9" x14ac:dyDescent="0.25">
      <c r="A264" s="1" t="s">
        <v>271</v>
      </c>
      <c r="B264">
        <v>28645898</v>
      </c>
      <c r="C264">
        <v>20975795</v>
      </c>
      <c r="D264">
        <v>19156982</v>
      </c>
      <c r="E264">
        <v>13027155</v>
      </c>
      <c r="F264">
        <v>248108465</v>
      </c>
      <c r="G264">
        <v>160920685</v>
      </c>
      <c r="H264">
        <v>-6246211739</v>
      </c>
      <c r="I264">
        <v>6485900632</v>
      </c>
    </row>
    <row r="265" spans="1:9" x14ac:dyDescent="0.25">
      <c r="A265" s="1" t="s">
        <v>272</v>
      </c>
      <c r="B265">
        <v>5865963</v>
      </c>
      <c r="C265">
        <v>50288373</v>
      </c>
      <c r="D265">
        <v>45650626</v>
      </c>
      <c r="E265">
        <v>26927332</v>
      </c>
      <c r="F265">
        <v>544740015</v>
      </c>
      <c r="G265">
        <v>36288979</v>
      </c>
      <c r="H265">
        <v>-5860363804</v>
      </c>
      <c r="I265">
        <v>6661706135</v>
      </c>
    </row>
    <row r="266" spans="1:9" x14ac:dyDescent="0.25">
      <c r="A266" s="1" t="s">
        <v>273</v>
      </c>
      <c r="B266">
        <v>23403904</v>
      </c>
      <c r="C266">
        <v>18324095</v>
      </c>
      <c r="D266">
        <v>20941722</v>
      </c>
      <c r="E266">
        <v>82391995</v>
      </c>
      <c r="F266">
        <v>208639995</v>
      </c>
      <c r="G266">
        <v>1459046075</v>
      </c>
      <c r="H266">
        <v>-5159902975</v>
      </c>
      <c r="I266">
        <v>6993127444</v>
      </c>
    </row>
    <row r="267" spans="1:9" x14ac:dyDescent="0.25">
      <c r="A267" s="1" t="s">
        <v>274</v>
      </c>
      <c r="B267">
        <v>42667107</v>
      </c>
      <c r="C267">
        <v>24517246</v>
      </c>
      <c r="D267">
        <v>12772318</v>
      </c>
      <c r="E267">
        <v>2521111</v>
      </c>
      <c r="F267">
        <v>335921765</v>
      </c>
      <c r="G267">
        <v>18991714</v>
      </c>
      <c r="H267">
        <v>-8227551591</v>
      </c>
      <c r="I267">
        <v>5653612233</v>
      </c>
    </row>
    <row r="268" spans="1:9" x14ac:dyDescent="0.25">
      <c r="A268" s="1" t="s">
        <v>275</v>
      </c>
      <c r="B268">
        <v>20052614</v>
      </c>
      <c r="C268">
        <v>24147749</v>
      </c>
      <c r="D268">
        <v>15799558</v>
      </c>
      <c r="E268">
        <v>17307999</v>
      </c>
      <c r="F268">
        <v>221001815</v>
      </c>
      <c r="G268">
        <v>165537785</v>
      </c>
      <c r="H268">
        <v>-4168976595</v>
      </c>
      <c r="I268">
        <v>7490335996</v>
      </c>
    </row>
    <row r="269" spans="1:9" x14ac:dyDescent="0.25">
      <c r="A269" s="1" t="s">
        <v>276</v>
      </c>
      <c r="B269">
        <v>27261438</v>
      </c>
      <c r="C269">
        <v>2383516</v>
      </c>
      <c r="D269">
        <v>12845321</v>
      </c>
      <c r="E269">
        <v>11826957</v>
      </c>
      <c r="F269">
        <v>25548299</v>
      </c>
      <c r="G269">
        <v>12336139</v>
      </c>
      <c r="H269">
        <v>-1050336314</v>
      </c>
      <c r="I269">
        <v>4828555905</v>
      </c>
    </row>
    <row r="270" spans="1:9" x14ac:dyDescent="0.25">
      <c r="A270" s="1" t="s">
        <v>277</v>
      </c>
      <c r="B270">
        <v>1550843</v>
      </c>
      <c r="C270">
        <v>15121861</v>
      </c>
      <c r="D270">
        <v>94954735</v>
      </c>
      <c r="E270">
        <v>44110462</v>
      </c>
      <c r="F270">
        <v>153151455</v>
      </c>
      <c r="G270">
        <v>695325985</v>
      </c>
      <c r="H270">
        <v>-1139197663</v>
      </c>
      <c r="I270">
        <v>4540120007</v>
      </c>
    </row>
    <row r="271" spans="1:9" x14ac:dyDescent="0.25">
      <c r="A271" s="1" t="s">
        <v>278</v>
      </c>
      <c r="B271">
        <v>1396748</v>
      </c>
      <c r="C271">
        <v>1738413</v>
      </c>
      <c r="D271">
        <v>7447888</v>
      </c>
      <c r="E271">
        <v>6711951</v>
      </c>
      <c r="F271">
        <v>15675805</v>
      </c>
      <c r="G271">
        <v>70799195</v>
      </c>
      <c r="H271">
        <v>-114673467</v>
      </c>
      <c r="I271">
        <v>451646311</v>
      </c>
    </row>
    <row r="272" spans="1:9" x14ac:dyDescent="0.25">
      <c r="A272" s="1" t="s">
        <v>279</v>
      </c>
      <c r="B272">
        <v>10107713</v>
      </c>
      <c r="C272">
        <v>14591742</v>
      </c>
      <c r="D272">
        <v>19294863</v>
      </c>
      <c r="E272">
        <v>28054396</v>
      </c>
      <c r="F272">
        <v>123497275</v>
      </c>
      <c r="G272">
        <v>236746295</v>
      </c>
      <c r="H272">
        <v>9388626395</v>
      </c>
      <c r="I272">
        <v>1917016347</v>
      </c>
    </row>
    <row r="273" spans="1:9" x14ac:dyDescent="0.25">
      <c r="A273" s="1" t="s">
        <v>280</v>
      </c>
      <c r="B273">
        <v>22930721</v>
      </c>
      <c r="C273">
        <v>11558359</v>
      </c>
      <c r="D273">
        <v>22860836</v>
      </c>
      <c r="E273">
        <v>18992586</v>
      </c>
      <c r="F273">
        <v>1724454</v>
      </c>
      <c r="G273">
        <v>20926711</v>
      </c>
      <c r="H273">
        <v>2792059393</v>
      </c>
      <c r="I273">
        <v>1213526774</v>
      </c>
    </row>
    <row r="274" spans="1:9" x14ac:dyDescent="0.25">
      <c r="A274" s="1" t="s">
        <v>281</v>
      </c>
      <c r="B274">
        <v>6307539</v>
      </c>
      <c r="C274">
        <v>6910806</v>
      </c>
      <c r="D274">
        <v>10567272</v>
      </c>
      <c r="E274">
        <v>101644104</v>
      </c>
      <c r="F274">
        <v>66091725</v>
      </c>
      <c r="G274">
        <v>103658412</v>
      </c>
      <c r="H274">
        <v>6492956417</v>
      </c>
      <c r="I274">
        <v>1568402277</v>
      </c>
    </row>
    <row r="275" spans="1:9" x14ac:dyDescent="0.25">
      <c r="A275" s="1" t="s">
        <v>282</v>
      </c>
      <c r="B275">
        <v>1823891</v>
      </c>
      <c r="C275">
        <v>14954054</v>
      </c>
      <c r="D275">
        <v>11607162</v>
      </c>
      <c r="E275">
        <v>6944569</v>
      </c>
      <c r="F275">
        <v>16596482</v>
      </c>
      <c r="G275">
        <v>92758655</v>
      </c>
      <c r="H275">
        <v>-8393236559</v>
      </c>
      <c r="I275">
        <v>5589055259</v>
      </c>
    </row>
    <row r="276" spans="1:9" x14ac:dyDescent="0.25">
      <c r="A276" s="1" t="s">
        <v>283</v>
      </c>
      <c r="B276">
        <v>56490627</v>
      </c>
      <c r="C276">
        <v>42182423</v>
      </c>
      <c r="D276">
        <v>41371544</v>
      </c>
      <c r="E276">
        <v>18225515</v>
      </c>
      <c r="F276">
        <v>49336525</v>
      </c>
      <c r="G276">
        <v>297985295</v>
      </c>
      <c r="H276">
        <v>-7274149653</v>
      </c>
      <c r="I276">
        <v>6039851712</v>
      </c>
    </row>
    <row r="277" spans="1:9" x14ac:dyDescent="0.25">
      <c r="A277" s="1" t="s">
        <v>284</v>
      </c>
      <c r="B277">
        <v>4293818</v>
      </c>
      <c r="C277">
        <v>39189922</v>
      </c>
      <c r="D277">
        <v>33836933</v>
      </c>
      <c r="E277">
        <v>4119095</v>
      </c>
      <c r="F277">
        <v>41064051</v>
      </c>
      <c r="G277">
        <v>375139415</v>
      </c>
      <c r="H277">
        <v>-130449106</v>
      </c>
      <c r="I277">
        <v>9135470219</v>
      </c>
    </row>
    <row r="278" spans="1:9" x14ac:dyDescent="0.25">
      <c r="A278" s="1" t="s">
        <v>285</v>
      </c>
      <c r="B278">
        <v>23511752</v>
      </c>
      <c r="C278">
        <v>10261284</v>
      </c>
      <c r="D278">
        <v>9271546</v>
      </c>
      <c r="E278">
        <v>8273488</v>
      </c>
      <c r="F278">
        <v>16886518</v>
      </c>
      <c r="G278">
        <v>8772517</v>
      </c>
      <c r="H278">
        <v>-9448091316</v>
      </c>
      <c r="I278">
        <v>5194982767</v>
      </c>
    </row>
    <row r="279" spans="1:9" x14ac:dyDescent="0.25">
      <c r="A279" s="1" t="s">
        <v>286</v>
      </c>
      <c r="B279">
        <v>2206708</v>
      </c>
      <c r="C279">
        <v>10552835</v>
      </c>
      <c r="D279">
        <v>12753626</v>
      </c>
      <c r="E279">
        <v>1689236</v>
      </c>
      <c r="F279">
        <v>163099575</v>
      </c>
      <c r="G279">
        <v>14822993</v>
      </c>
      <c r="H279">
        <v>-1379162424</v>
      </c>
      <c r="I279">
        <v>9088308783</v>
      </c>
    </row>
    <row r="280" spans="1:9" x14ac:dyDescent="0.25">
      <c r="A280" s="1" t="s">
        <v>287</v>
      </c>
      <c r="B280">
        <v>6820677</v>
      </c>
      <c r="C280">
        <v>6196557</v>
      </c>
      <c r="D280">
        <v>51257538</v>
      </c>
      <c r="E280">
        <v>52870148</v>
      </c>
      <c r="F280">
        <v>6508617</v>
      </c>
      <c r="G280">
        <v>52063843</v>
      </c>
      <c r="H280">
        <v>-3220692156</v>
      </c>
      <c r="I280">
        <v>7999217499</v>
      </c>
    </row>
    <row r="281" spans="1:9" x14ac:dyDescent="0.25">
      <c r="A281" s="1" t="s">
        <v>288</v>
      </c>
      <c r="B281">
        <v>39658897</v>
      </c>
      <c r="C281">
        <v>47586933</v>
      </c>
      <c r="D281">
        <v>5967704</v>
      </c>
      <c r="E281">
        <v>32353836</v>
      </c>
      <c r="F281">
        <v>43622915</v>
      </c>
      <c r="G281">
        <v>46015438</v>
      </c>
      <c r="H281">
        <v>77031783</v>
      </c>
      <c r="I281">
        <v>1054845555</v>
      </c>
    </row>
    <row r="282" spans="1:9" x14ac:dyDescent="0.25">
      <c r="A282" s="1" t="s">
        <v>289</v>
      </c>
      <c r="B282">
        <v>59915333</v>
      </c>
      <c r="C282">
        <v>27408125</v>
      </c>
      <c r="D282">
        <v>3118154</v>
      </c>
      <c r="E282">
        <v>30666021</v>
      </c>
      <c r="F282">
        <v>43661729</v>
      </c>
      <c r="G282">
        <v>309237805</v>
      </c>
      <c r="H282">
        <v>-4976525594</v>
      </c>
      <c r="I282">
        <v>7082582666</v>
      </c>
    </row>
    <row r="283" spans="1:9" x14ac:dyDescent="0.25">
      <c r="A283" s="1" t="s">
        <v>290</v>
      </c>
      <c r="B283">
        <v>11319577</v>
      </c>
      <c r="C283">
        <v>34467485</v>
      </c>
      <c r="D283">
        <v>13060596</v>
      </c>
      <c r="E283">
        <v>10854386</v>
      </c>
      <c r="F283">
        <v>738316275</v>
      </c>
      <c r="G283">
        <v>60802228</v>
      </c>
      <c r="H283">
        <v>-2801147709</v>
      </c>
      <c r="I283">
        <v>8235255006</v>
      </c>
    </row>
    <row r="284" spans="1:9" x14ac:dyDescent="0.25">
      <c r="A284" s="1" t="s">
        <v>291</v>
      </c>
      <c r="B284">
        <v>42556927</v>
      </c>
      <c r="C284">
        <v>39049324</v>
      </c>
      <c r="D284">
        <v>3592968</v>
      </c>
      <c r="E284">
        <v>11415828</v>
      </c>
      <c r="F284">
        <v>408031255</v>
      </c>
      <c r="G284">
        <v>23672754</v>
      </c>
      <c r="H284">
        <v>-7854521126</v>
      </c>
      <c r="I284">
        <v>5801701147</v>
      </c>
    </row>
    <row r="285" spans="1:9" x14ac:dyDescent="0.25">
      <c r="A285" s="1" t="s">
        <v>292</v>
      </c>
      <c r="B285">
        <v>51110832</v>
      </c>
      <c r="C285">
        <v>76383064</v>
      </c>
      <c r="D285">
        <v>76419525</v>
      </c>
      <c r="E285">
        <v>3597285</v>
      </c>
      <c r="F285">
        <v>63746948</v>
      </c>
      <c r="G285">
        <v>561961875</v>
      </c>
      <c r="H285">
        <v>-1818840145</v>
      </c>
      <c r="I285">
        <v>8815510274</v>
      </c>
    </row>
    <row r="286" spans="1:9" x14ac:dyDescent="0.25">
      <c r="A286" s="1" t="s">
        <v>293</v>
      </c>
      <c r="B286">
        <v>9463701</v>
      </c>
      <c r="C286">
        <v>40878606</v>
      </c>
      <c r="D286">
        <v>7784181</v>
      </c>
      <c r="E286">
        <v>5606812</v>
      </c>
      <c r="F286">
        <v>493624353</v>
      </c>
      <c r="G286">
        <v>66954965</v>
      </c>
      <c r="H286">
        <v>4397774699</v>
      </c>
      <c r="I286">
        <v>1356395093</v>
      </c>
    </row>
    <row r="287" spans="1:9" x14ac:dyDescent="0.25">
      <c r="A287" s="1" t="s">
        <v>294</v>
      </c>
      <c r="B287">
        <v>11125604</v>
      </c>
      <c r="C287">
        <v>18936682</v>
      </c>
      <c r="D287">
        <v>17363733</v>
      </c>
      <c r="E287">
        <v>14235501</v>
      </c>
      <c r="F287">
        <v>15031143</v>
      </c>
      <c r="G287">
        <v>15799617</v>
      </c>
      <c r="H287">
        <v>719348673</v>
      </c>
      <c r="I287">
        <v>1051125453</v>
      </c>
    </row>
    <row r="288" spans="1:9" x14ac:dyDescent="0.25">
      <c r="A288" s="1" t="s">
        <v>295</v>
      </c>
      <c r="B288">
        <v>6625164</v>
      </c>
      <c r="C288">
        <v>20136957</v>
      </c>
      <c r="D288">
        <v>37770344</v>
      </c>
      <c r="E288">
        <v>4628507</v>
      </c>
      <c r="F288">
        <v>431942985</v>
      </c>
      <c r="G288">
        <v>42027707</v>
      </c>
      <c r="H288">
        <v>-3950014785</v>
      </c>
      <c r="I288">
        <v>9729920026</v>
      </c>
    </row>
    <row r="289" spans="1:9" x14ac:dyDescent="0.25">
      <c r="A289" s="1" t="s">
        <v>296</v>
      </c>
      <c r="B289">
        <v>43319705</v>
      </c>
      <c r="C289">
        <v>17069133</v>
      </c>
      <c r="D289">
        <v>118971375</v>
      </c>
      <c r="E289">
        <v>63345547</v>
      </c>
      <c r="F289">
        <v>30194419</v>
      </c>
      <c r="G289">
        <v>91158461</v>
      </c>
      <c r="H289">
        <v>-172783344</v>
      </c>
      <c r="I289">
        <v>3019050011</v>
      </c>
    </row>
    <row r="290" spans="1:9" x14ac:dyDescent="0.25">
      <c r="A290" s="1" t="s">
        <v>297</v>
      </c>
      <c r="B290">
        <v>4935254</v>
      </c>
      <c r="C290">
        <v>4420423</v>
      </c>
      <c r="D290">
        <v>28058086</v>
      </c>
      <c r="E290">
        <v>23371363</v>
      </c>
      <c r="F290">
        <v>46778385</v>
      </c>
      <c r="G290">
        <v>257147245</v>
      </c>
      <c r="H290">
        <v>-8632473571</v>
      </c>
      <c r="I290">
        <v>5497138155</v>
      </c>
    </row>
    <row r="291" spans="1:9" x14ac:dyDescent="0.25">
      <c r="A291" s="1" t="s">
        <v>298</v>
      </c>
      <c r="B291">
        <v>52405244</v>
      </c>
      <c r="C291">
        <v>13196526</v>
      </c>
      <c r="D291">
        <v>26883325</v>
      </c>
      <c r="E291">
        <v>73987784</v>
      </c>
      <c r="F291">
        <v>92185252</v>
      </c>
      <c r="G291">
        <v>3833805825</v>
      </c>
      <c r="H291">
        <v>20561694</v>
      </c>
      <c r="I291">
        <v>4158806037</v>
      </c>
    </row>
    <row r="292" spans="1:9" x14ac:dyDescent="0.25">
      <c r="A292" s="1" t="s">
        <v>299</v>
      </c>
      <c r="B292">
        <v>28342037</v>
      </c>
      <c r="C292">
        <v>502987</v>
      </c>
      <c r="D292">
        <v>4608568</v>
      </c>
      <c r="E292">
        <v>19082037</v>
      </c>
      <c r="F292">
        <v>166859535</v>
      </c>
      <c r="G292">
        <v>118453025</v>
      </c>
      <c r="H292">
        <v>-4943190881</v>
      </c>
      <c r="I292">
        <v>7098966505</v>
      </c>
    </row>
    <row r="293" spans="1:9" x14ac:dyDescent="0.25">
      <c r="A293" s="1" t="s">
        <v>300</v>
      </c>
      <c r="B293">
        <v>20033693</v>
      </c>
      <c r="C293">
        <v>34294324</v>
      </c>
      <c r="D293">
        <v>63513794</v>
      </c>
      <c r="E293">
        <v>13391743</v>
      </c>
      <c r="F293">
        <v>117315627</v>
      </c>
      <c r="G293">
        <v>98715612</v>
      </c>
      <c r="H293">
        <v>-2490450281</v>
      </c>
      <c r="I293">
        <v>8414532192</v>
      </c>
    </row>
    <row r="294" spans="1:9" x14ac:dyDescent="0.25">
      <c r="A294" s="1" t="s">
        <v>301</v>
      </c>
      <c r="B294">
        <v>33869836</v>
      </c>
      <c r="C294">
        <v>14356078</v>
      </c>
      <c r="D294">
        <v>12922731</v>
      </c>
      <c r="E294">
        <v>13758604</v>
      </c>
      <c r="F294">
        <v>24112957</v>
      </c>
      <c r="G294">
        <v>133406675</v>
      </c>
      <c r="H294">
        <v>-8539777276</v>
      </c>
      <c r="I294">
        <v>5532572177</v>
      </c>
    </row>
    <row r="295" spans="1:9" x14ac:dyDescent="0.25">
      <c r="A295" s="1" t="s">
        <v>302</v>
      </c>
      <c r="B295">
        <v>6598089</v>
      </c>
      <c r="C295">
        <v>27764645</v>
      </c>
      <c r="D295">
        <v>33330063</v>
      </c>
      <c r="E295">
        <v>26214933</v>
      </c>
      <c r="F295">
        <v>468727675</v>
      </c>
      <c r="G295">
        <v>29772498</v>
      </c>
      <c r="H295">
        <v>-6547697051</v>
      </c>
      <c r="I295">
        <v>6351768754</v>
      </c>
    </row>
    <row r="296" spans="1:9" x14ac:dyDescent="0.25">
      <c r="A296" s="1" t="s">
        <v>303</v>
      </c>
      <c r="B296">
        <v>43695934</v>
      </c>
      <c r="C296">
        <v>23528017</v>
      </c>
      <c r="D296">
        <v>18990013</v>
      </c>
      <c r="E296">
        <v>51075554</v>
      </c>
      <c r="F296">
        <v>336119755</v>
      </c>
      <c r="G296">
        <v>350327835</v>
      </c>
      <c r="H296">
        <v>5973028314</v>
      </c>
      <c r="I296">
        <v>1042270886</v>
      </c>
    </row>
    <row r="297" spans="1:9" x14ac:dyDescent="0.25">
      <c r="A297" s="1" t="s">
        <v>304</v>
      </c>
      <c r="B297">
        <v>8636177</v>
      </c>
      <c r="C297">
        <v>664663</v>
      </c>
      <c r="D297">
        <v>3059934</v>
      </c>
      <c r="E297">
        <v>60320747</v>
      </c>
      <c r="F297">
        <v>76414035</v>
      </c>
      <c r="G297">
        <v>1831570735</v>
      </c>
      <c r="H297">
        <v>1261171871</v>
      </c>
      <c r="I297">
        <v>2396903573</v>
      </c>
    </row>
    <row r="298" spans="1:9" x14ac:dyDescent="0.25">
      <c r="A298" s="1" t="s">
        <v>305</v>
      </c>
      <c r="B298">
        <v>45641375</v>
      </c>
      <c r="C298">
        <v>5929053</v>
      </c>
      <c r="D298">
        <v>16898596</v>
      </c>
      <c r="E298">
        <v>16454158</v>
      </c>
      <c r="F298">
        <v>25785214</v>
      </c>
      <c r="G298">
        <v>16676377</v>
      </c>
      <c r="H298">
        <v>-6287381266</v>
      </c>
      <c r="I298">
        <v>6467418498</v>
      </c>
    </row>
    <row r="299" spans="1:9" x14ac:dyDescent="0.25">
      <c r="A299" s="1" t="s">
        <v>306</v>
      </c>
      <c r="B299">
        <v>13142506</v>
      </c>
      <c r="C299">
        <v>22755208</v>
      </c>
      <c r="D299">
        <v>3902367</v>
      </c>
      <c r="E299">
        <v>72977085</v>
      </c>
      <c r="F299">
        <v>77090134</v>
      </c>
      <c r="G299">
        <v>560003775</v>
      </c>
      <c r="H299">
        <v>-4611096833</v>
      </c>
      <c r="I299">
        <v>7264272948</v>
      </c>
    </row>
    <row r="300" spans="1:9" x14ac:dyDescent="0.25">
      <c r="A300" s="1" t="s">
        <v>307</v>
      </c>
      <c r="B300">
        <v>42825657</v>
      </c>
      <c r="C300">
        <v>24165194</v>
      </c>
      <c r="D300">
        <v>24984682</v>
      </c>
      <c r="E300">
        <v>39665897</v>
      </c>
      <c r="F300">
        <v>334954255</v>
      </c>
      <c r="G300">
        <v>323252895</v>
      </c>
      <c r="H300">
        <v>-5130078825</v>
      </c>
      <c r="I300">
        <v>9650657968</v>
      </c>
    </row>
    <row r="301" spans="1:9" x14ac:dyDescent="0.25">
      <c r="A301" s="1" t="s">
        <v>308</v>
      </c>
      <c r="B301">
        <v>437572</v>
      </c>
      <c r="C301">
        <v>42277893</v>
      </c>
      <c r="D301">
        <v>474311</v>
      </c>
      <c r="E301">
        <v>3551012</v>
      </c>
      <c r="F301">
        <v>430175465</v>
      </c>
      <c r="G301">
        <v>4147061</v>
      </c>
      <c r="H301">
        <v>-5283597488</v>
      </c>
      <c r="I301">
        <v>9640394066</v>
      </c>
    </row>
    <row r="302" spans="1:9" x14ac:dyDescent="0.25">
      <c r="A302" s="1" t="s">
        <v>309</v>
      </c>
      <c r="B302">
        <v>27565775</v>
      </c>
      <c r="C302">
        <v>4302846</v>
      </c>
      <c r="D302">
        <v>25791003</v>
      </c>
      <c r="E302">
        <v>20963928</v>
      </c>
      <c r="F302">
        <v>352971175</v>
      </c>
      <c r="G302">
        <v>233774655</v>
      </c>
      <c r="H302">
        <v>-5944318456</v>
      </c>
      <c r="I302">
        <v>6623052293</v>
      </c>
    </row>
    <row r="303" spans="1:9" x14ac:dyDescent="0.25">
      <c r="A303" s="1" t="s">
        <v>310</v>
      </c>
      <c r="B303">
        <v>9191636</v>
      </c>
      <c r="C303">
        <v>11444567</v>
      </c>
      <c r="D303">
        <v>11149838</v>
      </c>
      <c r="E303">
        <v>57590683</v>
      </c>
      <c r="F303">
        <v>103181015</v>
      </c>
      <c r="G303">
        <v>845445315</v>
      </c>
      <c r="H303">
        <v>-2873941971</v>
      </c>
      <c r="I303">
        <v>8193806923</v>
      </c>
    </row>
    <row r="304" spans="1:9" x14ac:dyDescent="0.25">
      <c r="A304" s="1" t="s">
        <v>311</v>
      </c>
      <c r="B304">
        <v>2670899</v>
      </c>
      <c r="C304">
        <v>3726887</v>
      </c>
      <c r="D304">
        <v>30633371</v>
      </c>
      <c r="E304">
        <v>19019392</v>
      </c>
      <c r="F304">
        <v>3198893</v>
      </c>
      <c r="G304">
        <v>248263815</v>
      </c>
      <c r="H304">
        <v>-3656987356</v>
      </c>
      <c r="I304">
        <v>7760929015</v>
      </c>
    </row>
    <row r="305" spans="1:9" x14ac:dyDescent="0.25">
      <c r="A305" s="1" t="s">
        <v>312</v>
      </c>
      <c r="B305">
        <v>118829155</v>
      </c>
      <c r="C305">
        <v>15135231</v>
      </c>
      <c r="D305">
        <v>9539674</v>
      </c>
      <c r="E305">
        <v>9467207</v>
      </c>
      <c r="F305">
        <v>1350907325</v>
      </c>
      <c r="G305">
        <v>95034405</v>
      </c>
      <c r="H305">
        <v>-5074068989</v>
      </c>
      <c r="I305">
        <v>703485748</v>
      </c>
    </row>
    <row r="306" spans="1:9" x14ac:dyDescent="0.25">
      <c r="A306" s="1" t="s">
        <v>313</v>
      </c>
      <c r="B306">
        <v>2984135</v>
      </c>
      <c r="C306">
        <v>35030113</v>
      </c>
      <c r="D306">
        <v>19523947</v>
      </c>
      <c r="E306">
        <v>25795496</v>
      </c>
      <c r="F306">
        <v>324357315</v>
      </c>
      <c r="G306">
        <v>110517483</v>
      </c>
      <c r="H306">
        <v>-1553309365</v>
      </c>
      <c r="I306">
        <v>34072758</v>
      </c>
    </row>
    <row r="307" spans="1:9" x14ac:dyDescent="0.25">
      <c r="A307" s="1" t="s">
        <v>314</v>
      </c>
      <c r="B307">
        <v>15190305</v>
      </c>
      <c r="C307">
        <v>2982011</v>
      </c>
      <c r="D307">
        <v>24408772</v>
      </c>
      <c r="E307">
        <v>2062638</v>
      </c>
      <c r="F307">
        <v>9086158</v>
      </c>
      <c r="G307">
        <v>22517576</v>
      </c>
      <c r="H307">
        <v>-2012618862</v>
      </c>
      <c r="I307">
        <v>2478228532</v>
      </c>
    </row>
    <row r="308" spans="1:9" x14ac:dyDescent="0.25">
      <c r="A308" s="1" t="s">
        <v>315</v>
      </c>
      <c r="B308">
        <v>15738578</v>
      </c>
      <c r="C308">
        <v>67851653</v>
      </c>
      <c r="D308">
        <v>8659073</v>
      </c>
      <c r="E308">
        <v>59439445</v>
      </c>
      <c r="F308">
        <v>1126187165</v>
      </c>
      <c r="G308">
        <v>730150875</v>
      </c>
      <c r="H308">
        <v>-6251801022</v>
      </c>
      <c r="I308">
        <v>6483388354</v>
      </c>
    </row>
    <row r="309" spans="1:9" x14ac:dyDescent="0.25">
      <c r="A309" s="1" t="s">
        <v>316</v>
      </c>
      <c r="B309">
        <v>31743546</v>
      </c>
      <c r="C309">
        <v>8174255</v>
      </c>
      <c r="D309">
        <v>40549812</v>
      </c>
      <c r="E309">
        <v>57154803</v>
      </c>
      <c r="F309">
        <v>56743048</v>
      </c>
      <c r="G309">
        <v>2313264615</v>
      </c>
      <c r="H309">
        <v>-1294513343</v>
      </c>
      <c r="I309">
        <v>4076736616</v>
      </c>
    </row>
    <row r="310" spans="1:9" x14ac:dyDescent="0.25">
      <c r="A310" s="1" t="s">
        <v>317</v>
      </c>
      <c r="B310">
        <v>21145447</v>
      </c>
      <c r="C310">
        <v>24247063</v>
      </c>
      <c r="D310">
        <v>23261992</v>
      </c>
      <c r="E310">
        <v>20465061</v>
      </c>
      <c r="F310">
        <v>22696255</v>
      </c>
      <c r="G310">
        <v>218635265</v>
      </c>
      <c r="H310">
        <v>-5392814422</v>
      </c>
      <c r="I310">
        <v>963309872</v>
      </c>
    </row>
    <row r="311" spans="1:9" x14ac:dyDescent="0.25">
      <c r="A311" s="1" t="s">
        <v>318</v>
      </c>
      <c r="B311">
        <v>14371524</v>
      </c>
      <c r="C311">
        <v>29950647</v>
      </c>
      <c r="D311">
        <v>15456374</v>
      </c>
      <c r="E311">
        <v>13094625</v>
      </c>
      <c r="F311">
        <v>221610855</v>
      </c>
      <c r="G311">
        <v>142754995</v>
      </c>
      <c r="H311">
        <v>-6344873232</v>
      </c>
      <c r="I311">
        <v>6441696865</v>
      </c>
    </row>
    <row r="312" spans="1:9" x14ac:dyDescent="0.25">
      <c r="A312" s="1" t="s">
        <v>319</v>
      </c>
      <c r="B312">
        <v>24482845</v>
      </c>
      <c r="C312">
        <v>15339968</v>
      </c>
      <c r="D312">
        <v>431085</v>
      </c>
      <c r="E312">
        <v>11123502</v>
      </c>
      <c r="F312">
        <v>889412625</v>
      </c>
      <c r="G312">
        <v>7717176</v>
      </c>
      <c r="H312">
        <v>-2047798749</v>
      </c>
      <c r="I312">
        <v>8676710655</v>
      </c>
    </row>
    <row r="313" spans="1:9" x14ac:dyDescent="0.25">
      <c r="A313" s="1" t="s">
        <v>320</v>
      </c>
      <c r="B313">
        <v>1289524</v>
      </c>
      <c r="C313">
        <v>553389</v>
      </c>
      <c r="D313">
        <v>7583528</v>
      </c>
      <c r="E313">
        <v>6150625</v>
      </c>
      <c r="F313">
        <v>9214565</v>
      </c>
      <c r="G313">
        <v>68670765</v>
      </c>
      <c r="H313">
        <v>-4242200254</v>
      </c>
      <c r="I313">
        <v>745241528</v>
      </c>
    </row>
    <row r="314" spans="1:9" x14ac:dyDescent="0.25">
      <c r="A314" s="1" t="s">
        <v>321</v>
      </c>
      <c r="B314">
        <v>8857703</v>
      </c>
      <c r="C314">
        <v>4550873</v>
      </c>
      <c r="D314">
        <v>32793076</v>
      </c>
      <c r="E314">
        <v>22621368</v>
      </c>
      <c r="F314">
        <v>6704288</v>
      </c>
      <c r="G314">
        <v>27707222</v>
      </c>
      <c r="H314">
        <v>-1274822055</v>
      </c>
      <c r="I314">
        <v>4132761301</v>
      </c>
    </row>
    <row r="315" spans="1:9" x14ac:dyDescent="0.25">
      <c r="A315" s="1" t="s">
        <v>322</v>
      </c>
      <c r="B315">
        <v>5663664</v>
      </c>
      <c r="C315">
        <v>4658481</v>
      </c>
      <c r="D315">
        <v>19039324</v>
      </c>
      <c r="E315">
        <v>24271246</v>
      </c>
      <c r="F315">
        <v>51610725</v>
      </c>
      <c r="G315">
        <v>21655285</v>
      </c>
      <c r="H315">
        <v>-1252951737</v>
      </c>
      <c r="I315">
        <v>4195888548</v>
      </c>
    </row>
    <row r="316" spans="1:9" x14ac:dyDescent="0.25">
      <c r="A316" s="1" t="s">
        <v>323</v>
      </c>
      <c r="B316">
        <v>22657045</v>
      </c>
      <c r="C316">
        <v>37377575</v>
      </c>
      <c r="D316">
        <v>27402906</v>
      </c>
      <c r="E316">
        <v>11655135</v>
      </c>
      <c r="F316">
        <v>3001731</v>
      </c>
      <c r="G316">
        <v>195290205</v>
      </c>
      <c r="H316">
        <v>-6201751046</v>
      </c>
      <c r="I316">
        <v>6505919584</v>
      </c>
    </row>
    <row r="317" spans="1:9" x14ac:dyDescent="0.25">
      <c r="A317" s="1" t="s">
        <v>324</v>
      </c>
      <c r="B317">
        <v>38207533</v>
      </c>
      <c r="C317">
        <v>169602</v>
      </c>
      <c r="D317">
        <v>50015167</v>
      </c>
      <c r="E317">
        <v>61137414</v>
      </c>
      <c r="F317">
        <v>1039047665</v>
      </c>
      <c r="G317">
        <v>2531327057</v>
      </c>
      <c r="H317">
        <v>4606560178</v>
      </c>
      <c r="I317">
        <v>2436199168</v>
      </c>
    </row>
    <row r="318" spans="1:9" x14ac:dyDescent="0.25">
      <c r="A318" s="1" t="s">
        <v>325</v>
      </c>
      <c r="B318">
        <v>10547688</v>
      </c>
      <c r="C318">
        <v>18643732</v>
      </c>
      <c r="D318">
        <v>5216266</v>
      </c>
      <c r="E318">
        <v>35874746</v>
      </c>
      <c r="F318">
        <v>98492504</v>
      </c>
      <c r="G318">
        <v>2626070373</v>
      </c>
      <c r="H318">
        <v>4736747839</v>
      </c>
      <c r="I318">
        <v>2666264199</v>
      </c>
    </row>
    <row r="319" spans="1:9" x14ac:dyDescent="0.25">
      <c r="A319" s="1" t="s">
        <v>326</v>
      </c>
      <c r="B319">
        <v>13218629</v>
      </c>
      <c r="C319">
        <v>9347523</v>
      </c>
      <c r="D319">
        <v>58525105</v>
      </c>
      <c r="E319">
        <v>5690706</v>
      </c>
      <c r="F319">
        <v>11283076</v>
      </c>
      <c r="G319">
        <v>577160825</v>
      </c>
      <c r="H319">
        <v>-9671151451</v>
      </c>
      <c r="I319">
        <v>5115279069</v>
      </c>
    </row>
    <row r="320" spans="1:9" x14ac:dyDescent="0.25">
      <c r="A320" s="1" t="s">
        <v>327</v>
      </c>
      <c r="B320">
        <v>24804693</v>
      </c>
      <c r="C320">
        <v>22226103</v>
      </c>
      <c r="D320">
        <v>14963276</v>
      </c>
      <c r="E320">
        <v>13074643</v>
      </c>
      <c r="F320">
        <v>23515398</v>
      </c>
      <c r="G320">
        <v>140189595</v>
      </c>
      <c r="H320">
        <v>-746226475</v>
      </c>
      <c r="I320">
        <v>5961608432</v>
      </c>
    </row>
    <row r="321" spans="1:9" x14ac:dyDescent="0.25">
      <c r="A321" s="1" t="s">
        <v>328</v>
      </c>
      <c r="B321">
        <v>96656555</v>
      </c>
      <c r="C321">
        <v>17326515</v>
      </c>
      <c r="D321">
        <v>11186837</v>
      </c>
      <c r="E321">
        <v>10058938</v>
      </c>
      <c r="F321">
        <v>1349608525</v>
      </c>
      <c r="G321">
        <v>106228875</v>
      </c>
      <c r="H321">
        <v>-3453650208</v>
      </c>
      <c r="I321">
        <v>7871088025</v>
      </c>
    </row>
    <row r="322" spans="1:9" x14ac:dyDescent="0.25">
      <c r="A322" s="1" t="s">
        <v>329</v>
      </c>
      <c r="B322">
        <v>3816966</v>
      </c>
      <c r="C322">
        <v>23403526</v>
      </c>
      <c r="D322">
        <v>13451349</v>
      </c>
      <c r="E322">
        <v>17334317</v>
      </c>
      <c r="F322">
        <v>30786593</v>
      </c>
      <c r="G322">
        <v>15392833</v>
      </c>
      <c r="H322">
        <v>-1000043441</v>
      </c>
      <c r="I322">
        <v>4999849447</v>
      </c>
    </row>
    <row r="323" spans="1:9" x14ac:dyDescent="0.25">
      <c r="A323" s="1" t="s">
        <v>330</v>
      </c>
      <c r="B323">
        <v>8111267</v>
      </c>
      <c r="C323">
        <v>21806837</v>
      </c>
      <c r="D323">
        <v>9951339</v>
      </c>
      <c r="E323">
        <v>10162147</v>
      </c>
      <c r="F323">
        <v>14959052</v>
      </c>
      <c r="G323">
        <v>10056743</v>
      </c>
      <c r="H323">
        <v>-572855604</v>
      </c>
      <c r="I323">
        <v>6722847811</v>
      </c>
    </row>
    <row r="324" spans="1:9" x14ac:dyDescent="0.25">
      <c r="A324" s="1" t="s">
        <v>331</v>
      </c>
      <c r="B324">
        <v>9857562</v>
      </c>
      <c r="C324">
        <v>4324579</v>
      </c>
      <c r="D324">
        <v>13835965</v>
      </c>
      <c r="E324">
        <v>34574094</v>
      </c>
      <c r="F324">
        <v>70910705</v>
      </c>
      <c r="G324">
        <v>242050295</v>
      </c>
      <c r="H324">
        <v>-1550696587</v>
      </c>
      <c r="I324">
        <v>3413452101</v>
      </c>
    </row>
    <row r="325" spans="1:9" x14ac:dyDescent="0.25">
      <c r="A325" s="1" t="s">
        <v>332</v>
      </c>
      <c r="B325">
        <v>72329464</v>
      </c>
      <c r="C325">
        <v>3633197</v>
      </c>
      <c r="D325">
        <v>7457849</v>
      </c>
      <c r="E325">
        <v>15643354</v>
      </c>
      <c r="F325">
        <v>379813305</v>
      </c>
      <c r="G325">
        <v>115506015</v>
      </c>
      <c r="H325">
        <v>1604605633</v>
      </c>
      <c r="I325">
        <v>3041126087</v>
      </c>
    </row>
    <row r="326" spans="1:9" x14ac:dyDescent="0.25">
      <c r="A326" s="1" t="s">
        <v>333</v>
      </c>
      <c r="B326">
        <v>28692036</v>
      </c>
      <c r="C326">
        <v>123688965</v>
      </c>
      <c r="D326">
        <v>67809763</v>
      </c>
      <c r="E326">
        <v>1550963</v>
      </c>
      <c r="F326">
        <v>2053046625</v>
      </c>
      <c r="G326">
        <v>416596965</v>
      </c>
      <c r="H326">
        <v>-2301042157</v>
      </c>
      <c r="I326">
        <v>2029164657</v>
      </c>
    </row>
    <row r="327" spans="1:9" x14ac:dyDescent="0.25">
      <c r="A327" s="1" t="s">
        <v>334</v>
      </c>
      <c r="B327">
        <v>29516575</v>
      </c>
      <c r="C327">
        <v>53922474</v>
      </c>
      <c r="D327">
        <v>60605434</v>
      </c>
      <c r="E327">
        <v>48862324</v>
      </c>
      <c r="F327">
        <v>417195245</v>
      </c>
      <c r="G327">
        <v>54733879</v>
      </c>
      <c r="H327">
        <v>3917113895</v>
      </c>
      <c r="I327">
        <v>1311948774</v>
      </c>
    </row>
    <row r="328" spans="1:9" x14ac:dyDescent="0.25">
      <c r="A328" s="1" t="s">
        <v>335</v>
      </c>
      <c r="B328">
        <v>11614646</v>
      </c>
      <c r="C328">
        <v>13922045</v>
      </c>
      <c r="D328">
        <v>13693943</v>
      </c>
      <c r="E328">
        <v>12205614</v>
      </c>
      <c r="F328">
        <v>127683455</v>
      </c>
      <c r="G328">
        <v>129497785</v>
      </c>
      <c r="H328">
        <v>2035582625</v>
      </c>
      <c r="I328">
        <v>1014209594</v>
      </c>
    </row>
    <row r="329" spans="1:9" x14ac:dyDescent="0.25">
      <c r="A329" s="1" t="s">
        <v>336</v>
      </c>
      <c r="B329">
        <v>5496587</v>
      </c>
      <c r="C329">
        <v>5465672</v>
      </c>
      <c r="D329">
        <v>32701637</v>
      </c>
      <c r="E329">
        <v>12667485</v>
      </c>
      <c r="F329">
        <v>54811295</v>
      </c>
      <c r="G329">
        <v>22684561</v>
      </c>
      <c r="H329">
        <v>-1272762481</v>
      </c>
      <c r="I329">
        <v>4138665397</v>
      </c>
    </row>
    <row r="330" spans="1:9" x14ac:dyDescent="0.25">
      <c r="A330" s="1" t="s">
        <v>337</v>
      </c>
      <c r="B330">
        <v>6944988</v>
      </c>
      <c r="C330">
        <v>4189226</v>
      </c>
      <c r="D330">
        <v>14712728</v>
      </c>
      <c r="E330">
        <v>9891265</v>
      </c>
      <c r="F330">
        <v>5567107</v>
      </c>
      <c r="G330">
        <v>123019965</v>
      </c>
      <c r="H330">
        <v>1143892753</v>
      </c>
      <c r="I330">
        <v>2209764695</v>
      </c>
    </row>
    <row r="331" spans="1:9" x14ac:dyDescent="0.25">
      <c r="A331" s="1" t="s">
        <v>338</v>
      </c>
      <c r="B331">
        <v>891423</v>
      </c>
      <c r="C331">
        <v>8776538</v>
      </c>
      <c r="D331">
        <v>4725855</v>
      </c>
      <c r="E331">
        <v>8730216</v>
      </c>
      <c r="F331">
        <v>8845384</v>
      </c>
      <c r="G331">
        <v>67280355</v>
      </c>
      <c r="H331">
        <v>-3947394573</v>
      </c>
      <c r="I331">
        <v>7606267292</v>
      </c>
    </row>
    <row r="332" spans="1:9" x14ac:dyDescent="0.25">
      <c r="A332" s="1" t="s">
        <v>339</v>
      </c>
      <c r="B332">
        <v>15572225</v>
      </c>
      <c r="C332">
        <v>56286616</v>
      </c>
      <c r="D332">
        <v>14864508</v>
      </c>
      <c r="E332">
        <v>29613216</v>
      </c>
      <c r="F332">
        <v>106004433</v>
      </c>
      <c r="G332">
        <v>22238862</v>
      </c>
      <c r="H332">
        <v>1068958367</v>
      </c>
      <c r="I332">
        <v>2097918113</v>
      </c>
    </row>
    <row r="333" spans="1:9" x14ac:dyDescent="0.25">
      <c r="A333" s="1" t="s">
        <v>340</v>
      </c>
      <c r="B333">
        <v>17877111</v>
      </c>
      <c r="C333">
        <v>42780273</v>
      </c>
      <c r="D333">
        <v>20406122</v>
      </c>
      <c r="E333">
        <v>92522335</v>
      </c>
      <c r="F333">
        <v>30328692</v>
      </c>
      <c r="G333">
        <v>1482917775</v>
      </c>
      <c r="H333">
        <v>-1032244674</v>
      </c>
      <c r="I333">
        <v>4889488063</v>
      </c>
    </row>
    <row r="334" spans="1:9" x14ac:dyDescent="0.25">
      <c r="A334" s="1" t="s">
        <v>341</v>
      </c>
      <c r="B334">
        <v>21294823</v>
      </c>
      <c r="C334">
        <v>21923246</v>
      </c>
      <c r="D334">
        <v>21185307</v>
      </c>
      <c r="E334">
        <v>4306813</v>
      </c>
      <c r="F334">
        <v>216090345</v>
      </c>
      <c r="G334">
        <v>1274606</v>
      </c>
      <c r="H334">
        <v>-7615832563</v>
      </c>
      <c r="I334">
        <v>589848658</v>
      </c>
    </row>
    <row r="335" spans="1:9" x14ac:dyDescent="0.25">
      <c r="A335" s="1" t="s">
        <v>342</v>
      </c>
      <c r="B335">
        <v>49028576</v>
      </c>
      <c r="C335">
        <v>21101685</v>
      </c>
      <c r="D335">
        <v>38359432</v>
      </c>
      <c r="E335">
        <v>29822756</v>
      </c>
      <c r="F335">
        <v>350651305</v>
      </c>
      <c r="G335">
        <v>34091094</v>
      </c>
      <c r="H335">
        <v>-4064220021</v>
      </c>
      <c r="I335">
        <v>9722220769</v>
      </c>
    </row>
    <row r="336" spans="1:9" x14ac:dyDescent="0.25">
      <c r="A336" s="1" t="s">
        <v>343</v>
      </c>
      <c r="B336">
        <v>8406818</v>
      </c>
      <c r="C336">
        <v>8728881</v>
      </c>
      <c r="D336">
        <v>71738266</v>
      </c>
      <c r="E336">
        <v>7291644</v>
      </c>
      <c r="F336">
        <v>85678495</v>
      </c>
      <c r="G336">
        <v>72327353</v>
      </c>
      <c r="H336">
        <v>-2443917848</v>
      </c>
      <c r="I336">
        <v>8441716092</v>
      </c>
    </row>
    <row r="337" spans="1:9" x14ac:dyDescent="0.25">
      <c r="A337" s="1" t="s">
        <v>344</v>
      </c>
      <c r="B337">
        <v>38466742</v>
      </c>
      <c r="C337">
        <v>49940705</v>
      </c>
      <c r="D337">
        <v>24190283</v>
      </c>
      <c r="E337">
        <v>73693004</v>
      </c>
      <c r="F337">
        <v>442037235</v>
      </c>
      <c r="G337">
        <v>489416435</v>
      </c>
      <c r="H337">
        <v>146894649</v>
      </c>
      <c r="I337">
        <v>1107183731</v>
      </c>
    </row>
    <row r="338" spans="1:9" x14ac:dyDescent="0.25">
      <c r="A338" s="1" t="s">
        <v>345</v>
      </c>
      <c r="B338">
        <v>24517343</v>
      </c>
      <c r="C338">
        <v>72037417</v>
      </c>
      <c r="D338">
        <v>1695023</v>
      </c>
      <c r="E338">
        <v>655417</v>
      </c>
      <c r="F338">
        <v>1586054235</v>
      </c>
      <c r="G338">
        <v>117522</v>
      </c>
      <c r="H338">
        <v>-4325112516</v>
      </c>
      <c r="I338">
        <v>7409708786</v>
      </c>
    </row>
    <row r="339" spans="1:9" x14ac:dyDescent="0.25">
      <c r="A339" s="1" t="s">
        <v>346</v>
      </c>
      <c r="B339">
        <v>62510624</v>
      </c>
      <c r="C339">
        <v>10205071</v>
      </c>
      <c r="D339">
        <v>65583</v>
      </c>
      <c r="E339">
        <v>8651329</v>
      </c>
      <c r="F339">
        <v>82280667</v>
      </c>
      <c r="G339">
        <v>76048145</v>
      </c>
      <c r="H339">
        <v>-1136404315</v>
      </c>
      <c r="I339">
        <v>9242528989</v>
      </c>
    </row>
    <row r="340" spans="1:9" x14ac:dyDescent="0.25">
      <c r="A340" s="1" t="s">
        <v>347</v>
      </c>
      <c r="B340">
        <v>6749226</v>
      </c>
      <c r="C340">
        <v>8440045</v>
      </c>
      <c r="D340">
        <v>10119794</v>
      </c>
      <c r="E340">
        <v>5917978</v>
      </c>
      <c r="F340">
        <v>75946355</v>
      </c>
      <c r="G340">
        <v>8018886</v>
      </c>
      <c r="H340">
        <v>7842110336</v>
      </c>
      <c r="I340">
        <v>1055861865</v>
      </c>
    </row>
    <row r="341" spans="1:9" x14ac:dyDescent="0.25">
      <c r="A341" s="1" t="s">
        <v>348</v>
      </c>
      <c r="B341">
        <v>23895273</v>
      </c>
      <c r="C341">
        <v>23816889</v>
      </c>
      <c r="D341">
        <v>19564598</v>
      </c>
      <c r="E341">
        <v>2058579</v>
      </c>
      <c r="F341">
        <v>23856081</v>
      </c>
      <c r="G341">
        <v>20075194</v>
      </c>
      <c r="H341">
        <v>-2489431317</v>
      </c>
      <c r="I341">
        <v>8415126525</v>
      </c>
    </row>
    <row r="342" spans="1:9" x14ac:dyDescent="0.25">
      <c r="A342" s="1" t="s">
        <v>349</v>
      </c>
      <c r="B342">
        <v>11725864</v>
      </c>
      <c r="C342">
        <v>9107033</v>
      </c>
      <c r="D342">
        <v>35629543</v>
      </c>
      <c r="E342">
        <v>4040213</v>
      </c>
      <c r="F342">
        <v>104164485</v>
      </c>
      <c r="G342">
        <v>380158365</v>
      </c>
      <c r="H342">
        <v>-1454191031</v>
      </c>
      <c r="I342">
        <v>3649596741</v>
      </c>
    </row>
    <row r="343" spans="1:9" x14ac:dyDescent="0.25">
      <c r="A343" s="1" t="s">
        <v>350</v>
      </c>
      <c r="B343">
        <v>15690369</v>
      </c>
      <c r="C343">
        <v>2180425</v>
      </c>
      <c r="D343">
        <v>17381981</v>
      </c>
      <c r="E343">
        <v>14071608</v>
      </c>
      <c r="F343">
        <v>187473095</v>
      </c>
      <c r="G343">
        <v>157267945</v>
      </c>
      <c r="H343">
        <v>-253458919</v>
      </c>
      <c r="I343">
        <v>8388827474</v>
      </c>
    </row>
    <row r="344" spans="1:9" x14ac:dyDescent="0.25">
      <c r="A344" s="1" t="s">
        <v>351</v>
      </c>
      <c r="B344">
        <v>14698785</v>
      </c>
      <c r="C344">
        <v>19386198</v>
      </c>
      <c r="D344">
        <v>26836609</v>
      </c>
      <c r="E344">
        <v>29705786</v>
      </c>
      <c r="F344">
        <v>170424915</v>
      </c>
      <c r="G344">
        <v>282711975</v>
      </c>
      <c r="H344">
        <v>7301967301</v>
      </c>
      <c r="I344">
        <v>1658865284</v>
      </c>
    </row>
    <row r="345" spans="1:9" x14ac:dyDescent="0.25">
      <c r="A345" s="1" t="s">
        <v>352</v>
      </c>
      <c r="B345">
        <v>3986822</v>
      </c>
      <c r="C345">
        <v>4524957</v>
      </c>
      <c r="D345">
        <v>32711163</v>
      </c>
      <c r="E345">
        <v>23844269</v>
      </c>
      <c r="F345">
        <v>42558895</v>
      </c>
      <c r="G345">
        <v>28277716</v>
      </c>
      <c r="H345">
        <v>-5897950952</v>
      </c>
      <c r="I345">
        <v>6644372698</v>
      </c>
    </row>
    <row r="346" spans="1:9" x14ac:dyDescent="0.25">
      <c r="A346" s="1" t="s">
        <v>353</v>
      </c>
      <c r="B346">
        <v>5992177</v>
      </c>
      <c r="C346">
        <v>87865326</v>
      </c>
      <c r="D346">
        <v>6232294</v>
      </c>
      <c r="E346">
        <v>53435143</v>
      </c>
      <c r="F346">
        <v>73893548</v>
      </c>
      <c r="G346">
        <v>578790415</v>
      </c>
      <c r="H346">
        <v>-3524073708</v>
      </c>
      <c r="I346">
        <v>7832759837</v>
      </c>
    </row>
    <row r="347" spans="1:9" x14ac:dyDescent="0.25">
      <c r="A347" s="1" t="s">
        <v>354</v>
      </c>
      <c r="B347">
        <v>4030393</v>
      </c>
      <c r="C347">
        <v>33906387</v>
      </c>
      <c r="D347">
        <v>13759622</v>
      </c>
      <c r="E347">
        <v>22308989</v>
      </c>
      <c r="F347">
        <v>371051585</v>
      </c>
      <c r="G347">
        <v>180343055</v>
      </c>
      <c r="H347">
        <v>-1040875904</v>
      </c>
      <c r="I347">
        <v>4860322993</v>
      </c>
    </row>
    <row r="348" spans="1:9" x14ac:dyDescent="0.25">
      <c r="A348" s="1" t="s">
        <v>355</v>
      </c>
      <c r="B348">
        <v>3945472</v>
      </c>
      <c r="C348">
        <v>34191998</v>
      </c>
      <c r="D348">
        <v>17835127</v>
      </c>
      <c r="E348">
        <v>18584312</v>
      </c>
      <c r="F348">
        <v>36823359</v>
      </c>
      <c r="G348">
        <v>182097195</v>
      </c>
      <c r="H348">
        <v>-1015912535</v>
      </c>
      <c r="I348">
        <v>4945154379</v>
      </c>
    </row>
    <row r="349" spans="1:9" x14ac:dyDescent="0.25">
      <c r="A349" s="1" t="s">
        <v>356</v>
      </c>
      <c r="B349">
        <v>10639669</v>
      </c>
      <c r="C349">
        <v>4988247</v>
      </c>
      <c r="D349">
        <v>104977865</v>
      </c>
      <c r="E349">
        <v>13763026</v>
      </c>
      <c r="F349">
        <v>7813958</v>
      </c>
      <c r="G349">
        <v>1213040625</v>
      </c>
      <c r="H349">
        <v>6345024613</v>
      </c>
      <c r="I349">
        <v>1552402284</v>
      </c>
    </row>
    <row r="350" spans="1:9" x14ac:dyDescent="0.25">
      <c r="A350" s="1" t="s">
        <v>357</v>
      </c>
      <c r="B350">
        <v>18539938</v>
      </c>
      <c r="C350">
        <v>13814966</v>
      </c>
      <c r="D350">
        <v>74851626</v>
      </c>
      <c r="E350">
        <v>23955586</v>
      </c>
      <c r="F350">
        <v>16177452</v>
      </c>
      <c r="G350">
        <v>157203743</v>
      </c>
      <c r="H350">
        <v>-3363276923</v>
      </c>
      <c r="I350">
        <v>9717460018</v>
      </c>
    </row>
    <row r="351" spans="1:9" x14ac:dyDescent="0.25">
      <c r="A351" s="1" t="s">
        <v>358</v>
      </c>
      <c r="B351">
        <v>14229021</v>
      </c>
      <c r="C351">
        <v>5710654</v>
      </c>
      <c r="D351">
        <v>10990362</v>
      </c>
      <c r="E351">
        <v>9531157</v>
      </c>
      <c r="F351">
        <v>99698375</v>
      </c>
      <c r="G351">
        <v>102607595</v>
      </c>
      <c r="H351">
        <v>4149562778</v>
      </c>
      <c r="I351">
        <v>1029180215</v>
      </c>
    </row>
    <row r="352" spans="1:9" x14ac:dyDescent="0.25">
      <c r="A352" s="1" t="s">
        <v>359</v>
      </c>
      <c r="B352">
        <v>12342085</v>
      </c>
      <c r="C352">
        <v>8463488</v>
      </c>
      <c r="D352">
        <v>8724924</v>
      </c>
      <c r="E352">
        <v>25655407</v>
      </c>
      <c r="F352">
        <v>104027865</v>
      </c>
      <c r="G352">
        <v>171901655</v>
      </c>
      <c r="H352">
        <v>7246134128</v>
      </c>
      <c r="I352">
        <v>1652457781</v>
      </c>
    </row>
    <row r="353" spans="1:9" x14ac:dyDescent="0.25">
      <c r="A353" s="1" t="s">
        <v>360</v>
      </c>
      <c r="B353">
        <v>36552265</v>
      </c>
      <c r="C353">
        <v>6405388</v>
      </c>
      <c r="D353">
        <v>61792403</v>
      </c>
      <c r="E353">
        <v>7335048</v>
      </c>
      <c r="F353">
        <v>503030725</v>
      </c>
      <c r="G353">
        <v>3976486015</v>
      </c>
      <c r="H353">
        <v>298277567</v>
      </c>
      <c r="I353">
        <v>7905055929</v>
      </c>
    </row>
    <row r="354" spans="1:9" x14ac:dyDescent="0.25">
      <c r="A354" s="1" t="s">
        <v>361</v>
      </c>
      <c r="B354">
        <v>40502796</v>
      </c>
      <c r="C354">
        <v>1946075</v>
      </c>
      <c r="D354">
        <v>3149985</v>
      </c>
      <c r="E354">
        <v>41025715</v>
      </c>
      <c r="F354">
        <v>29981773</v>
      </c>
      <c r="G354">
        <v>362627825</v>
      </c>
      <c r="H354">
        <v>2744039287</v>
      </c>
      <c r="I354">
        <v>1209494265</v>
      </c>
    </row>
    <row r="355" spans="1:9" x14ac:dyDescent="0.25">
      <c r="A355" s="1" t="s">
        <v>362</v>
      </c>
      <c r="B355">
        <v>3171608</v>
      </c>
      <c r="C355">
        <v>2844524</v>
      </c>
      <c r="D355">
        <v>15534104</v>
      </c>
      <c r="E355">
        <v>2144575</v>
      </c>
      <c r="F355">
        <v>3008066</v>
      </c>
      <c r="G355">
        <v>18489927</v>
      </c>
      <c r="H355">
        <v>-7020966927</v>
      </c>
      <c r="I355">
        <v>6146782351</v>
      </c>
    </row>
    <row r="356" spans="1:9" x14ac:dyDescent="0.25">
      <c r="A356" s="1" t="s">
        <v>363</v>
      </c>
      <c r="B356">
        <v>990923</v>
      </c>
      <c r="C356">
        <v>441025</v>
      </c>
      <c r="D356">
        <v>58963593</v>
      </c>
      <c r="E356">
        <v>44185375</v>
      </c>
      <c r="F356">
        <v>715974</v>
      </c>
      <c r="G356">
        <v>51574484</v>
      </c>
      <c r="H356">
        <v>-4732497161</v>
      </c>
      <c r="I356">
        <v>72034018</v>
      </c>
    </row>
    <row r="357" spans="1:9" x14ac:dyDescent="0.25">
      <c r="A357" s="1" t="s">
        <v>364</v>
      </c>
      <c r="B357">
        <v>18330305</v>
      </c>
      <c r="C357">
        <v>22730925</v>
      </c>
      <c r="D357">
        <v>2203751</v>
      </c>
      <c r="E357">
        <v>35124059</v>
      </c>
      <c r="F357">
        <v>20530615</v>
      </c>
      <c r="G357">
        <v>285807845</v>
      </c>
      <c r="H357">
        <v>4772686724</v>
      </c>
      <c r="I357">
        <v>1392105619</v>
      </c>
    </row>
    <row r="358" spans="1:9" x14ac:dyDescent="0.25">
      <c r="A358" s="1" t="s">
        <v>365</v>
      </c>
      <c r="B358">
        <v>9021173</v>
      </c>
      <c r="C358">
        <v>6318694</v>
      </c>
      <c r="D358">
        <v>9541886</v>
      </c>
      <c r="E358">
        <v>38874023</v>
      </c>
      <c r="F358">
        <v>76699335</v>
      </c>
      <c r="G358">
        <v>242079545</v>
      </c>
      <c r="H358">
        <v>1658195207</v>
      </c>
      <c r="I358">
        <v>3156214392</v>
      </c>
    </row>
    <row r="359" spans="1:9" x14ac:dyDescent="0.25">
      <c r="A359" s="1" t="s">
        <v>366</v>
      </c>
      <c r="B359">
        <v>11898595</v>
      </c>
      <c r="C359">
        <v>68873587</v>
      </c>
      <c r="D359">
        <v>38521545</v>
      </c>
      <c r="E359">
        <v>2284565</v>
      </c>
      <c r="F359">
        <v>939297685</v>
      </c>
      <c r="G359">
        <v>306835975</v>
      </c>
      <c r="H359">
        <v>-1614114812</v>
      </c>
      <c r="I359">
        <v>3266653159</v>
      </c>
    </row>
    <row r="360" spans="1:9" x14ac:dyDescent="0.25">
      <c r="A360" s="1" t="s">
        <v>367</v>
      </c>
      <c r="B360">
        <v>13201801</v>
      </c>
      <c r="C360">
        <v>8646105</v>
      </c>
      <c r="D360">
        <v>6637026</v>
      </c>
      <c r="E360">
        <v>13690268</v>
      </c>
      <c r="F360">
        <v>10923953</v>
      </c>
      <c r="G360">
        <v>10163647</v>
      </c>
      <c r="H360">
        <v>-1040768378</v>
      </c>
      <c r="I360">
        <v>9304001033</v>
      </c>
    </row>
    <row r="361" spans="1:9" x14ac:dyDescent="0.25">
      <c r="A361" s="1" t="s">
        <v>368</v>
      </c>
      <c r="B361">
        <v>22558508</v>
      </c>
      <c r="C361">
        <v>31406338</v>
      </c>
      <c r="D361">
        <v>6324895</v>
      </c>
      <c r="E361">
        <v>2380706</v>
      </c>
      <c r="F361">
        <v>26982423</v>
      </c>
      <c r="G361">
        <v>150659775</v>
      </c>
      <c r="H361">
        <v>-8407256271</v>
      </c>
      <c r="I361">
        <v>5583626608</v>
      </c>
    </row>
    <row r="362" spans="1:9" x14ac:dyDescent="0.25">
      <c r="A362" s="1" t="s">
        <v>369</v>
      </c>
      <c r="B362">
        <v>52741027</v>
      </c>
      <c r="C362">
        <v>31315913</v>
      </c>
      <c r="D362">
        <v>7733465</v>
      </c>
      <c r="E362">
        <v>29891616</v>
      </c>
      <c r="F362">
        <v>1829500785</v>
      </c>
      <c r="G362">
        <v>53613133</v>
      </c>
      <c r="H362">
        <v>-1770791685</v>
      </c>
      <c r="I362">
        <v>2930478819</v>
      </c>
    </row>
    <row r="363" spans="1:9" x14ac:dyDescent="0.25">
      <c r="A363" s="1" t="s">
        <v>370</v>
      </c>
      <c r="B363">
        <v>10458027</v>
      </c>
      <c r="C363">
        <v>1606368</v>
      </c>
      <c r="D363">
        <v>78776293</v>
      </c>
      <c r="E363">
        <v>61127644</v>
      </c>
      <c r="F363">
        <v>132608535</v>
      </c>
      <c r="G363">
        <v>699519685</v>
      </c>
      <c r="H363">
        <v>-9227370721</v>
      </c>
      <c r="I363">
        <v>5275072868</v>
      </c>
    </row>
    <row r="364" spans="1:9" x14ac:dyDescent="0.25">
      <c r="A364" s="1" t="s">
        <v>371</v>
      </c>
      <c r="B364">
        <v>8866024</v>
      </c>
      <c r="C364">
        <v>19810072</v>
      </c>
      <c r="D364">
        <v>6603842</v>
      </c>
      <c r="E364">
        <v>12005236</v>
      </c>
      <c r="F364">
        <v>54235156</v>
      </c>
      <c r="G364">
        <v>39021828</v>
      </c>
      <c r="H364">
        <v>-4749469669</v>
      </c>
      <c r="I364">
        <v>7194932379</v>
      </c>
    </row>
    <row r="365" spans="1:9" x14ac:dyDescent="0.25">
      <c r="A365" s="1" t="s">
        <v>372</v>
      </c>
      <c r="B365">
        <v>19055507</v>
      </c>
      <c r="C365">
        <v>35419852</v>
      </c>
      <c r="D365">
        <v>9202168</v>
      </c>
      <c r="E365">
        <v>41245316</v>
      </c>
      <c r="F365">
        <v>112987461</v>
      </c>
      <c r="G365">
        <v>66633498</v>
      </c>
      <c r="H365">
        <v>-7618431391</v>
      </c>
      <c r="I365">
        <v>589742414</v>
      </c>
    </row>
    <row r="366" spans="1:9" x14ac:dyDescent="0.25">
      <c r="A366" s="1" t="s">
        <v>373</v>
      </c>
      <c r="B366">
        <v>72777596</v>
      </c>
      <c r="C366">
        <v>296343</v>
      </c>
      <c r="D366">
        <v>18918631</v>
      </c>
      <c r="E366">
        <v>42295823</v>
      </c>
      <c r="F366">
        <v>51205948</v>
      </c>
      <c r="G366">
        <v>30607227</v>
      </c>
      <c r="H366">
        <v>-7424390578</v>
      </c>
      <c r="I366">
        <v>5977279632</v>
      </c>
    </row>
    <row r="367" spans="1:9" x14ac:dyDescent="0.25">
      <c r="A367" s="1" t="s">
        <v>374</v>
      </c>
      <c r="B367">
        <v>33447945</v>
      </c>
      <c r="C367">
        <v>42155327</v>
      </c>
      <c r="D367">
        <v>2028895</v>
      </c>
      <c r="E367">
        <v>23591425</v>
      </c>
      <c r="F367">
        <v>37801636</v>
      </c>
      <c r="G367">
        <v>219401875</v>
      </c>
      <c r="H367">
        <v>-7848728185</v>
      </c>
      <c r="I367">
        <v>5804031206</v>
      </c>
    </row>
    <row r="368" spans="1:9" x14ac:dyDescent="0.25">
      <c r="A368" s="1" t="s">
        <v>375</v>
      </c>
      <c r="B368">
        <v>18522684</v>
      </c>
      <c r="C368">
        <v>17036934</v>
      </c>
      <c r="D368">
        <v>6988716</v>
      </c>
      <c r="E368">
        <v>15090379</v>
      </c>
      <c r="F368">
        <v>17779809</v>
      </c>
      <c r="G368">
        <v>110395475</v>
      </c>
      <c r="H368">
        <v>-6875587874</v>
      </c>
      <c r="I368">
        <v>6209036048</v>
      </c>
    </row>
    <row r="369" spans="1:9" x14ac:dyDescent="0.25">
      <c r="A369" s="1" t="s">
        <v>376</v>
      </c>
      <c r="B369">
        <v>67320504</v>
      </c>
      <c r="C369">
        <v>75805173</v>
      </c>
      <c r="D369">
        <v>31811926</v>
      </c>
      <c r="E369">
        <v>9615622</v>
      </c>
      <c r="F369">
        <v>715628385</v>
      </c>
      <c r="G369">
        <v>20713774</v>
      </c>
      <c r="H369">
        <v>-1788620179</v>
      </c>
      <c r="I369">
        <v>2894487479</v>
      </c>
    </row>
    <row r="370" spans="1:9" x14ac:dyDescent="0.25">
      <c r="A370" s="1" t="s">
        <v>377</v>
      </c>
      <c r="B370">
        <v>23735271</v>
      </c>
      <c r="C370">
        <v>1613073</v>
      </c>
      <c r="D370">
        <v>9252565</v>
      </c>
      <c r="E370">
        <v>43454947</v>
      </c>
      <c r="F370">
        <v>199330005</v>
      </c>
      <c r="G370">
        <v>679902985</v>
      </c>
      <c r="H370">
        <v>-1551758086</v>
      </c>
      <c r="I370">
        <v>3410941494</v>
      </c>
    </row>
    <row r="371" spans="1:9" x14ac:dyDescent="0.25">
      <c r="A371" s="1" t="s">
        <v>378</v>
      </c>
      <c r="B371">
        <v>41374386</v>
      </c>
      <c r="C371">
        <v>3099775</v>
      </c>
      <c r="D371">
        <v>2121165</v>
      </c>
      <c r="E371">
        <v>12024038</v>
      </c>
      <c r="F371">
        <v>36186068</v>
      </c>
      <c r="G371">
        <v>16617844</v>
      </c>
      <c r="H371">
        <v>-1122701133</v>
      </c>
      <c r="I371">
        <v>4592332054</v>
      </c>
    </row>
    <row r="372" spans="1:9" x14ac:dyDescent="0.25">
      <c r="A372" s="1" t="s">
        <v>379</v>
      </c>
      <c r="B372">
        <v>45741684</v>
      </c>
      <c r="C372">
        <v>54684708</v>
      </c>
      <c r="D372">
        <v>2248118</v>
      </c>
      <c r="E372">
        <v>10537933</v>
      </c>
      <c r="F372">
        <v>50213196</v>
      </c>
      <c r="G372">
        <v>165095565</v>
      </c>
      <c r="H372">
        <v>-1604765188</v>
      </c>
      <c r="I372">
        <v>3287891992</v>
      </c>
    </row>
    <row r="373" spans="1:9" x14ac:dyDescent="0.25">
      <c r="A373" s="1" t="s">
        <v>380</v>
      </c>
      <c r="B373">
        <v>10920134</v>
      </c>
      <c r="C373">
        <v>9639559</v>
      </c>
      <c r="D373">
        <v>35885477</v>
      </c>
      <c r="E373">
        <v>37729027</v>
      </c>
      <c r="F373">
        <v>102798465</v>
      </c>
      <c r="G373">
        <v>36807252</v>
      </c>
      <c r="H373">
        <v>-1481756774</v>
      </c>
      <c r="I373">
        <v>3580525449</v>
      </c>
    </row>
    <row r="374" spans="1:9" x14ac:dyDescent="0.25">
      <c r="A374" s="1" t="s">
        <v>381</v>
      </c>
      <c r="B374">
        <v>82669866</v>
      </c>
      <c r="C374">
        <v>333714</v>
      </c>
      <c r="D374">
        <v>20291152</v>
      </c>
      <c r="E374">
        <v>51438217</v>
      </c>
      <c r="F374">
        <v>208191933</v>
      </c>
      <c r="G374">
        <v>358646845</v>
      </c>
      <c r="H374">
        <v>7846497712</v>
      </c>
      <c r="I374">
        <v>1722674072</v>
      </c>
    </row>
    <row r="375" spans="1:9" x14ac:dyDescent="0.25">
      <c r="A375" s="1" t="s">
        <v>382</v>
      </c>
      <c r="B375">
        <v>15107978</v>
      </c>
      <c r="C375">
        <v>57315674</v>
      </c>
      <c r="D375">
        <v>6684501</v>
      </c>
      <c r="E375">
        <v>7734918</v>
      </c>
      <c r="F375">
        <v>104197727</v>
      </c>
      <c r="G375">
        <v>37289964</v>
      </c>
      <c r="H375">
        <v>-1482464497</v>
      </c>
      <c r="I375">
        <v>3578769429</v>
      </c>
    </row>
    <row r="376" spans="1:9" x14ac:dyDescent="0.25">
      <c r="A376" s="1" t="s">
        <v>383</v>
      </c>
      <c r="B376">
        <v>40317677</v>
      </c>
      <c r="C376">
        <v>10168327</v>
      </c>
      <c r="D376">
        <v>15771337</v>
      </c>
      <c r="E376">
        <v>73906374</v>
      </c>
      <c r="F376">
        <v>25243002</v>
      </c>
      <c r="G376">
        <v>115809872</v>
      </c>
      <c r="H376">
        <v>-1124125253</v>
      </c>
      <c r="I376">
        <v>4587801086</v>
      </c>
    </row>
    <row r="377" spans="1:9" x14ac:dyDescent="0.25">
      <c r="A377" s="1" t="s">
        <v>384</v>
      </c>
      <c r="B377">
        <v>23813887</v>
      </c>
      <c r="C377">
        <v>4951901</v>
      </c>
      <c r="D377">
        <v>11066459</v>
      </c>
      <c r="E377">
        <v>8920207</v>
      </c>
      <c r="F377">
        <v>366664485</v>
      </c>
      <c r="G377">
        <v>597923985</v>
      </c>
      <c r="H377">
        <v>7055015502</v>
      </c>
      <c r="I377">
        <v>163071148</v>
      </c>
    </row>
    <row r="378" spans="1:9" x14ac:dyDescent="0.25">
      <c r="A378" s="1" t="s">
        <v>385</v>
      </c>
      <c r="B378">
        <v>17625528</v>
      </c>
      <c r="C378">
        <v>11576788</v>
      </c>
      <c r="D378">
        <v>8407897</v>
      </c>
      <c r="E378">
        <v>9960164</v>
      </c>
      <c r="F378">
        <v>14601158</v>
      </c>
      <c r="G378">
        <v>91840305</v>
      </c>
      <c r="H378">
        <v>-6688834537</v>
      </c>
      <c r="I378">
        <v>6289932963</v>
      </c>
    </row>
    <row r="379" spans="1:9" x14ac:dyDescent="0.25">
      <c r="A379" s="1" t="s">
        <v>386</v>
      </c>
      <c r="B379">
        <v>6338968</v>
      </c>
      <c r="C379">
        <v>8125938</v>
      </c>
      <c r="D379">
        <v>25466595</v>
      </c>
      <c r="E379">
        <v>26543428</v>
      </c>
      <c r="F379">
        <v>7232453</v>
      </c>
      <c r="G379">
        <v>260050115</v>
      </c>
      <c r="H379">
        <v>-1475695367</v>
      </c>
      <c r="I379">
        <v>3595600483</v>
      </c>
    </row>
    <row r="380" spans="1:9" x14ac:dyDescent="0.25">
      <c r="A380" s="1" t="s">
        <v>387</v>
      </c>
      <c r="B380">
        <v>6176251</v>
      </c>
      <c r="C380">
        <v>71289406</v>
      </c>
      <c r="D380">
        <v>60891594</v>
      </c>
      <c r="E380">
        <v>4811517</v>
      </c>
      <c r="F380">
        <v>66525958</v>
      </c>
      <c r="G380">
        <v>54503382</v>
      </c>
      <c r="H380">
        <v>-2875716272</v>
      </c>
      <c r="I380">
        <v>8192799268</v>
      </c>
    </row>
    <row r="381" spans="1:9" x14ac:dyDescent="0.25">
      <c r="A381" s="1" t="s">
        <v>388</v>
      </c>
      <c r="B381">
        <v>14530743</v>
      </c>
      <c r="C381">
        <v>37885395</v>
      </c>
      <c r="D381">
        <v>37646034</v>
      </c>
      <c r="E381">
        <v>25349771</v>
      </c>
      <c r="F381">
        <v>26208069</v>
      </c>
      <c r="G381">
        <v>314979025</v>
      </c>
      <c r="H381">
        <v>2652446999</v>
      </c>
      <c r="I381">
        <v>120183988</v>
      </c>
    </row>
    <row r="382" spans="1:9" x14ac:dyDescent="0.25">
      <c r="A382" s="1" t="s">
        <v>389</v>
      </c>
      <c r="B382">
        <v>11665433</v>
      </c>
      <c r="C382">
        <v>13695853</v>
      </c>
      <c r="D382">
        <v>11486958</v>
      </c>
      <c r="E382">
        <v>7219842</v>
      </c>
      <c r="F382">
        <v>12680643</v>
      </c>
      <c r="G382">
        <v>93534</v>
      </c>
      <c r="H382">
        <v>-4390651112</v>
      </c>
      <c r="I382">
        <v>7376124381</v>
      </c>
    </row>
    <row r="383" spans="1:9" x14ac:dyDescent="0.25">
      <c r="A383" s="1" t="s">
        <v>390</v>
      </c>
      <c r="B383">
        <v>40281715</v>
      </c>
      <c r="C383">
        <v>35683117</v>
      </c>
      <c r="D383">
        <v>4923219</v>
      </c>
      <c r="E383">
        <v>9416677</v>
      </c>
      <c r="F383">
        <v>37982416</v>
      </c>
      <c r="G383">
        <v>7169948</v>
      </c>
      <c r="H383">
        <v>9166309799</v>
      </c>
      <c r="I383">
        <v>188770193</v>
      </c>
    </row>
    <row r="384" spans="1:9" x14ac:dyDescent="0.25">
      <c r="A384" s="1" t="s">
        <v>391</v>
      </c>
      <c r="B384">
        <v>14914122</v>
      </c>
      <c r="C384">
        <v>8024302</v>
      </c>
      <c r="D384">
        <v>50624325</v>
      </c>
      <c r="E384">
        <v>37664577</v>
      </c>
      <c r="F384">
        <v>11469212</v>
      </c>
      <c r="G384">
        <v>44144451</v>
      </c>
      <c r="H384">
        <v>-1377462267</v>
      </c>
      <c r="I384">
        <v>3848952395</v>
      </c>
    </row>
    <row r="385" spans="1:9" x14ac:dyDescent="0.25">
      <c r="A385" s="1" t="s">
        <v>392</v>
      </c>
      <c r="B385">
        <v>16510637</v>
      </c>
      <c r="C385">
        <v>28386173</v>
      </c>
      <c r="D385">
        <v>1243148</v>
      </c>
      <c r="E385">
        <v>49452095</v>
      </c>
      <c r="F385">
        <v>22448405</v>
      </c>
      <c r="G385">
        <v>868834475</v>
      </c>
      <c r="H385">
        <v>-1369459688</v>
      </c>
      <c r="I385">
        <v>3870361725</v>
      </c>
    </row>
    <row r="386" spans="1:9" x14ac:dyDescent="0.25">
      <c r="A386" s="1" t="s">
        <v>393</v>
      </c>
      <c r="B386">
        <v>26458824</v>
      </c>
      <c r="C386">
        <v>14361125</v>
      </c>
      <c r="D386">
        <v>22615536</v>
      </c>
      <c r="E386">
        <v>14280732</v>
      </c>
      <c r="F386">
        <v>204099745</v>
      </c>
      <c r="G386">
        <v>18448134</v>
      </c>
      <c r="H386">
        <v>-1457994826</v>
      </c>
      <c r="I386">
        <v>9038783463</v>
      </c>
    </row>
    <row r="387" spans="1:9" x14ac:dyDescent="0.25">
      <c r="A387" s="1" t="s">
        <v>394</v>
      </c>
      <c r="B387">
        <v>15187578</v>
      </c>
      <c r="C387">
        <v>27263998</v>
      </c>
      <c r="D387">
        <v>25813944</v>
      </c>
      <c r="E387">
        <v>15467412</v>
      </c>
      <c r="F387">
        <v>21225788</v>
      </c>
      <c r="G387">
        <v>90244032</v>
      </c>
      <c r="H387">
        <v>-1233914682</v>
      </c>
      <c r="I387">
        <v>4251622225</v>
      </c>
    </row>
    <row r="388" spans="1:9" x14ac:dyDescent="0.25">
      <c r="A388" s="1" t="s">
        <v>395</v>
      </c>
      <c r="B388">
        <v>7979895</v>
      </c>
      <c r="C388">
        <v>682302</v>
      </c>
      <c r="D388">
        <v>30190321</v>
      </c>
      <c r="E388">
        <v>134609995</v>
      </c>
      <c r="F388">
        <v>74014575</v>
      </c>
      <c r="G388">
        <v>2182566025</v>
      </c>
      <c r="H388">
        <v>-1761784098</v>
      </c>
      <c r="I388">
        <v>2948832747</v>
      </c>
    </row>
    <row r="389" spans="1:9" x14ac:dyDescent="0.25">
      <c r="A389" s="1" t="s">
        <v>396</v>
      </c>
      <c r="B389">
        <v>8849378</v>
      </c>
      <c r="C389">
        <v>9127712</v>
      </c>
      <c r="D389">
        <v>46305084</v>
      </c>
      <c r="E389">
        <v>8814002</v>
      </c>
      <c r="F389">
        <v>8988545</v>
      </c>
      <c r="G389">
        <v>67222552</v>
      </c>
      <c r="H389">
        <v>-4191422883</v>
      </c>
      <c r="I389">
        <v>7478691156</v>
      </c>
    </row>
    <row r="390" spans="1:9" x14ac:dyDescent="0.25">
      <c r="A390" s="1" t="s">
        <v>397</v>
      </c>
      <c r="B390">
        <v>5612185</v>
      </c>
      <c r="C390">
        <v>8816174</v>
      </c>
      <c r="D390">
        <v>34841034</v>
      </c>
      <c r="E390">
        <v>5651217</v>
      </c>
      <c r="F390">
        <v>72141795</v>
      </c>
      <c r="G390">
        <v>45676602</v>
      </c>
      <c r="H390">
        <v>-6593799912</v>
      </c>
      <c r="I390">
        <v>6331503396</v>
      </c>
    </row>
    <row r="391" spans="1:9" x14ac:dyDescent="0.25">
      <c r="A391" s="1" t="s">
        <v>398</v>
      </c>
      <c r="B391">
        <v>10009128</v>
      </c>
      <c r="C391">
        <v>11739449</v>
      </c>
      <c r="D391">
        <v>8638511</v>
      </c>
      <c r="E391">
        <v>67607055</v>
      </c>
      <c r="F391">
        <v>108742885</v>
      </c>
      <c r="G391">
        <v>769960825</v>
      </c>
      <c r="H391">
        <v>-4980640595</v>
      </c>
      <c r="I391">
        <v>7080562788</v>
      </c>
    </row>
    <row r="392" spans="1:9" x14ac:dyDescent="0.25">
      <c r="A392" s="1" t="s">
        <v>399</v>
      </c>
      <c r="B392">
        <v>1289356</v>
      </c>
      <c r="C392">
        <v>53563386</v>
      </c>
      <c r="D392">
        <v>441936</v>
      </c>
      <c r="E392">
        <v>10936534</v>
      </c>
      <c r="F392">
        <v>91249493</v>
      </c>
      <c r="G392">
        <v>7677947</v>
      </c>
      <c r="H392">
        <v>-2490959415</v>
      </c>
      <c r="I392">
        <v>8414235244</v>
      </c>
    </row>
    <row r="393" spans="1:9" x14ac:dyDescent="0.25">
      <c r="A393" s="1" t="s">
        <v>400</v>
      </c>
      <c r="B393">
        <v>22050049</v>
      </c>
      <c r="C393">
        <v>10866221</v>
      </c>
      <c r="D393">
        <v>23402352</v>
      </c>
      <c r="E393">
        <v>6907232</v>
      </c>
      <c r="F393">
        <v>16458135</v>
      </c>
      <c r="G393">
        <v>46237336</v>
      </c>
      <c r="H393">
        <v>-1831670679</v>
      </c>
      <c r="I393">
        <v>2809390979</v>
      </c>
    </row>
    <row r="394" spans="1:9" x14ac:dyDescent="0.25">
      <c r="A394" s="1" t="s">
        <v>401</v>
      </c>
      <c r="B394">
        <v>7210699</v>
      </c>
      <c r="C394">
        <v>3425456</v>
      </c>
      <c r="D394">
        <v>15943307</v>
      </c>
      <c r="E394">
        <v>35918686</v>
      </c>
      <c r="F394">
        <v>53180775</v>
      </c>
      <c r="G394">
        <v>259309965</v>
      </c>
      <c r="H394">
        <v>-1036227153</v>
      </c>
      <c r="I394">
        <v>4876009517</v>
      </c>
    </row>
    <row r="395" spans="1:9" x14ac:dyDescent="0.25">
      <c r="A395" s="1" t="s">
        <v>402</v>
      </c>
      <c r="B395">
        <v>14259145</v>
      </c>
      <c r="C395">
        <v>16657276</v>
      </c>
      <c r="D395">
        <v>12833999</v>
      </c>
      <c r="E395">
        <v>145323925</v>
      </c>
      <c r="F395">
        <v>154582105</v>
      </c>
      <c r="G395">
        <v>1368319575</v>
      </c>
      <c r="H395">
        <v>-175968102</v>
      </c>
      <c r="I395">
        <v>8851733356</v>
      </c>
    </row>
    <row r="396" spans="1:9" x14ac:dyDescent="0.25">
      <c r="A396" s="1" t="s">
        <v>403</v>
      </c>
      <c r="B396">
        <v>17636623</v>
      </c>
      <c r="C396">
        <v>33225274</v>
      </c>
      <c r="D396">
        <v>28010747</v>
      </c>
      <c r="E396">
        <v>12214341</v>
      </c>
      <c r="F396">
        <v>104795752</v>
      </c>
      <c r="G396">
        <v>750770785</v>
      </c>
      <c r="H396">
        <v>-4811358207</v>
      </c>
      <c r="I396">
        <v>7164133762</v>
      </c>
    </row>
    <row r="397" spans="1:9" x14ac:dyDescent="0.25">
      <c r="A397" s="1" t="s">
        <v>404</v>
      </c>
      <c r="B397">
        <v>9435826</v>
      </c>
      <c r="C397">
        <v>76859193</v>
      </c>
      <c r="D397">
        <v>5751559</v>
      </c>
      <c r="E397">
        <v>26627965</v>
      </c>
      <c r="F397">
        <v>856087265</v>
      </c>
      <c r="G397">
        <v>420717775</v>
      </c>
      <c r="H397">
        <v>-1024905093</v>
      </c>
      <c r="I397">
        <v>4914426276</v>
      </c>
    </row>
    <row r="398" spans="1:9" x14ac:dyDescent="0.25">
      <c r="A398" s="1" t="s">
        <v>405</v>
      </c>
      <c r="B398">
        <v>145216875</v>
      </c>
      <c r="C398">
        <v>52458124</v>
      </c>
      <c r="D398">
        <v>3434194</v>
      </c>
      <c r="E398">
        <v>45302753</v>
      </c>
      <c r="F398">
        <v>988374995</v>
      </c>
      <c r="G398">
        <v>398223465</v>
      </c>
      <c r="H398">
        <v>-1311480279</v>
      </c>
      <c r="I398">
        <v>402907264</v>
      </c>
    </row>
    <row r="399" spans="1:9" x14ac:dyDescent="0.25">
      <c r="A399" s="1" t="s">
        <v>406</v>
      </c>
      <c r="B399">
        <v>4168081</v>
      </c>
      <c r="C399">
        <v>72870766</v>
      </c>
      <c r="D399">
        <v>36180794</v>
      </c>
      <c r="E399">
        <v>13454014</v>
      </c>
      <c r="F399">
        <v>57275788</v>
      </c>
      <c r="G399">
        <v>24817404</v>
      </c>
      <c r="H399">
        <v>-1206573191</v>
      </c>
      <c r="I399">
        <v>4332965965</v>
      </c>
    </row>
    <row r="400" spans="1:9" x14ac:dyDescent="0.25">
      <c r="A400" s="1" t="s">
        <v>407</v>
      </c>
      <c r="B400">
        <v>49457474</v>
      </c>
      <c r="C400">
        <v>5975398</v>
      </c>
      <c r="D400">
        <v>583493</v>
      </c>
      <c r="E400">
        <v>2943472</v>
      </c>
      <c r="F400">
        <v>54605727</v>
      </c>
      <c r="G400">
        <v>4389201</v>
      </c>
      <c r="H400">
        <v>-3150939289</v>
      </c>
      <c r="I400">
        <v>8037986565</v>
      </c>
    </row>
    <row r="401" spans="1:9" x14ac:dyDescent="0.25">
      <c r="A401" s="1" t="s">
        <v>408</v>
      </c>
      <c r="B401">
        <v>18333843</v>
      </c>
      <c r="C401">
        <v>8730373</v>
      </c>
      <c r="D401">
        <v>19305109</v>
      </c>
      <c r="E401">
        <v>35805752</v>
      </c>
      <c r="F401">
        <v>13532108</v>
      </c>
      <c r="G401">
        <v>114428421</v>
      </c>
      <c r="H401">
        <v>-2419411725</v>
      </c>
      <c r="I401">
        <v>8456067673</v>
      </c>
    </row>
    <row r="402" spans="1:9" x14ac:dyDescent="0.25">
      <c r="A402" s="1" t="s">
        <v>409</v>
      </c>
      <c r="B402">
        <v>31094325</v>
      </c>
      <c r="C402">
        <v>2448112</v>
      </c>
      <c r="D402">
        <v>27686536</v>
      </c>
      <c r="E402">
        <v>9514558</v>
      </c>
      <c r="F402">
        <v>277877225</v>
      </c>
      <c r="G402">
        <v>61416058</v>
      </c>
      <c r="H402">
        <v>1144168321</v>
      </c>
      <c r="I402">
        <v>2210186819</v>
      </c>
    </row>
    <row r="403" spans="1:9" x14ac:dyDescent="0.25">
      <c r="A403" s="1" t="s">
        <v>410</v>
      </c>
      <c r="B403">
        <v>30583263</v>
      </c>
      <c r="C403">
        <v>17448355</v>
      </c>
      <c r="D403">
        <v>6535439</v>
      </c>
      <c r="E403">
        <v>4788781</v>
      </c>
      <c r="F403">
        <v>24015809</v>
      </c>
      <c r="G403">
        <v>566211</v>
      </c>
      <c r="H403">
        <v>-2084572726</v>
      </c>
      <c r="I403">
        <v>235765949</v>
      </c>
    </row>
    <row r="404" spans="1:9" x14ac:dyDescent="0.25">
      <c r="A404" s="1" t="s">
        <v>411</v>
      </c>
      <c r="B404">
        <v>30737925</v>
      </c>
      <c r="C404">
        <v>1143929</v>
      </c>
      <c r="D404">
        <v>2929532</v>
      </c>
      <c r="E404">
        <v>29115906</v>
      </c>
      <c r="F404">
        <v>210886075</v>
      </c>
      <c r="G404">
        <v>16022719</v>
      </c>
      <c r="H404">
        <v>-3963448469</v>
      </c>
      <c r="I404">
        <v>7597807963</v>
      </c>
    </row>
    <row r="405" spans="1:9" x14ac:dyDescent="0.25">
      <c r="A405" s="1" t="s">
        <v>412</v>
      </c>
      <c r="B405">
        <v>49289384</v>
      </c>
      <c r="C405">
        <v>12514175</v>
      </c>
      <c r="D405">
        <v>7347707</v>
      </c>
      <c r="E405">
        <v>12046464</v>
      </c>
      <c r="F405">
        <v>87215567</v>
      </c>
      <c r="G405">
        <v>96970855</v>
      </c>
      <c r="H405">
        <v>1529655415</v>
      </c>
      <c r="I405">
        <v>1111852601</v>
      </c>
    </row>
    <row r="406" spans="1:9" x14ac:dyDescent="0.25">
      <c r="A406" s="1" t="s">
        <v>413</v>
      </c>
      <c r="B406">
        <v>12947099</v>
      </c>
      <c r="C406">
        <v>30381361</v>
      </c>
      <c r="D406">
        <v>27634548</v>
      </c>
      <c r="E406">
        <v>143344145</v>
      </c>
      <c r="F406">
        <v>2166423</v>
      </c>
      <c r="G406">
        <v>2098448125</v>
      </c>
      <c r="H406">
        <v>-4599216129</v>
      </c>
      <c r="I406">
        <v>9686234521</v>
      </c>
    </row>
    <row r="407" spans="1:9" x14ac:dyDescent="0.25">
      <c r="A407" s="1" t="s">
        <v>414</v>
      </c>
      <c r="B407">
        <v>17686014</v>
      </c>
      <c r="C407">
        <v>4929734</v>
      </c>
      <c r="D407">
        <v>5178184</v>
      </c>
      <c r="E407">
        <v>35937378</v>
      </c>
      <c r="F407">
        <v>11307874</v>
      </c>
      <c r="G407">
        <v>43859609</v>
      </c>
      <c r="H407">
        <v>-1366362857</v>
      </c>
      <c r="I407">
        <v>3878678609</v>
      </c>
    </row>
    <row r="408" spans="1:9" x14ac:dyDescent="0.25">
      <c r="A408" s="1" t="s">
        <v>415</v>
      </c>
      <c r="B408">
        <v>77994657</v>
      </c>
      <c r="C408">
        <v>5189726</v>
      </c>
      <c r="D408">
        <v>43655987</v>
      </c>
      <c r="E408">
        <v>6261493</v>
      </c>
      <c r="F408">
        <v>649459585</v>
      </c>
      <c r="G408">
        <v>2495874</v>
      </c>
      <c r="H408">
        <v>-1379694647</v>
      </c>
      <c r="I408">
        <v>3843001255</v>
      </c>
    </row>
    <row r="409" spans="1:9" x14ac:dyDescent="0.25">
      <c r="A409" s="1" t="s">
        <v>416</v>
      </c>
      <c r="B409">
        <v>12327474</v>
      </c>
      <c r="C409">
        <v>17190277</v>
      </c>
      <c r="D409">
        <v>16247885</v>
      </c>
      <c r="E409">
        <v>33068821</v>
      </c>
      <c r="F409">
        <v>147588755</v>
      </c>
      <c r="G409">
        <v>977738355</v>
      </c>
      <c r="H409">
        <v>-5940624511</v>
      </c>
      <c r="I409">
        <v>6624748308</v>
      </c>
    </row>
    <row r="410" spans="1:9" x14ac:dyDescent="0.25">
      <c r="A410" s="1" t="s">
        <v>417</v>
      </c>
      <c r="B410">
        <v>36434578</v>
      </c>
      <c r="C410">
        <v>13144443</v>
      </c>
      <c r="D410">
        <v>41607814</v>
      </c>
      <c r="E410">
        <v>31609566</v>
      </c>
      <c r="F410">
        <v>247895105</v>
      </c>
      <c r="G410">
        <v>178851737</v>
      </c>
      <c r="H410">
        <v>-4709656541</v>
      </c>
      <c r="I410">
        <v>7214815194</v>
      </c>
    </row>
    <row r="411" spans="1:9" x14ac:dyDescent="0.25">
      <c r="A411" s="1" t="s">
        <v>418</v>
      </c>
      <c r="B411">
        <v>3739077</v>
      </c>
      <c r="C411">
        <v>22340082</v>
      </c>
      <c r="D411">
        <v>15210195</v>
      </c>
      <c r="E411">
        <v>18526394</v>
      </c>
      <c r="F411">
        <v>29865426</v>
      </c>
      <c r="G411">
        <v>168682945</v>
      </c>
      <c r="H411">
        <v>-8241621858</v>
      </c>
      <c r="I411">
        <v>5648101085</v>
      </c>
    </row>
    <row r="412" spans="1:9" x14ac:dyDescent="0.25">
      <c r="A412" s="1" t="s">
        <v>419</v>
      </c>
      <c r="B412">
        <v>10666222</v>
      </c>
      <c r="C412">
        <v>8533072</v>
      </c>
      <c r="D412">
        <v>73358784</v>
      </c>
      <c r="E412">
        <v>8415335</v>
      </c>
      <c r="F412">
        <v>9599647</v>
      </c>
      <c r="G412">
        <v>78756067</v>
      </c>
      <c r="H412">
        <v>-2855902895</v>
      </c>
      <c r="I412">
        <v>8204058649</v>
      </c>
    </row>
    <row r="413" spans="1:9" x14ac:dyDescent="0.25">
      <c r="A413" s="1" t="s">
        <v>420</v>
      </c>
      <c r="B413">
        <v>63930182</v>
      </c>
      <c r="C413">
        <v>43105617</v>
      </c>
      <c r="D413">
        <v>8071289</v>
      </c>
      <c r="E413">
        <v>5693915</v>
      </c>
      <c r="F413">
        <v>535178995</v>
      </c>
      <c r="G413">
        <v>6882602</v>
      </c>
      <c r="H413">
        <v>3629325923</v>
      </c>
      <c r="I413">
        <v>1286037394</v>
      </c>
    </row>
    <row r="414" spans="1:9" x14ac:dyDescent="0.25">
      <c r="A414" s="1" t="s">
        <v>421</v>
      </c>
      <c r="B414">
        <v>11418609</v>
      </c>
      <c r="C414">
        <v>205663</v>
      </c>
      <c r="D414">
        <v>7659635</v>
      </c>
      <c r="E414">
        <v>8336349</v>
      </c>
      <c r="F414">
        <v>67376195</v>
      </c>
      <c r="G414">
        <v>7997992</v>
      </c>
      <c r="H414">
        <v>247398882</v>
      </c>
      <c r="I414">
        <v>1187064957</v>
      </c>
    </row>
    <row r="415" spans="1:9" x14ac:dyDescent="0.25">
      <c r="A415" s="1" t="s">
        <v>422</v>
      </c>
      <c r="B415">
        <v>3447828</v>
      </c>
      <c r="C415">
        <v>87630205</v>
      </c>
      <c r="D415">
        <v>8338519</v>
      </c>
      <c r="E415">
        <v>2725916</v>
      </c>
      <c r="F415">
        <v>610542425</v>
      </c>
      <c r="G415">
        <v>177988395</v>
      </c>
      <c r="H415">
        <v>-1778308369</v>
      </c>
      <c r="I415">
        <v>2915250238</v>
      </c>
    </row>
    <row r="416" spans="1:9" x14ac:dyDescent="0.25">
      <c r="A416" s="1" t="s">
        <v>423</v>
      </c>
      <c r="B416">
        <v>33875996</v>
      </c>
      <c r="C416">
        <v>5682324</v>
      </c>
      <c r="D416">
        <v>51929058</v>
      </c>
      <c r="E416">
        <v>5282655</v>
      </c>
      <c r="F416">
        <v>45349618</v>
      </c>
      <c r="G416">
        <v>52377804</v>
      </c>
      <c r="H416">
        <v>207865176</v>
      </c>
      <c r="I416">
        <v>1154977843</v>
      </c>
    </row>
    <row r="417" spans="1:9" x14ac:dyDescent="0.25">
      <c r="A417" s="1" t="s">
        <v>424</v>
      </c>
      <c r="B417">
        <v>3090975</v>
      </c>
      <c r="C417">
        <v>28455105</v>
      </c>
      <c r="D417">
        <v>20632741</v>
      </c>
      <c r="E417">
        <v>10399826</v>
      </c>
      <c r="F417">
        <v>296824275</v>
      </c>
      <c r="G417">
        <v>108363618</v>
      </c>
      <c r="H417">
        <v>1868199479</v>
      </c>
      <c r="I417">
        <v>3650766704</v>
      </c>
    </row>
    <row r="418" spans="1:9" x14ac:dyDescent="0.25">
      <c r="A418" s="1" t="s">
        <v>425</v>
      </c>
      <c r="B418">
        <v>151454935</v>
      </c>
      <c r="C418">
        <v>6363108</v>
      </c>
      <c r="D418">
        <v>5830609</v>
      </c>
      <c r="E418">
        <v>8371349</v>
      </c>
      <c r="F418">
        <v>1075430075</v>
      </c>
      <c r="G418">
        <v>333387195</v>
      </c>
      <c r="H418">
        <v>-1689643125</v>
      </c>
      <c r="I418">
        <v>3100036002</v>
      </c>
    </row>
    <row r="419" spans="1:9" x14ac:dyDescent="0.25">
      <c r="A419" s="1" t="s">
        <v>426</v>
      </c>
      <c r="B419">
        <v>24797947</v>
      </c>
      <c r="C419">
        <v>5981648</v>
      </c>
      <c r="D419">
        <v>37264395</v>
      </c>
      <c r="E419">
        <v>995572</v>
      </c>
      <c r="F419">
        <v>423072135</v>
      </c>
      <c r="G419">
        <v>236100575</v>
      </c>
      <c r="H419">
        <v>-8415021128</v>
      </c>
      <c r="I419">
        <v>5580622203</v>
      </c>
    </row>
    <row r="420" spans="1:9" x14ac:dyDescent="0.25">
      <c r="A420" s="1" t="s">
        <v>427</v>
      </c>
      <c r="B420">
        <v>20402362</v>
      </c>
      <c r="C420">
        <v>34007099</v>
      </c>
      <c r="D420">
        <v>23063304</v>
      </c>
      <c r="E420">
        <v>4935746</v>
      </c>
      <c r="F420">
        <v>272047305</v>
      </c>
      <c r="G420">
        <v>36210382</v>
      </c>
      <c r="H420">
        <v>4125458599</v>
      </c>
      <c r="I420">
        <v>1331032557</v>
      </c>
    </row>
    <row r="421" spans="1:9" x14ac:dyDescent="0.25">
      <c r="A421" s="1" t="s">
        <v>428</v>
      </c>
      <c r="B421">
        <v>13557427</v>
      </c>
      <c r="C421">
        <v>43907723</v>
      </c>
      <c r="D421">
        <v>10768899</v>
      </c>
      <c r="E421">
        <v>10337365</v>
      </c>
      <c r="F421">
        <v>28732575</v>
      </c>
      <c r="G421">
        <v>10553132</v>
      </c>
      <c r="H421">
        <v>-1445016061</v>
      </c>
      <c r="I421">
        <v>3672880694</v>
      </c>
    </row>
    <row r="422" spans="1:9" x14ac:dyDescent="0.25">
      <c r="A422" s="1" t="s">
        <v>429</v>
      </c>
      <c r="B422">
        <v>9278493</v>
      </c>
      <c r="C422">
        <v>30630384</v>
      </c>
      <c r="D422">
        <v>4065579</v>
      </c>
      <c r="E422">
        <v>78757315</v>
      </c>
      <c r="F422">
        <v>199544385</v>
      </c>
      <c r="G422">
        <v>2426576075</v>
      </c>
      <c r="H422">
        <v>2822124071</v>
      </c>
      <c r="I422">
        <v>121605831</v>
      </c>
    </row>
    <row r="423" spans="1:9" x14ac:dyDescent="0.25">
      <c r="A423" s="1" t="s">
        <v>430</v>
      </c>
      <c r="B423">
        <v>10928923</v>
      </c>
      <c r="C423">
        <v>16988687</v>
      </c>
      <c r="D423">
        <v>13459283</v>
      </c>
      <c r="E423">
        <v>9840917</v>
      </c>
      <c r="F423">
        <v>13958805</v>
      </c>
      <c r="G423">
        <v>116501</v>
      </c>
      <c r="H423">
        <v>-2608331006</v>
      </c>
      <c r="I423">
        <v>8346058276</v>
      </c>
    </row>
    <row r="424" spans="1:9" x14ac:dyDescent="0.25">
      <c r="A424" s="1" t="s">
        <v>431</v>
      </c>
      <c r="B424">
        <v>19091013</v>
      </c>
      <c r="C424">
        <v>11758709</v>
      </c>
      <c r="D424">
        <v>16583643</v>
      </c>
      <c r="E424">
        <v>12149886</v>
      </c>
      <c r="F424">
        <v>15424861</v>
      </c>
      <c r="G424">
        <v>143667645</v>
      </c>
      <c r="H424">
        <v>-1025222957</v>
      </c>
      <c r="I424">
        <v>9314031744</v>
      </c>
    </row>
    <row r="425" spans="1:9" x14ac:dyDescent="0.25">
      <c r="A425" s="1" t="s">
        <v>432</v>
      </c>
      <c r="B425">
        <v>26647987</v>
      </c>
      <c r="C425">
        <v>11170627</v>
      </c>
      <c r="D425">
        <v>561906</v>
      </c>
      <c r="E425">
        <v>13134404</v>
      </c>
      <c r="F425">
        <v>691771285</v>
      </c>
      <c r="G425">
        <v>9376732</v>
      </c>
      <c r="H425">
        <v>4387900694</v>
      </c>
      <c r="I425">
        <v>1355467075</v>
      </c>
    </row>
    <row r="426" spans="1:9" x14ac:dyDescent="0.25">
      <c r="A426" s="1" t="s">
        <v>433</v>
      </c>
      <c r="B426">
        <v>13258072</v>
      </c>
      <c r="C426">
        <v>7838093</v>
      </c>
      <c r="D426">
        <v>5809175</v>
      </c>
      <c r="E426">
        <v>93940777</v>
      </c>
      <c r="F426">
        <v>105480825</v>
      </c>
      <c r="G426">
        <v>760162635</v>
      </c>
      <c r="H426">
        <v>-3794528837</v>
      </c>
      <c r="I426">
        <v>7206642866</v>
      </c>
    </row>
    <row r="427" spans="1:9" x14ac:dyDescent="0.25">
      <c r="A427" s="1" t="s">
        <v>434</v>
      </c>
      <c r="B427">
        <v>17382517</v>
      </c>
      <c r="C427">
        <v>1629903</v>
      </c>
      <c r="D427">
        <v>8093062</v>
      </c>
      <c r="E427">
        <v>9936214</v>
      </c>
      <c r="F427">
        <v>950621</v>
      </c>
      <c r="G427">
        <v>45433417</v>
      </c>
      <c r="H427">
        <v>-1065116459</v>
      </c>
      <c r="I427">
        <v>4779340768</v>
      </c>
    </row>
    <row r="428" spans="1:9" x14ac:dyDescent="0.25">
      <c r="A428" s="1" t="s">
        <v>435</v>
      </c>
      <c r="B428">
        <v>14110718</v>
      </c>
      <c r="C428">
        <v>22442238</v>
      </c>
      <c r="D428">
        <v>72220844</v>
      </c>
      <c r="E428">
        <v>19716169</v>
      </c>
      <c r="F428">
        <v>18276478</v>
      </c>
      <c r="G428">
        <v>134691267</v>
      </c>
      <c r="H428">
        <v>-4403317666</v>
      </c>
      <c r="I428">
        <v>7369651144</v>
      </c>
    </row>
    <row r="429" spans="1:9" x14ac:dyDescent="0.25">
      <c r="A429" s="1" t="s">
        <v>436</v>
      </c>
      <c r="B429">
        <v>3974897</v>
      </c>
      <c r="C429">
        <v>8417461</v>
      </c>
      <c r="D429">
        <v>1816104</v>
      </c>
      <c r="E429">
        <v>21560545</v>
      </c>
      <c r="F429">
        <v>240832155</v>
      </c>
      <c r="G429">
        <v>198607925</v>
      </c>
      <c r="H429">
        <v>-2781048367</v>
      </c>
      <c r="I429">
        <v>8246736197</v>
      </c>
    </row>
    <row r="430" spans="1:9" x14ac:dyDescent="0.25">
      <c r="A430" s="1" t="s">
        <v>437</v>
      </c>
      <c r="B430">
        <v>10395676</v>
      </c>
      <c r="C430">
        <v>11916629</v>
      </c>
      <c r="D430">
        <v>9378624</v>
      </c>
      <c r="E430">
        <v>13285635</v>
      </c>
      <c r="F430">
        <v>111561525</v>
      </c>
      <c r="G430">
        <v>113321295</v>
      </c>
      <c r="H430">
        <v>2257943293</v>
      </c>
      <c r="I430">
        <v>1015773987</v>
      </c>
    </row>
    <row r="431" spans="1:9" x14ac:dyDescent="0.25">
      <c r="A431" s="1" t="s">
        <v>438</v>
      </c>
      <c r="B431">
        <v>14719238</v>
      </c>
      <c r="C431">
        <v>33340752</v>
      </c>
      <c r="D431">
        <v>25066748</v>
      </c>
      <c r="E431">
        <v>6605554</v>
      </c>
      <c r="F431">
        <v>24029995</v>
      </c>
      <c r="G431">
        <v>45561144</v>
      </c>
      <c r="H431">
        <v>922967624</v>
      </c>
      <c r="I431">
        <v>1896011381</v>
      </c>
    </row>
    <row r="432" spans="1:9" x14ac:dyDescent="0.25">
      <c r="A432" s="1" t="s">
        <v>439</v>
      </c>
      <c r="B432">
        <v>64387407</v>
      </c>
      <c r="C432">
        <v>9254628</v>
      </c>
      <c r="D432">
        <v>46424646</v>
      </c>
      <c r="E432">
        <v>9692015</v>
      </c>
      <c r="F432">
        <v>784668435</v>
      </c>
      <c r="G432">
        <v>71672398</v>
      </c>
      <c r="H432">
        <v>-1306655411</v>
      </c>
      <c r="I432">
        <v>9134099806</v>
      </c>
    </row>
    <row r="433" spans="1:9" x14ac:dyDescent="0.25">
      <c r="A433" s="1" t="s">
        <v>440</v>
      </c>
      <c r="B433">
        <v>26475747</v>
      </c>
      <c r="C433">
        <v>10771037</v>
      </c>
      <c r="D433">
        <v>14630282</v>
      </c>
      <c r="E433">
        <v>8056821</v>
      </c>
      <c r="F433">
        <v>18623392</v>
      </c>
      <c r="G433">
        <v>113435515</v>
      </c>
      <c r="H433">
        <v>-7152434666</v>
      </c>
      <c r="I433">
        <v>6091023322</v>
      </c>
    </row>
    <row r="434" spans="1:9" x14ac:dyDescent="0.25">
      <c r="A434" s="1" t="s">
        <v>441</v>
      </c>
      <c r="B434">
        <v>16923353</v>
      </c>
      <c r="C434">
        <v>3122632</v>
      </c>
      <c r="D434">
        <v>25390734</v>
      </c>
      <c r="E434">
        <v>3220497</v>
      </c>
      <c r="F434">
        <v>240748365</v>
      </c>
      <c r="G434">
        <v>28797852</v>
      </c>
      <c r="H434">
        <v>2584352064</v>
      </c>
      <c r="I434">
        <v>1196180585</v>
      </c>
    </row>
    <row r="435" spans="1:9" x14ac:dyDescent="0.25">
      <c r="A435" s="1" t="s">
        <v>442</v>
      </c>
      <c r="B435">
        <v>16588567</v>
      </c>
      <c r="C435">
        <v>14086206</v>
      </c>
      <c r="D435">
        <v>7533013</v>
      </c>
      <c r="E435">
        <v>10373204</v>
      </c>
      <c r="F435">
        <v>153373865</v>
      </c>
      <c r="G435">
        <v>89531085</v>
      </c>
      <c r="H435">
        <v>-7765920926</v>
      </c>
      <c r="I435">
        <v>5837440753</v>
      </c>
    </row>
    <row r="436" spans="1:9" x14ac:dyDescent="0.25">
      <c r="A436" s="1" t="s">
        <v>443</v>
      </c>
      <c r="B436">
        <v>39704384</v>
      </c>
      <c r="C436">
        <v>29498287</v>
      </c>
      <c r="D436">
        <v>70912023</v>
      </c>
      <c r="E436">
        <v>3690712</v>
      </c>
      <c r="F436">
        <v>346013355</v>
      </c>
      <c r="G436">
        <v>2199916115</v>
      </c>
      <c r="H436">
        <v>-6533792089</v>
      </c>
      <c r="I436">
        <v>6357893657</v>
      </c>
    </row>
    <row r="437" spans="1:9" x14ac:dyDescent="0.25">
      <c r="A437" s="1" t="s">
        <v>444</v>
      </c>
      <c r="B437">
        <v>17224088</v>
      </c>
      <c r="C437">
        <v>50773914</v>
      </c>
      <c r="D437">
        <v>3604457</v>
      </c>
      <c r="E437">
        <v>27595585</v>
      </c>
      <c r="F437">
        <v>111507397</v>
      </c>
      <c r="G437">
        <v>318200775</v>
      </c>
      <c r="H437">
        <v>-1809130162</v>
      </c>
      <c r="I437">
        <v>2853629298</v>
      </c>
    </row>
    <row r="438" spans="1:9" x14ac:dyDescent="0.25">
      <c r="A438" s="1" t="s">
        <v>445</v>
      </c>
      <c r="B438">
        <v>46558502</v>
      </c>
      <c r="C438">
        <v>3684752</v>
      </c>
      <c r="D438">
        <v>3990218</v>
      </c>
      <c r="E438">
        <v>34348354</v>
      </c>
      <c r="F438">
        <v>41703011</v>
      </c>
      <c r="G438">
        <v>37125267</v>
      </c>
      <c r="H438">
        <v>-1677501499</v>
      </c>
      <c r="I438">
        <v>8902298925</v>
      </c>
    </row>
    <row r="439" spans="1:9" x14ac:dyDescent="0.25">
      <c r="A439" s="1" t="s">
        <v>446</v>
      </c>
      <c r="B439">
        <v>15567321</v>
      </c>
      <c r="C439">
        <v>6536332</v>
      </c>
      <c r="D439">
        <v>9159524</v>
      </c>
      <c r="E439">
        <v>70590534</v>
      </c>
      <c r="F439">
        <v>110518265</v>
      </c>
      <c r="G439">
        <v>357532432</v>
      </c>
      <c r="H439">
        <v>-1628138798</v>
      </c>
      <c r="I439">
        <v>3235052885</v>
      </c>
    </row>
    <row r="440" spans="1:9" x14ac:dyDescent="0.25">
      <c r="A440" s="1" t="s">
        <v>447</v>
      </c>
      <c r="B440">
        <v>77576404</v>
      </c>
      <c r="C440">
        <v>38261714</v>
      </c>
      <c r="D440">
        <v>79792416</v>
      </c>
      <c r="E440">
        <v>12887585</v>
      </c>
      <c r="F440">
        <v>57919059</v>
      </c>
      <c r="G440">
        <v>104334133</v>
      </c>
      <c r="H440">
        <v>-2472826949</v>
      </c>
      <c r="I440">
        <v>1801378248</v>
      </c>
    </row>
    <row r="441" spans="1:9" x14ac:dyDescent="0.25">
      <c r="A441" s="1" t="s">
        <v>448</v>
      </c>
      <c r="B441">
        <v>7600983</v>
      </c>
      <c r="C441">
        <v>8470404</v>
      </c>
      <c r="D441">
        <v>2116175</v>
      </c>
      <c r="E441">
        <v>33911957</v>
      </c>
      <c r="F441">
        <v>80356935</v>
      </c>
      <c r="G441">
        <v>275368535</v>
      </c>
      <c r="H441">
        <v>-1545058818</v>
      </c>
      <c r="I441">
        <v>34268173</v>
      </c>
    </row>
    <row r="442" spans="1:9" x14ac:dyDescent="0.25">
      <c r="A442" s="1" t="s">
        <v>449</v>
      </c>
      <c r="B442">
        <v>15801026</v>
      </c>
      <c r="C442">
        <v>2189631</v>
      </c>
      <c r="D442">
        <v>16481527</v>
      </c>
      <c r="E442">
        <v>61617976</v>
      </c>
      <c r="F442">
        <v>18848668</v>
      </c>
      <c r="G442">
        <v>113216623</v>
      </c>
      <c r="H442">
        <v>-7353767775</v>
      </c>
      <c r="I442">
        <v>6006611343</v>
      </c>
    </row>
    <row r="443" spans="1:9" x14ac:dyDescent="0.25">
      <c r="A443" s="1" t="s">
        <v>450</v>
      </c>
      <c r="B443">
        <v>13417424</v>
      </c>
      <c r="C443">
        <v>880155</v>
      </c>
      <c r="D443">
        <v>5417119</v>
      </c>
      <c r="E443">
        <v>10713108</v>
      </c>
      <c r="F443">
        <v>11109487</v>
      </c>
      <c r="G443">
        <v>80651135</v>
      </c>
      <c r="H443">
        <v>-4620254577</v>
      </c>
      <c r="I443">
        <v>7259663295</v>
      </c>
    </row>
    <row r="444" spans="1:9" x14ac:dyDescent="0.25">
      <c r="A444" s="1" t="s">
        <v>451</v>
      </c>
      <c r="B444">
        <v>23130308</v>
      </c>
      <c r="C444">
        <v>22139528</v>
      </c>
      <c r="D444">
        <v>17996582</v>
      </c>
      <c r="E444">
        <v>55554814</v>
      </c>
      <c r="F444">
        <v>22634918</v>
      </c>
      <c r="G444">
        <v>117760317</v>
      </c>
      <c r="H444">
        <v>-94269662</v>
      </c>
      <c r="I444">
        <v>5202595256</v>
      </c>
    </row>
    <row r="445" spans="1:9" x14ac:dyDescent="0.25">
      <c r="A445" s="1" t="s">
        <v>452</v>
      </c>
      <c r="B445">
        <v>16102274</v>
      </c>
      <c r="C445">
        <v>97994795</v>
      </c>
      <c r="D445">
        <v>56075554</v>
      </c>
      <c r="E445">
        <v>12380467</v>
      </c>
      <c r="F445">
        <v>1295087675</v>
      </c>
      <c r="G445">
        <v>89940112</v>
      </c>
      <c r="H445">
        <v>-5260131833</v>
      </c>
      <c r="I445">
        <v>6944712218</v>
      </c>
    </row>
    <row r="446" spans="1:9" x14ac:dyDescent="0.25">
      <c r="A446" s="1" t="s">
        <v>453</v>
      </c>
      <c r="B446">
        <v>46518276</v>
      </c>
      <c r="C446">
        <v>28001823</v>
      </c>
      <c r="D446">
        <v>23292604</v>
      </c>
      <c r="E446">
        <v>24636005</v>
      </c>
      <c r="F446">
        <v>372600495</v>
      </c>
      <c r="G446">
        <v>239643045</v>
      </c>
      <c r="H446">
        <v>-6367425207</v>
      </c>
      <c r="I446">
        <v>6431635175</v>
      </c>
    </row>
    <row r="447" spans="1:9" x14ac:dyDescent="0.25">
      <c r="A447" s="1" t="s">
        <v>454</v>
      </c>
      <c r="B447">
        <v>18086512</v>
      </c>
      <c r="C447">
        <v>13312792</v>
      </c>
      <c r="D447">
        <v>12280461</v>
      </c>
      <c r="E447">
        <v>23490634</v>
      </c>
      <c r="F447">
        <v>15699652</v>
      </c>
      <c r="G447">
        <v>73147622</v>
      </c>
      <c r="H447">
        <v>-1101849712</v>
      </c>
      <c r="I447">
        <v>4659187478</v>
      </c>
    </row>
    <row r="448" spans="1:9" x14ac:dyDescent="0.25">
      <c r="A448" s="1" t="s">
        <v>455</v>
      </c>
      <c r="B448">
        <v>37589624</v>
      </c>
      <c r="C448">
        <v>2203598</v>
      </c>
      <c r="D448">
        <v>2254755</v>
      </c>
      <c r="E448">
        <v>10721875</v>
      </c>
      <c r="F448">
        <v>128974712</v>
      </c>
      <c r="G448">
        <v>166347125</v>
      </c>
      <c r="H448">
        <v>3671087072</v>
      </c>
      <c r="I448">
        <v>1289765431</v>
      </c>
    </row>
    <row r="449" spans="1:9" x14ac:dyDescent="0.25">
      <c r="A449" s="1" t="s">
        <v>456</v>
      </c>
      <c r="B449">
        <v>26137173</v>
      </c>
      <c r="C449">
        <v>34936604</v>
      </c>
      <c r="D449">
        <v>20091337</v>
      </c>
      <c r="E449">
        <v>23364481</v>
      </c>
      <c r="F449">
        <v>305368885</v>
      </c>
      <c r="G449">
        <v>21727909</v>
      </c>
      <c r="H449">
        <v>-4910037264</v>
      </c>
      <c r="I449">
        <v>7115298928</v>
      </c>
    </row>
    <row r="450" spans="1:9" x14ac:dyDescent="0.25">
      <c r="A450" s="1" t="s">
        <v>457</v>
      </c>
      <c r="B450">
        <v>23682558</v>
      </c>
      <c r="C450">
        <v>86897865</v>
      </c>
      <c r="D450">
        <v>25382973</v>
      </c>
      <c r="E450">
        <v>1745137</v>
      </c>
      <c r="F450">
        <v>552902115</v>
      </c>
      <c r="G450">
        <v>214171715</v>
      </c>
      <c r="H450">
        <v>-136825613</v>
      </c>
      <c r="I450">
        <v>3873591892</v>
      </c>
    </row>
    <row r="451" spans="1:9" x14ac:dyDescent="0.25">
      <c r="A451" s="1" t="s">
        <v>458</v>
      </c>
      <c r="B451">
        <v>28236391</v>
      </c>
      <c r="C451">
        <v>34451317</v>
      </c>
      <c r="D451">
        <v>22016302</v>
      </c>
      <c r="E451">
        <v>25660961</v>
      </c>
      <c r="F451">
        <v>31343854</v>
      </c>
      <c r="G451">
        <v>238386315</v>
      </c>
      <c r="H451">
        <v>-394881165</v>
      </c>
      <c r="I451">
        <v>7605520208</v>
      </c>
    </row>
    <row r="452" spans="1:9" x14ac:dyDescent="0.25">
      <c r="A452" s="1" t="s">
        <v>459</v>
      </c>
      <c r="B452">
        <v>11485402</v>
      </c>
      <c r="C452">
        <v>6889398</v>
      </c>
      <c r="D452">
        <v>7734424</v>
      </c>
      <c r="E452">
        <v>8230398</v>
      </c>
      <c r="F452">
        <v>91874</v>
      </c>
      <c r="G452">
        <v>7982411</v>
      </c>
      <c r="H452">
        <v>-2028320794</v>
      </c>
      <c r="I452">
        <v>8688433071</v>
      </c>
    </row>
    <row r="453" spans="1:9" x14ac:dyDescent="0.25">
      <c r="A453" s="1" t="s">
        <v>460</v>
      </c>
      <c r="B453">
        <v>33624237</v>
      </c>
      <c r="C453">
        <v>49300966</v>
      </c>
      <c r="D453">
        <v>21439455</v>
      </c>
      <c r="E453">
        <v>24543917</v>
      </c>
      <c r="F453">
        <v>414626015</v>
      </c>
      <c r="G453">
        <v>22991686</v>
      </c>
      <c r="H453">
        <v>-8506983747</v>
      </c>
      <c r="I453">
        <v>5545162428</v>
      </c>
    </row>
    <row r="454" spans="1:9" x14ac:dyDescent="0.25">
      <c r="A454" s="1" t="s">
        <v>461</v>
      </c>
      <c r="B454">
        <v>65463142</v>
      </c>
      <c r="C454">
        <v>57334695</v>
      </c>
      <c r="D454">
        <v>24243073</v>
      </c>
      <c r="E454">
        <v>79497805</v>
      </c>
      <c r="F454">
        <v>613989185</v>
      </c>
      <c r="G454">
        <v>1609642675</v>
      </c>
      <c r="H454">
        <v>1390455311</v>
      </c>
      <c r="I454">
        <v>2621614052</v>
      </c>
    </row>
    <row r="455" spans="1:9" x14ac:dyDescent="0.25">
      <c r="A455" s="1" t="s">
        <v>462</v>
      </c>
      <c r="B455">
        <v>246715</v>
      </c>
      <c r="C455">
        <v>5884228</v>
      </c>
      <c r="D455">
        <v>35505367</v>
      </c>
      <c r="E455">
        <v>37682995</v>
      </c>
      <c r="F455">
        <v>4175689</v>
      </c>
      <c r="G455">
        <v>36594181</v>
      </c>
      <c r="H455">
        <v>-1904000083</v>
      </c>
      <c r="I455">
        <v>8763627033</v>
      </c>
    </row>
    <row r="456" spans="1:9" x14ac:dyDescent="0.25">
      <c r="A456" s="1" t="s">
        <v>463</v>
      </c>
      <c r="B456">
        <v>13232974</v>
      </c>
      <c r="C456">
        <v>11117177</v>
      </c>
      <c r="D456">
        <v>76392584</v>
      </c>
      <c r="E456">
        <v>13561457</v>
      </c>
      <c r="F456">
        <v>121750755</v>
      </c>
      <c r="G456">
        <v>106003577</v>
      </c>
      <c r="H456">
        <v>-1998177706</v>
      </c>
      <c r="I456">
        <v>870660531</v>
      </c>
    </row>
    <row r="457" spans="1:9" x14ac:dyDescent="0.25">
      <c r="A457" s="1" t="s">
        <v>464</v>
      </c>
      <c r="B457">
        <v>28366223</v>
      </c>
      <c r="C457">
        <v>6389546</v>
      </c>
      <c r="D457">
        <v>18505463</v>
      </c>
      <c r="E457">
        <v>13377577</v>
      </c>
      <c r="F457">
        <v>461308415</v>
      </c>
      <c r="G457">
        <v>1594152</v>
      </c>
      <c r="H457">
        <v>-1532942415</v>
      </c>
      <c r="I457">
        <v>3455718448</v>
      </c>
    </row>
    <row r="458" spans="1:9" x14ac:dyDescent="0.25">
      <c r="A458" s="1" t="s">
        <v>465</v>
      </c>
      <c r="B458">
        <v>5299917</v>
      </c>
      <c r="C458">
        <v>3914389</v>
      </c>
      <c r="D458">
        <v>18934772</v>
      </c>
      <c r="E458">
        <v>24655857</v>
      </c>
      <c r="F458">
        <v>222219035</v>
      </c>
      <c r="G458">
        <v>217953145</v>
      </c>
      <c r="H458">
        <v>-2796437993</v>
      </c>
      <c r="I458">
        <v>9808032197</v>
      </c>
    </row>
    <row r="459" spans="1:9" x14ac:dyDescent="0.25">
      <c r="A459" s="1" t="s">
        <v>466</v>
      </c>
      <c r="B459">
        <v>27608255</v>
      </c>
      <c r="C459">
        <v>23135101</v>
      </c>
      <c r="D459">
        <v>163503</v>
      </c>
      <c r="E459">
        <v>13456284</v>
      </c>
      <c r="F459">
        <v>25371678</v>
      </c>
      <c r="G459">
        <v>14903292</v>
      </c>
      <c r="H459">
        <v>-7675878938</v>
      </c>
      <c r="I459">
        <v>5873987523</v>
      </c>
    </row>
    <row r="460" spans="1:9" x14ac:dyDescent="0.25">
      <c r="A460" s="1" t="s">
        <v>467</v>
      </c>
      <c r="B460">
        <v>9925123</v>
      </c>
      <c r="C460">
        <v>72345448</v>
      </c>
      <c r="D460">
        <v>6152173</v>
      </c>
      <c r="E460">
        <v>14221107</v>
      </c>
      <c r="F460">
        <v>85798339</v>
      </c>
      <c r="G460">
        <v>378714185</v>
      </c>
      <c r="H460">
        <v>-1179840259</v>
      </c>
      <c r="I460">
        <v>4414003691</v>
      </c>
    </row>
    <row r="461" spans="1:9" x14ac:dyDescent="0.25">
      <c r="A461" s="1" t="s">
        <v>468</v>
      </c>
      <c r="B461">
        <v>30445926</v>
      </c>
      <c r="C461">
        <v>29628394</v>
      </c>
      <c r="D461">
        <v>15905402</v>
      </c>
      <c r="E461">
        <v>2373294</v>
      </c>
      <c r="F461">
        <v>3003716</v>
      </c>
      <c r="G461">
        <v>19819171</v>
      </c>
      <c r="H461">
        <v>-5998517947</v>
      </c>
      <c r="I461">
        <v>6598217341</v>
      </c>
    </row>
    <row r="462" spans="1:9" x14ac:dyDescent="0.25">
      <c r="A462" s="1" t="s">
        <v>469</v>
      </c>
      <c r="B462">
        <v>12280099</v>
      </c>
      <c r="C462">
        <v>16270498</v>
      </c>
      <c r="D462">
        <v>26399271</v>
      </c>
      <c r="E462">
        <v>17560359</v>
      </c>
      <c r="F462">
        <v>874925395</v>
      </c>
      <c r="G462">
        <v>21979815</v>
      </c>
      <c r="H462">
        <v>-199298076</v>
      </c>
      <c r="I462">
        <v>2512193054</v>
      </c>
    </row>
    <row r="463" spans="1:9" x14ac:dyDescent="0.25">
      <c r="A463" s="1" t="s">
        <v>470</v>
      </c>
      <c r="B463">
        <v>74562335</v>
      </c>
      <c r="C463">
        <v>55767097</v>
      </c>
      <c r="D463">
        <v>3069736</v>
      </c>
      <c r="E463">
        <v>9709162</v>
      </c>
      <c r="F463">
        <v>65164716</v>
      </c>
      <c r="G463">
        <v>6389449</v>
      </c>
      <c r="H463">
        <v>-2839949173</v>
      </c>
      <c r="I463">
        <v>9805074574</v>
      </c>
    </row>
    <row r="464" spans="1:9" x14ac:dyDescent="0.25">
      <c r="A464" s="1" t="s">
        <v>471</v>
      </c>
      <c r="B464">
        <v>10666565</v>
      </c>
      <c r="C464">
        <v>73513775</v>
      </c>
      <c r="D464">
        <v>73183885</v>
      </c>
      <c r="E464">
        <v>42225876</v>
      </c>
      <c r="F464">
        <v>900897125</v>
      </c>
      <c r="G464">
        <v>577048805</v>
      </c>
      <c r="H464">
        <v>-6426690289</v>
      </c>
      <c r="I464">
        <v>6405268582</v>
      </c>
    </row>
    <row r="465" spans="1:9" x14ac:dyDescent="0.25">
      <c r="A465" s="1" t="s">
        <v>472</v>
      </c>
      <c r="B465">
        <v>8897903</v>
      </c>
      <c r="C465">
        <v>3246308</v>
      </c>
      <c r="D465">
        <v>14843357</v>
      </c>
      <c r="E465">
        <v>9301627</v>
      </c>
      <c r="F465">
        <v>60721055</v>
      </c>
      <c r="G465">
        <v>12072492</v>
      </c>
      <c r="H465">
        <v>-233047335</v>
      </c>
      <c r="I465">
        <v>1988188776</v>
      </c>
    </row>
    <row r="466" spans="1:9" x14ac:dyDescent="0.25">
      <c r="A466" s="1" t="s">
        <v>473</v>
      </c>
      <c r="B466">
        <v>2612049</v>
      </c>
      <c r="C466">
        <v>12047969</v>
      </c>
      <c r="D466">
        <v>2166602</v>
      </c>
      <c r="E466">
        <v>3587778</v>
      </c>
      <c r="F466">
        <v>7330009</v>
      </c>
      <c r="G466">
        <v>287719</v>
      </c>
      <c r="H466">
        <v>-1349154475</v>
      </c>
      <c r="I466">
        <v>3925220283</v>
      </c>
    </row>
    <row r="467" spans="1:9" x14ac:dyDescent="0.25">
      <c r="A467" s="1" t="s">
        <v>474</v>
      </c>
      <c r="B467">
        <v>35593016</v>
      </c>
      <c r="C467">
        <v>16620161</v>
      </c>
      <c r="D467">
        <v>6932391</v>
      </c>
      <c r="E467">
        <v>33196466</v>
      </c>
      <c r="F467">
        <v>100897313</v>
      </c>
      <c r="G467">
        <v>51260188</v>
      </c>
      <c r="H467">
        <v>-9769770796</v>
      </c>
      <c r="I467">
        <v>5080431428</v>
      </c>
    </row>
    <row r="468" spans="1:9" x14ac:dyDescent="0.25">
      <c r="A468" s="1" t="s">
        <v>475</v>
      </c>
      <c r="B468">
        <v>12472305</v>
      </c>
      <c r="C468">
        <v>89124876</v>
      </c>
      <c r="D468">
        <v>61608696</v>
      </c>
      <c r="E468">
        <v>13242117</v>
      </c>
      <c r="F468">
        <v>106923963</v>
      </c>
      <c r="G468">
        <v>97014933</v>
      </c>
      <c r="H468">
        <v>-1403064793</v>
      </c>
      <c r="I468">
        <v>9073263867</v>
      </c>
    </row>
    <row r="469" spans="1:9" x14ac:dyDescent="0.25">
      <c r="A469" s="1" t="s">
        <v>476</v>
      </c>
      <c r="B469">
        <v>14887944</v>
      </c>
      <c r="C469">
        <v>66275686</v>
      </c>
      <c r="D469">
        <v>57582563</v>
      </c>
      <c r="E469">
        <v>3512139</v>
      </c>
      <c r="F469">
        <v>107577563</v>
      </c>
      <c r="G469">
        <v>463519765</v>
      </c>
      <c r="H469">
        <v>-1214674449</v>
      </c>
      <c r="I469">
        <v>4308702968</v>
      </c>
    </row>
    <row r="470" spans="1:9" x14ac:dyDescent="0.25">
      <c r="A470" s="1" t="s">
        <v>477</v>
      </c>
      <c r="B470">
        <v>10911184</v>
      </c>
      <c r="C470">
        <v>7890713</v>
      </c>
      <c r="D470">
        <v>59626136</v>
      </c>
      <c r="E470">
        <v>35989492</v>
      </c>
      <c r="F470">
        <v>94009485</v>
      </c>
      <c r="G470">
        <v>47807814</v>
      </c>
      <c r="H470">
        <v>-9755598832</v>
      </c>
      <c r="I470">
        <v>5085424519</v>
      </c>
    </row>
    <row r="471" spans="1:9" x14ac:dyDescent="0.25">
      <c r="A471" s="1" t="s">
        <v>478</v>
      </c>
      <c r="B471">
        <v>20801702</v>
      </c>
      <c r="C471">
        <v>23155962</v>
      </c>
      <c r="D471">
        <v>16282173</v>
      </c>
      <c r="E471">
        <v>18346653</v>
      </c>
      <c r="F471">
        <v>21978832</v>
      </c>
      <c r="G471">
        <v>17314413</v>
      </c>
      <c r="H471">
        <v>-344141243</v>
      </c>
      <c r="I471">
        <v>7877767572</v>
      </c>
    </row>
    <row r="472" spans="1:9" x14ac:dyDescent="0.25">
      <c r="A472" s="1" t="s">
        <v>479</v>
      </c>
      <c r="B472">
        <v>15129451</v>
      </c>
      <c r="C472">
        <v>19602411</v>
      </c>
      <c r="D472">
        <v>15870973</v>
      </c>
      <c r="E472">
        <v>18959683</v>
      </c>
      <c r="F472">
        <v>17365931</v>
      </c>
      <c r="G472">
        <v>888347065</v>
      </c>
      <c r="H472">
        <v>-9670644237</v>
      </c>
      <c r="I472">
        <v>5115458912</v>
      </c>
    </row>
    <row r="473" spans="1:9" x14ac:dyDescent="0.25">
      <c r="A473" s="1" t="s">
        <v>480</v>
      </c>
      <c r="B473">
        <v>16399204</v>
      </c>
      <c r="C473">
        <v>79353514</v>
      </c>
      <c r="D473">
        <v>7137668</v>
      </c>
      <c r="E473">
        <v>4724638</v>
      </c>
      <c r="F473">
        <v>121672777</v>
      </c>
      <c r="G473">
        <v>5931153</v>
      </c>
      <c r="H473">
        <v>-1036621923</v>
      </c>
      <c r="I473">
        <v>4874675458</v>
      </c>
    </row>
    <row r="474" spans="1:9" x14ac:dyDescent="0.25">
      <c r="A474" s="1" t="s">
        <v>481</v>
      </c>
      <c r="B474">
        <v>58954704</v>
      </c>
      <c r="C474">
        <v>714232</v>
      </c>
      <c r="D474">
        <v>7716872</v>
      </c>
      <c r="E474">
        <v>79696335</v>
      </c>
      <c r="F474">
        <v>65188952</v>
      </c>
      <c r="G474">
        <v>784325275</v>
      </c>
      <c r="H474">
        <v>2668246101</v>
      </c>
      <c r="I474">
        <v>1203156748</v>
      </c>
    </row>
    <row r="475" spans="1:9" x14ac:dyDescent="0.25">
      <c r="A475" s="1" t="s">
        <v>482</v>
      </c>
      <c r="B475">
        <v>13248329</v>
      </c>
      <c r="C475">
        <v>17164593</v>
      </c>
      <c r="D475">
        <v>60198584</v>
      </c>
      <c r="E475">
        <v>6950887</v>
      </c>
      <c r="F475">
        <v>15206461</v>
      </c>
      <c r="G475">
        <v>335747355</v>
      </c>
      <c r="H475">
        <v>1142691601</v>
      </c>
      <c r="I475">
        <v>2207925664</v>
      </c>
    </row>
    <row r="476" spans="1:9" x14ac:dyDescent="0.25">
      <c r="A476" s="1" t="s">
        <v>483</v>
      </c>
      <c r="B476">
        <v>2190781</v>
      </c>
      <c r="C476">
        <v>26677687</v>
      </c>
      <c r="D476">
        <v>6261512</v>
      </c>
      <c r="E476">
        <v>27119383</v>
      </c>
      <c r="F476">
        <v>242927485</v>
      </c>
      <c r="G476">
        <v>166904475</v>
      </c>
      <c r="H476">
        <v>-5415030904</v>
      </c>
      <c r="I476">
        <v>6870547192</v>
      </c>
    </row>
    <row r="477" spans="1:9" x14ac:dyDescent="0.25">
      <c r="A477" s="1" t="s">
        <v>484</v>
      </c>
      <c r="B477">
        <v>5178161</v>
      </c>
      <c r="C477">
        <v>43360275</v>
      </c>
      <c r="D477">
        <v>9344851</v>
      </c>
      <c r="E477">
        <v>44547606</v>
      </c>
      <c r="F477">
        <v>475709425</v>
      </c>
      <c r="G477">
        <v>68998058</v>
      </c>
      <c r="H477">
        <v>-2785452947</v>
      </c>
      <c r="I477">
        <v>1450424448</v>
      </c>
    </row>
    <row r="478" spans="1:9" x14ac:dyDescent="0.25">
      <c r="A478" s="1" t="s">
        <v>485</v>
      </c>
      <c r="B478">
        <v>1237815</v>
      </c>
      <c r="C478">
        <v>75850396</v>
      </c>
      <c r="D478">
        <v>35979588</v>
      </c>
      <c r="E478">
        <v>13485681</v>
      </c>
      <c r="F478">
        <v>99815948</v>
      </c>
      <c r="G478">
        <v>85418199</v>
      </c>
      <c r="H478">
        <v>-2247268594</v>
      </c>
      <c r="I478">
        <v>8557570279</v>
      </c>
    </row>
    <row r="479" spans="1:9" x14ac:dyDescent="0.25">
      <c r="A479" s="1" t="s">
        <v>486</v>
      </c>
      <c r="B479">
        <v>23769798</v>
      </c>
      <c r="C479">
        <v>19005568</v>
      </c>
      <c r="D479">
        <v>15992001</v>
      </c>
      <c r="E479">
        <v>16743723</v>
      </c>
      <c r="F479">
        <v>21387683</v>
      </c>
      <c r="G479">
        <v>16367862</v>
      </c>
      <c r="H479">
        <v>-3859143123</v>
      </c>
      <c r="I479">
        <v>7652938376</v>
      </c>
    </row>
    <row r="480" spans="1:9" x14ac:dyDescent="0.25">
      <c r="A480" s="1" t="s">
        <v>487</v>
      </c>
      <c r="B480">
        <v>2187617</v>
      </c>
      <c r="C480">
        <v>7854489</v>
      </c>
      <c r="D480">
        <v>12653001</v>
      </c>
      <c r="E480">
        <v>11230669</v>
      </c>
      <c r="F480">
        <v>148653295</v>
      </c>
      <c r="G480">
        <v>11941835</v>
      </c>
      <c r="H480">
        <v>-3159269016</v>
      </c>
      <c r="I480">
        <v>803334699</v>
      </c>
    </row>
    <row r="481" spans="1:9" x14ac:dyDescent="0.25">
      <c r="A481" s="1" t="s">
        <v>488</v>
      </c>
      <c r="B481">
        <v>23211815</v>
      </c>
      <c r="C481">
        <v>76371175</v>
      </c>
      <c r="D481">
        <v>35901532</v>
      </c>
      <c r="E481">
        <v>3515618</v>
      </c>
      <c r="F481">
        <v>1542446625</v>
      </c>
      <c r="G481">
        <v>35528856</v>
      </c>
      <c r="H481">
        <v>1203770669</v>
      </c>
      <c r="I481">
        <v>2303409105</v>
      </c>
    </row>
    <row r="482" spans="1:9" x14ac:dyDescent="0.25">
      <c r="A482" s="1" t="s">
        <v>489</v>
      </c>
      <c r="B482">
        <v>12665258</v>
      </c>
      <c r="C482">
        <v>80447685</v>
      </c>
      <c r="D482">
        <v>3687103</v>
      </c>
      <c r="E482">
        <v>56066265</v>
      </c>
      <c r="F482">
        <v>1035501325</v>
      </c>
      <c r="G482">
        <v>464686475</v>
      </c>
      <c r="H482">
        <v>-115599984</v>
      </c>
      <c r="I482">
        <v>4487550752</v>
      </c>
    </row>
    <row r="483" spans="1:9" x14ac:dyDescent="0.25">
      <c r="A483" s="1" t="s">
        <v>490</v>
      </c>
      <c r="B483">
        <v>1684061</v>
      </c>
      <c r="C483">
        <v>27994411</v>
      </c>
      <c r="D483">
        <v>11728264</v>
      </c>
      <c r="E483">
        <v>638608</v>
      </c>
      <c r="F483">
        <v>14839236</v>
      </c>
      <c r="G483">
        <v>9057172</v>
      </c>
      <c r="H483">
        <v>-7122842561</v>
      </c>
      <c r="I483">
        <v>6103529858</v>
      </c>
    </row>
    <row r="484" spans="1:9" x14ac:dyDescent="0.25">
      <c r="A484" s="1" t="s">
        <v>491</v>
      </c>
      <c r="B484">
        <v>34492197</v>
      </c>
      <c r="C484">
        <v>11226728</v>
      </c>
      <c r="D484">
        <v>18066299</v>
      </c>
      <c r="E484">
        <v>6929601</v>
      </c>
      <c r="F484">
        <v>228594625</v>
      </c>
      <c r="G484">
        <v>436811545</v>
      </c>
      <c r="H484">
        <v>9342195059</v>
      </c>
      <c r="I484">
        <v>1910856587</v>
      </c>
    </row>
    <row r="485" spans="1:9" x14ac:dyDescent="0.25">
      <c r="A485" s="1" t="s">
        <v>492</v>
      </c>
      <c r="B485">
        <v>2058718</v>
      </c>
      <c r="C485">
        <v>1395238</v>
      </c>
      <c r="D485">
        <v>8577924</v>
      </c>
      <c r="E485">
        <v>36774626</v>
      </c>
      <c r="F485">
        <v>1726978</v>
      </c>
      <c r="G485">
        <v>22676275</v>
      </c>
      <c r="H485">
        <v>3929339658</v>
      </c>
      <c r="I485">
        <v>1313061023</v>
      </c>
    </row>
    <row r="486" spans="1:9" x14ac:dyDescent="0.25">
      <c r="A486" s="1" t="s">
        <v>493</v>
      </c>
      <c r="B486">
        <v>41018803</v>
      </c>
      <c r="C486">
        <v>314779</v>
      </c>
      <c r="D486">
        <v>39583546</v>
      </c>
      <c r="E486">
        <v>40294483</v>
      </c>
      <c r="F486">
        <v>362483515</v>
      </c>
      <c r="G486">
        <v>399390145</v>
      </c>
      <c r="H486">
        <v>1398833487</v>
      </c>
      <c r="I486">
        <v>1101816023</v>
      </c>
    </row>
    <row r="487" spans="1:9" x14ac:dyDescent="0.25">
      <c r="A487" s="1" t="s">
        <v>494</v>
      </c>
      <c r="B487">
        <v>9595238</v>
      </c>
      <c r="C487">
        <v>17393112</v>
      </c>
      <c r="D487">
        <v>14859894</v>
      </c>
      <c r="E487">
        <v>123084625</v>
      </c>
      <c r="F487">
        <v>13494175</v>
      </c>
      <c r="G487">
        <v>1358417825</v>
      </c>
      <c r="H487">
        <v>9590518257</v>
      </c>
      <c r="I487">
        <v>1006669785</v>
      </c>
    </row>
    <row r="488" spans="1:9" x14ac:dyDescent="0.25">
      <c r="A488" s="1" t="s">
        <v>495</v>
      </c>
      <c r="B488">
        <v>37033882</v>
      </c>
      <c r="C488">
        <v>4787285</v>
      </c>
      <c r="D488">
        <v>3699003</v>
      </c>
      <c r="E488">
        <v>33650032</v>
      </c>
      <c r="F488">
        <v>42453366</v>
      </c>
      <c r="G488">
        <v>35320031</v>
      </c>
      <c r="H488">
        <v>-265392336</v>
      </c>
      <c r="I488">
        <v>8319724518</v>
      </c>
    </row>
    <row r="489" spans="1:9" x14ac:dyDescent="0.25">
      <c r="A489" s="1" t="s">
        <v>496</v>
      </c>
      <c r="B489">
        <v>13765399</v>
      </c>
      <c r="C489">
        <v>19499359</v>
      </c>
      <c r="D489">
        <v>8344053</v>
      </c>
      <c r="E489">
        <v>29243984</v>
      </c>
      <c r="F489">
        <v>785766745</v>
      </c>
      <c r="G489">
        <v>56342257</v>
      </c>
      <c r="H489">
        <v>-4798837543</v>
      </c>
      <c r="I489">
        <v>7170353971</v>
      </c>
    </row>
    <row r="490" spans="1:9" x14ac:dyDescent="0.25">
      <c r="A490" s="1" t="s">
        <v>497</v>
      </c>
      <c r="B490">
        <v>17479465</v>
      </c>
      <c r="C490">
        <v>76342053</v>
      </c>
      <c r="D490">
        <v>822687</v>
      </c>
      <c r="E490">
        <v>32061055</v>
      </c>
      <c r="F490">
        <v>1255683515</v>
      </c>
      <c r="G490">
        <v>4273740275</v>
      </c>
      <c r="H490">
        <v>-155490175</v>
      </c>
      <c r="I490">
        <v>3403517068</v>
      </c>
    </row>
    <row r="491" spans="1:9" x14ac:dyDescent="0.25">
      <c r="A491" s="1" t="s">
        <v>498</v>
      </c>
      <c r="B491">
        <v>40498608</v>
      </c>
      <c r="C491">
        <v>30836306</v>
      </c>
      <c r="D491">
        <v>29078661</v>
      </c>
      <c r="E491">
        <v>23535288</v>
      </c>
      <c r="F491">
        <v>35667457</v>
      </c>
      <c r="G491">
        <v>263069745</v>
      </c>
      <c r="H491">
        <v>-4391630217</v>
      </c>
      <c r="I491">
        <v>7375623807</v>
      </c>
    </row>
    <row r="492" spans="1:9" x14ac:dyDescent="0.25">
      <c r="A492" s="1" t="s">
        <v>499</v>
      </c>
      <c r="B492">
        <v>9532797</v>
      </c>
      <c r="C492">
        <v>9882584</v>
      </c>
      <c r="D492">
        <v>6915965</v>
      </c>
      <c r="E492">
        <v>5089802</v>
      </c>
      <c r="F492">
        <v>541793185</v>
      </c>
      <c r="G492">
        <v>60028835</v>
      </c>
      <c r="H492">
        <v>1479134228</v>
      </c>
      <c r="I492">
        <v>1107965856</v>
      </c>
    </row>
    <row r="493" spans="1:9" x14ac:dyDescent="0.25">
      <c r="A493" s="1" t="s">
        <v>500</v>
      </c>
      <c r="B493">
        <v>4908086</v>
      </c>
      <c r="C493">
        <v>68685493</v>
      </c>
      <c r="D493">
        <v>6067175</v>
      </c>
      <c r="E493">
        <v>60527415</v>
      </c>
      <c r="F493">
        <v>588831765</v>
      </c>
      <c r="G493">
        <v>605995825</v>
      </c>
      <c r="H493">
        <v>4145235347</v>
      </c>
      <c r="I493">
        <v>1029149345</v>
      </c>
    </row>
    <row r="494" spans="1:9" x14ac:dyDescent="0.25">
      <c r="A494" s="1" t="s">
        <v>501</v>
      </c>
      <c r="B494">
        <v>15001366</v>
      </c>
      <c r="C494">
        <v>25856638</v>
      </c>
      <c r="D494">
        <v>16332028</v>
      </c>
      <c r="E494">
        <v>10884468</v>
      </c>
      <c r="F494">
        <v>20429002</v>
      </c>
      <c r="G494">
        <v>13608248</v>
      </c>
      <c r="H494">
        <v>-5861373887</v>
      </c>
      <c r="I494">
        <v>6661239741</v>
      </c>
    </row>
    <row r="495" spans="1:9" x14ac:dyDescent="0.25">
      <c r="A495" s="1" t="s">
        <v>502</v>
      </c>
      <c r="B495">
        <v>13558722</v>
      </c>
      <c r="C495">
        <v>2526497</v>
      </c>
      <c r="D495">
        <v>15655035</v>
      </c>
      <c r="E495">
        <v>9666413</v>
      </c>
      <c r="F495">
        <v>19411846</v>
      </c>
      <c r="G495">
        <v>12660724</v>
      </c>
      <c r="H495">
        <v>-6165774127</v>
      </c>
      <c r="I495">
        <v>6522163837</v>
      </c>
    </row>
    <row r="496" spans="1:9" x14ac:dyDescent="0.25">
      <c r="A496" s="1" t="s">
        <v>503</v>
      </c>
      <c r="B496">
        <v>24189982</v>
      </c>
      <c r="C496">
        <v>240972</v>
      </c>
      <c r="D496">
        <v>7093006</v>
      </c>
      <c r="E496">
        <v>19754349</v>
      </c>
      <c r="F496">
        <v>24143591</v>
      </c>
      <c r="G496">
        <v>453422045</v>
      </c>
      <c r="H496">
        <v>9092142639</v>
      </c>
      <c r="I496">
        <v>1878022391</v>
      </c>
    </row>
    <row r="497" spans="1:9" x14ac:dyDescent="0.25">
      <c r="A497" s="1" t="s">
        <v>504</v>
      </c>
      <c r="B497">
        <v>6090514</v>
      </c>
      <c r="C497">
        <v>7670905</v>
      </c>
      <c r="D497">
        <v>9465513</v>
      </c>
      <c r="E497">
        <v>1432507</v>
      </c>
      <c r="F497">
        <v>68807095</v>
      </c>
      <c r="G497">
        <v>544901</v>
      </c>
      <c r="H497">
        <v>-3365631966</v>
      </c>
      <c r="I497">
        <v>7919256001</v>
      </c>
    </row>
    <row r="498" spans="1:9" x14ac:dyDescent="0.25">
      <c r="A498" s="1" t="s">
        <v>505</v>
      </c>
      <c r="B498">
        <v>7488674</v>
      </c>
      <c r="C498">
        <v>17559166</v>
      </c>
      <c r="D498">
        <v>11519157</v>
      </c>
      <c r="E498">
        <v>11506064</v>
      </c>
      <c r="F498">
        <v>1252392</v>
      </c>
      <c r="G498">
        <v>115126105</v>
      </c>
      <c r="H498">
        <v>-1214711944</v>
      </c>
      <c r="I498">
        <v>9192497637</v>
      </c>
    </row>
    <row r="499" spans="1:9" x14ac:dyDescent="0.25">
      <c r="A499" s="1" t="s">
        <v>506</v>
      </c>
      <c r="B499">
        <v>15669088</v>
      </c>
      <c r="C499">
        <v>30312445</v>
      </c>
      <c r="D499">
        <v>34787308</v>
      </c>
      <c r="E499">
        <v>40760036</v>
      </c>
      <c r="F499">
        <v>229907665</v>
      </c>
      <c r="G499">
        <v>37773672</v>
      </c>
      <c r="H499">
        <v>7163264702</v>
      </c>
      <c r="I499">
        <v>1642993156</v>
      </c>
    </row>
    <row r="500" spans="1:9" x14ac:dyDescent="0.25">
      <c r="A500" s="1" t="s">
        <v>507</v>
      </c>
      <c r="B500">
        <v>19100279</v>
      </c>
      <c r="C500">
        <v>16075052</v>
      </c>
      <c r="D500">
        <v>48913054</v>
      </c>
      <c r="E500">
        <v>5197726</v>
      </c>
      <c r="F500">
        <v>175876655</v>
      </c>
      <c r="G500">
        <v>50445157</v>
      </c>
      <c r="H500">
        <v>-1801776324</v>
      </c>
      <c r="I500">
        <v>2868212214</v>
      </c>
    </row>
    <row r="501" spans="1:9" x14ac:dyDescent="0.25">
      <c r="A501" s="1" t="s">
        <v>508</v>
      </c>
      <c r="B501">
        <v>60042853</v>
      </c>
      <c r="C501">
        <v>20823874</v>
      </c>
      <c r="D501">
        <v>19627111</v>
      </c>
      <c r="E501">
        <v>16475122</v>
      </c>
      <c r="F501">
        <v>1341407965</v>
      </c>
      <c r="G501">
        <v>180511165</v>
      </c>
      <c r="H501">
        <v>42834</v>
      </c>
      <c r="I501">
        <v>1345684309</v>
      </c>
    </row>
    <row r="502" spans="1:9" x14ac:dyDescent="0.25">
      <c r="A502" s="1" t="s">
        <v>509</v>
      </c>
      <c r="B502">
        <v>16776626</v>
      </c>
      <c r="C502">
        <v>13793714</v>
      </c>
      <c r="D502">
        <v>40845547</v>
      </c>
      <c r="E502">
        <v>66976333</v>
      </c>
      <c r="F502">
        <v>77356883</v>
      </c>
      <c r="G502">
        <v>5391094</v>
      </c>
      <c r="H502">
        <v>-5209515995</v>
      </c>
      <c r="I502">
        <v>6969119994</v>
      </c>
    </row>
    <row r="503" spans="1:9" x14ac:dyDescent="0.25">
      <c r="A503" s="1" t="s">
        <v>510</v>
      </c>
      <c r="B503">
        <v>12795276</v>
      </c>
      <c r="C503">
        <v>12936786</v>
      </c>
      <c r="D503">
        <v>32453558</v>
      </c>
      <c r="E503">
        <v>1647208</v>
      </c>
      <c r="F503">
        <v>12866031</v>
      </c>
      <c r="G503">
        <v>24462819</v>
      </c>
      <c r="H503">
        <v>-2394904501</v>
      </c>
      <c r="I503">
        <v>1901349297</v>
      </c>
    </row>
    <row r="504" spans="1:9" x14ac:dyDescent="0.25">
      <c r="A504" s="1" t="s">
        <v>511</v>
      </c>
      <c r="B504">
        <v>13598956</v>
      </c>
      <c r="C504">
        <v>29502833</v>
      </c>
      <c r="D504">
        <v>12499331</v>
      </c>
      <c r="E504">
        <v>10423208</v>
      </c>
      <c r="F504">
        <v>827461965</v>
      </c>
      <c r="G504">
        <v>114612695</v>
      </c>
      <c r="H504">
        <v>4700019483</v>
      </c>
      <c r="I504">
        <v>1385111339</v>
      </c>
    </row>
    <row r="505" spans="1:9" x14ac:dyDescent="0.25">
      <c r="A505" s="1" t="s">
        <v>512</v>
      </c>
      <c r="B505">
        <v>20730486</v>
      </c>
      <c r="C505">
        <v>57861233</v>
      </c>
      <c r="D505">
        <v>15492375</v>
      </c>
      <c r="E505">
        <v>21986334</v>
      </c>
      <c r="F505">
        <v>1325830465</v>
      </c>
      <c r="G505">
        <v>88455042</v>
      </c>
      <c r="H505">
        <v>-5838800237</v>
      </c>
      <c r="I505">
        <v>667167065</v>
      </c>
    </row>
    <row r="506" spans="1:9" x14ac:dyDescent="0.25">
      <c r="A506" s="1" t="s">
        <v>513</v>
      </c>
      <c r="B506">
        <v>14051021</v>
      </c>
      <c r="C506">
        <v>97354776</v>
      </c>
      <c r="D506">
        <v>10539534</v>
      </c>
      <c r="E506">
        <v>12662567</v>
      </c>
      <c r="F506">
        <v>118932493</v>
      </c>
      <c r="G506">
        <v>116010505</v>
      </c>
      <c r="H506">
        <v>3286040624</v>
      </c>
      <c r="I506">
        <v>9754315417</v>
      </c>
    </row>
    <row r="507" spans="1:9" x14ac:dyDescent="0.25">
      <c r="A507" s="1" t="s">
        <v>514</v>
      </c>
      <c r="B507">
        <v>2777485</v>
      </c>
      <c r="C507">
        <v>21611677</v>
      </c>
      <c r="D507">
        <v>18801758</v>
      </c>
      <c r="E507">
        <v>6750547</v>
      </c>
      <c r="F507">
        <v>246932635</v>
      </c>
      <c r="G507">
        <v>127761525</v>
      </c>
      <c r="H507">
        <v>-9506640795</v>
      </c>
      <c r="I507">
        <v>517394248</v>
      </c>
    </row>
    <row r="508" spans="1:9" x14ac:dyDescent="0.25">
      <c r="A508" s="1" t="s">
        <v>515</v>
      </c>
      <c r="B508">
        <v>17944996</v>
      </c>
      <c r="C508">
        <v>13039366</v>
      </c>
      <c r="D508">
        <v>15814081</v>
      </c>
      <c r="E508">
        <v>18426491</v>
      </c>
      <c r="F508">
        <v>15492181</v>
      </c>
      <c r="G508">
        <v>882836505</v>
      </c>
      <c r="H508">
        <v>-8113220711</v>
      </c>
      <c r="I508">
        <v>5698594052</v>
      </c>
    </row>
    <row r="509" spans="1:9" x14ac:dyDescent="0.25">
      <c r="A509" s="1" t="s">
        <v>516</v>
      </c>
      <c r="B509">
        <v>28088419</v>
      </c>
      <c r="C509">
        <v>14046189</v>
      </c>
      <c r="D509">
        <v>21488157</v>
      </c>
      <c r="E509">
        <v>65024066</v>
      </c>
      <c r="F509">
        <v>21067304</v>
      </c>
      <c r="G509">
        <v>139952818</v>
      </c>
      <c r="H509">
        <v>-5900651667</v>
      </c>
      <c r="I509">
        <v>6643128993</v>
      </c>
    </row>
    <row r="510" spans="1:9" x14ac:dyDescent="0.25">
      <c r="A510" s="1" t="s">
        <v>517</v>
      </c>
      <c r="B510">
        <v>524893</v>
      </c>
      <c r="C510">
        <v>773133</v>
      </c>
      <c r="D510">
        <v>20570152</v>
      </c>
      <c r="E510">
        <v>28793035</v>
      </c>
      <c r="F510">
        <v>30110315</v>
      </c>
      <c r="G510">
        <v>246815935</v>
      </c>
      <c r="H510">
        <v>-2868222598</v>
      </c>
      <c r="I510">
        <v>8197055893</v>
      </c>
    </row>
    <row r="511" spans="1:9" x14ac:dyDescent="0.25">
      <c r="A511" s="1" t="s">
        <v>518</v>
      </c>
      <c r="B511">
        <v>18291334</v>
      </c>
      <c r="C511">
        <v>1546712</v>
      </c>
      <c r="D511">
        <v>70696825</v>
      </c>
      <c r="E511">
        <v>59160748</v>
      </c>
      <c r="F511">
        <v>16879227</v>
      </c>
      <c r="G511">
        <v>3311521525</v>
      </c>
      <c r="H511">
        <v>9722453998</v>
      </c>
      <c r="I511">
        <v>1961891694</v>
      </c>
    </row>
    <row r="512" spans="1:9" x14ac:dyDescent="0.25">
      <c r="A512" s="1" t="s">
        <v>519</v>
      </c>
      <c r="B512">
        <v>30882916</v>
      </c>
      <c r="C512">
        <v>12140989</v>
      </c>
      <c r="D512">
        <v>667951</v>
      </c>
      <c r="E512">
        <v>45064073</v>
      </c>
      <c r="F512">
        <v>76146403</v>
      </c>
      <c r="G512">
        <v>559295865</v>
      </c>
      <c r="H512">
        <v>-4451642242</v>
      </c>
      <c r="I512">
        <v>7345007025</v>
      </c>
    </row>
    <row r="513" spans="1:9" x14ac:dyDescent="0.25">
      <c r="A513" s="1" t="s">
        <v>520</v>
      </c>
      <c r="B513">
        <v>34210837</v>
      </c>
      <c r="C513">
        <v>2800761</v>
      </c>
      <c r="D513">
        <v>10031079</v>
      </c>
      <c r="E513">
        <v>46168575</v>
      </c>
      <c r="F513">
        <v>311092235</v>
      </c>
      <c r="G513">
        <v>732396825</v>
      </c>
      <c r="H513">
        <v>1235283152</v>
      </c>
      <c r="I513">
        <v>2354275493</v>
      </c>
    </row>
    <row r="514" spans="1:9" x14ac:dyDescent="0.25">
      <c r="A514" s="1" t="s">
        <v>521</v>
      </c>
      <c r="B514">
        <v>9631134</v>
      </c>
      <c r="C514">
        <v>93605936</v>
      </c>
      <c r="D514">
        <v>53275023</v>
      </c>
      <c r="E514">
        <v>3773386</v>
      </c>
      <c r="F514">
        <v>528359668</v>
      </c>
      <c r="G514">
        <v>455044415</v>
      </c>
      <c r="H514">
        <v>-2155129759</v>
      </c>
      <c r="I514">
        <v>8612398761</v>
      </c>
    </row>
    <row r="515" spans="1:9" x14ac:dyDescent="0.25">
      <c r="A515" s="1" t="s">
        <v>522</v>
      </c>
      <c r="B515">
        <v>699441</v>
      </c>
      <c r="C515">
        <v>337379</v>
      </c>
      <c r="D515">
        <v>31379496</v>
      </c>
      <c r="E515">
        <v>46512314</v>
      </c>
      <c r="F515">
        <v>51841</v>
      </c>
      <c r="G515">
        <v>38945905</v>
      </c>
      <c r="H515">
        <v>-4126219048</v>
      </c>
      <c r="I515">
        <v>7512568237</v>
      </c>
    </row>
    <row r="516" spans="1:9" x14ac:dyDescent="0.25">
      <c r="A516" s="1" t="s">
        <v>523</v>
      </c>
      <c r="B516">
        <v>28092624</v>
      </c>
      <c r="C516">
        <v>32541718</v>
      </c>
      <c r="D516">
        <v>21026173</v>
      </c>
      <c r="E516">
        <v>16626704</v>
      </c>
      <c r="F516">
        <v>30317171</v>
      </c>
      <c r="G516">
        <v>188264385</v>
      </c>
      <c r="H516">
        <v>-6873750337</v>
      </c>
      <c r="I516">
        <v>6209826933</v>
      </c>
    </row>
    <row r="517" spans="1:9" x14ac:dyDescent="0.25">
      <c r="A517" s="1" t="s">
        <v>524</v>
      </c>
      <c r="B517">
        <v>18914317</v>
      </c>
      <c r="C517">
        <v>20902338</v>
      </c>
      <c r="D517">
        <v>19842896</v>
      </c>
      <c r="E517">
        <v>12634356</v>
      </c>
      <c r="F517">
        <v>199083275</v>
      </c>
      <c r="G517">
        <v>16238626</v>
      </c>
      <c r="H517">
        <v>-2939424584</v>
      </c>
      <c r="I517">
        <v>8156700255</v>
      </c>
    </row>
    <row r="518" spans="1:9" x14ac:dyDescent="0.25">
      <c r="A518" s="1" t="s">
        <v>525</v>
      </c>
      <c r="B518">
        <v>13101804</v>
      </c>
      <c r="C518">
        <v>2208624</v>
      </c>
      <c r="D518">
        <v>8051538</v>
      </c>
      <c r="E518">
        <v>18704398</v>
      </c>
      <c r="F518">
        <v>17594022</v>
      </c>
      <c r="G518">
        <v>49609889</v>
      </c>
      <c r="H518">
        <v>-1826385687</v>
      </c>
      <c r="I518">
        <v>281970143</v>
      </c>
    </row>
    <row r="519" spans="1:9" x14ac:dyDescent="0.25">
      <c r="A519" s="1" t="s">
        <v>526</v>
      </c>
      <c r="B519">
        <v>16659088</v>
      </c>
      <c r="C519">
        <v>1935072</v>
      </c>
      <c r="D519">
        <v>13994499</v>
      </c>
      <c r="E519">
        <v>55430984</v>
      </c>
      <c r="F519">
        <v>18004904</v>
      </c>
      <c r="G519">
        <v>97687987</v>
      </c>
      <c r="H519">
        <v>-8821368418</v>
      </c>
      <c r="I519">
        <v>5425632206</v>
      </c>
    </row>
    <row r="520" spans="1:9" x14ac:dyDescent="0.25">
      <c r="A520" s="1" t="s">
        <v>527</v>
      </c>
      <c r="B520">
        <v>20430202</v>
      </c>
      <c r="C520">
        <v>37397125</v>
      </c>
      <c r="D520">
        <v>26786655</v>
      </c>
      <c r="E520">
        <v>78032393</v>
      </c>
      <c r="F520">
        <v>289136635</v>
      </c>
      <c r="G520">
        <v>1729494715</v>
      </c>
      <c r="H520">
        <v>-7414008117</v>
      </c>
      <c r="I520">
        <v>5981582773</v>
      </c>
    </row>
    <row r="521" spans="1:9" x14ac:dyDescent="0.25">
      <c r="A521" s="1" t="s">
        <v>528</v>
      </c>
      <c r="B521">
        <v>28031178</v>
      </c>
      <c r="C521">
        <v>20955769</v>
      </c>
      <c r="D521">
        <v>31561878</v>
      </c>
      <c r="E521">
        <v>2162662</v>
      </c>
      <c r="F521">
        <v>244934735</v>
      </c>
      <c r="G521">
        <v>26594249</v>
      </c>
      <c r="H521">
        <v>1187169153</v>
      </c>
      <c r="I521">
        <v>1085768787</v>
      </c>
    </row>
    <row r="522" spans="1:9" x14ac:dyDescent="0.25">
      <c r="A522" s="1" t="s">
        <v>529</v>
      </c>
      <c r="B522">
        <v>32521977</v>
      </c>
      <c r="C522">
        <v>12301646</v>
      </c>
      <c r="D522">
        <v>11557196</v>
      </c>
      <c r="E522">
        <v>13105563</v>
      </c>
      <c r="F522">
        <v>777692185</v>
      </c>
      <c r="G522">
        <v>123313795</v>
      </c>
      <c r="H522">
        <v>6650630553</v>
      </c>
      <c r="I522">
        <v>1585637575</v>
      </c>
    </row>
    <row r="523" spans="1:9" x14ac:dyDescent="0.25">
      <c r="A523" s="1" t="s">
        <v>530</v>
      </c>
      <c r="B523">
        <v>1157384</v>
      </c>
      <c r="C523">
        <v>4254655</v>
      </c>
      <c r="D523">
        <v>18385382</v>
      </c>
      <c r="E523">
        <v>5387857</v>
      </c>
      <c r="F523">
        <v>27060195</v>
      </c>
      <c r="G523">
        <v>118866195</v>
      </c>
      <c r="H523">
        <v>-1186833758</v>
      </c>
      <c r="I523">
        <v>4392658479</v>
      </c>
    </row>
    <row r="524" spans="1:9" x14ac:dyDescent="0.25">
      <c r="A524" s="1" t="s">
        <v>531</v>
      </c>
      <c r="B524">
        <v>51874895</v>
      </c>
      <c r="C524">
        <v>54476466</v>
      </c>
      <c r="D524">
        <v>84013677</v>
      </c>
      <c r="E524">
        <v>7007163</v>
      </c>
      <c r="F524">
        <v>531756805</v>
      </c>
      <c r="G524">
        <v>3923649885</v>
      </c>
      <c r="H524">
        <v>-438570278</v>
      </c>
      <c r="I524">
        <v>7378654769</v>
      </c>
    </row>
    <row r="525" spans="1:9" x14ac:dyDescent="0.25">
      <c r="A525" s="1" t="s">
        <v>532</v>
      </c>
      <c r="B525">
        <v>23865845</v>
      </c>
      <c r="C525">
        <v>79572916</v>
      </c>
      <c r="D525">
        <v>5240871</v>
      </c>
      <c r="E525">
        <v>1359959</v>
      </c>
      <c r="F525">
        <v>159115683</v>
      </c>
      <c r="G525">
        <v>94202305</v>
      </c>
      <c r="H525">
        <v>-7562417736</v>
      </c>
      <c r="I525">
        <v>5920365813</v>
      </c>
    </row>
    <row r="526" spans="1:9" x14ac:dyDescent="0.25">
      <c r="A526" s="1" t="s">
        <v>533</v>
      </c>
      <c r="B526">
        <v>3958321</v>
      </c>
      <c r="C526">
        <v>16170492</v>
      </c>
      <c r="D526">
        <v>23668954</v>
      </c>
      <c r="E526">
        <v>9328622</v>
      </c>
      <c r="F526">
        <v>100644065</v>
      </c>
      <c r="G526">
        <v>58477587</v>
      </c>
      <c r="H526">
        <v>-783306412</v>
      </c>
      <c r="I526">
        <v>5810336357</v>
      </c>
    </row>
    <row r="527" spans="1:9" x14ac:dyDescent="0.25">
      <c r="A527" s="1" t="s">
        <v>534</v>
      </c>
      <c r="B527">
        <v>106554</v>
      </c>
      <c r="C527">
        <v>13721283</v>
      </c>
      <c r="D527">
        <v>60424933</v>
      </c>
      <c r="E527">
        <v>21214628</v>
      </c>
      <c r="F527">
        <v>121883415</v>
      </c>
      <c r="G527">
        <v>408197805</v>
      </c>
      <c r="H527">
        <v>-1578161498</v>
      </c>
      <c r="I527">
        <v>3349084082</v>
      </c>
    </row>
    <row r="528" spans="1:9" x14ac:dyDescent="0.25">
      <c r="A528" s="1" t="s">
        <v>535</v>
      </c>
      <c r="B528">
        <v>6235929</v>
      </c>
      <c r="C528">
        <v>21160631</v>
      </c>
      <c r="D528">
        <v>18901857</v>
      </c>
      <c r="E528">
        <v>1253621</v>
      </c>
      <c r="F528">
        <v>1369828</v>
      </c>
      <c r="G528">
        <v>157190335</v>
      </c>
      <c r="H528">
        <v>1985177597</v>
      </c>
      <c r="I528">
        <v>1147518776</v>
      </c>
    </row>
    <row r="529" spans="1:9" x14ac:dyDescent="0.25">
      <c r="A529" s="1" t="s">
        <v>536</v>
      </c>
      <c r="B529">
        <v>32196213</v>
      </c>
      <c r="C529">
        <v>16811708</v>
      </c>
      <c r="D529">
        <v>31958092</v>
      </c>
      <c r="E529">
        <v>555767</v>
      </c>
      <c r="F529">
        <v>245039605</v>
      </c>
      <c r="G529">
        <v>43767396</v>
      </c>
      <c r="H529">
        <v>836841605</v>
      </c>
      <c r="I529">
        <v>1786135592</v>
      </c>
    </row>
    <row r="530" spans="1:9" x14ac:dyDescent="0.25">
      <c r="A530" s="1" t="s">
        <v>537</v>
      </c>
      <c r="B530">
        <v>92776096</v>
      </c>
      <c r="C530">
        <v>1350018</v>
      </c>
      <c r="D530">
        <v>7291963</v>
      </c>
      <c r="E530">
        <v>12936207</v>
      </c>
      <c r="F530">
        <v>113888948</v>
      </c>
      <c r="G530">
        <v>429279185</v>
      </c>
      <c r="H530">
        <v>1914288469</v>
      </c>
      <c r="I530">
        <v>3769278692</v>
      </c>
    </row>
    <row r="531" spans="1:9" x14ac:dyDescent="0.25">
      <c r="A531" s="1" t="s">
        <v>538</v>
      </c>
      <c r="B531">
        <v>1378679</v>
      </c>
      <c r="C531">
        <v>20209875</v>
      </c>
      <c r="D531">
        <v>6416218</v>
      </c>
      <c r="E531">
        <v>24313927</v>
      </c>
      <c r="F531">
        <v>10794277</v>
      </c>
      <c r="G531">
        <v>442380535</v>
      </c>
      <c r="H531">
        <v>-1286906802</v>
      </c>
      <c r="I531">
        <v>4098287778</v>
      </c>
    </row>
    <row r="532" spans="1:9" x14ac:dyDescent="0.25">
      <c r="A532" s="1" t="s">
        <v>539</v>
      </c>
      <c r="B532">
        <v>15494959</v>
      </c>
      <c r="C532">
        <v>735498</v>
      </c>
      <c r="D532">
        <v>11982594</v>
      </c>
      <c r="E532">
        <v>28165472</v>
      </c>
      <c r="F532">
        <v>81152285</v>
      </c>
      <c r="G532">
        <v>73995706</v>
      </c>
      <c r="H532">
        <v>-1331901642</v>
      </c>
      <c r="I532">
        <v>9118129699</v>
      </c>
    </row>
    <row r="533" spans="1:9" x14ac:dyDescent="0.25">
      <c r="A533" s="1" t="s">
        <v>540</v>
      </c>
      <c r="B533">
        <v>27876099</v>
      </c>
      <c r="C533">
        <v>2383371</v>
      </c>
      <c r="D533">
        <v>17353539</v>
      </c>
      <c r="E533">
        <v>32051792</v>
      </c>
      <c r="F533">
        <v>258549045</v>
      </c>
      <c r="G533">
        <v>247026655</v>
      </c>
      <c r="H533">
        <v>-6577125415</v>
      </c>
      <c r="I533">
        <v>9554344128</v>
      </c>
    </row>
    <row r="534" spans="1:9" x14ac:dyDescent="0.25">
      <c r="A534" s="1" t="s">
        <v>541</v>
      </c>
      <c r="B534">
        <v>64488964</v>
      </c>
      <c r="C534">
        <v>31150935</v>
      </c>
      <c r="D534">
        <v>2958161</v>
      </c>
      <c r="E534">
        <v>10347437</v>
      </c>
      <c r="F534">
        <v>478199495</v>
      </c>
      <c r="G534">
        <v>6652799</v>
      </c>
      <c r="H534">
        <v>47634884</v>
      </c>
      <c r="I534">
        <v>1391218324</v>
      </c>
    </row>
    <row r="535" spans="1:9" x14ac:dyDescent="0.25">
      <c r="A535" s="1" t="s">
        <v>542</v>
      </c>
      <c r="B535">
        <v>33796847</v>
      </c>
      <c r="C535">
        <v>10677036</v>
      </c>
      <c r="D535">
        <v>84691006</v>
      </c>
      <c r="E535">
        <v>20551963</v>
      </c>
      <c r="F535">
        <v>222369415</v>
      </c>
      <c r="G535">
        <v>145105318</v>
      </c>
      <c r="H535">
        <v>-6158579774</v>
      </c>
      <c r="I535">
        <v>6525417086</v>
      </c>
    </row>
    <row r="536" spans="1:9" x14ac:dyDescent="0.25">
      <c r="A536" s="1" t="s">
        <v>543</v>
      </c>
      <c r="B536">
        <v>2052682</v>
      </c>
      <c r="C536">
        <v>11372288</v>
      </c>
      <c r="D536">
        <v>13665808</v>
      </c>
      <c r="E536">
        <v>19791716</v>
      </c>
      <c r="F536">
        <v>15949554</v>
      </c>
      <c r="G536">
        <v>78224898</v>
      </c>
      <c r="H536">
        <v>229411179</v>
      </c>
      <c r="I536">
        <v>4904519462</v>
      </c>
    </row>
    <row r="537" spans="1:9" x14ac:dyDescent="0.25">
      <c r="A537" s="1" t="s">
        <v>544</v>
      </c>
      <c r="B537">
        <v>98646295</v>
      </c>
      <c r="C537">
        <v>15303688</v>
      </c>
      <c r="D537">
        <v>10837746</v>
      </c>
      <c r="E537">
        <v>91744775</v>
      </c>
      <c r="F537">
        <v>1258415875</v>
      </c>
      <c r="G537">
        <v>1000611175</v>
      </c>
      <c r="H537">
        <v>-3307273059</v>
      </c>
      <c r="I537">
        <v>795135531</v>
      </c>
    </row>
    <row r="538" spans="1:9" x14ac:dyDescent="0.25">
      <c r="A538" s="1" t="s">
        <v>545</v>
      </c>
      <c r="B538">
        <v>5773318</v>
      </c>
      <c r="C538">
        <v>241514</v>
      </c>
      <c r="D538">
        <v>17390463</v>
      </c>
      <c r="E538">
        <v>11522541</v>
      </c>
      <c r="F538">
        <v>4094229</v>
      </c>
      <c r="G538">
        <v>14456502</v>
      </c>
      <c r="H538">
        <v>1820054806</v>
      </c>
      <c r="I538">
        <v>353094612</v>
      </c>
    </row>
    <row r="539" spans="1:9" x14ac:dyDescent="0.25">
      <c r="A539" s="1" t="s">
        <v>546</v>
      </c>
      <c r="B539">
        <v>22255272</v>
      </c>
      <c r="C539">
        <v>5482544</v>
      </c>
      <c r="D539">
        <v>2676349</v>
      </c>
      <c r="E539">
        <v>75448666</v>
      </c>
      <c r="F539">
        <v>13868908</v>
      </c>
      <c r="G539">
        <v>51106078</v>
      </c>
      <c r="H539">
        <v>-1440287413</v>
      </c>
      <c r="I539">
        <v>3684938857</v>
      </c>
    </row>
    <row r="540" spans="1:9" x14ac:dyDescent="0.25">
      <c r="A540" s="1" t="s">
        <v>547</v>
      </c>
      <c r="B540">
        <v>13266394</v>
      </c>
      <c r="C540">
        <v>2799602</v>
      </c>
      <c r="D540">
        <v>15214307</v>
      </c>
      <c r="E540">
        <v>10260535</v>
      </c>
      <c r="F540">
        <v>20631207</v>
      </c>
      <c r="G540">
        <v>12737421</v>
      </c>
      <c r="H540">
        <v>-695755028</v>
      </c>
      <c r="I540">
        <v>6173861277</v>
      </c>
    </row>
    <row r="541" spans="1:9" x14ac:dyDescent="0.25">
      <c r="A541" s="1" t="s">
        <v>548</v>
      </c>
      <c r="B541">
        <v>28919935</v>
      </c>
      <c r="C541">
        <v>23341078</v>
      </c>
      <c r="D541">
        <v>10398744</v>
      </c>
      <c r="E541">
        <v>2671525</v>
      </c>
      <c r="F541">
        <v>261305065</v>
      </c>
      <c r="G541">
        <v>18556997</v>
      </c>
      <c r="H541">
        <v>-4937718252</v>
      </c>
      <c r="I541">
        <v>7101659893</v>
      </c>
    </row>
    <row r="542" spans="1:9" x14ac:dyDescent="0.25">
      <c r="A542" s="1" t="s">
        <v>549</v>
      </c>
      <c r="B542">
        <v>27487495</v>
      </c>
      <c r="C542">
        <v>8283661</v>
      </c>
      <c r="D542">
        <v>774561</v>
      </c>
      <c r="E542">
        <v>35274937</v>
      </c>
      <c r="F542">
        <v>17885578</v>
      </c>
      <c r="G542">
        <v>215102735</v>
      </c>
      <c r="H542">
        <v>2662291265</v>
      </c>
      <c r="I542">
        <v>1202660238</v>
      </c>
    </row>
    <row r="543" spans="1:9" x14ac:dyDescent="0.25">
      <c r="A543" s="1" t="s">
        <v>550</v>
      </c>
      <c r="B543">
        <v>10312277</v>
      </c>
      <c r="C543">
        <v>17035604</v>
      </c>
      <c r="D543">
        <v>22552946</v>
      </c>
      <c r="E543">
        <v>14354145</v>
      </c>
      <c r="F543">
        <v>136739405</v>
      </c>
      <c r="G543">
        <v>83047198</v>
      </c>
      <c r="H543">
        <v>-719425655</v>
      </c>
      <c r="I543">
        <v>6073391792</v>
      </c>
    </row>
    <row r="544" spans="1:9" x14ac:dyDescent="0.25">
      <c r="A544" s="1" t="s">
        <v>551</v>
      </c>
      <c r="B544">
        <v>15001553</v>
      </c>
      <c r="C544">
        <v>14864866</v>
      </c>
      <c r="D544">
        <v>25853436</v>
      </c>
      <c r="E544">
        <v>30468075</v>
      </c>
      <c r="F544">
        <v>149332095</v>
      </c>
      <c r="G544">
        <v>281607555</v>
      </c>
      <c r="H544">
        <v>9151617712</v>
      </c>
      <c r="I544">
        <v>1885780515</v>
      </c>
    </row>
    <row r="545" spans="1:9" x14ac:dyDescent="0.25">
      <c r="A545" s="1" t="s">
        <v>552</v>
      </c>
      <c r="B545">
        <v>2579914</v>
      </c>
      <c r="C545">
        <v>3379662</v>
      </c>
      <c r="D545">
        <v>141309</v>
      </c>
      <c r="E545">
        <v>48508234</v>
      </c>
      <c r="F545">
        <v>14589401</v>
      </c>
      <c r="G545">
        <v>31319567</v>
      </c>
      <c r="H545">
        <v>1102143616</v>
      </c>
      <c r="I545">
        <v>2146734263</v>
      </c>
    </row>
    <row r="546" spans="1:9" x14ac:dyDescent="0.25">
      <c r="A546" s="1" t="s">
        <v>553</v>
      </c>
      <c r="B546">
        <v>22548847</v>
      </c>
      <c r="C546">
        <v>12878073</v>
      </c>
      <c r="D546">
        <v>15505904</v>
      </c>
      <c r="E546">
        <v>20266438</v>
      </c>
      <c r="F546">
        <v>1771346</v>
      </c>
      <c r="G546">
        <v>17886171</v>
      </c>
      <c r="H546">
        <v>1399853039</v>
      </c>
      <c r="I546">
        <v>1009750269</v>
      </c>
    </row>
    <row r="547" spans="1:9" x14ac:dyDescent="0.25">
      <c r="A547" s="1" t="s">
        <v>554</v>
      </c>
      <c r="B547">
        <v>76840196</v>
      </c>
      <c r="C547">
        <v>2781016</v>
      </c>
      <c r="D547">
        <v>5133441</v>
      </c>
      <c r="E547">
        <v>4319982</v>
      </c>
      <c r="F547">
        <v>39810606</v>
      </c>
      <c r="G547">
        <v>47267115</v>
      </c>
      <c r="H547">
        <v>2476839785</v>
      </c>
      <c r="I547">
        <v>118729956</v>
      </c>
    </row>
    <row r="548" spans="1:9" x14ac:dyDescent="0.25">
      <c r="A548" s="1" t="s">
        <v>555</v>
      </c>
      <c r="B548">
        <v>27215831</v>
      </c>
      <c r="C548">
        <v>11988064</v>
      </c>
      <c r="D548">
        <v>17905935</v>
      </c>
      <c r="E548">
        <v>8702461</v>
      </c>
      <c r="F548">
        <v>196019475</v>
      </c>
      <c r="G548">
        <v>524652725</v>
      </c>
      <c r="H548">
        <v>1420365802</v>
      </c>
      <c r="I548">
        <v>2676533671</v>
      </c>
    </row>
    <row r="549" spans="1:9" x14ac:dyDescent="0.25">
      <c r="A549" s="1" t="s">
        <v>556</v>
      </c>
      <c r="B549">
        <v>76380486</v>
      </c>
      <c r="C549">
        <v>3508581</v>
      </c>
      <c r="D549">
        <v>14698419</v>
      </c>
      <c r="E549">
        <v>13659018</v>
      </c>
      <c r="F549">
        <v>55733148</v>
      </c>
      <c r="G549">
        <v>141787185</v>
      </c>
      <c r="H549">
        <v>1347119596</v>
      </c>
      <c r="I549">
        <v>2544036899</v>
      </c>
    </row>
    <row r="550" spans="1:9" x14ac:dyDescent="0.25">
      <c r="A550" s="1" t="s">
        <v>557</v>
      </c>
      <c r="B550">
        <v>12994101</v>
      </c>
      <c r="C550">
        <v>31357613</v>
      </c>
      <c r="D550">
        <v>28009005</v>
      </c>
      <c r="E550">
        <v>36044157</v>
      </c>
      <c r="F550">
        <v>22175857</v>
      </c>
      <c r="G550">
        <v>32026581</v>
      </c>
      <c r="H550">
        <v>5302799319</v>
      </c>
      <c r="I550">
        <v>1444209394</v>
      </c>
    </row>
    <row r="551" spans="1:9" x14ac:dyDescent="0.25">
      <c r="A551" s="1" t="s">
        <v>558</v>
      </c>
      <c r="B551">
        <v>55905167</v>
      </c>
      <c r="C551">
        <v>10146476</v>
      </c>
      <c r="D551">
        <v>63516037</v>
      </c>
      <c r="E551">
        <v>57625546</v>
      </c>
      <c r="F551">
        <v>786849635</v>
      </c>
      <c r="G551">
        <v>605707915</v>
      </c>
      <c r="H551">
        <v>-3774657029</v>
      </c>
      <c r="I551">
        <v>7697886458</v>
      </c>
    </row>
    <row r="552" spans="1:9" x14ac:dyDescent="0.25">
      <c r="A552" s="1" t="s">
        <v>559</v>
      </c>
      <c r="B552">
        <v>2171825</v>
      </c>
      <c r="C552">
        <v>16504192</v>
      </c>
      <c r="D552">
        <v>881809</v>
      </c>
      <c r="E552">
        <v>792654</v>
      </c>
      <c r="F552">
        <v>19111221</v>
      </c>
      <c r="G552">
        <v>8372315</v>
      </c>
      <c r="H552">
        <v>-1190721456</v>
      </c>
      <c r="I552">
        <v>438083731</v>
      </c>
    </row>
    <row r="553" spans="1:9" x14ac:dyDescent="0.25">
      <c r="A553" s="1" t="s">
        <v>560</v>
      </c>
      <c r="B553">
        <v>22336714</v>
      </c>
      <c r="C553">
        <v>21128123</v>
      </c>
      <c r="D553">
        <v>17875899</v>
      </c>
      <c r="E553">
        <v>4889069</v>
      </c>
      <c r="F553">
        <v>217324185</v>
      </c>
      <c r="G553">
        <v>333832945</v>
      </c>
      <c r="H553">
        <v>6192776028</v>
      </c>
      <c r="I553">
        <v>1536105818</v>
      </c>
    </row>
    <row r="554" spans="1:9" x14ac:dyDescent="0.25">
      <c r="A554" s="1" t="s">
        <v>561</v>
      </c>
      <c r="B554">
        <v>76342624</v>
      </c>
      <c r="C554">
        <v>14101119</v>
      </c>
      <c r="D554">
        <v>16038288</v>
      </c>
      <c r="E554">
        <v>27609956</v>
      </c>
      <c r="F554">
        <v>108676907</v>
      </c>
      <c r="G554">
        <v>21824122</v>
      </c>
      <c r="H554">
        <v>1005878203</v>
      </c>
      <c r="I554">
        <v>2008165543</v>
      </c>
    </row>
    <row r="555" spans="1:9" x14ac:dyDescent="0.25">
      <c r="A555" s="1" t="s">
        <v>562</v>
      </c>
      <c r="B555">
        <v>33083828</v>
      </c>
      <c r="C555">
        <v>40934032</v>
      </c>
      <c r="D555">
        <v>33889862</v>
      </c>
      <c r="E555">
        <v>2171873</v>
      </c>
      <c r="F555">
        <v>3700893</v>
      </c>
      <c r="G555">
        <v>27804296</v>
      </c>
      <c r="H555">
        <v>-4125656163</v>
      </c>
      <c r="I555">
        <v>7512861355</v>
      </c>
    </row>
    <row r="556" spans="1:9" x14ac:dyDescent="0.25">
      <c r="A556" s="1" t="s">
        <v>563</v>
      </c>
      <c r="B556">
        <v>13357352</v>
      </c>
      <c r="C556">
        <v>3494817</v>
      </c>
      <c r="D556">
        <v>52644224</v>
      </c>
      <c r="E556">
        <v>8652792</v>
      </c>
      <c r="F556">
        <v>24152761</v>
      </c>
      <c r="G556">
        <v>30648508</v>
      </c>
      <c r="H556">
        <v>343628725</v>
      </c>
      <c r="I556">
        <v>1268944283</v>
      </c>
    </row>
    <row r="557" spans="1:9" x14ac:dyDescent="0.25">
      <c r="A557" s="1" t="s">
        <v>564</v>
      </c>
      <c r="B557">
        <v>16298397</v>
      </c>
      <c r="C557">
        <v>14977263</v>
      </c>
      <c r="D557">
        <v>19699069</v>
      </c>
      <c r="E557">
        <v>14900888</v>
      </c>
      <c r="F557">
        <v>830355135</v>
      </c>
      <c r="G557">
        <v>172999785</v>
      </c>
      <c r="H557">
        <v>-226295825</v>
      </c>
      <c r="I557">
        <v>2083443309</v>
      </c>
    </row>
    <row r="558" spans="1:9" x14ac:dyDescent="0.25">
      <c r="A558" s="1" t="s">
        <v>565</v>
      </c>
      <c r="B558">
        <v>9517037</v>
      </c>
      <c r="C558">
        <v>11560376</v>
      </c>
      <c r="D558">
        <v>9108088</v>
      </c>
      <c r="E558">
        <v>70238514</v>
      </c>
      <c r="F558">
        <v>105387065</v>
      </c>
      <c r="G558">
        <v>80659697</v>
      </c>
      <c r="H558">
        <v>-385777913</v>
      </c>
      <c r="I558">
        <v>7653661956</v>
      </c>
    </row>
    <row r="559" spans="1:9" x14ac:dyDescent="0.25">
      <c r="A559" s="1" t="s">
        <v>566</v>
      </c>
      <c r="B559">
        <v>31567073</v>
      </c>
      <c r="C559">
        <v>39063928</v>
      </c>
      <c r="D559">
        <v>27552402</v>
      </c>
      <c r="E559">
        <v>30223134</v>
      </c>
      <c r="F559">
        <v>353155005</v>
      </c>
      <c r="G559">
        <v>28887768</v>
      </c>
      <c r="H559">
        <v>-2898428038</v>
      </c>
      <c r="I559">
        <v>8179911821</v>
      </c>
    </row>
    <row r="560" spans="1:9" x14ac:dyDescent="0.25">
      <c r="A560" s="1" t="s">
        <v>567</v>
      </c>
      <c r="B560">
        <v>28586483</v>
      </c>
      <c r="C560">
        <v>21481403</v>
      </c>
      <c r="D560">
        <v>17410875</v>
      </c>
      <c r="E560">
        <v>5951873</v>
      </c>
      <c r="F560">
        <v>25033943</v>
      </c>
      <c r="G560">
        <v>11681374</v>
      </c>
      <c r="H560">
        <v>-1099675564</v>
      </c>
      <c r="I560">
        <v>4666214188</v>
      </c>
    </row>
    <row r="561" spans="1:9" x14ac:dyDescent="0.25">
      <c r="A561" s="1" t="s">
        <v>568</v>
      </c>
      <c r="B561">
        <v>32584887</v>
      </c>
      <c r="C561">
        <v>38090975</v>
      </c>
      <c r="D561">
        <v>5352609</v>
      </c>
      <c r="E561">
        <v>3800177</v>
      </c>
      <c r="F561">
        <v>35337931</v>
      </c>
      <c r="G561">
        <v>216771895</v>
      </c>
      <c r="H561">
        <v>-7050398541</v>
      </c>
      <c r="I561">
        <v>6134255427</v>
      </c>
    </row>
    <row r="562" spans="1:9" x14ac:dyDescent="0.25">
      <c r="A562" s="1" t="s">
        <v>569</v>
      </c>
      <c r="B562">
        <v>2625226</v>
      </c>
      <c r="C562">
        <v>14572721</v>
      </c>
      <c r="D562">
        <v>5004845</v>
      </c>
      <c r="E562">
        <v>1683425</v>
      </c>
      <c r="F562">
        <v>204124905</v>
      </c>
      <c r="G562">
        <v>109195475</v>
      </c>
      <c r="H562">
        <v>-9025391413</v>
      </c>
      <c r="I562">
        <v>5349444008</v>
      </c>
    </row>
    <row r="563" spans="1:9" x14ac:dyDescent="0.25">
      <c r="A563" s="1" t="s">
        <v>570</v>
      </c>
      <c r="B563">
        <v>15296502</v>
      </c>
      <c r="C563">
        <v>2386776</v>
      </c>
      <c r="D563">
        <v>2320079</v>
      </c>
      <c r="E563">
        <v>95905447</v>
      </c>
      <c r="F563">
        <v>19582131</v>
      </c>
      <c r="G563">
        <v>1639566735</v>
      </c>
      <c r="H563">
        <v>-2562231482</v>
      </c>
      <c r="I563">
        <v>8372769721</v>
      </c>
    </row>
    <row r="564" spans="1:9" x14ac:dyDescent="0.25">
      <c r="A564" s="1" t="s">
        <v>571</v>
      </c>
      <c r="B564">
        <v>63953514</v>
      </c>
      <c r="C564">
        <v>33239083</v>
      </c>
      <c r="D564">
        <v>6366253</v>
      </c>
      <c r="E564">
        <v>8564551</v>
      </c>
      <c r="F564">
        <v>485962985</v>
      </c>
      <c r="G564">
        <v>7465402</v>
      </c>
      <c r="H564">
        <v>619373519</v>
      </c>
      <c r="I564">
        <v>1536207948</v>
      </c>
    </row>
    <row r="565" spans="1:9" x14ac:dyDescent="0.25">
      <c r="A565" s="1" t="s">
        <v>572</v>
      </c>
      <c r="B565">
        <v>6850967</v>
      </c>
      <c r="C565">
        <v>1348364</v>
      </c>
      <c r="D565">
        <v>6698339</v>
      </c>
      <c r="E565">
        <v>106597244</v>
      </c>
      <c r="F565">
        <v>101673035</v>
      </c>
      <c r="G565">
        <v>86790317</v>
      </c>
      <c r="H565">
        <v>-2283311101</v>
      </c>
      <c r="I565">
        <v>8536217789</v>
      </c>
    </row>
    <row r="566" spans="1:9" x14ac:dyDescent="0.25">
      <c r="A566" s="1" t="s">
        <v>573</v>
      </c>
      <c r="B566">
        <v>8943467</v>
      </c>
      <c r="C566">
        <v>12863264</v>
      </c>
      <c r="D566">
        <v>7381487</v>
      </c>
      <c r="E566">
        <v>7032187</v>
      </c>
      <c r="F566">
        <v>109033655</v>
      </c>
      <c r="G566">
        <v>7206837</v>
      </c>
      <c r="H566">
        <v>-5973353941</v>
      </c>
      <c r="I566">
        <v>6609736232</v>
      </c>
    </row>
    <row r="567" spans="1:9" x14ac:dyDescent="0.25">
      <c r="A567" s="1" t="s">
        <v>574</v>
      </c>
      <c r="B567">
        <v>7542356</v>
      </c>
      <c r="C567">
        <v>14468889</v>
      </c>
      <c r="D567">
        <v>14602535</v>
      </c>
      <c r="E567">
        <v>11561762</v>
      </c>
      <c r="F567">
        <v>110056225</v>
      </c>
      <c r="G567">
        <v>651100775</v>
      </c>
      <c r="H567">
        <v>-7572879884</v>
      </c>
      <c r="I567">
        <v>5916074034</v>
      </c>
    </row>
    <row r="568" spans="1:9" x14ac:dyDescent="0.25">
      <c r="A568" s="1" t="s">
        <v>575</v>
      </c>
      <c r="B568">
        <v>13940309</v>
      </c>
      <c r="C568">
        <v>12165236</v>
      </c>
      <c r="D568">
        <v>83095</v>
      </c>
      <c r="E568">
        <v>29239788</v>
      </c>
      <c r="F568">
        <v>130527725</v>
      </c>
      <c r="G568">
        <v>18774644</v>
      </c>
      <c r="H568">
        <v>-2797498821</v>
      </c>
      <c r="I568">
        <v>1438364455</v>
      </c>
    </row>
    <row r="569" spans="1:9" x14ac:dyDescent="0.25">
      <c r="A569" s="1" t="s">
        <v>576</v>
      </c>
      <c r="B569">
        <v>34551284</v>
      </c>
      <c r="C569">
        <v>25009332</v>
      </c>
      <c r="D569">
        <v>9471962</v>
      </c>
      <c r="E569">
        <v>90424544</v>
      </c>
      <c r="F569">
        <v>29780308</v>
      </c>
      <c r="G569">
        <v>92572082</v>
      </c>
      <c r="H569">
        <v>-16857096</v>
      </c>
      <c r="I569">
        <v>3108499818</v>
      </c>
    </row>
    <row r="570" spans="1:9" x14ac:dyDescent="0.25">
      <c r="A570" s="1" t="s">
        <v>577</v>
      </c>
      <c r="B570">
        <v>22281937</v>
      </c>
      <c r="C570">
        <v>63402805</v>
      </c>
      <c r="D570">
        <v>760694</v>
      </c>
      <c r="E570">
        <v>87783444</v>
      </c>
      <c r="F570">
        <v>1431110875</v>
      </c>
      <c r="G570">
        <v>424238722</v>
      </c>
      <c r="H570">
        <v>-1754187236</v>
      </c>
      <c r="I570">
        <v>2964401497</v>
      </c>
    </row>
    <row r="571" spans="1:9" x14ac:dyDescent="0.25">
      <c r="A571" s="1" t="s">
        <v>578</v>
      </c>
      <c r="B571">
        <v>12400084</v>
      </c>
      <c r="C571">
        <v>26421988</v>
      </c>
      <c r="D571">
        <v>10364791</v>
      </c>
      <c r="E571">
        <v>927503</v>
      </c>
      <c r="F571">
        <v>75211414</v>
      </c>
      <c r="G571">
        <v>98199105</v>
      </c>
      <c r="H571">
        <v>3847582554</v>
      </c>
      <c r="I571">
        <v>130564099</v>
      </c>
    </row>
    <row r="572" spans="1:9" x14ac:dyDescent="0.25">
      <c r="A572" s="1" t="s">
        <v>579</v>
      </c>
      <c r="B572">
        <v>30495497</v>
      </c>
      <c r="C572">
        <v>3233796</v>
      </c>
      <c r="D572">
        <v>1630928</v>
      </c>
      <c r="E572">
        <v>25925194</v>
      </c>
      <c r="F572">
        <v>314167285</v>
      </c>
      <c r="G572">
        <v>21117237</v>
      </c>
      <c r="H572">
        <v>-5731118737</v>
      </c>
      <c r="I572">
        <v>672165372</v>
      </c>
    </row>
    <row r="573" spans="1:9" x14ac:dyDescent="0.25">
      <c r="A573" s="1" t="s">
        <v>580</v>
      </c>
      <c r="B573">
        <v>32024596</v>
      </c>
      <c r="C573">
        <v>10643997</v>
      </c>
      <c r="D573">
        <v>18602245</v>
      </c>
      <c r="E573">
        <v>2127699</v>
      </c>
      <c r="F573">
        <v>213342965</v>
      </c>
      <c r="G573">
        <v>199396175</v>
      </c>
      <c r="H573">
        <v>-9753680344</v>
      </c>
      <c r="I573">
        <v>9346273733</v>
      </c>
    </row>
    <row r="574" spans="1:9" x14ac:dyDescent="0.25">
      <c r="A574" s="1" t="s">
        <v>581</v>
      </c>
      <c r="B574">
        <v>2629277</v>
      </c>
      <c r="C574">
        <v>10653442</v>
      </c>
      <c r="D574">
        <v>19421156</v>
      </c>
      <c r="E574">
        <v>2570675</v>
      </c>
      <c r="F574">
        <v>18473106</v>
      </c>
      <c r="G574">
        <v>22563953</v>
      </c>
      <c r="H574">
        <v>2885933808</v>
      </c>
      <c r="I574">
        <v>1221448792</v>
      </c>
    </row>
    <row r="575" spans="1:9" x14ac:dyDescent="0.25">
      <c r="A575" s="1" t="s">
        <v>582</v>
      </c>
      <c r="B575">
        <v>12859869</v>
      </c>
      <c r="C575">
        <v>16562016</v>
      </c>
      <c r="D575">
        <v>1333855</v>
      </c>
      <c r="E575">
        <v>14842395</v>
      </c>
      <c r="F575">
        <v>147109425</v>
      </c>
      <c r="G575">
        <v>140904725</v>
      </c>
      <c r="H575">
        <v>-6216968929</v>
      </c>
      <c r="I575">
        <v>9578225528</v>
      </c>
    </row>
    <row r="576" spans="1:9" x14ac:dyDescent="0.25">
      <c r="A576" s="1" t="s">
        <v>583</v>
      </c>
      <c r="B576">
        <v>1627038</v>
      </c>
      <c r="C576">
        <v>20008522</v>
      </c>
      <c r="D576">
        <v>69805465</v>
      </c>
      <c r="E576">
        <v>65285273</v>
      </c>
      <c r="F576">
        <v>18139451</v>
      </c>
      <c r="G576">
        <v>67545369</v>
      </c>
      <c r="H576">
        <v>-1425202028</v>
      </c>
      <c r="I576">
        <v>3723672177</v>
      </c>
    </row>
    <row r="577" spans="1:9" x14ac:dyDescent="0.25">
      <c r="A577" s="1" t="s">
        <v>584</v>
      </c>
      <c r="B577">
        <v>4204796</v>
      </c>
      <c r="C577">
        <v>19697598</v>
      </c>
      <c r="D577">
        <v>36269993</v>
      </c>
      <c r="E577">
        <v>23326109</v>
      </c>
      <c r="F577">
        <v>30872779</v>
      </c>
      <c r="G577">
        <v>29798051</v>
      </c>
      <c r="H577">
        <v>-511173809</v>
      </c>
      <c r="I577">
        <v>9651884918</v>
      </c>
    </row>
    <row r="578" spans="1:9" x14ac:dyDescent="0.25">
      <c r="A578" s="1" t="s">
        <v>585</v>
      </c>
      <c r="B578">
        <v>20567958</v>
      </c>
      <c r="C578">
        <v>29304917</v>
      </c>
      <c r="D578">
        <v>16258086</v>
      </c>
      <c r="E578">
        <v>5410596</v>
      </c>
      <c r="F578">
        <v>249364375</v>
      </c>
      <c r="G578">
        <v>35182023</v>
      </c>
      <c r="H578">
        <v>4965830697</v>
      </c>
      <c r="I578">
        <v>1410868052</v>
      </c>
    </row>
    <row r="579" spans="1:9" x14ac:dyDescent="0.25">
      <c r="A579" s="1" t="s">
        <v>586</v>
      </c>
      <c r="B579">
        <v>18914682</v>
      </c>
      <c r="C579">
        <v>16501602</v>
      </c>
      <c r="D579">
        <v>58770537</v>
      </c>
      <c r="E579">
        <v>15161167</v>
      </c>
      <c r="F579">
        <v>17708142</v>
      </c>
      <c r="G579">
        <v>1051911035</v>
      </c>
      <c r="H579">
        <v>-7514001531</v>
      </c>
      <c r="I579">
        <v>5940267675</v>
      </c>
    </row>
    <row r="580" spans="1:9" x14ac:dyDescent="0.25">
      <c r="A580" s="1" t="s">
        <v>587</v>
      </c>
      <c r="B580">
        <v>6341533</v>
      </c>
      <c r="C580">
        <v>39310102</v>
      </c>
      <c r="D580">
        <v>11715802</v>
      </c>
      <c r="E580">
        <v>39204075</v>
      </c>
      <c r="F580">
        <v>51362716</v>
      </c>
      <c r="G580">
        <v>781810475</v>
      </c>
      <c r="H580">
        <v>6060974221</v>
      </c>
      <c r="I580">
        <v>1522136164</v>
      </c>
    </row>
    <row r="581" spans="1:9" x14ac:dyDescent="0.25">
      <c r="A581" s="1" t="s">
        <v>588</v>
      </c>
      <c r="B581">
        <v>6221999</v>
      </c>
      <c r="C581">
        <v>18663155</v>
      </c>
      <c r="D581">
        <v>34880483</v>
      </c>
      <c r="E581">
        <v>3480681</v>
      </c>
      <c r="F581">
        <v>404415725</v>
      </c>
      <c r="G581">
        <v>348436465</v>
      </c>
      <c r="H581">
        <v>-2149434805</v>
      </c>
      <c r="I581">
        <v>8615799126</v>
      </c>
    </row>
    <row r="582" spans="1:9" x14ac:dyDescent="0.25">
      <c r="A582" s="1" t="s">
        <v>589</v>
      </c>
      <c r="B582">
        <v>3920035</v>
      </c>
      <c r="C582">
        <v>29807274</v>
      </c>
      <c r="D582">
        <v>29110605</v>
      </c>
      <c r="E582">
        <v>36431423</v>
      </c>
      <c r="F582">
        <v>34503812</v>
      </c>
      <c r="G582">
        <v>32771014</v>
      </c>
      <c r="H582">
        <v>-7433544702</v>
      </c>
      <c r="I582">
        <v>94977952</v>
      </c>
    </row>
    <row r="583" spans="1:9" x14ac:dyDescent="0.25">
      <c r="A583" s="1" t="s">
        <v>590</v>
      </c>
      <c r="B583">
        <v>150194645</v>
      </c>
      <c r="C583">
        <v>8643434</v>
      </c>
      <c r="D583">
        <v>22171865</v>
      </c>
      <c r="E583">
        <v>71580067</v>
      </c>
      <c r="F583">
        <v>1183144925</v>
      </c>
      <c r="G583">
        <v>1466493585</v>
      </c>
      <c r="H583">
        <v>3097439581</v>
      </c>
      <c r="I583">
        <v>1239487703</v>
      </c>
    </row>
    <row r="584" spans="1:9" x14ac:dyDescent="0.25">
      <c r="A584" s="1" t="s">
        <v>591</v>
      </c>
      <c r="B584">
        <v>12503643</v>
      </c>
      <c r="C584">
        <v>10962465</v>
      </c>
      <c r="D584">
        <v>79637914</v>
      </c>
      <c r="E584">
        <v>32464588</v>
      </c>
      <c r="F584">
        <v>679994475</v>
      </c>
      <c r="G584">
        <v>56051251</v>
      </c>
      <c r="H584">
        <v>-2787764517</v>
      </c>
      <c r="I584">
        <v>8242898003</v>
      </c>
    </row>
    <row r="585" spans="1:9" x14ac:dyDescent="0.25">
      <c r="A585" s="1" t="s">
        <v>592</v>
      </c>
      <c r="B585">
        <v>7593606</v>
      </c>
      <c r="C585">
        <v>7448825</v>
      </c>
      <c r="D585">
        <v>26665263</v>
      </c>
      <c r="E585">
        <v>19150883</v>
      </c>
      <c r="F585">
        <v>416924425</v>
      </c>
      <c r="G585">
        <v>22908073</v>
      </c>
      <c r="H585">
        <v>-8639297872</v>
      </c>
      <c r="I585">
        <v>5494538489</v>
      </c>
    </row>
    <row r="586" spans="1:9" x14ac:dyDescent="0.25">
      <c r="A586" s="1" t="s">
        <v>593</v>
      </c>
      <c r="B586">
        <v>8391185</v>
      </c>
      <c r="C586">
        <v>28019092</v>
      </c>
      <c r="D586">
        <v>11817133</v>
      </c>
      <c r="E586">
        <v>5042864</v>
      </c>
      <c r="F586">
        <v>182051385</v>
      </c>
      <c r="G586">
        <v>311228865</v>
      </c>
      <c r="H586">
        <v>7736301532</v>
      </c>
      <c r="I586">
        <v>1709566038</v>
      </c>
    </row>
    <row r="587" spans="1:9" x14ac:dyDescent="0.25">
      <c r="A587" s="1" t="s">
        <v>594</v>
      </c>
      <c r="B587">
        <v>964197</v>
      </c>
      <c r="C587">
        <v>12020557</v>
      </c>
      <c r="D587">
        <v>6650711</v>
      </c>
      <c r="E587">
        <v>7964773</v>
      </c>
      <c r="F587">
        <v>108312635</v>
      </c>
      <c r="G587">
        <v>7307742</v>
      </c>
      <c r="H587">
        <v>-567703942</v>
      </c>
      <c r="I587">
        <v>6746897073</v>
      </c>
    </row>
    <row r="588" spans="1:9" x14ac:dyDescent="0.25">
      <c r="A588" s="1" t="s">
        <v>595</v>
      </c>
      <c r="B588">
        <v>1363277</v>
      </c>
      <c r="C588">
        <v>9840178</v>
      </c>
      <c r="D588">
        <v>12187738</v>
      </c>
      <c r="E588">
        <v>8180472</v>
      </c>
      <c r="F588">
        <v>73083939</v>
      </c>
      <c r="G588">
        <v>10184105</v>
      </c>
      <c r="H588">
        <v>-2843235194</v>
      </c>
      <c r="I588">
        <v>1393480584</v>
      </c>
    </row>
    <row r="589" spans="1:9" x14ac:dyDescent="0.25">
      <c r="A589" s="1" t="s">
        <v>596</v>
      </c>
      <c r="B589">
        <v>41035168</v>
      </c>
      <c r="C589">
        <v>4899648</v>
      </c>
      <c r="D589">
        <v>23160295</v>
      </c>
      <c r="E589">
        <v>24954494</v>
      </c>
      <c r="F589">
        <v>22967408</v>
      </c>
      <c r="G589">
        <v>240573945</v>
      </c>
      <c r="H589">
        <v>6689235233</v>
      </c>
      <c r="I589">
        <v>1047457967</v>
      </c>
    </row>
    <row r="590" spans="1:9" x14ac:dyDescent="0.25">
      <c r="A590" s="1" t="s">
        <v>597</v>
      </c>
      <c r="B590">
        <v>53305483</v>
      </c>
      <c r="C590">
        <v>8959532</v>
      </c>
      <c r="D590">
        <v>62841195</v>
      </c>
      <c r="E590">
        <v>13335531</v>
      </c>
      <c r="F590">
        <v>714504015</v>
      </c>
      <c r="G590">
        <v>6981971475</v>
      </c>
      <c r="H590">
        <v>-3330765552</v>
      </c>
      <c r="I590">
        <v>9771773606</v>
      </c>
    </row>
    <row r="591" spans="1:9" x14ac:dyDescent="0.25">
      <c r="A591" s="1" t="s">
        <v>598</v>
      </c>
      <c r="B591">
        <v>23340254</v>
      </c>
      <c r="C591">
        <v>2408548</v>
      </c>
      <c r="D591">
        <v>17072412</v>
      </c>
      <c r="E591">
        <v>18917326</v>
      </c>
      <c r="F591">
        <v>23712867</v>
      </c>
      <c r="G591">
        <v>17994869</v>
      </c>
      <c r="H591">
        <v>-3980845025</v>
      </c>
      <c r="I591">
        <v>7588651764</v>
      </c>
    </row>
    <row r="592" spans="1:9" x14ac:dyDescent="0.25">
      <c r="A592" s="1" t="s">
        <v>599</v>
      </c>
      <c r="B592">
        <v>497666</v>
      </c>
      <c r="C592">
        <v>30267963</v>
      </c>
      <c r="D592">
        <v>43637367</v>
      </c>
      <c r="E592">
        <v>14142259</v>
      </c>
      <c r="F592">
        <v>400172815</v>
      </c>
      <c r="G592">
        <v>28889813</v>
      </c>
      <c r="H592">
        <v>-4700622982</v>
      </c>
      <c r="I592">
        <v>7219334227</v>
      </c>
    </row>
    <row r="593" spans="1:9" x14ac:dyDescent="0.25">
      <c r="A593" s="1" t="s">
        <v>600</v>
      </c>
      <c r="B593">
        <v>23215163</v>
      </c>
      <c r="C593">
        <v>44823</v>
      </c>
      <c r="D593">
        <v>7631348</v>
      </c>
      <c r="E593">
        <v>23960276</v>
      </c>
      <c r="F593">
        <v>340190815</v>
      </c>
      <c r="G593">
        <v>50136878</v>
      </c>
      <c r="H593">
        <v>5595279736</v>
      </c>
      <c r="I593">
        <v>1473786939</v>
      </c>
    </row>
    <row r="594" spans="1:9" x14ac:dyDescent="0.25">
      <c r="A594" s="1" t="s">
        <v>601</v>
      </c>
      <c r="B594">
        <v>19829443</v>
      </c>
      <c r="C594">
        <v>18553638</v>
      </c>
      <c r="D594">
        <v>13215414</v>
      </c>
      <c r="E594">
        <v>52210536</v>
      </c>
      <c r="F594">
        <v>191915405</v>
      </c>
      <c r="G594">
        <v>92182338</v>
      </c>
      <c r="H594">
        <v>-1057908257</v>
      </c>
      <c r="I594">
        <v>4803279758</v>
      </c>
    </row>
    <row r="595" spans="1:9" x14ac:dyDescent="0.25">
      <c r="A595" s="1" t="s">
        <v>602</v>
      </c>
      <c r="B595">
        <v>58886614</v>
      </c>
      <c r="C595">
        <v>78936154</v>
      </c>
      <c r="D595">
        <v>9416834</v>
      </c>
      <c r="E595">
        <v>16286608</v>
      </c>
      <c r="F595">
        <v>333901147</v>
      </c>
      <c r="G595">
        <v>55227474</v>
      </c>
      <c r="H595">
        <v>7259650935</v>
      </c>
      <c r="I595">
        <v>1654006717</v>
      </c>
    </row>
    <row r="596" spans="1:9" x14ac:dyDescent="0.25">
      <c r="A596" s="1" t="s">
        <v>603</v>
      </c>
      <c r="B596">
        <v>2242757</v>
      </c>
      <c r="C596">
        <v>15094452</v>
      </c>
      <c r="D596">
        <v>12084444</v>
      </c>
      <c r="E596">
        <v>52564454</v>
      </c>
      <c r="F596">
        <v>18761011</v>
      </c>
      <c r="G596">
        <v>86704447</v>
      </c>
      <c r="H596">
        <v>-1113559679</v>
      </c>
      <c r="I596">
        <v>4621523168</v>
      </c>
    </row>
    <row r="597" spans="1:9" x14ac:dyDescent="0.25">
      <c r="A597" s="1" t="s">
        <v>604</v>
      </c>
      <c r="B597">
        <v>13010696</v>
      </c>
      <c r="C597">
        <v>10009584</v>
      </c>
      <c r="D597">
        <v>62969246</v>
      </c>
      <c r="E597">
        <v>20097585</v>
      </c>
      <c r="F597">
        <v>1151014</v>
      </c>
      <c r="G597">
        <v>415334155</v>
      </c>
      <c r="H597">
        <v>-147056096</v>
      </c>
      <c r="I597">
        <v>3608419663</v>
      </c>
    </row>
    <row r="598" spans="1:9" x14ac:dyDescent="0.25">
      <c r="A598" s="1" t="s">
        <v>605</v>
      </c>
      <c r="B598">
        <v>34299084</v>
      </c>
      <c r="C598">
        <v>46048832</v>
      </c>
      <c r="D598">
        <v>56276913</v>
      </c>
      <c r="E598">
        <v>5321529</v>
      </c>
      <c r="F598">
        <v>40173958</v>
      </c>
      <c r="G598">
        <v>547461015</v>
      </c>
      <c r="H598">
        <v>4464956283</v>
      </c>
      <c r="I598">
        <v>136272611</v>
      </c>
    </row>
    <row r="599" spans="1:9" x14ac:dyDescent="0.25">
      <c r="A599" s="1" t="s">
        <v>606</v>
      </c>
      <c r="B599">
        <v>6600062</v>
      </c>
      <c r="C599">
        <v>14872547</v>
      </c>
      <c r="D599">
        <v>24596207</v>
      </c>
      <c r="E599">
        <v>18155199</v>
      </c>
      <c r="F599">
        <v>107363045</v>
      </c>
      <c r="G599">
        <v>21375703</v>
      </c>
      <c r="H599">
        <v>-2328453722</v>
      </c>
      <c r="I599">
        <v>1990973989</v>
      </c>
    </row>
    <row r="600" spans="1:9" x14ac:dyDescent="0.25">
      <c r="A600" s="1" t="s">
        <v>607</v>
      </c>
      <c r="B600">
        <v>181211</v>
      </c>
      <c r="C600">
        <v>30382564</v>
      </c>
      <c r="D600">
        <v>28587143</v>
      </c>
      <c r="E600">
        <v>15767399</v>
      </c>
      <c r="F600">
        <v>24251832</v>
      </c>
      <c r="G600">
        <v>931305665</v>
      </c>
      <c r="H600">
        <v>1941161021</v>
      </c>
      <c r="I600">
        <v>3840145623</v>
      </c>
    </row>
    <row r="601" spans="1:9" x14ac:dyDescent="0.25">
      <c r="A601" s="1" t="s">
        <v>608</v>
      </c>
      <c r="B601">
        <v>14621921</v>
      </c>
      <c r="C601">
        <v>2810052</v>
      </c>
      <c r="D601">
        <v>9930531</v>
      </c>
      <c r="E601">
        <v>13594606</v>
      </c>
      <c r="F601">
        <v>87159865</v>
      </c>
      <c r="G601">
        <v>117625685</v>
      </c>
      <c r="H601">
        <v>4324672576</v>
      </c>
      <c r="I601">
        <v>134953955</v>
      </c>
    </row>
    <row r="602" spans="1:9" x14ac:dyDescent="0.25">
      <c r="A602" s="1" t="s">
        <v>609</v>
      </c>
      <c r="B602">
        <v>19992192</v>
      </c>
      <c r="C602">
        <v>30676868</v>
      </c>
      <c r="D602">
        <v>1812121</v>
      </c>
      <c r="E602">
        <v>14110823</v>
      </c>
      <c r="F602">
        <v>2533453</v>
      </c>
      <c r="G602">
        <v>161160165</v>
      </c>
      <c r="H602">
        <v>-6526098769</v>
      </c>
      <c r="I602">
        <v>6361284974</v>
      </c>
    </row>
    <row r="603" spans="1:9" x14ac:dyDescent="0.25">
      <c r="A603" s="1" t="s">
        <v>610</v>
      </c>
      <c r="B603">
        <v>13368745</v>
      </c>
      <c r="C603">
        <v>16596968</v>
      </c>
      <c r="D603">
        <v>12881589</v>
      </c>
      <c r="E603">
        <v>8063003</v>
      </c>
      <c r="F603">
        <v>149828565</v>
      </c>
      <c r="G603">
        <v>10472296</v>
      </c>
      <c r="H603">
        <v>-5167349208</v>
      </c>
      <c r="I603">
        <v>6989518988</v>
      </c>
    </row>
    <row r="604" spans="1:9" x14ac:dyDescent="0.25">
      <c r="A604" s="1" t="s">
        <v>611</v>
      </c>
      <c r="B604">
        <v>40660504</v>
      </c>
      <c r="C604">
        <v>52170386</v>
      </c>
      <c r="D604">
        <v>44957678</v>
      </c>
      <c r="E604">
        <v>4240575</v>
      </c>
      <c r="F604">
        <v>46415445</v>
      </c>
      <c r="G604">
        <v>43681714</v>
      </c>
      <c r="H604">
        <v>-8757548373</v>
      </c>
      <c r="I604">
        <v>9411029885</v>
      </c>
    </row>
    <row r="605" spans="1:9" x14ac:dyDescent="0.25">
      <c r="A605" s="1" t="s">
        <v>612</v>
      </c>
      <c r="B605">
        <v>6456607</v>
      </c>
      <c r="C605">
        <v>7094763</v>
      </c>
      <c r="D605">
        <v>3777064</v>
      </c>
      <c r="E605">
        <v>14736314</v>
      </c>
      <c r="F605">
        <v>6775685</v>
      </c>
      <c r="G605">
        <v>26253477</v>
      </c>
      <c r="H605">
        <v>-13678583</v>
      </c>
      <c r="I605">
        <v>38746602</v>
      </c>
    </row>
    <row r="606" spans="1:9" x14ac:dyDescent="0.25">
      <c r="A606" s="1" t="s">
        <v>613</v>
      </c>
      <c r="B606">
        <v>12974722</v>
      </c>
      <c r="C606">
        <v>9153893</v>
      </c>
      <c r="D606">
        <v>75855005</v>
      </c>
      <c r="E606">
        <v>43290738</v>
      </c>
      <c r="F606">
        <v>110643075</v>
      </c>
      <c r="G606">
        <v>595728715</v>
      </c>
      <c r="H606">
        <v>-8931857517</v>
      </c>
      <c r="I606">
        <v>5384238598</v>
      </c>
    </row>
    <row r="607" spans="1:9" x14ac:dyDescent="0.25">
      <c r="A607" s="1" t="s">
        <v>614</v>
      </c>
      <c r="B607">
        <v>6741728</v>
      </c>
      <c r="C607">
        <v>42878287</v>
      </c>
      <c r="D607">
        <v>43568118</v>
      </c>
      <c r="E607">
        <v>39200647</v>
      </c>
      <c r="F607">
        <v>551477835</v>
      </c>
      <c r="G607">
        <v>413843825</v>
      </c>
      <c r="H607">
        <v>-4142164712</v>
      </c>
      <c r="I607">
        <v>7504269415</v>
      </c>
    </row>
    <row r="608" spans="1:9" x14ac:dyDescent="0.25">
      <c r="A608" s="1" t="s">
        <v>615</v>
      </c>
      <c r="B608">
        <v>3267451</v>
      </c>
      <c r="C608">
        <v>39781082</v>
      </c>
      <c r="D608">
        <v>8102798</v>
      </c>
      <c r="E608">
        <v>3098562</v>
      </c>
      <c r="F608">
        <v>36227796</v>
      </c>
      <c r="G608">
        <v>560068</v>
      </c>
      <c r="H608">
        <v>6285049621</v>
      </c>
      <c r="I608">
        <v>1545962112</v>
      </c>
    </row>
    <row r="609" spans="1:9" x14ac:dyDescent="0.25">
      <c r="A609" s="1" t="s">
        <v>616</v>
      </c>
      <c r="B609">
        <v>15239172</v>
      </c>
      <c r="C609">
        <v>16010776</v>
      </c>
      <c r="D609">
        <v>17627193</v>
      </c>
      <c r="E609">
        <v>12102088</v>
      </c>
      <c r="F609">
        <v>15624974</v>
      </c>
      <c r="G609">
        <v>148646405</v>
      </c>
      <c r="H609">
        <v>-7196921691</v>
      </c>
      <c r="I609">
        <v>951338575</v>
      </c>
    </row>
    <row r="610" spans="1:9" x14ac:dyDescent="0.25">
      <c r="A610" s="1" t="s">
        <v>617</v>
      </c>
      <c r="B610">
        <v>23526314</v>
      </c>
      <c r="C610">
        <v>3631307</v>
      </c>
      <c r="D610">
        <v>38906326</v>
      </c>
      <c r="E610">
        <v>38782036</v>
      </c>
      <c r="F610">
        <v>29919692</v>
      </c>
      <c r="G610">
        <v>38844181</v>
      </c>
      <c r="H610">
        <v>37660317</v>
      </c>
      <c r="I610">
        <v>1298281446</v>
      </c>
    </row>
    <row r="611" spans="1:9" x14ac:dyDescent="0.25">
      <c r="A611" s="1" t="s">
        <v>618</v>
      </c>
      <c r="B611">
        <v>8225736</v>
      </c>
      <c r="C611">
        <v>18296118</v>
      </c>
      <c r="D611">
        <v>13453528</v>
      </c>
      <c r="E611">
        <v>7472039</v>
      </c>
      <c r="F611">
        <v>13260927</v>
      </c>
      <c r="G611">
        <v>104627835</v>
      </c>
      <c r="H611">
        <v>-3419149154</v>
      </c>
      <c r="I611">
        <v>7889933713</v>
      </c>
    </row>
    <row r="612" spans="1:9" x14ac:dyDescent="0.25">
      <c r="A612" s="1" t="s">
        <v>619</v>
      </c>
      <c r="B612">
        <v>9199337</v>
      </c>
      <c r="C612">
        <v>10206438</v>
      </c>
      <c r="D612">
        <v>11824961</v>
      </c>
      <c r="E612">
        <v>13283365</v>
      </c>
      <c r="F612">
        <v>97028875</v>
      </c>
      <c r="G612">
        <v>12554163</v>
      </c>
      <c r="H612">
        <v>3716797952</v>
      </c>
      <c r="I612">
        <v>1293858452</v>
      </c>
    </row>
    <row r="613" spans="1:9" x14ac:dyDescent="0.25">
      <c r="A613" s="1" t="s">
        <v>620</v>
      </c>
      <c r="B613">
        <v>31802005</v>
      </c>
      <c r="C613">
        <v>5587007</v>
      </c>
      <c r="D613">
        <v>6541006</v>
      </c>
      <c r="E613">
        <v>35248944</v>
      </c>
      <c r="F613">
        <v>438360375</v>
      </c>
      <c r="G613">
        <v>50329502</v>
      </c>
      <c r="H613">
        <v>199286929</v>
      </c>
      <c r="I613">
        <v>1148130736</v>
      </c>
    </row>
    <row r="614" spans="1:9" x14ac:dyDescent="0.25">
      <c r="A614" s="1" t="s">
        <v>621</v>
      </c>
      <c r="B614">
        <v>51896315</v>
      </c>
      <c r="C614">
        <v>45010567</v>
      </c>
      <c r="D614">
        <v>50914135</v>
      </c>
      <c r="E614">
        <v>70755905</v>
      </c>
      <c r="F614">
        <v>2510009925</v>
      </c>
      <c r="G614">
        <v>6083502</v>
      </c>
      <c r="H614">
        <v>1277208989</v>
      </c>
      <c r="I614">
        <v>2423696392</v>
      </c>
    </row>
    <row r="615" spans="1:9" x14ac:dyDescent="0.25">
      <c r="A615" s="1" t="s">
        <v>622</v>
      </c>
      <c r="B615">
        <v>63190317</v>
      </c>
      <c r="C615">
        <v>7664252</v>
      </c>
      <c r="D615">
        <v>3275303</v>
      </c>
      <c r="E615">
        <v>55482903</v>
      </c>
      <c r="F615">
        <v>699164185</v>
      </c>
      <c r="G615">
        <v>441179665</v>
      </c>
      <c r="H615">
        <v>-6642649887</v>
      </c>
      <c r="I615">
        <v>6310101039</v>
      </c>
    </row>
    <row r="616" spans="1:9" x14ac:dyDescent="0.25">
      <c r="A616" s="1" t="s">
        <v>623</v>
      </c>
      <c r="B616">
        <v>5304066</v>
      </c>
      <c r="C616">
        <v>6542341</v>
      </c>
      <c r="D616">
        <v>6827173</v>
      </c>
      <c r="E616">
        <v>46486984</v>
      </c>
      <c r="F616">
        <v>59232035</v>
      </c>
      <c r="G616">
        <v>57379357</v>
      </c>
      <c r="H616">
        <v>-4584585162</v>
      </c>
      <c r="I616">
        <v>9687216892</v>
      </c>
    </row>
    <row r="617" spans="1:9" x14ac:dyDescent="0.25">
      <c r="A617" s="1" t="s">
        <v>624</v>
      </c>
      <c r="B617">
        <v>74140144</v>
      </c>
      <c r="C617">
        <v>50826923</v>
      </c>
      <c r="D617">
        <v>4488589</v>
      </c>
      <c r="E617">
        <v>3616519</v>
      </c>
      <c r="F617">
        <v>624835335</v>
      </c>
      <c r="G617">
        <v>4052554</v>
      </c>
      <c r="H617">
        <v>-6246446318</v>
      </c>
      <c r="I617">
        <v>6485795174</v>
      </c>
    </row>
    <row r="618" spans="1:9" x14ac:dyDescent="0.25">
      <c r="A618" s="1" t="s">
        <v>625</v>
      </c>
      <c r="B618">
        <v>17602451</v>
      </c>
      <c r="C618">
        <v>37981583</v>
      </c>
      <c r="D618">
        <v>43482277</v>
      </c>
      <c r="E618">
        <v>373538</v>
      </c>
      <c r="F618">
        <v>27792017</v>
      </c>
      <c r="G618">
        <v>404180385</v>
      </c>
      <c r="H618">
        <v>5403287673</v>
      </c>
      <c r="I618">
        <v>1454303892</v>
      </c>
    </row>
    <row r="619" spans="1:9" x14ac:dyDescent="0.25">
      <c r="A619" s="1" t="s">
        <v>626</v>
      </c>
      <c r="B619">
        <v>23394981</v>
      </c>
      <c r="C619">
        <v>17239546</v>
      </c>
      <c r="D619">
        <v>16701794</v>
      </c>
      <c r="E619">
        <v>82312</v>
      </c>
      <c r="F619">
        <v>203172635</v>
      </c>
      <c r="G619">
        <v>12466497</v>
      </c>
      <c r="H619">
        <v>-7046499662</v>
      </c>
      <c r="I619">
        <v>6135913431</v>
      </c>
    </row>
    <row r="620" spans="1:9" x14ac:dyDescent="0.25">
      <c r="A620" s="1" t="s">
        <v>627</v>
      </c>
      <c r="B620">
        <v>10438335</v>
      </c>
      <c r="C620">
        <v>19783625</v>
      </c>
      <c r="D620">
        <v>9391006</v>
      </c>
      <c r="E620">
        <v>13970181</v>
      </c>
      <c r="F620">
        <v>1511098</v>
      </c>
      <c r="G620">
        <v>116805935</v>
      </c>
      <c r="H620">
        <v>-3714836468</v>
      </c>
      <c r="I620">
        <v>772987159</v>
      </c>
    </row>
    <row r="621" spans="1:9" x14ac:dyDescent="0.25">
      <c r="A621" s="1" t="s">
        <v>628</v>
      </c>
      <c r="B621">
        <v>22745876</v>
      </c>
      <c r="C621">
        <v>29734852</v>
      </c>
      <c r="D621">
        <v>18395325</v>
      </c>
      <c r="E621">
        <v>20973701</v>
      </c>
      <c r="F621">
        <v>26240364</v>
      </c>
      <c r="G621">
        <v>19684513</v>
      </c>
      <c r="H621">
        <v>-4147267125</v>
      </c>
      <c r="I621">
        <v>7501615831</v>
      </c>
    </row>
    <row r="622" spans="1:9" x14ac:dyDescent="0.25">
      <c r="A622" s="1" t="s">
        <v>629</v>
      </c>
      <c r="B622">
        <v>9727861</v>
      </c>
      <c r="C622">
        <v>34183712</v>
      </c>
      <c r="D622">
        <v>16396296</v>
      </c>
      <c r="E622">
        <v>74280757</v>
      </c>
      <c r="F622">
        <v>65731161</v>
      </c>
      <c r="G622">
        <v>1191218585</v>
      </c>
      <c r="H622">
        <v>-24641393</v>
      </c>
      <c r="I622">
        <v>181225855</v>
      </c>
    </row>
    <row r="623" spans="1:9" x14ac:dyDescent="0.25">
      <c r="A623" s="1" t="s">
        <v>630</v>
      </c>
      <c r="B623">
        <v>45058584</v>
      </c>
      <c r="C623">
        <v>10760112</v>
      </c>
      <c r="D623">
        <v>2155153</v>
      </c>
      <c r="E623">
        <v>74464574</v>
      </c>
      <c r="F623">
        <v>76329852</v>
      </c>
      <c r="G623">
        <v>144989937</v>
      </c>
      <c r="H623">
        <v>9256334746</v>
      </c>
      <c r="I623">
        <v>189951812</v>
      </c>
    </row>
    <row r="624" spans="1:9" x14ac:dyDescent="0.25">
      <c r="A624" s="1" t="s">
        <v>631</v>
      </c>
      <c r="B624">
        <v>16399693</v>
      </c>
      <c r="C624">
        <v>5005347</v>
      </c>
      <c r="D624">
        <v>12201324</v>
      </c>
      <c r="E624">
        <v>13881614</v>
      </c>
      <c r="F624">
        <v>845011385</v>
      </c>
      <c r="G624">
        <v>67947427</v>
      </c>
      <c r="H624">
        <v>-3145518585</v>
      </c>
      <c r="I624">
        <v>8041007282</v>
      </c>
    </row>
    <row r="625" spans="1:9" x14ac:dyDescent="0.25">
      <c r="A625" s="1" t="s">
        <v>632</v>
      </c>
      <c r="B625">
        <v>48064065</v>
      </c>
      <c r="C625">
        <v>54072766</v>
      </c>
      <c r="D625">
        <v>12215794</v>
      </c>
      <c r="E625">
        <v>2661315</v>
      </c>
      <c r="F625">
        <v>510684155</v>
      </c>
      <c r="G625">
        <v>19414472</v>
      </c>
      <c r="H625">
        <v>-1395298825</v>
      </c>
      <c r="I625">
        <v>3801659364</v>
      </c>
    </row>
    <row r="626" spans="1:9" x14ac:dyDescent="0.25">
      <c r="A626" s="1" t="s">
        <v>633</v>
      </c>
      <c r="B626">
        <v>47685493</v>
      </c>
      <c r="C626">
        <v>10329982</v>
      </c>
      <c r="D626">
        <v>6833261</v>
      </c>
      <c r="E626">
        <v>9992073</v>
      </c>
      <c r="F626">
        <v>290077375</v>
      </c>
      <c r="G626">
        <v>8412667</v>
      </c>
      <c r="H626">
        <v>-1785802631</v>
      </c>
      <c r="I626">
        <v>2900145866</v>
      </c>
    </row>
    <row r="627" spans="1:9" x14ac:dyDescent="0.25">
      <c r="A627" s="1" t="s">
        <v>634</v>
      </c>
      <c r="B627">
        <v>68440475</v>
      </c>
      <c r="C627">
        <v>14239458</v>
      </c>
      <c r="D627">
        <v>78378265</v>
      </c>
      <c r="E627">
        <v>6463318</v>
      </c>
      <c r="F627">
        <v>1054175275</v>
      </c>
      <c r="G627">
        <v>715057225</v>
      </c>
      <c r="H627">
        <v>-5599841517</v>
      </c>
      <c r="I627">
        <v>6783096151</v>
      </c>
    </row>
    <row r="628" spans="1:9" x14ac:dyDescent="0.25">
      <c r="A628" s="1" t="s">
        <v>635</v>
      </c>
      <c r="B628">
        <v>17043749</v>
      </c>
      <c r="C628">
        <v>27554361</v>
      </c>
      <c r="D628">
        <v>16056086</v>
      </c>
      <c r="E628">
        <v>1181923</v>
      </c>
      <c r="F628">
        <v>22299055</v>
      </c>
      <c r="G628">
        <v>13937658</v>
      </c>
      <c r="H628">
        <v>-6779944124</v>
      </c>
      <c r="I628">
        <v>6250335721</v>
      </c>
    </row>
    <row r="629" spans="1:9" x14ac:dyDescent="0.25">
      <c r="A629" s="1" t="s">
        <v>636</v>
      </c>
      <c r="B629">
        <v>18904433</v>
      </c>
      <c r="C629">
        <v>7500377</v>
      </c>
      <c r="D629">
        <v>958896</v>
      </c>
      <c r="E629">
        <v>6115858</v>
      </c>
      <c r="F629">
        <v>469541015</v>
      </c>
      <c r="G629">
        <v>7852409</v>
      </c>
      <c r="H629">
        <v>-2580043961</v>
      </c>
      <c r="I629">
        <v>1672358484</v>
      </c>
    </row>
    <row r="630" spans="1:9" x14ac:dyDescent="0.25">
      <c r="A630" s="1" t="s">
        <v>637</v>
      </c>
      <c r="B630">
        <v>865741</v>
      </c>
      <c r="C630">
        <v>103229164</v>
      </c>
      <c r="D630">
        <v>8712204</v>
      </c>
      <c r="E630">
        <v>6651423</v>
      </c>
      <c r="F630">
        <v>94901632</v>
      </c>
      <c r="G630">
        <v>76818135</v>
      </c>
      <c r="H630">
        <v>-3049859588</v>
      </c>
      <c r="I630">
        <v>8094500946</v>
      </c>
    </row>
    <row r="631" spans="1:9" x14ac:dyDescent="0.25">
      <c r="A631" s="1" t="s">
        <v>638</v>
      </c>
      <c r="B631">
        <v>2087455</v>
      </c>
      <c r="C631">
        <v>22648577</v>
      </c>
      <c r="D631">
        <v>29648983</v>
      </c>
      <c r="E631">
        <v>5698858</v>
      </c>
      <c r="F631">
        <v>217615635</v>
      </c>
      <c r="G631">
        <v>433187815</v>
      </c>
      <c r="H631">
        <v>-2328717646</v>
      </c>
      <c r="I631">
        <v>1990609797</v>
      </c>
    </row>
    <row r="632" spans="1:9" x14ac:dyDescent="0.25">
      <c r="A632" s="1" t="s">
        <v>639</v>
      </c>
      <c r="B632">
        <v>59015527</v>
      </c>
      <c r="C632">
        <v>909829</v>
      </c>
      <c r="D632">
        <v>21800613</v>
      </c>
      <c r="E632">
        <v>33166356</v>
      </c>
      <c r="F632">
        <v>4844222635</v>
      </c>
      <c r="G632">
        <v>274834845</v>
      </c>
      <c r="H632">
        <v>-4139628338</v>
      </c>
      <c r="I632">
        <v>5673456109</v>
      </c>
    </row>
    <row r="633" spans="1:9" x14ac:dyDescent="0.25">
      <c r="A633" s="1" t="s">
        <v>640</v>
      </c>
      <c r="B633">
        <v>9426572</v>
      </c>
      <c r="C633">
        <v>16856499</v>
      </c>
      <c r="D633">
        <v>12014562</v>
      </c>
      <c r="E633">
        <v>27685297</v>
      </c>
      <c r="F633">
        <v>131415355</v>
      </c>
      <c r="G633">
        <v>198499295</v>
      </c>
      <c r="H633">
        <v>5950000287</v>
      </c>
      <c r="I633">
        <v>1510472616</v>
      </c>
    </row>
    <row r="634" spans="1:9" x14ac:dyDescent="0.25">
      <c r="A634" s="1" t="s">
        <v>641</v>
      </c>
      <c r="B634">
        <v>28124462</v>
      </c>
      <c r="C634">
        <v>2778924</v>
      </c>
      <c r="D634">
        <v>4302515</v>
      </c>
      <c r="E634">
        <v>21663069</v>
      </c>
      <c r="F634">
        <v>27956851</v>
      </c>
      <c r="G634">
        <v>323441095</v>
      </c>
      <c r="H634">
        <v>2103011252</v>
      </c>
      <c r="I634">
        <v>1156929638</v>
      </c>
    </row>
    <row r="635" spans="1:9" x14ac:dyDescent="0.25">
      <c r="A635" s="1" t="s">
        <v>642</v>
      </c>
      <c r="B635">
        <v>15783354</v>
      </c>
      <c r="C635">
        <v>10550573</v>
      </c>
      <c r="D635">
        <v>47576604</v>
      </c>
      <c r="E635">
        <v>8393938</v>
      </c>
      <c r="F635">
        <v>131669635</v>
      </c>
      <c r="G635">
        <v>65757992</v>
      </c>
      <c r="H635">
        <v>-1001684526</v>
      </c>
      <c r="I635">
        <v>4994165283</v>
      </c>
    </row>
    <row r="636" spans="1:9" x14ac:dyDescent="0.25">
      <c r="A636" s="1" t="s">
        <v>643</v>
      </c>
      <c r="B636">
        <v>19005026</v>
      </c>
      <c r="C636">
        <v>15094372</v>
      </c>
      <c r="D636">
        <v>10534902</v>
      </c>
      <c r="E636">
        <v>62417955</v>
      </c>
      <c r="F636">
        <v>17049699</v>
      </c>
      <c r="G636">
        <v>838834875</v>
      </c>
      <c r="H636">
        <v>-1023287521</v>
      </c>
      <c r="I636">
        <v>4919939496</v>
      </c>
    </row>
    <row r="637" spans="1:9" x14ac:dyDescent="0.25">
      <c r="A637" s="1" t="s">
        <v>644</v>
      </c>
      <c r="B637">
        <v>90707054</v>
      </c>
      <c r="C637">
        <v>10988172</v>
      </c>
      <c r="D637">
        <v>5573403</v>
      </c>
      <c r="E637">
        <v>40241714</v>
      </c>
      <c r="F637">
        <v>100294387</v>
      </c>
      <c r="G637">
        <v>47987872</v>
      </c>
      <c r="H637">
        <v>-1063499123</v>
      </c>
      <c r="I637">
        <v>478470166</v>
      </c>
    </row>
    <row r="638" spans="1:9" x14ac:dyDescent="0.25">
      <c r="A638" s="1" t="s">
        <v>645</v>
      </c>
      <c r="B638">
        <v>292281</v>
      </c>
      <c r="C638">
        <v>11487458</v>
      </c>
      <c r="D638">
        <v>15301802</v>
      </c>
      <c r="E638">
        <v>14882869</v>
      </c>
      <c r="F638">
        <v>7205134</v>
      </c>
      <c r="G638">
        <v>82065246</v>
      </c>
      <c r="H638">
        <v>1877461194</v>
      </c>
      <c r="I638">
        <v>1138982925</v>
      </c>
    </row>
    <row r="639" spans="1:9" x14ac:dyDescent="0.25">
      <c r="A639" s="1" t="s">
        <v>646</v>
      </c>
      <c r="B639">
        <v>10707554</v>
      </c>
      <c r="C639">
        <v>11866208</v>
      </c>
      <c r="D639">
        <v>8428476</v>
      </c>
      <c r="E639">
        <v>38179526</v>
      </c>
      <c r="F639">
        <v>11286881</v>
      </c>
      <c r="G639">
        <v>61232143</v>
      </c>
      <c r="H639">
        <v>2439642306</v>
      </c>
      <c r="I639">
        <v>5425072081</v>
      </c>
    </row>
    <row r="640" spans="1:9" x14ac:dyDescent="0.25">
      <c r="A640" s="1" t="s">
        <v>647</v>
      </c>
      <c r="B640">
        <v>6971409</v>
      </c>
      <c r="C640">
        <v>39606644</v>
      </c>
      <c r="D640">
        <v>6849364</v>
      </c>
      <c r="E640">
        <v>3247609</v>
      </c>
      <c r="F640">
        <v>54660367</v>
      </c>
      <c r="G640">
        <v>50484865</v>
      </c>
      <c r="H640">
        <v>-1146442034</v>
      </c>
      <c r="I640">
        <v>9236100628</v>
      </c>
    </row>
    <row r="641" spans="1:9" x14ac:dyDescent="0.25">
      <c r="A641" s="1" t="s">
        <v>648</v>
      </c>
      <c r="B641">
        <v>32970617</v>
      </c>
      <c r="C641">
        <v>1742987</v>
      </c>
      <c r="D641">
        <v>9727539</v>
      </c>
      <c r="E641">
        <v>6705193</v>
      </c>
      <c r="F641">
        <v>252002435</v>
      </c>
      <c r="G641">
        <v>8216366</v>
      </c>
      <c r="H641">
        <v>1705062774</v>
      </c>
      <c r="I641">
        <v>3260431194</v>
      </c>
    </row>
    <row r="642" spans="1:9" x14ac:dyDescent="0.25">
      <c r="A642" s="1" t="s">
        <v>649</v>
      </c>
      <c r="B642">
        <v>22322493</v>
      </c>
      <c r="C642">
        <v>9885476</v>
      </c>
      <c r="D642">
        <v>16513052</v>
      </c>
      <c r="E642">
        <v>31388378</v>
      </c>
      <c r="F642">
        <v>605886265</v>
      </c>
      <c r="G642">
        <v>23950715</v>
      </c>
      <c r="H642">
        <v>-1338978276</v>
      </c>
      <c r="I642">
        <v>3953005107</v>
      </c>
    </row>
    <row r="643" spans="1:9" x14ac:dyDescent="0.25">
      <c r="A643" s="1" t="s">
        <v>650</v>
      </c>
      <c r="B643">
        <v>102459694</v>
      </c>
      <c r="C643">
        <v>11366338</v>
      </c>
      <c r="D643">
        <v>754169</v>
      </c>
      <c r="E643">
        <v>17185197</v>
      </c>
      <c r="F643">
        <v>108061537</v>
      </c>
      <c r="G643">
        <v>123634435</v>
      </c>
      <c r="H643">
        <v>1942275153</v>
      </c>
      <c r="I643">
        <v>1144111387</v>
      </c>
    </row>
    <row r="644" spans="1:9" x14ac:dyDescent="0.25">
      <c r="A644" s="1" t="s">
        <v>651</v>
      </c>
      <c r="B644">
        <v>40021</v>
      </c>
      <c r="C644">
        <v>23170685</v>
      </c>
      <c r="D644">
        <v>31105717</v>
      </c>
      <c r="E644">
        <v>4523297</v>
      </c>
      <c r="F644">
        <v>315958425</v>
      </c>
      <c r="G644">
        <v>381693435</v>
      </c>
      <c r="H644">
        <v>2726796373</v>
      </c>
      <c r="I644">
        <v>1208049556</v>
      </c>
    </row>
    <row r="645" spans="1:9" x14ac:dyDescent="0.25">
      <c r="A645" s="1" t="s">
        <v>652</v>
      </c>
      <c r="B645">
        <v>4748483</v>
      </c>
      <c r="C645">
        <v>2026357</v>
      </c>
      <c r="D645">
        <v>40458894</v>
      </c>
      <c r="E645">
        <v>18491608</v>
      </c>
      <c r="F645">
        <v>125060265</v>
      </c>
      <c r="G645">
        <v>29475251</v>
      </c>
      <c r="H645">
        <v>-2085047476</v>
      </c>
      <c r="I645">
        <v>2356883779</v>
      </c>
    </row>
    <row r="646" spans="1:9" x14ac:dyDescent="0.25">
      <c r="A646" s="1" t="s">
        <v>653</v>
      </c>
      <c r="B646">
        <v>3459921</v>
      </c>
      <c r="C646">
        <v>5674734</v>
      </c>
      <c r="D646">
        <v>6219322</v>
      </c>
      <c r="E646">
        <v>6896892</v>
      </c>
      <c r="F646">
        <v>45673275</v>
      </c>
      <c r="G646">
        <v>6558107</v>
      </c>
      <c r="H646">
        <v>5219291987</v>
      </c>
      <c r="I646">
        <v>1435874042</v>
      </c>
    </row>
    <row r="647" spans="1:9" x14ac:dyDescent="0.25">
      <c r="A647" s="1" t="s">
        <v>654</v>
      </c>
      <c r="B647">
        <v>5608938</v>
      </c>
      <c r="C647">
        <v>25664116</v>
      </c>
      <c r="D647">
        <v>3749283</v>
      </c>
      <c r="E647">
        <v>1748561</v>
      </c>
      <c r="F647">
        <v>40876748</v>
      </c>
      <c r="G647">
        <v>2748922</v>
      </c>
      <c r="H647">
        <v>-5724144542</v>
      </c>
      <c r="I647">
        <v>672490385</v>
      </c>
    </row>
    <row r="648" spans="1:9" x14ac:dyDescent="0.25">
      <c r="A648" s="1" t="s">
        <v>655</v>
      </c>
      <c r="B648">
        <v>33449204</v>
      </c>
      <c r="C648">
        <v>27435453</v>
      </c>
      <c r="D648">
        <v>54988875</v>
      </c>
      <c r="E648">
        <v>1778753</v>
      </c>
      <c r="F648">
        <v>304423285</v>
      </c>
      <c r="G648">
        <v>1164320875</v>
      </c>
      <c r="H648">
        <v>1935338087</v>
      </c>
      <c r="I648">
        <v>3824677455</v>
      </c>
    </row>
    <row r="649" spans="1:9" x14ac:dyDescent="0.25">
      <c r="A649" s="1" t="s">
        <v>656</v>
      </c>
      <c r="B649">
        <v>13758109</v>
      </c>
      <c r="C649">
        <v>13631696</v>
      </c>
      <c r="D649">
        <v>11160472</v>
      </c>
      <c r="E649">
        <v>10217981</v>
      </c>
      <c r="F649">
        <v>136949025</v>
      </c>
      <c r="G649">
        <v>106892265</v>
      </c>
      <c r="H649">
        <v>-3574815352</v>
      </c>
      <c r="I649">
        <v>7805259293</v>
      </c>
    </row>
    <row r="650" spans="1:9" x14ac:dyDescent="0.25">
      <c r="A650" s="1" t="s">
        <v>657</v>
      </c>
      <c r="B650">
        <v>24828733</v>
      </c>
      <c r="C650">
        <v>65219315</v>
      </c>
      <c r="D650">
        <v>22492872</v>
      </c>
      <c r="E650">
        <v>24241478</v>
      </c>
      <c r="F650">
        <v>45024024</v>
      </c>
      <c r="G650">
        <v>23367175</v>
      </c>
      <c r="H650">
        <v>-9462116742</v>
      </c>
      <c r="I650">
        <v>5189934822</v>
      </c>
    </row>
    <row r="651" spans="1:9" x14ac:dyDescent="0.25">
      <c r="A651" s="1" t="s">
        <v>658</v>
      </c>
      <c r="B651">
        <v>28018757</v>
      </c>
      <c r="C651">
        <v>22082138</v>
      </c>
      <c r="D651">
        <v>149551325</v>
      </c>
      <c r="E651">
        <v>17629536</v>
      </c>
      <c r="F651">
        <v>250504475</v>
      </c>
      <c r="G651">
        <v>1629233425</v>
      </c>
      <c r="H651">
        <v>-6206430581</v>
      </c>
      <c r="I651">
        <v>6503809662</v>
      </c>
    </row>
    <row r="652" spans="1:9" x14ac:dyDescent="0.25">
      <c r="A652" s="1" t="s">
        <v>659</v>
      </c>
      <c r="B652">
        <v>29709145</v>
      </c>
      <c r="C652">
        <v>33990765</v>
      </c>
      <c r="D652">
        <v>7946438</v>
      </c>
      <c r="E652">
        <v>31287304</v>
      </c>
      <c r="F652">
        <v>31849955</v>
      </c>
      <c r="G652">
        <v>19616871</v>
      </c>
      <c r="H652">
        <v>-6991963921</v>
      </c>
      <c r="I652">
        <v>6159151873</v>
      </c>
    </row>
    <row r="653" spans="1:9" x14ac:dyDescent="0.25">
      <c r="A653" s="1" t="s">
        <v>660</v>
      </c>
      <c r="B653">
        <v>5805323</v>
      </c>
      <c r="C653">
        <v>6030956</v>
      </c>
      <c r="D653">
        <v>42449684</v>
      </c>
      <c r="E653">
        <v>25046694</v>
      </c>
      <c r="F653">
        <v>59181395</v>
      </c>
      <c r="G653">
        <v>33748189</v>
      </c>
      <c r="H653">
        <v>-8103336174</v>
      </c>
      <c r="I653">
        <v>5702499747</v>
      </c>
    </row>
    <row r="654" spans="1:9" x14ac:dyDescent="0.25">
      <c r="A654" s="1" t="s">
        <v>661</v>
      </c>
      <c r="B654">
        <v>4662336</v>
      </c>
      <c r="C654">
        <v>5941782</v>
      </c>
      <c r="D654">
        <v>11438304</v>
      </c>
      <c r="E654">
        <v>36260972</v>
      </c>
      <c r="F654">
        <v>5302059</v>
      </c>
      <c r="G654">
        <v>75322006</v>
      </c>
      <c r="H654">
        <v>5065186985</v>
      </c>
      <c r="I654">
        <v>1420618028</v>
      </c>
    </row>
    <row r="655" spans="1:9" x14ac:dyDescent="0.25">
      <c r="A655" s="1" t="s">
        <v>662</v>
      </c>
      <c r="B655">
        <v>40599606</v>
      </c>
      <c r="C655">
        <v>28740469</v>
      </c>
      <c r="D655">
        <v>4564637</v>
      </c>
      <c r="E655">
        <v>26621332</v>
      </c>
      <c r="F655">
        <v>346700375</v>
      </c>
      <c r="G655">
        <v>36133851</v>
      </c>
      <c r="H655">
        <v>5966162258</v>
      </c>
      <c r="I655">
        <v>1042221284</v>
      </c>
    </row>
    <row r="656" spans="1:9" x14ac:dyDescent="0.25">
      <c r="A656" s="1" t="s">
        <v>663</v>
      </c>
      <c r="B656">
        <v>28351377</v>
      </c>
      <c r="C656">
        <v>38276222</v>
      </c>
      <c r="D656">
        <v>51495457</v>
      </c>
      <c r="E656">
        <v>4998671</v>
      </c>
      <c r="F656">
        <v>333137995</v>
      </c>
      <c r="G656">
        <v>507410835</v>
      </c>
      <c r="H656">
        <v>6070344209</v>
      </c>
      <c r="I656">
        <v>1523125079</v>
      </c>
    </row>
    <row r="657" spans="1:9" x14ac:dyDescent="0.25">
      <c r="A657" s="1" t="s">
        <v>664</v>
      </c>
      <c r="B657">
        <v>30619897</v>
      </c>
      <c r="C657">
        <v>18126306</v>
      </c>
      <c r="D657">
        <v>198056</v>
      </c>
      <c r="E657">
        <v>14467</v>
      </c>
      <c r="F657">
        <v>243731015</v>
      </c>
      <c r="G657">
        <v>171363</v>
      </c>
      <c r="H657">
        <v>-5082342048</v>
      </c>
      <c r="I657">
        <v>7030824534</v>
      </c>
    </row>
    <row r="658" spans="1:9" x14ac:dyDescent="0.25">
      <c r="A658" s="1" t="s">
        <v>665</v>
      </c>
      <c r="B658">
        <v>13291203</v>
      </c>
      <c r="C658">
        <v>2739941</v>
      </c>
      <c r="D658">
        <v>78474894</v>
      </c>
      <c r="E658">
        <v>10939173</v>
      </c>
      <c r="F658">
        <v>203453065</v>
      </c>
      <c r="G658">
        <v>93933312</v>
      </c>
      <c r="H658">
        <v>-1114987231</v>
      </c>
      <c r="I658">
        <v>4616952416</v>
      </c>
    </row>
    <row r="659" spans="1:9" x14ac:dyDescent="0.25">
      <c r="A659" s="1" t="s">
        <v>666</v>
      </c>
      <c r="B659">
        <v>27110806</v>
      </c>
      <c r="C659">
        <v>53398987</v>
      </c>
      <c r="D659">
        <v>47973793</v>
      </c>
      <c r="E659">
        <v>34869328</v>
      </c>
      <c r="F659">
        <v>402548965</v>
      </c>
      <c r="G659">
        <v>414215605</v>
      </c>
      <c r="H659">
        <v>4121762658</v>
      </c>
      <c r="I659">
        <v>1028981915</v>
      </c>
    </row>
    <row r="660" spans="1:9" x14ac:dyDescent="0.25">
      <c r="A660" s="1" t="s">
        <v>667</v>
      </c>
      <c r="B660">
        <v>15570524</v>
      </c>
      <c r="C660">
        <v>7204604</v>
      </c>
      <c r="D660">
        <v>1936363</v>
      </c>
      <c r="E660">
        <v>8498734</v>
      </c>
      <c r="F660">
        <v>11387564</v>
      </c>
      <c r="G660">
        <v>13931182</v>
      </c>
      <c r="H660">
        <v>2908585073</v>
      </c>
      <c r="I660">
        <v>1223368053</v>
      </c>
    </row>
    <row r="661" spans="1:9" x14ac:dyDescent="0.25">
      <c r="A661" s="1" t="s">
        <v>668</v>
      </c>
      <c r="B661">
        <v>12595768</v>
      </c>
      <c r="C661">
        <v>9757722</v>
      </c>
      <c r="D661">
        <v>18499588</v>
      </c>
      <c r="E661">
        <v>11268154</v>
      </c>
      <c r="F661">
        <v>11176745</v>
      </c>
      <c r="G661">
        <v>65590564</v>
      </c>
      <c r="H661">
        <v>-7689399081</v>
      </c>
      <c r="I661">
        <v>5868485324</v>
      </c>
    </row>
    <row r="662" spans="1:9" x14ac:dyDescent="0.25">
      <c r="A662" s="1" t="s">
        <v>669</v>
      </c>
      <c r="B662">
        <v>29566254</v>
      </c>
      <c r="C662">
        <v>53870224</v>
      </c>
      <c r="D662">
        <v>44312775</v>
      </c>
      <c r="E662">
        <v>4399955</v>
      </c>
      <c r="F662">
        <v>41718239</v>
      </c>
      <c r="G662">
        <v>441561625</v>
      </c>
      <c r="H662">
        <v>8193653614</v>
      </c>
      <c r="I662">
        <v>1058437833</v>
      </c>
    </row>
    <row r="663" spans="1:9" x14ac:dyDescent="0.25">
      <c r="A663" s="1" t="s">
        <v>670</v>
      </c>
      <c r="B663">
        <v>2775331</v>
      </c>
      <c r="C663">
        <v>3417785</v>
      </c>
      <c r="D663">
        <v>2553466</v>
      </c>
      <c r="E663">
        <v>24206409</v>
      </c>
      <c r="F663">
        <v>3096558</v>
      </c>
      <c r="G663">
        <v>248705345</v>
      </c>
      <c r="H663">
        <v>-3162279554</v>
      </c>
      <c r="I663">
        <v>803167081</v>
      </c>
    </row>
    <row r="664" spans="1:9" x14ac:dyDescent="0.25">
      <c r="A664" s="1" t="s">
        <v>671</v>
      </c>
      <c r="B664">
        <v>1311343</v>
      </c>
      <c r="C664">
        <v>19415361</v>
      </c>
      <c r="D664">
        <v>15075848</v>
      </c>
      <c r="E664">
        <v>9343393</v>
      </c>
      <c r="F664">
        <v>162643955</v>
      </c>
      <c r="G664">
        <v>122096205</v>
      </c>
      <c r="H664">
        <v>-4136988435</v>
      </c>
      <c r="I664">
        <v>7506962371</v>
      </c>
    </row>
    <row r="665" spans="1:9" x14ac:dyDescent="0.25">
      <c r="A665" s="1" t="s">
        <v>672</v>
      </c>
      <c r="B665">
        <v>38309372</v>
      </c>
      <c r="C665">
        <v>25234936</v>
      </c>
      <c r="D665">
        <v>34816364</v>
      </c>
      <c r="E665">
        <v>37224033</v>
      </c>
      <c r="F665">
        <v>31772154</v>
      </c>
      <c r="G665">
        <v>360201985</v>
      </c>
      <c r="H665">
        <v>1810432305</v>
      </c>
      <c r="I665">
        <v>1133703384</v>
      </c>
    </row>
    <row r="666" spans="1:9" x14ac:dyDescent="0.25">
      <c r="A666" s="1" t="s">
        <v>673</v>
      </c>
      <c r="B666">
        <v>11557329</v>
      </c>
      <c r="C666">
        <v>96525896</v>
      </c>
      <c r="D666">
        <v>14176468</v>
      </c>
      <c r="E666">
        <v>1444037</v>
      </c>
      <c r="F666">
        <v>106049593</v>
      </c>
      <c r="G666">
        <v>14308419</v>
      </c>
      <c r="H666">
        <v>4321251871</v>
      </c>
      <c r="I666">
        <v>1349219605</v>
      </c>
    </row>
    <row r="667" spans="1:9" x14ac:dyDescent="0.25">
      <c r="A667" s="1" t="s">
        <v>674</v>
      </c>
      <c r="B667">
        <v>3859499</v>
      </c>
      <c r="C667">
        <v>28413965</v>
      </c>
      <c r="D667">
        <v>21993833</v>
      </c>
      <c r="E667">
        <v>19844271</v>
      </c>
      <c r="F667">
        <v>335044775</v>
      </c>
      <c r="G667">
        <v>20919052</v>
      </c>
      <c r="H667">
        <v>-6795364349</v>
      </c>
      <c r="I667">
        <v>6243658627</v>
      </c>
    </row>
    <row r="668" spans="1:9" x14ac:dyDescent="0.25">
      <c r="A668" s="1" t="s">
        <v>675</v>
      </c>
      <c r="B668">
        <v>29957634</v>
      </c>
      <c r="C668">
        <v>19907784</v>
      </c>
      <c r="D668">
        <v>12367383</v>
      </c>
      <c r="E668">
        <v>10057422</v>
      </c>
      <c r="F668">
        <v>24932709</v>
      </c>
      <c r="G668">
        <v>112124025</v>
      </c>
      <c r="H668">
        <v>-1152944204</v>
      </c>
      <c r="I668">
        <v>4497065481</v>
      </c>
    </row>
    <row r="669" spans="1:9" x14ac:dyDescent="0.25">
      <c r="A669" s="1" t="s">
        <v>676</v>
      </c>
      <c r="B669">
        <v>9419277</v>
      </c>
      <c r="C669">
        <v>55678225</v>
      </c>
      <c r="D669">
        <v>13052863</v>
      </c>
      <c r="E669">
        <v>85919404</v>
      </c>
      <c r="F669">
        <v>749354975</v>
      </c>
      <c r="G669">
        <v>108224017</v>
      </c>
      <c r="H669">
        <v>5302994956</v>
      </c>
      <c r="I669">
        <v>1444228978</v>
      </c>
    </row>
    <row r="670" spans="1:9" x14ac:dyDescent="0.25">
      <c r="A670" s="1" t="s">
        <v>677</v>
      </c>
      <c r="B670">
        <v>21931211</v>
      </c>
      <c r="C670">
        <v>2742196</v>
      </c>
      <c r="D670">
        <v>3747863</v>
      </c>
      <c r="E670">
        <v>21921457</v>
      </c>
      <c r="F670">
        <v>246765855</v>
      </c>
      <c r="G670">
        <v>297000435</v>
      </c>
      <c r="H670">
        <v>2673222615</v>
      </c>
      <c r="I670">
        <v>1203571843</v>
      </c>
    </row>
    <row r="671" spans="1:9" x14ac:dyDescent="0.25">
      <c r="A671" s="1" t="s">
        <v>678</v>
      </c>
      <c r="B671">
        <v>19466593</v>
      </c>
      <c r="C671">
        <v>14002828</v>
      </c>
      <c r="D671">
        <v>2318439</v>
      </c>
      <c r="E671">
        <v>16899145</v>
      </c>
      <c r="F671">
        <v>167347105</v>
      </c>
      <c r="G671">
        <v>200417675</v>
      </c>
      <c r="H671">
        <v>2601661531</v>
      </c>
      <c r="I671">
        <v>1197616624</v>
      </c>
    </row>
    <row r="672" spans="1:9" x14ac:dyDescent="0.25">
      <c r="A672" s="1" t="s">
        <v>679</v>
      </c>
      <c r="B672">
        <v>45734763</v>
      </c>
      <c r="C672">
        <v>910369</v>
      </c>
      <c r="D672">
        <v>41694382</v>
      </c>
      <c r="E672">
        <v>7927816</v>
      </c>
      <c r="F672">
        <v>683858315</v>
      </c>
      <c r="G672">
        <v>417237991</v>
      </c>
      <c r="H672">
        <v>-7128269253</v>
      </c>
      <c r="I672">
        <v>6101234449</v>
      </c>
    </row>
    <row r="673" spans="1:9" x14ac:dyDescent="0.25">
      <c r="A673" s="1" t="s">
        <v>680</v>
      </c>
      <c r="B673">
        <v>66487885</v>
      </c>
      <c r="C673">
        <v>15560579</v>
      </c>
      <c r="D673">
        <v>2438428</v>
      </c>
      <c r="E673">
        <v>32006936</v>
      </c>
      <c r="F673">
        <v>8112728925</v>
      </c>
      <c r="G673">
        <v>28195608</v>
      </c>
      <c r="H673">
        <v>-1524716831</v>
      </c>
      <c r="I673">
        <v>3475477643</v>
      </c>
    </row>
    <row r="674" spans="1:9" x14ac:dyDescent="0.25">
      <c r="A674" s="1" t="s">
        <v>681</v>
      </c>
      <c r="B674">
        <v>9372634</v>
      </c>
      <c r="C674">
        <v>13946639</v>
      </c>
      <c r="D674">
        <v>55303564</v>
      </c>
      <c r="E674">
        <v>65025344</v>
      </c>
      <c r="F674">
        <v>116596365</v>
      </c>
      <c r="G674">
        <v>60164454</v>
      </c>
      <c r="H674">
        <v>-9545395325</v>
      </c>
      <c r="I674">
        <v>516006258</v>
      </c>
    </row>
    <row r="675" spans="1:9" x14ac:dyDescent="0.25">
      <c r="A675" s="1" t="s">
        <v>682</v>
      </c>
      <c r="B675">
        <v>20435054</v>
      </c>
      <c r="C675">
        <v>1932049</v>
      </c>
      <c r="D675">
        <v>19642199</v>
      </c>
      <c r="E675">
        <v>15823811</v>
      </c>
      <c r="F675">
        <v>19877772</v>
      </c>
      <c r="G675">
        <v>17733005</v>
      </c>
      <c r="H675">
        <v>-1647190283</v>
      </c>
      <c r="I675">
        <v>8921022437</v>
      </c>
    </row>
    <row r="676" spans="1:9" x14ac:dyDescent="0.25">
      <c r="A676" s="1" t="s">
        <v>683</v>
      </c>
      <c r="B676">
        <v>142072115</v>
      </c>
      <c r="C676">
        <v>71042666</v>
      </c>
      <c r="D676">
        <v>4741622</v>
      </c>
      <c r="E676">
        <v>17438095</v>
      </c>
      <c r="F676">
        <v>1065573905</v>
      </c>
      <c r="G676">
        <v>324271575</v>
      </c>
      <c r="H676">
        <v>-1716356187</v>
      </c>
      <c r="I676">
        <v>3043163627</v>
      </c>
    </row>
    <row r="677" spans="1:9" x14ac:dyDescent="0.25">
      <c r="A677" s="1" t="s">
        <v>684</v>
      </c>
      <c r="B677">
        <v>14676718</v>
      </c>
      <c r="C677">
        <v>23430192</v>
      </c>
      <c r="D677">
        <v>6666782</v>
      </c>
      <c r="E677">
        <v>11934696</v>
      </c>
      <c r="F677">
        <v>19053455</v>
      </c>
      <c r="G677">
        <v>9300739</v>
      </c>
      <c r="H677">
        <v>-1034635371</v>
      </c>
      <c r="I677">
        <v>4881392377</v>
      </c>
    </row>
    <row r="678" spans="1:9" x14ac:dyDescent="0.25">
      <c r="A678" s="1" t="s">
        <v>685</v>
      </c>
      <c r="B678">
        <v>15212401</v>
      </c>
      <c r="C678">
        <v>29231878</v>
      </c>
      <c r="D678">
        <v>24384935</v>
      </c>
      <c r="E678">
        <v>9528687</v>
      </c>
      <c r="F678">
        <v>222221395</v>
      </c>
      <c r="G678">
        <v>16956811</v>
      </c>
      <c r="H678">
        <v>-3901328495</v>
      </c>
      <c r="I678">
        <v>7630593355</v>
      </c>
    </row>
    <row r="679" spans="1:9" x14ac:dyDescent="0.25">
      <c r="A679" s="1" t="s">
        <v>686</v>
      </c>
      <c r="B679">
        <v>4529612</v>
      </c>
      <c r="C679">
        <v>3929554</v>
      </c>
      <c r="D679">
        <v>13181118</v>
      </c>
      <c r="E679">
        <v>19156818</v>
      </c>
      <c r="F679">
        <v>4229583</v>
      </c>
      <c r="G679">
        <v>16168968</v>
      </c>
      <c r="H679">
        <v>-1387287833</v>
      </c>
      <c r="I679">
        <v>3822827924</v>
      </c>
    </row>
    <row r="680" spans="1:9" x14ac:dyDescent="0.25">
      <c r="A680" s="1" t="s">
        <v>687</v>
      </c>
      <c r="B680">
        <v>56885796</v>
      </c>
      <c r="C680">
        <v>53398052</v>
      </c>
      <c r="D680">
        <v>3947717</v>
      </c>
      <c r="E680">
        <v>38396965</v>
      </c>
      <c r="F680">
        <v>55141924</v>
      </c>
      <c r="G680">
        <v>389370675</v>
      </c>
      <c r="H680">
        <v>-5020053732</v>
      </c>
      <c r="I680">
        <v>7061245723</v>
      </c>
    </row>
    <row r="681" spans="1:9" x14ac:dyDescent="0.25">
      <c r="A681" s="1" t="s">
        <v>688</v>
      </c>
      <c r="B681">
        <v>29086868</v>
      </c>
      <c r="C681">
        <v>8556313</v>
      </c>
      <c r="D681">
        <v>24345692</v>
      </c>
      <c r="E681">
        <v>27094315</v>
      </c>
      <c r="F681">
        <v>188215905</v>
      </c>
      <c r="G681">
        <v>257200035</v>
      </c>
      <c r="H681">
        <v>4505022922</v>
      </c>
      <c r="I681">
        <v>1366515943</v>
      </c>
    </row>
    <row r="682" spans="1:9" x14ac:dyDescent="0.25">
      <c r="A682" s="1" t="s">
        <v>689</v>
      </c>
      <c r="B682">
        <v>15172361</v>
      </c>
      <c r="C682">
        <v>59089236</v>
      </c>
      <c r="D682">
        <v>74861894</v>
      </c>
      <c r="E682">
        <v>6049243</v>
      </c>
      <c r="F682">
        <v>105406423</v>
      </c>
      <c r="G682">
        <v>404555685</v>
      </c>
      <c r="H682">
        <v>-138155258</v>
      </c>
      <c r="I682">
        <v>3838055343</v>
      </c>
    </row>
    <row r="683" spans="1:9" x14ac:dyDescent="0.25">
      <c r="A683" s="1" t="s">
        <v>690</v>
      </c>
      <c r="B683">
        <v>4383073</v>
      </c>
      <c r="C683">
        <v>18790321</v>
      </c>
      <c r="D683">
        <v>29899334</v>
      </c>
      <c r="E683">
        <v>29147894</v>
      </c>
      <c r="F683">
        <v>313105255</v>
      </c>
      <c r="G683">
        <v>29523614</v>
      </c>
      <c r="H683">
        <v>-8477838893</v>
      </c>
      <c r="I683">
        <v>9429293673</v>
      </c>
    </row>
    <row r="684" spans="1:9" x14ac:dyDescent="0.25">
      <c r="A684" s="1" t="s">
        <v>691</v>
      </c>
      <c r="B684">
        <v>8628318</v>
      </c>
      <c r="C684">
        <v>13281165</v>
      </c>
      <c r="D684">
        <v>6672598</v>
      </c>
      <c r="E684">
        <v>17571104</v>
      </c>
      <c r="F684">
        <v>497821725</v>
      </c>
      <c r="G684">
        <v>12121851</v>
      </c>
      <c r="H684">
        <v>-2038019177</v>
      </c>
      <c r="I684">
        <v>2434978305</v>
      </c>
    </row>
    <row r="685" spans="1:9" x14ac:dyDescent="0.25">
      <c r="A685" s="1" t="s">
        <v>692</v>
      </c>
      <c r="B685">
        <v>17566004</v>
      </c>
      <c r="C685">
        <v>15245544</v>
      </c>
      <c r="D685">
        <v>13857557</v>
      </c>
      <c r="E685">
        <v>13691632</v>
      </c>
      <c r="F685">
        <v>16405774</v>
      </c>
      <c r="G685">
        <v>137745945</v>
      </c>
      <c r="H685">
        <v>-2521938107</v>
      </c>
      <c r="I685">
        <v>8396186916</v>
      </c>
    </row>
    <row r="686" spans="1:9" x14ac:dyDescent="0.25">
      <c r="A686" s="1" t="s">
        <v>693</v>
      </c>
      <c r="B686">
        <v>4080974</v>
      </c>
      <c r="C686">
        <v>35393448</v>
      </c>
      <c r="D686">
        <v>14494307</v>
      </c>
      <c r="E686">
        <v>6904782</v>
      </c>
      <c r="F686">
        <v>38101594</v>
      </c>
      <c r="G686">
        <v>106995445</v>
      </c>
      <c r="H686">
        <v>-1832301975</v>
      </c>
      <c r="I686">
        <v>280816191</v>
      </c>
    </row>
    <row r="687" spans="1:9" x14ac:dyDescent="0.25">
      <c r="A687" s="1" t="s">
        <v>694</v>
      </c>
      <c r="B687">
        <v>16514508</v>
      </c>
      <c r="C687">
        <v>22279137</v>
      </c>
      <c r="D687">
        <v>11981458</v>
      </c>
      <c r="E687">
        <v>29672554</v>
      </c>
      <c r="F687">
        <v>193968225</v>
      </c>
      <c r="G687">
        <v>20827006</v>
      </c>
      <c r="H687">
        <v>1026351227</v>
      </c>
      <c r="I687">
        <v>1073732876</v>
      </c>
    </row>
    <row r="688" spans="1:9" x14ac:dyDescent="0.25">
      <c r="A688" s="1" t="s">
        <v>695</v>
      </c>
      <c r="B688">
        <v>16897448</v>
      </c>
      <c r="C688">
        <v>75173354</v>
      </c>
      <c r="D688">
        <v>10284115</v>
      </c>
      <c r="E688">
        <v>7489488</v>
      </c>
      <c r="F688">
        <v>46035401</v>
      </c>
      <c r="G688">
        <v>55165319</v>
      </c>
      <c r="H688">
        <v>2610178537</v>
      </c>
      <c r="I688">
        <v>1198323851</v>
      </c>
    </row>
    <row r="689" spans="1:9" x14ac:dyDescent="0.25">
      <c r="A689" s="1" t="s">
        <v>696</v>
      </c>
      <c r="B689">
        <v>1925987</v>
      </c>
      <c r="C689">
        <v>3439433</v>
      </c>
      <c r="D689">
        <v>17037704</v>
      </c>
      <c r="E689">
        <v>23235335</v>
      </c>
      <c r="F689">
        <v>268271</v>
      </c>
      <c r="G689">
        <v>968061875</v>
      </c>
      <c r="H689">
        <v>-1470519941</v>
      </c>
      <c r="I689">
        <v>3608522259</v>
      </c>
    </row>
    <row r="690" spans="1:9" x14ac:dyDescent="0.25">
      <c r="A690" s="1" t="s">
        <v>697</v>
      </c>
      <c r="B690">
        <v>2117706</v>
      </c>
      <c r="C690">
        <v>39205547</v>
      </c>
      <c r="D690">
        <v>15517486</v>
      </c>
      <c r="E690">
        <v>10035683</v>
      </c>
      <c r="F690">
        <v>301913035</v>
      </c>
      <c r="G690">
        <v>127765845</v>
      </c>
      <c r="H690">
        <v>-1240630827</v>
      </c>
      <c r="I690">
        <v>4231875745</v>
      </c>
    </row>
    <row r="691" spans="1:9" x14ac:dyDescent="0.25">
      <c r="A691" s="1" t="s">
        <v>698</v>
      </c>
      <c r="B691">
        <v>19794043</v>
      </c>
      <c r="C691">
        <v>32348242</v>
      </c>
      <c r="D691">
        <v>21834048</v>
      </c>
      <c r="E691">
        <v>16334387</v>
      </c>
      <c r="F691">
        <v>260711425</v>
      </c>
      <c r="G691">
        <v>190842175</v>
      </c>
      <c r="H691">
        <v>-4500737729</v>
      </c>
      <c r="I691">
        <v>7320054156</v>
      </c>
    </row>
    <row r="692" spans="1:9" x14ac:dyDescent="0.25">
      <c r="A692" s="1" t="s">
        <v>699</v>
      </c>
      <c r="B692">
        <v>377043</v>
      </c>
      <c r="C692">
        <v>30577948</v>
      </c>
      <c r="D692">
        <v>55411327</v>
      </c>
      <c r="E692">
        <v>44166935</v>
      </c>
      <c r="F692">
        <v>34141124</v>
      </c>
      <c r="G692">
        <v>49789131</v>
      </c>
      <c r="H692">
        <v>5443202796</v>
      </c>
      <c r="I692">
        <v>1458333094</v>
      </c>
    </row>
    <row r="693" spans="1:9" x14ac:dyDescent="0.25">
      <c r="A693" s="1" t="s">
        <v>700</v>
      </c>
      <c r="B693">
        <v>60238697</v>
      </c>
      <c r="C693">
        <v>61906776</v>
      </c>
      <c r="D693">
        <v>78515144</v>
      </c>
      <c r="E693">
        <v>7137185</v>
      </c>
      <c r="F693">
        <v>610727365</v>
      </c>
      <c r="G693">
        <v>74943497</v>
      </c>
      <c r="H693">
        <v>2952748082</v>
      </c>
      <c r="I693">
        <v>12271187</v>
      </c>
    </row>
    <row r="694" spans="1:9" x14ac:dyDescent="0.25">
      <c r="A694" s="1" t="s">
        <v>701</v>
      </c>
      <c r="B694">
        <v>24687407</v>
      </c>
      <c r="C694">
        <v>3029791</v>
      </c>
      <c r="D694">
        <v>26725582</v>
      </c>
      <c r="E694">
        <v>14008489</v>
      </c>
      <c r="F694">
        <v>274926585</v>
      </c>
      <c r="G694">
        <v>203670355</v>
      </c>
      <c r="H694">
        <v>-4328104143</v>
      </c>
      <c r="I694">
        <v>740817244</v>
      </c>
    </row>
    <row r="695" spans="1:9" x14ac:dyDescent="0.25">
      <c r="A695" s="1" t="s">
        <v>702</v>
      </c>
      <c r="B695">
        <v>10755312</v>
      </c>
      <c r="C695">
        <v>8970751</v>
      </c>
      <c r="D695">
        <v>91696396</v>
      </c>
      <c r="E695">
        <v>20493475</v>
      </c>
      <c r="F695">
        <v>98630315</v>
      </c>
      <c r="G695">
        <v>148315573</v>
      </c>
      <c r="H695">
        <v>588567041</v>
      </c>
      <c r="I695">
        <v>1503752401</v>
      </c>
    </row>
    <row r="696" spans="1:9" x14ac:dyDescent="0.25">
      <c r="A696" s="1" t="s">
        <v>703</v>
      </c>
      <c r="B696">
        <v>28993593</v>
      </c>
      <c r="C696">
        <v>25494589</v>
      </c>
      <c r="D696">
        <v>29432482</v>
      </c>
      <c r="E696">
        <v>20758385</v>
      </c>
      <c r="F696">
        <v>27244091</v>
      </c>
      <c r="G696">
        <v>250954335</v>
      </c>
      <c r="H696">
        <v>-1185184886</v>
      </c>
      <c r="I696">
        <v>9211330817</v>
      </c>
    </row>
    <row r="697" spans="1:9" x14ac:dyDescent="0.25">
      <c r="A697" s="1" t="s">
        <v>704</v>
      </c>
      <c r="B697">
        <v>13858698</v>
      </c>
      <c r="C697">
        <v>56161983</v>
      </c>
      <c r="D697">
        <v>55871197</v>
      </c>
      <c r="E697">
        <v>37702442</v>
      </c>
      <c r="F697">
        <v>973744815</v>
      </c>
      <c r="G697">
        <v>467868195</v>
      </c>
      <c r="H697">
        <v>-1057441581</v>
      </c>
      <c r="I697">
        <v>4804833749</v>
      </c>
    </row>
    <row r="698" spans="1:9" x14ac:dyDescent="0.25">
      <c r="A698" s="1" t="s">
        <v>705</v>
      </c>
      <c r="B698">
        <v>98317</v>
      </c>
      <c r="C698">
        <v>30452972</v>
      </c>
      <c r="D698">
        <v>68850845</v>
      </c>
      <c r="E698">
        <v>45731133</v>
      </c>
      <c r="F698">
        <v>64384986</v>
      </c>
      <c r="G698">
        <v>57290989</v>
      </c>
      <c r="H698">
        <v>-1684160612</v>
      </c>
      <c r="I698">
        <v>8898190799</v>
      </c>
    </row>
    <row r="699" spans="1:9" x14ac:dyDescent="0.25">
      <c r="A699" s="1" t="s">
        <v>706</v>
      </c>
      <c r="B699">
        <v>11517604</v>
      </c>
      <c r="C699">
        <v>16798515</v>
      </c>
      <c r="D699">
        <v>1234236</v>
      </c>
      <c r="E699">
        <v>10473632</v>
      </c>
      <c r="F699">
        <v>141580595</v>
      </c>
      <c r="G699">
        <v>11407996</v>
      </c>
      <c r="H699">
        <v>-3115781625</v>
      </c>
      <c r="I699">
        <v>8057598571</v>
      </c>
    </row>
    <row r="700" spans="1:9" x14ac:dyDescent="0.25">
      <c r="A700" s="1" t="s">
        <v>707</v>
      </c>
      <c r="B700">
        <v>10759094</v>
      </c>
      <c r="C700">
        <v>2724618</v>
      </c>
      <c r="D700">
        <v>10338419</v>
      </c>
      <c r="E700">
        <v>7650672</v>
      </c>
      <c r="F700">
        <v>6741856</v>
      </c>
      <c r="G700">
        <v>55517431</v>
      </c>
      <c r="H700">
        <v>-2802050024</v>
      </c>
      <c r="I700">
        <v>8234739959</v>
      </c>
    </row>
    <row r="701" spans="1:9" x14ac:dyDescent="0.25">
      <c r="A701" s="1" t="s">
        <v>708</v>
      </c>
      <c r="B701">
        <v>16627146</v>
      </c>
      <c r="C701">
        <v>9932393</v>
      </c>
      <c r="D701">
        <v>583858</v>
      </c>
      <c r="E701">
        <v>4309593</v>
      </c>
      <c r="F701">
        <v>57975538</v>
      </c>
      <c r="G701">
        <v>50740865</v>
      </c>
      <c r="H701">
        <v>-192296189</v>
      </c>
      <c r="I701">
        <v>875211628</v>
      </c>
    </row>
    <row r="702" spans="1:9" x14ac:dyDescent="0.25">
      <c r="A702" s="1" t="s">
        <v>709</v>
      </c>
      <c r="B702">
        <v>24636302</v>
      </c>
      <c r="C702">
        <v>1015904</v>
      </c>
      <c r="D702">
        <v>10856636</v>
      </c>
      <c r="E702">
        <v>8234914</v>
      </c>
      <c r="F702">
        <v>63113351</v>
      </c>
      <c r="G702">
        <v>46602888</v>
      </c>
      <c r="H702">
        <v>-4375258632</v>
      </c>
      <c r="I702">
        <v>7383998356</v>
      </c>
    </row>
    <row r="703" spans="1:9" x14ac:dyDescent="0.25">
      <c r="A703" s="1" t="s">
        <v>710</v>
      </c>
      <c r="B703">
        <v>11486236</v>
      </c>
      <c r="C703">
        <v>40367348</v>
      </c>
      <c r="D703">
        <v>2825254</v>
      </c>
      <c r="E703">
        <v>44915367</v>
      </c>
      <c r="F703">
        <v>25926792</v>
      </c>
      <c r="G703">
        <v>365839535</v>
      </c>
      <c r="H703">
        <v>4967672823</v>
      </c>
      <c r="I703">
        <v>1411048212</v>
      </c>
    </row>
    <row r="704" spans="1:9" x14ac:dyDescent="0.25">
      <c r="A704" s="1" t="s">
        <v>711</v>
      </c>
      <c r="B704">
        <v>59749928</v>
      </c>
      <c r="C704">
        <v>2075154</v>
      </c>
      <c r="D704">
        <v>20633234</v>
      </c>
      <c r="E704">
        <v>3696294</v>
      </c>
      <c r="F704">
        <v>40250734</v>
      </c>
      <c r="G704">
        <v>12164764</v>
      </c>
      <c r="H704">
        <v>-172630676</v>
      </c>
      <c r="I704">
        <v>3022246501</v>
      </c>
    </row>
    <row r="705" spans="1:9" x14ac:dyDescent="0.25">
      <c r="A705" s="1" t="s">
        <v>712</v>
      </c>
      <c r="B705">
        <v>6816204</v>
      </c>
      <c r="C705">
        <v>4373129</v>
      </c>
      <c r="D705">
        <v>28869587</v>
      </c>
      <c r="E705">
        <v>3580614</v>
      </c>
      <c r="F705">
        <v>55946665</v>
      </c>
      <c r="G705">
        <v>323378635</v>
      </c>
      <c r="H705">
        <v>-7908277683</v>
      </c>
      <c r="I705">
        <v>5780123534</v>
      </c>
    </row>
    <row r="706" spans="1:9" x14ac:dyDescent="0.25">
      <c r="A706" s="1" t="s">
        <v>713</v>
      </c>
      <c r="B706">
        <v>41644703</v>
      </c>
      <c r="C706">
        <v>4558965</v>
      </c>
      <c r="D706">
        <v>22197567</v>
      </c>
      <c r="E706">
        <v>185081</v>
      </c>
      <c r="F706">
        <v>436171765</v>
      </c>
      <c r="G706">
        <v>203528335</v>
      </c>
      <c r="H706">
        <v>-1099666723</v>
      </c>
      <c r="I706">
        <v>4666242782</v>
      </c>
    </row>
    <row r="707" spans="1:9" x14ac:dyDescent="0.25">
      <c r="A707" s="1" t="s">
        <v>714</v>
      </c>
      <c r="B707">
        <v>17844673</v>
      </c>
      <c r="C707">
        <v>10671346</v>
      </c>
      <c r="D707">
        <v>27521503</v>
      </c>
      <c r="E707">
        <v>45920612</v>
      </c>
      <c r="F707">
        <v>142580095</v>
      </c>
      <c r="G707">
        <v>367210575</v>
      </c>
      <c r="H707">
        <v>1364835019</v>
      </c>
      <c r="I707">
        <v>2575468722</v>
      </c>
    </row>
    <row r="708" spans="1:9" x14ac:dyDescent="0.25">
      <c r="A708" s="1" t="s">
        <v>715</v>
      </c>
      <c r="B708">
        <v>57206907</v>
      </c>
      <c r="C708">
        <v>14457899</v>
      </c>
      <c r="D708">
        <v>153381605</v>
      </c>
      <c r="E708">
        <v>67940607</v>
      </c>
      <c r="F708">
        <v>1008929485</v>
      </c>
      <c r="G708">
        <v>110661106</v>
      </c>
      <c r="H708">
        <v>1333229013</v>
      </c>
      <c r="I708">
        <v>1096817049</v>
      </c>
    </row>
    <row r="709" spans="1:9" x14ac:dyDescent="0.25">
      <c r="A709" s="1" t="s">
        <v>716</v>
      </c>
      <c r="B709">
        <v>8331105</v>
      </c>
      <c r="C709">
        <v>41648254</v>
      </c>
      <c r="D709">
        <v>38446312</v>
      </c>
      <c r="E709">
        <v>32712296</v>
      </c>
      <c r="F709">
        <v>62479652</v>
      </c>
      <c r="G709">
        <v>35579304</v>
      </c>
      <c r="H709">
        <v>-812348129</v>
      </c>
      <c r="I709">
        <v>5694542601</v>
      </c>
    </row>
    <row r="710" spans="1:9" x14ac:dyDescent="0.25">
      <c r="A710" s="1" t="s">
        <v>717</v>
      </c>
      <c r="B710">
        <v>14849893</v>
      </c>
      <c r="C710">
        <v>8679841</v>
      </c>
      <c r="D710">
        <v>9709907</v>
      </c>
      <c r="E710">
        <v>1157557</v>
      </c>
      <c r="F710">
        <v>11764867</v>
      </c>
      <c r="G710">
        <v>106427385</v>
      </c>
      <c r="H710">
        <v>-1446155904</v>
      </c>
      <c r="I710">
        <v>9046203837</v>
      </c>
    </row>
    <row r="711" spans="1:9" x14ac:dyDescent="0.25">
      <c r="A711" s="1" t="s">
        <v>718</v>
      </c>
      <c r="B711">
        <v>54714592</v>
      </c>
      <c r="C711">
        <v>3942158</v>
      </c>
      <c r="D711">
        <v>49198112</v>
      </c>
      <c r="E711">
        <v>31380741</v>
      </c>
      <c r="F711">
        <v>47068086</v>
      </c>
      <c r="G711">
        <v>402894265</v>
      </c>
      <c r="H711">
        <v>-2243479182</v>
      </c>
      <c r="I711">
        <v>8559818324</v>
      </c>
    </row>
    <row r="712" spans="1:9" x14ac:dyDescent="0.25">
      <c r="A712" s="1" t="s">
        <v>719</v>
      </c>
      <c r="B712">
        <v>22815659</v>
      </c>
      <c r="C712">
        <v>18663208</v>
      </c>
      <c r="D712">
        <v>15461246</v>
      </c>
      <c r="E712">
        <v>13553151</v>
      </c>
      <c r="F712">
        <v>207394335</v>
      </c>
      <c r="G712">
        <v>145071985</v>
      </c>
      <c r="H712">
        <v>-5156075413</v>
      </c>
      <c r="I712">
        <v>6994983011</v>
      </c>
    </row>
    <row r="713" spans="1:9" x14ac:dyDescent="0.25">
      <c r="A713" s="1" t="s">
        <v>720</v>
      </c>
      <c r="B713">
        <v>29804712</v>
      </c>
      <c r="C713">
        <v>62403154</v>
      </c>
      <c r="D713">
        <v>11617925</v>
      </c>
      <c r="E713">
        <v>8040386</v>
      </c>
      <c r="F713">
        <v>180225137</v>
      </c>
      <c r="G713">
        <v>98291555</v>
      </c>
      <c r="H713">
        <v>-8746608721</v>
      </c>
      <c r="I713">
        <v>5453820518</v>
      </c>
    </row>
    <row r="714" spans="1:9" x14ac:dyDescent="0.25">
      <c r="A714" s="1" t="s">
        <v>721</v>
      </c>
      <c r="B714">
        <v>8432004</v>
      </c>
      <c r="C714">
        <v>80469215</v>
      </c>
      <c r="D714">
        <v>11563671</v>
      </c>
      <c r="E714">
        <v>4610936</v>
      </c>
      <c r="F714">
        <v>4618348075</v>
      </c>
      <c r="G714">
        <v>80873035</v>
      </c>
      <c r="H714">
        <v>8082818438</v>
      </c>
      <c r="I714">
        <v>1751124724</v>
      </c>
    </row>
    <row r="715" spans="1:9" x14ac:dyDescent="0.25">
      <c r="A715" s="1" t="s">
        <v>722</v>
      </c>
      <c r="B715">
        <v>9148718</v>
      </c>
      <c r="C715">
        <v>14977664</v>
      </c>
      <c r="D715">
        <v>11880732</v>
      </c>
      <c r="E715">
        <v>70298096</v>
      </c>
      <c r="F715">
        <v>12063191</v>
      </c>
      <c r="G715">
        <v>94552708</v>
      </c>
      <c r="H715">
        <v>-3514209019</v>
      </c>
      <c r="I715">
        <v>783811746</v>
      </c>
    </row>
    <row r="716" spans="1:9" x14ac:dyDescent="0.25">
      <c r="A716" s="1" t="s">
        <v>723</v>
      </c>
      <c r="B716">
        <v>63242832</v>
      </c>
      <c r="C716">
        <v>41285965</v>
      </c>
      <c r="D716">
        <v>199565</v>
      </c>
      <c r="E716">
        <v>5453226</v>
      </c>
      <c r="F716">
        <v>522643985</v>
      </c>
      <c r="G716">
        <v>3724438</v>
      </c>
      <c r="H716">
        <v>-3810733894</v>
      </c>
      <c r="I716">
        <v>7126147257</v>
      </c>
    </row>
    <row r="717" spans="1:9" x14ac:dyDescent="0.25">
      <c r="A717" s="1" t="s">
        <v>724</v>
      </c>
      <c r="B717">
        <v>31264252</v>
      </c>
      <c r="C717">
        <v>8063931</v>
      </c>
      <c r="D717">
        <v>59094877</v>
      </c>
      <c r="E717">
        <v>55516562</v>
      </c>
      <c r="F717">
        <v>196640915</v>
      </c>
      <c r="G717">
        <v>573057195</v>
      </c>
      <c r="H717">
        <v>-1778812492</v>
      </c>
      <c r="I717">
        <v>2914231736</v>
      </c>
    </row>
    <row r="718" spans="1:9" x14ac:dyDescent="0.25">
      <c r="A718" s="1" t="s">
        <v>725</v>
      </c>
      <c r="B718">
        <v>56191583</v>
      </c>
      <c r="C718">
        <v>27800932</v>
      </c>
      <c r="D718">
        <v>5871715</v>
      </c>
      <c r="E718">
        <v>64715447</v>
      </c>
      <c r="F718">
        <v>419962575</v>
      </c>
      <c r="G718">
        <v>617162985</v>
      </c>
      <c r="H718">
        <v>5553907696</v>
      </c>
      <c r="I718">
        <v>1469566627</v>
      </c>
    </row>
    <row r="719" spans="1:9" x14ac:dyDescent="0.25">
      <c r="A719" s="1" t="s">
        <v>726</v>
      </c>
      <c r="B719">
        <v>47906025</v>
      </c>
      <c r="C719">
        <v>100019394</v>
      </c>
      <c r="D719">
        <v>6608508</v>
      </c>
      <c r="E719">
        <v>7794003</v>
      </c>
      <c r="F719">
        <v>739627095</v>
      </c>
      <c r="G719">
        <v>72012555</v>
      </c>
      <c r="H719">
        <v>-3854962186</v>
      </c>
      <c r="I719">
        <v>9736332739</v>
      </c>
    </row>
    <row r="720" spans="1:9" x14ac:dyDescent="0.25">
      <c r="A720" s="1" t="s">
        <v>727</v>
      </c>
      <c r="B720">
        <v>71691384</v>
      </c>
      <c r="C720">
        <v>1461804</v>
      </c>
      <c r="D720">
        <v>17769257</v>
      </c>
      <c r="E720">
        <v>9956497</v>
      </c>
      <c r="F720">
        <v>108935892</v>
      </c>
      <c r="G720">
        <v>13862877</v>
      </c>
      <c r="H720">
        <v>347747326</v>
      </c>
      <c r="I720">
        <v>1272572037</v>
      </c>
    </row>
    <row r="721" spans="1:9" x14ac:dyDescent="0.25">
      <c r="A721" s="1" t="s">
        <v>728</v>
      </c>
      <c r="B721">
        <v>5298376</v>
      </c>
      <c r="C721">
        <v>20029087</v>
      </c>
      <c r="D721">
        <v>5609497</v>
      </c>
      <c r="E721">
        <v>7797173</v>
      </c>
      <c r="F721">
        <v>365064235</v>
      </c>
      <c r="G721">
        <v>6703335</v>
      </c>
      <c r="H721">
        <v>8767286983</v>
      </c>
      <c r="I721">
        <v>183620699</v>
      </c>
    </row>
    <row r="722" spans="1:9" x14ac:dyDescent="0.25">
      <c r="A722" s="1" t="s">
        <v>729</v>
      </c>
      <c r="B722">
        <v>14209619</v>
      </c>
      <c r="C722">
        <v>45795016</v>
      </c>
      <c r="D722">
        <v>3375303</v>
      </c>
      <c r="E722">
        <v>54514915</v>
      </c>
      <c r="F722">
        <v>300023175</v>
      </c>
      <c r="G722">
        <v>441339725</v>
      </c>
      <c r="H722">
        <v>-2765112429</v>
      </c>
      <c r="I722">
        <v>147101878</v>
      </c>
    </row>
    <row r="723" spans="1:9" x14ac:dyDescent="0.25">
      <c r="A723" s="1" t="s">
        <v>730</v>
      </c>
      <c r="B723">
        <v>11361681</v>
      </c>
      <c r="C723">
        <v>10153595</v>
      </c>
      <c r="D723">
        <v>9634061</v>
      </c>
      <c r="E723">
        <v>10405217</v>
      </c>
      <c r="F723">
        <v>10757638</v>
      </c>
      <c r="G723">
        <v>10019639</v>
      </c>
      <c r="H723">
        <v>-1025308172</v>
      </c>
      <c r="I723">
        <v>931397673</v>
      </c>
    </row>
    <row r="724" spans="1:9" x14ac:dyDescent="0.25">
      <c r="A724" s="1" t="s">
        <v>731</v>
      </c>
      <c r="B724">
        <v>55347885</v>
      </c>
      <c r="C724">
        <v>6048267</v>
      </c>
      <c r="D724">
        <v>9197923</v>
      </c>
      <c r="E724">
        <v>1351137</v>
      </c>
      <c r="F724">
        <v>579152775</v>
      </c>
      <c r="G724">
        <v>113546465</v>
      </c>
      <c r="H724">
        <v>9712669191</v>
      </c>
      <c r="I724">
        <v>1960561529</v>
      </c>
    </row>
    <row r="725" spans="1:9" x14ac:dyDescent="0.25">
      <c r="A725" s="1" t="s">
        <v>732</v>
      </c>
      <c r="B725">
        <v>436184</v>
      </c>
      <c r="C725">
        <v>24915857</v>
      </c>
      <c r="D725">
        <v>18690065</v>
      </c>
      <c r="E725">
        <v>24180773</v>
      </c>
      <c r="F725">
        <v>146388485</v>
      </c>
      <c r="G725">
        <v>21435419</v>
      </c>
      <c r="H725">
        <v>550194543</v>
      </c>
      <c r="I725">
        <v>1464283137</v>
      </c>
    </row>
    <row r="726" spans="1:9" x14ac:dyDescent="0.25">
      <c r="A726" s="1" t="s">
        <v>733</v>
      </c>
      <c r="B726">
        <v>19703945</v>
      </c>
      <c r="C726">
        <v>25283036</v>
      </c>
      <c r="D726">
        <v>8845867</v>
      </c>
      <c r="E726">
        <v>4761067</v>
      </c>
      <c r="F726">
        <v>111161243</v>
      </c>
      <c r="G726">
        <v>6803467</v>
      </c>
      <c r="H726">
        <v>-7083118456</v>
      </c>
      <c r="I726">
        <v>6120358874</v>
      </c>
    </row>
    <row r="727" spans="1:9" x14ac:dyDescent="0.25">
      <c r="A727" s="1" t="s">
        <v>734</v>
      </c>
      <c r="B727">
        <v>41723862</v>
      </c>
      <c r="C727">
        <v>10417298</v>
      </c>
      <c r="D727">
        <v>65678477</v>
      </c>
      <c r="E727">
        <v>9636837</v>
      </c>
      <c r="F727">
        <v>72948421</v>
      </c>
      <c r="G727">
        <v>810234235</v>
      </c>
      <c r="H727">
        <v>3473390389</v>
      </c>
      <c r="I727">
        <v>1110694685</v>
      </c>
    </row>
    <row r="728" spans="1:9" x14ac:dyDescent="0.25">
      <c r="A728" s="1" t="s">
        <v>735</v>
      </c>
      <c r="B728">
        <v>31465136</v>
      </c>
      <c r="C728">
        <v>12012985</v>
      </c>
      <c r="D728">
        <v>33709656</v>
      </c>
      <c r="E728">
        <v>11213783</v>
      </c>
      <c r="F728">
        <v>217390605</v>
      </c>
      <c r="G728">
        <v>72923743</v>
      </c>
      <c r="H728">
        <v>1746099021</v>
      </c>
      <c r="I728">
        <v>3354502969</v>
      </c>
    </row>
    <row r="729" spans="1:9" x14ac:dyDescent="0.25">
      <c r="A729" s="1" t="s">
        <v>736</v>
      </c>
      <c r="B729">
        <v>4020227</v>
      </c>
      <c r="C729">
        <v>658261</v>
      </c>
      <c r="D729">
        <v>30523884</v>
      </c>
      <c r="E729">
        <v>22899063</v>
      </c>
      <c r="F729">
        <v>53014185</v>
      </c>
      <c r="G729">
        <v>267114735</v>
      </c>
      <c r="H729">
        <v>-9889188707</v>
      </c>
      <c r="I729">
        <v>5038552135</v>
      </c>
    </row>
    <row r="730" spans="1:9" x14ac:dyDescent="0.25">
      <c r="A730" s="1" t="s">
        <v>737</v>
      </c>
      <c r="B730">
        <v>39338126</v>
      </c>
      <c r="C730">
        <v>16031342</v>
      </c>
      <c r="D730">
        <v>2938728</v>
      </c>
      <c r="E730">
        <v>18453711</v>
      </c>
      <c r="F730">
        <v>27684734</v>
      </c>
      <c r="G730">
        <v>239204955</v>
      </c>
      <c r="H730">
        <v>-2108433858</v>
      </c>
      <c r="I730">
        <v>8640319788</v>
      </c>
    </row>
    <row r="731" spans="1:9" x14ac:dyDescent="0.25">
      <c r="A731" s="1" t="s">
        <v>738</v>
      </c>
      <c r="B731">
        <v>3544146</v>
      </c>
      <c r="C731">
        <v>15647176</v>
      </c>
      <c r="D731">
        <v>10942769</v>
      </c>
      <c r="E731">
        <v>10525275</v>
      </c>
      <c r="F731">
        <v>25544318</v>
      </c>
      <c r="G731">
        <v>10734022</v>
      </c>
      <c r="H731">
        <v>-1250811668</v>
      </c>
      <c r="I731">
        <v>4202117277</v>
      </c>
    </row>
    <row r="732" spans="1:9" x14ac:dyDescent="0.25">
      <c r="A732" s="1" t="s">
        <v>739</v>
      </c>
      <c r="B732">
        <v>5654362</v>
      </c>
      <c r="C732">
        <v>4126231</v>
      </c>
      <c r="D732">
        <v>33343296</v>
      </c>
      <c r="E732">
        <v>36724655</v>
      </c>
      <c r="F732">
        <v>48902965</v>
      </c>
      <c r="G732">
        <v>350339755</v>
      </c>
      <c r="H732">
        <v>-4811672308</v>
      </c>
      <c r="I732">
        <v>7163977787</v>
      </c>
    </row>
    <row r="733" spans="1:9" x14ac:dyDescent="0.25">
      <c r="A733" s="1" t="s">
        <v>740</v>
      </c>
      <c r="B733">
        <v>14357938</v>
      </c>
      <c r="C733">
        <v>21320238</v>
      </c>
      <c r="D733">
        <v>14404086</v>
      </c>
      <c r="E733">
        <v>7113839</v>
      </c>
      <c r="F733">
        <v>17839088</v>
      </c>
      <c r="G733">
        <v>107589625</v>
      </c>
      <c r="H733">
        <v>-7295028975</v>
      </c>
      <c r="I733">
        <v>6031116893</v>
      </c>
    </row>
    <row r="734" spans="1:9" x14ac:dyDescent="0.25">
      <c r="A734" s="1" t="s">
        <v>741</v>
      </c>
      <c r="B734">
        <v>70516254</v>
      </c>
      <c r="C734">
        <v>24130116</v>
      </c>
      <c r="D734">
        <v>53329685</v>
      </c>
      <c r="E734">
        <v>3333095</v>
      </c>
      <c r="F734">
        <v>364646328</v>
      </c>
      <c r="G734">
        <v>433303175</v>
      </c>
      <c r="H734">
        <v>-3073049153</v>
      </c>
      <c r="I734">
        <v>1188283391</v>
      </c>
    </row>
    <row r="735" spans="1:9" x14ac:dyDescent="0.25">
      <c r="A735" s="1" t="s">
        <v>742</v>
      </c>
      <c r="B735">
        <v>12110118</v>
      </c>
      <c r="C735">
        <v>6113807</v>
      </c>
      <c r="D735">
        <v>6852389</v>
      </c>
      <c r="E735">
        <v>30649302</v>
      </c>
      <c r="F735">
        <v>311745409</v>
      </c>
      <c r="G735">
        <v>49586596</v>
      </c>
      <c r="H735">
        <v>6695818772</v>
      </c>
      <c r="I735">
        <v>1590611909</v>
      </c>
    </row>
    <row r="736" spans="1:9" x14ac:dyDescent="0.25">
      <c r="A736" s="1" t="s">
        <v>743</v>
      </c>
      <c r="B736">
        <v>69942656</v>
      </c>
      <c r="C736">
        <v>39616148</v>
      </c>
      <c r="D736">
        <v>31193852</v>
      </c>
      <c r="E736">
        <v>10418443</v>
      </c>
      <c r="F736">
        <v>54779402</v>
      </c>
      <c r="G736">
        <v>536519076</v>
      </c>
      <c r="H736">
        <v>-3000404984</v>
      </c>
      <c r="I736">
        <v>9794175482</v>
      </c>
    </row>
    <row r="737" spans="1:9" x14ac:dyDescent="0.25">
      <c r="A737" s="1" t="s">
        <v>744</v>
      </c>
      <c r="B737">
        <v>9726961</v>
      </c>
      <c r="C737">
        <v>40019507</v>
      </c>
      <c r="D737">
        <v>485792</v>
      </c>
      <c r="E737">
        <v>19556787</v>
      </c>
      <c r="F737">
        <v>686445585</v>
      </c>
      <c r="G737">
        <v>122073535</v>
      </c>
      <c r="H737">
        <v>8305331977</v>
      </c>
      <c r="I737">
        <v>1778342489</v>
      </c>
    </row>
    <row r="738" spans="1:9" x14ac:dyDescent="0.25">
      <c r="A738" s="1" t="s">
        <v>745</v>
      </c>
      <c r="B738">
        <v>30527264</v>
      </c>
      <c r="C738">
        <v>35386314</v>
      </c>
      <c r="D738">
        <v>23996992</v>
      </c>
      <c r="E738">
        <v>22107779</v>
      </c>
      <c r="F738">
        <v>32956789</v>
      </c>
      <c r="G738">
        <v>230523855</v>
      </c>
      <c r="H738">
        <v>-5156596358</v>
      </c>
      <c r="I738">
        <v>6994730433</v>
      </c>
    </row>
    <row r="739" spans="1:9" x14ac:dyDescent="0.25">
      <c r="A739" s="1" t="s">
        <v>746</v>
      </c>
      <c r="B739">
        <v>4591919</v>
      </c>
      <c r="C739">
        <v>3434522</v>
      </c>
      <c r="D739">
        <v>2510022</v>
      </c>
      <c r="E739">
        <v>3472398</v>
      </c>
      <c r="F739">
        <v>40132205</v>
      </c>
      <c r="G739">
        <v>299121</v>
      </c>
      <c r="H739">
        <v>-4240312254</v>
      </c>
      <c r="I739">
        <v>7453390612</v>
      </c>
    </row>
    <row r="740" spans="1:9" x14ac:dyDescent="0.25">
      <c r="A740" s="1" t="s">
        <v>747</v>
      </c>
      <c r="B740">
        <v>21773849</v>
      </c>
      <c r="C740">
        <v>13856894</v>
      </c>
      <c r="D740">
        <v>20789536</v>
      </c>
      <c r="E740">
        <v>10745539</v>
      </c>
      <c r="F740">
        <v>801713945</v>
      </c>
      <c r="G740">
        <v>157675375</v>
      </c>
      <c r="H740">
        <v>9757978906</v>
      </c>
      <c r="I740">
        <v>1966728607</v>
      </c>
    </row>
    <row r="741" spans="1:9" x14ac:dyDescent="0.25">
      <c r="A741" s="1" t="s">
        <v>748</v>
      </c>
      <c r="B741">
        <v>14487293</v>
      </c>
      <c r="C741">
        <v>8392762</v>
      </c>
      <c r="D741">
        <v>69519577</v>
      </c>
      <c r="E741">
        <v>21710247</v>
      </c>
      <c r="F741">
        <v>114400275</v>
      </c>
      <c r="G741">
        <v>1433110235</v>
      </c>
      <c r="H741">
        <v>325059066</v>
      </c>
      <c r="I741">
        <v>1252715726</v>
      </c>
    </row>
    <row r="742" spans="1:9" x14ac:dyDescent="0.25">
      <c r="A742" s="1" t="s">
        <v>749</v>
      </c>
      <c r="B742">
        <v>54725423</v>
      </c>
      <c r="C742">
        <v>11982956</v>
      </c>
      <c r="D742">
        <v>8733018</v>
      </c>
      <c r="E742">
        <v>78716807</v>
      </c>
      <c r="F742">
        <v>872774915</v>
      </c>
      <c r="G742">
        <v>830234935</v>
      </c>
      <c r="H742">
        <v>-7208999722</v>
      </c>
      <c r="I742">
        <v>9512589337</v>
      </c>
    </row>
    <row r="743" spans="1:9" x14ac:dyDescent="0.25">
      <c r="A743" s="1" t="s">
        <v>750</v>
      </c>
      <c r="B743">
        <v>94296455</v>
      </c>
      <c r="C743">
        <v>13936906</v>
      </c>
      <c r="D743">
        <v>9600542</v>
      </c>
      <c r="E743">
        <v>7167946</v>
      </c>
      <c r="F743">
        <v>1168327575</v>
      </c>
      <c r="G743">
        <v>8384244</v>
      </c>
      <c r="H743">
        <v>-4786922247</v>
      </c>
      <c r="I743">
        <v>7176278451</v>
      </c>
    </row>
    <row r="744" spans="1:9" x14ac:dyDescent="0.25">
      <c r="A744" s="1" t="s">
        <v>751</v>
      </c>
      <c r="B744">
        <v>70876945</v>
      </c>
      <c r="C744">
        <v>54263454</v>
      </c>
      <c r="D744">
        <v>26671913</v>
      </c>
      <c r="E744">
        <v>20360533</v>
      </c>
      <c r="F744">
        <v>625701995</v>
      </c>
      <c r="G744">
        <v>23516223</v>
      </c>
      <c r="H744">
        <v>-141181934</v>
      </c>
      <c r="I744">
        <v>3758374304</v>
      </c>
    </row>
    <row r="745" spans="1:9" x14ac:dyDescent="0.25">
      <c r="A745" s="1" t="s">
        <v>752</v>
      </c>
      <c r="B745">
        <v>2602085</v>
      </c>
      <c r="C745">
        <v>32966104</v>
      </c>
      <c r="D745">
        <v>22771013</v>
      </c>
      <c r="E745">
        <v>1462936</v>
      </c>
      <c r="F745">
        <v>29493477</v>
      </c>
      <c r="G745">
        <v>187001865</v>
      </c>
      <c r="H745">
        <v>-657343254</v>
      </c>
      <c r="I745">
        <v>6340448263</v>
      </c>
    </row>
    <row r="746" spans="1:9" x14ac:dyDescent="0.25">
      <c r="A746" s="1" t="s">
        <v>753</v>
      </c>
      <c r="B746">
        <v>770332</v>
      </c>
      <c r="C746">
        <v>1137579</v>
      </c>
      <c r="D746">
        <v>9548202</v>
      </c>
      <c r="E746">
        <v>14578128</v>
      </c>
      <c r="F746">
        <v>9539555</v>
      </c>
      <c r="G746">
        <v>55030074</v>
      </c>
      <c r="H746">
        <v>-7937017004</v>
      </c>
      <c r="I746">
        <v>5768620654</v>
      </c>
    </row>
    <row r="747" spans="1:9" x14ac:dyDescent="0.25">
      <c r="A747" s="1" t="s">
        <v>754</v>
      </c>
      <c r="B747">
        <v>23637185</v>
      </c>
      <c r="C747">
        <v>403961</v>
      </c>
      <c r="D747">
        <v>21667264</v>
      </c>
      <c r="E747">
        <v>9122927</v>
      </c>
      <c r="F747">
        <v>320166425</v>
      </c>
      <c r="G747">
        <v>56448267</v>
      </c>
      <c r="H747">
        <v>-2503820829</v>
      </c>
      <c r="I747">
        <v>1763091398</v>
      </c>
    </row>
    <row r="748" spans="1:9" x14ac:dyDescent="0.25">
      <c r="A748" s="1" t="s">
        <v>755</v>
      </c>
      <c r="B748">
        <v>9637022</v>
      </c>
      <c r="C748">
        <v>13529866</v>
      </c>
      <c r="D748">
        <v>27473903</v>
      </c>
      <c r="E748">
        <v>8762839</v>
      </c>
      <c r="F748">
        <v>11583444</v>
      </c>
      <c r="G748">
        <v>575511465</v>
      </c>
      <c r="H748">
        <v>-4331075781</v>
      </c>
      <c r="I748">
        <v>4968396834</v>
      </c>
    </row>
    <row r="749" spans="1:9" x14ac:dyDescent="0.25">
      <c r="A749" s="1" t="s">
        <v>756</v>
      </c>
      <c r="B749">
        <v>31357765</v>
      </c>
      <c r="C749">
        <v>707528</v>
      </c>
      <c r="D749">
        <v>4619103</v>
      </c>
      <c r="E749">
        <v>37015724</v>
      </c>
      <c r="F749">
        <v>192165225</v>
      </c>
      <c r="G749">
        <v>208174135</v>
      </c>
      <c r="H749">
        <v>1154435455</v>
      </c>
      <c r="I749">
        <v>1083308049</v>
      </c>
    </row>
    <row r="750" spans="1:9" x14ac:dyDescent="0.25">
      <c r="A750" s="1" t="s">
        <v>757</v>
      </c>
      <c r="B750">
        <v>62862983</v>
      </c>
      <c r="C750">
        <v>19351736</v>
      </c>
      <c r="D750">
        <v>5224778</v>
      </c>
      <c r="E750">
        <v>5432225</v>
      </c>
      <c r="F750">
        <v>323990783</v>
      </c>
      <c r="G750">
        <v>29773514</v>
      </c>
      <c r="H750">
        <v>-1219232666</v>
      </c>
      <c r="I750">
        <v>9189617595</v>
      </c>
    </row>
    <row r="751" spans="1:9" x14ac:dyDescent="0.25">
      <c r="A751" s="1" t="s">
        <v>758</v>
      </c>
      <c r="B751">
        <v>20685828</v>
      </c>
      <c r="C751">
        <v>9711026</v>
      </c>
      <c r="D751">
        <v>229282</v>
      </c>
      <c r="E751">
        <v>3953468</v>
      </c>
      <c r="F751">
        <v>58898044</v>
      </c>
      <c r="G751">
        <v>3123144</v>
      </c>
      <c r="H751">
        <v>-9152206333</v>
      </c>
      <c r="I751">
        <v>5302627707</v>
      </c>
    </row>
    <row r="752" spans="1:9" x14ac:dyDescent="0.25">
      <c r="A752" s="1" t="s">
        <v>759</v>
      </c>
      <c r="B752">
        <v>3591465</v>
      </c>
      <c r="C752">
        <v>13820978</v>
      </c>
      <c r="D752">
        <v>20158405</v>
      </c>
      <c r="E752">
        <v>27195473</v>
      </c>
      <c r="F752">
        <v>24867814</v>
      </c>
      <c r="G752">
        <v>23676939</v>
      </c>
      <c r="H752">
        <v>-7079711468</v>
      </c>
      <c r="I752">
        <v>952111794</v>
      </c>
    </row>
    <row r="753" spans="1:9" x14ac:dyDescent="0.25">
      <c r="A753" s="1" t="s">
        <v>760</v>
      </c>
      <c r="B753">
        <v>38761196</v>
      </c>
      <c r="C753">
        <v>13990929</v>
      </c>
      <c r="D753">
        <v>24926682</v>
      </c>
      <c r="E753">
        <v>8821826</v>
      </c>
      <c r="F753">
        <v>263760625</v>
      </c>
      <c r="G753">
        <v>16874254</v>
      </c>
      <c r="H753">
        <v>-6444054877</v>
      </c>
      <c r="I753">
        <v>63975637</v>
      </c>
    </row>
    <row r="754" spans="1:9" x14ac:dyDescent="0.25">
      <c r="A754" s="1" t="s">
        <v>761</v>
      </c>
      <c r="B754">
        <v>54822745</v>
      </c>
      <c r="C754">
        <v>68241615</v>
      </c>
      <c r="D754">
        <v>11236473</v>
      </c>
      <c r="E754">
        <v>28290248</v>
      </c>
      <c r="F754">
        <v>6153218</v>
      </c>
      <c r="G754">
        <v>70327489</v>
      </c>
      <c r="H754">
        <v>1927476015</v>
      </c>
      <c r="I754">
        <v>1142938362</v>
      </c>
    </row>
    <row r="755" spans="1:9" x14ac:dyDescent="0.25">
      <c r="A755" s="1" t="s">
        <v>762</v>
      </c>
      <c r="B755">
        <v>855901</v>
      </c>
      <c r="C755">
        <v>6341082</v>
      </c>
      <c r="D755">
        <v>4981462</v>
      </c>
      <c r="E755">
        <v>25298773</v>
      </c>
      <c r="F755">
        <v>7450046</v>
      </c>
      <c r="G755">
        <v>375566965</v>
      </c>
      <c r="H755">
        <v>-9881791648</v>
      </c>
      <c r="I755">
        <v>5041136189</v>
      </c>
    </row>
    <row r="756" spans="1:9" x14ac:dyDescent="0.25">
      <c r="A756" s="1" t="s">
        <v>763</v>
      </c>
      <c r="B756">
        <v>22947554</v>
      </c>
      <c r="C756">
        <v>59748225</v>
      </c>
      <c r="D756">
        <v>10522387</v>
      </c>
      <c r="E756">
        <v>21533384</v>
      </c>
      <c r="F756">
        <v>1446118825</v>
      </c>
      <c r="G756">
        <v>63378627</v>
      </c>
      <c r="H756">
        <v>-1190117789</v>
      </c>
      <c r="I756">
        <v>4382670767</v>
      </c>
    </row>
    <row r="757" spans="1:9" x14ac:dyDescent="0.25">
      <c r="A757" s="1" t="s">
        <v>764</v>
      </c>
      <c r="B757">
        <v>31621296</v>
      </c>
      <c r="C757">
        <v>4628475</v>
      </c>
      <c r="D757">
        <v>797324</v>
      </c>
      <c r="E757">
        <v>12393456</v>
      </c>
      <c r="F757">
        <v>181248855</v>
      </c>
      <c r="G757">
        <v>10183348</v>
      </c>
      <c r="H757">
        <v>2490168171</v>
      </c>
      <c r="I757">
        <v>561843439</v>
      </c>
    </row>
    <row r="758" spans="1:9" x14ac:dyDescent="0.25">
      <c r="A758" s="1" t="s">
        <v>765</v>
      </c>
      <c r="B758">
        <v>9745626</v>
      </c>
      <c r="C758">
        <v>58515906</v>
      </c>
      <c r="D758">
        <v>7652329</v>
      </c>
      <c r="E758">
        <v>29385528</v>
      </c>
      <c r="F758">
        <v>516539253</v>
      </c>
      <c r="G758">
        <v>52954409</v>
      </c>
      <c r="H758">
        <v>-3286055273</v>
      </c>
      <c r="I758">
        <v>1025176861</v>
      </c>
    </row>
    <row r="759" spans="1:9" x14ac:dyDescent="0.25">
      <c r="A759" s="1" t="s">
        <v>766</v>
      </c>
      <c r="B759">
        <v>6663704</v>
      </c>
      <c r="C759">
        <v>9234257</v>
      </c>
      <c r="D759">
        <v>57359383</v>
      </c>
      <c r="E759">
        <v>4833379</v>
      </c>
      <c r="F759">
        <v>79489805</v>
      </c>
      <c r="G759">
        <v>528465865</v>
      </c>
      <c r="H759">
        <v>-5889595516</v>
      </c>
      <c r="I759">
        <v>6648221932</v>
      </c>
    </row>
    <row r="760" spans="1:9" x14ac:dyDescent="0.25">
      <c r="A760" s="1" t="s">
        <v>767</v>
      </c>
      <c r="B760">
        <v>32819343</v>
      </c>
      <c r="C760">
        <v>29753768</v>
      </c>
      <c r="D760">
        <v>24782789</v>
      </c>
      <c r="E760">
        <v>11902487</v>
      </c>
      <c r="F760">
        <v>312865555</v>
      </c>
      <c r="G760">
        <v>18342638</v>
      </c>
      <c r="H760">
        <v>-7703416943</v>
      </c>
      <c r="I760">
        <v>5862786014</v>
      </c>
    </row>
    <row r="761" spans="1:9" x14ac:dyDescent="0.25">
      <c r="A761" s="1" t="s">
        <v>768</v>
      </c>
      <c r="B761">
        <v>948409</v>
      </c>
      <c r="C761">
        <v>8570999</v>
      </c>
      <c r="D761">
        <v>8148226</v>
      </c>
      <c r="E761">
        <v>8887512</v>
      </c>
      <c r="F761">
        <v>90275445</v>
      </c>
      <c r="G761">
        <v>8517869</v>
      </c>
      <c r="H761">
        <v>-8384108453</v>
      </c>
      <c r="I761">
        <v>9435421781</v>
      </c>
    </row>
    <row r="762" spans="1:9" x14ac:dyDescent="0.25">
      <c r="A762" s="1" t="s">
        <v>769</v>
      </c>
      <c r="B762">
        <v>35292337</v>
      </c>
      <c r="C762">
        <v>8937583</v>
      </c>
      <c r="D762">
        <v>1705672</v>
      </c>
      <c r="E762">
        <v>2166622</v>
      </c>
      <c r="F762">
        <v>623340835</v>
      </c>
      <c r="G762">
        <v>1936147</v>
      </c>
      <c r="H762">
        <v>163509536</v>
      </c>
      <c r="I762">
        <v>3106080801</v>
      </c>
    </row>
    <row r="763" spans="1:9" x14ac:dyDescent="0.25">
      <c r="A763" s="1" t="s">
        <v>770</v>
      </c>
      <c r="B763">
        <v>72467465</v>
      </c>
      <c r="C763">
        <v>5508087</v>
      </c>
      <c r="D763">
        <v>50758667</v>
      </c>
      <c r="E763">
        <v>6186536</v>
      </c>
      <c r="F763">
        <v>637741675</v>
      </c>
      <c r="G763">
        <v>563120135</v>
      </c>
      <c r="H763">
        <v>-1795294242</v>
      </c>
      <c r="I763">
        <v>8829909618</v>
      </c>
    </row>
    <row r="764" spans="1:9" x14ac:dyDescent="0.25">
      <c r="A764" s="1" t="s">
        <v>771</v>
      </c>
      <c r="B764">
        <v>14775284</v>
      </c>
      <c r="C764">
        <v>18851702</v>
      </c>
      <c r="D764">
        <v>11402459</v>
      </c>
      <c r="E764">
        <v>62770624</v>
      </c>
      <c r="F764">
        <v>16813493</v>
      </c>
      <c r="G764">
        <v>88397607</v>
      </c>
      <c r="H764">
        <v>-9275402551</v>
      </c>
      <c r="I764">
        <v>5257539703</v>
      </c>
    </row>
    <row r="765" spans="1:9" x14ac:dyDescent="0.25">
      <c r="A765" s="1" t="s">
        <v>772</v>
      </c>
      <c r="B765">
        <v>12681012</v>
      </c>
      <c r="C765">
        <v>20107353</v>
      </c>
      <c r="D765">
        <v>8269199</v>
      </c>
      <c r="E765">
        <v>7783399</v>
      </c>
      <c r="F765">
        <v>163941825</v>
      </c>
      <c r="G765">
        <v>8026299</v>
      </c>
      <c r="H765">
        <v>2291550938</v>
      </c>
      <c r="I765">
        <v>4895821429</v>
      </c>
    </row>
    <row r="766" spans="1:9" x14ac:dyDescent="0.25">
      <c r="A766" s="1" t="s">
        <v>773</v>
      </c>
      <c r="B766">
        <v>6188925</v>
      </c>
      <c r="C766">
        <v>84673357</v>
      </c>
      <c r="D766">
        <v>123852</v>
      </c>
      <c r="E766">
        <v>71177554</v>
      </c>
      <c r="F766">
        <v>3517829285</v>
      </c>
      <c r="G766">
        <v>41781377</v>
      </c>
      <c r="H766">
        <v>-3073753527</v>
      </c>
      <c r="I766">
        <v>1187703371</v>
      </c>
    </row>
    <row r="767" spans="1:9" x14ac:dyDescent="0.25">
      <c r="A767" s="1" t="s">
        <v>774</v>
      </c>
      <c r="B767">
        <v>2348853</v>
      </c>
      <c r="C767">
        <v>19550983</v>
      </c>
      <c r="D767">
        <v>27650665</v>
      </c>
      <c r="E767">
        <v>12944235</v>
      </c>
      <c r="F767">
        <v>215197565</v>
      </c>
      <c r="G767">
        <v>1447254425</v>
      </c>
      <c r="H767">
        <v>-572343186</v>
      </c>
      <c r="I767">
        <v>6725236064</v>
      </c>
    </row>
    <row r="768" spans="1:9" x14ac:dyDescent="0.25">
      <c r="A768" s="1" t="s">
        <v>775</v>
      </c>
      <c r="B768">
        <v>5016367</v>
      </c>
      <c r="C768">
        <v>36560528</v>
      </c>
      <c r="D768">
        <v>60054153</v>
      </c>
      <c r="E768">
        <v>22038916</v>
      </c>
      <c r="F768">
        <v>43362099</v>
      </c>
      <c r="G768">
        <v>410465345</v>
      </c>
      <c r="H768">
        <v>-7917417148</v>
      </c>
      <c r="I768">
        <v>9465993447</v>
      </c>
    </row>
    <row r="769" spans="1:9" x14ac:dyDescent="0.25">
      <c r="A769" s="1" t="s">
        <v>776</v>
      </c>
      <c r="B769">
        <v>12520038</v>
      </c>
      <c r="C769">
        <v>11976788</v>
      </c>
      <c r="D769">
        <v>3261801</v>
      </c>
      <c r="E769">
        <v>4280295</v>
      </c>
      <c r="F769">
        <v>68588584</v>
      </c>
      <c r="G769">
        <v>3771048</v>
      </c>
      <c r="H769">
        <v>-8630029578</v>
      </c>
      <c r="I769">
        <v>5498069475</v>
      </c>
    </row>
    <row r="770" spans="1:9" x14ac:dyDescent="0.25">
      <c r="A770" s="1" t="s">
        <v>777</v>
      </c>
      <c r="B770">
        <v>220484</v>
      </c>
      <c r="C770">
        <v>2292788</v>
      </c>
      <c r="D770">
        <v>21865059</v>
      </c>
      <c r="E770">
        <v>28300335</v>
      </c>
      <c r="F770">
        <v>2248814</v>
      </c>
      <c r="G770">
        <v>25082697</v>
      </c>
      <c r="H770">
        <v>1575281409</v>
      </c>
      <c r="I770">
        <v>111537446</v>
      </c>
    </row>
    <row r="771" spans="1:9" x14ac:dyDescent="0.25">
      <c r="A771" s="1" t="s">
        <v>778</v>
      </c>
      <c r="B771">
        <v>12937929</v>
      </c>
      <c r="C771">
        <v>10798217</v>
      </c>
      <c r="D771">
        <v>19046274</v>
      </c>
      <c r="E771">
        <v>3214171</v>
      </c>
      <c r="F771">
        <v>11868073</v>
      </c>
      <c r="G771">
        <v>25593992</v>
      </c>
      <c r="H771">
        <v>-2213208613</v>
      </c>
      <c r="I771">
        <v>2156541504</v>
      </c>
    </row>
    <row r="772" spans="1:9" x14ac:dyDescent="0.25">
      <c r="A772" s="1" t="s">
        <v>779</v>
      </c>
      <c r="B772">
        <v>139982605</v>
      </c>
      <c r="C772">
        <v>37939339</v>
      </c>
      <c r="D772">
        <v>17922592</v>
      </c>
      <c r="E772">
        <v>19689634</v>
      </c>
      <c r="F772">
        <v>88960972</v>
      </c>
      <c r="G772">
        <v>18806113</v>
      </c>
      <c r="H772">
        <v>-2241970859</v>
      </c>
      <c r="I772">
        <v>2113973417</v>
      </c>
    </row>
    <row r="773" spans="1:9" x14ac:dyDescent="0.25">
      <c r="A773" s="1" t="s">
        <v>780</v>
      </c>
      <c r="B773">
        <v>13293456</v>
      </c>
      <c r="C773">
        <v>1099994</v>
      </c>
      <c r="D773">
        <v>49540677</v>
      </c>
      <c r="E773">
        <v>10459472</v>
      </c>
      <c r="F773">
        <v>12146698</v>
      </c>
      <c r="G773">
        <v>770676985</v>
      </c>
      <c r="H773">
        <v>-656365967</v>
      </c>
      <c r="I773">
        <v>6344744761</v>
      </c>
    </row>
    <row r="774" spans="1:9" x14ac:dyDescent="0.25">
      <c r="A774" s="1" t="s">
        <v>781</v>
      </c>
      <c r="B774">
        <v>8259835</v>
      </c>
      <c r="C774">
        <v>14510686</v>
      </c>
      <c r="D774">
        <v>19321675</v>
      </c>
      <c r="E774">
        <v>15386864</v>
      </c>
      <c r="F774">
        <v>113852605</v>
      </c>
      <c r="G774">
        <v>173542695</v>
      </c>
      <c r="H774">
        <v>-2713804758</v>
      </c>
      <c r="I774">
        <v>1524275136</v>
      </c>
    </row>
    <row r="775" spans="1:9" x14ac:dyDescent="0.25">
      <c r="A775" s="1" t="s">
        <v>782</v>
      </c>
      <c r="B775">
        <v>16851118</v>
      </c>
      <c r="C775">
        <v>10299908</v>
      </c>
      <c r="D775">
        <v>6175939</v>
      </c>
      <c r="E775">
        <v>15556005</v>
      </c>
      <c r="F775">
        <v>89405544</v>
      </c>
      <c r="G775">
        <v>10865972</v>
      </c>
      <c r="H775">
        <v>-3040547061</v>
      </c>
      <c r="I775">
        <v>1215357741</v>
      </c>
    </row>
    <row r="776" spans="1:9" x14ac:dyDescent="0.25">
      <c r="A776" s="1" t="s">
        <v>783</v>
      </c>
      <c r="B776">
        <v>1340321</v>
      </c>
      <c r="C776">
        <v>27334092</v>
      </c>
      <c r="D776">
        <v>42060304</v>
      </c>
      <c r="E776">
        <v>79642453</v>
      </c>
      <c r="F776">
        <v>20368651</v>
      </c>
      <c r="G776">
        <v>608513785</v>
      </c>
      <c r="H776">
        <v>1578939511</v>
      </c>
      <c r="I776">
        <v>2987501651</v>
      </c>
    </row>
    <row r="777" spans="1:9" x14ac:dyDescent="0.25">
      <c r="A777" s="1" t="s">
        <v>784</v>
      </c>
      <c r="B777">
        <v>2567462</v>
      </c>
      <c r="C777">
        <v>11936841</v>
      </c>
      <c r="D777">
        <v>6579293</v>
      </c>
      <c r="E777">
        <v>13636457</v>
      </c>
      <c r="F777">
        <v>188057305</v>
      </c>
      <c r="G777">
        <v>10107875</v>
      </c>
      <c r="H777">
        <v>-89569262</v>
      </c>
      <c r="I777">
        <v>5374890914</v>
      </c>
    </row>
    <row r="778" spans="1:9" x14ac:dyDescent="0.25">
      <c r="A778" s="1" t="s">
        <v>785</v>
      </c>
      <c r="B778">
        <v>41209626</v>
      </c>
      <c r="C778">
        <v>27372983</v>
      </c>
      <c r="D778">
        <v>46588407</v>
      </c>
      <c r="E778">
        <v>9050402</v>
      </c>
      <c r="F778">
        <v>342913045</v>
      </c>
      <c r="G778">
        <v>685462135</v>
      </c>
      <c r="H778">
        <v>9992341857</v>
      </c>
      <c r="I778">
        <v>1998938638</v>
      </c>
    </row>
    <row r="779" spans="1:9" x14ac:dyDescent="0.25">
      <c r="A779" s="1" t="s">
        <v>786</v>
      </c>
      <c r="B779">
        <v>49588795</v>
      </c>
      <c r="C779">
        <v>54575684</v>
      </c>
      <c r="D779">
        <v>82877144</v>
      </c>
      <c r="E779">
        <v>39953106</v>
      </c>
      <c r="F779">
        <v>520822395</v>
      </c>
      <c r="G779">
        <v>61415125</v>
      </c>
      <c r="H779">
        <v>2378025141</v>
      </c>
      <c r="I779">
        <v>1179195165</v>
      </c>
    </row>
    <row r="780" spans="1:9" x14ac:dyDescent="0.25">
      <c r="A780" s="1" t="s">
        <v>787</v>
      </c>
      <c r="B780">
        <v>43551777</v>
      </c>
      <c r="C780">
        <v>20845366</v>
      </c>
      <c r="D780">
        <v>16463049</v>
      </c>
      <c r="E780">
        <v>72568636</v>
      </c>
      <c r="F780">
        <v>321985715</v>
      </c>
      <c r="G780">
        <v>118599563</v>
      </c>
      <c r="H780">
        <v>-144089799</v>
      </c>
      <c r="I780">
        <v>3683379649</v>
      </c>
    </row>
    <row r="781" spans="1:9" x14ac:dyDescent="0.25">
      <c r="A781" s="1" t="s">
        <v>788</v>
      </c>
      <c r="B781">
        <v>8621981</v>
      </c>
      <c r="C781">
        <v>8175554</v>
      </c>
      <c r="D781">
        <v>4283347</v>
      </c>
      <c r="E781">
        <v>30714915</v>
      </c>
      <c r="F781">
        <v>83987675</v>
      </c>
      <c r="G781">
        <v>367741925</v>
      </c>
      <c r="H781">
        <v>-1191483969</v>
      </c>
      <c r="I781">
        <v>4378522503</v>
      </c>
    </row>
    <row r="782" spans="1:9" x14ac:dyDescent="0.25">
      <c r="A782" s="1" t="s">
        <v>789</v>
      </c>
      <c r="B782">
        <v>11071239</v>
      </c>
      <c r="C782">
        <v>8608671</v>
      </c>
      <c r="D782">
        <v>33517103</v>
      </c>
      <c r="E782">
        <v>6163193</v>
      </c>
      <c r="F782">
        <v>9839955</v>
      </c>
      <c r="G782">
        <v>19840148</v>
      </c>
      <c r="H782">
        <v>1011699165</v>
      </c>
      <c r="I782">
        <v>2016284424</v>
      </c>
    </row>
    <row r="783" spans="1:9" x14ac:dyDescent="0.25">
      <c r="A783" s="1" t="s">
        <v>790</v>
      </c>
      <c r="B783">
        <v>7437468</v>
      </c>
      <c r="C783">
        <v>75581795</v>
      </c>
      <c r="D783">
        <v>55879322</v>
      </c>
      <c r="E783">
        <v>10228216</v>
      </c>
      <c r="F783">
        <v>749782375</v>
      </c>
      <c r="G783">
        <v>79080741</v>
      </c>
      <c r="H783">
        <v>7685447658</v>
      </c>
      <c r="I783">
        <v>1054715923</v>
      </c>
    </row>
    <row r="784" spans="1:9" x14ac:dyDescent="0.25">
      <c r="A784" s="1" t="s">
        <v>791</v>
      </c>
      <c r="B784">
        <v>32125175</v>
      </c>
      <c r="C784">
        <v>25462908</v>
      </c>
      <c r="D784">
        <v>11515845</v>
      </c>
      <c r="E784">
        <v>23500774</v>
      </c>
      <c r="F784">
        <v>287940415</v>
      </c>
      <c r="G784">
        <v>69329612</v>
      </c>
      <c r="H784">
        <v>-2054226707</v>
      </c>
      <c r="I784">
        <v>2407776345</v>
      </c>
    </row>
    <row r="785" spans="1:9" x14ac:dyDescent="0.25">
      <c r="A785" s="1" t="s">
        <v>792</v>
      </c>
      <c r="B785">
        <v>48911686</v>
      </c>
      <c r="C785">
        <v>49000454</v>
      </c>
      <c r="D785">
        <v>49569244</v>
      </c>
      <c r="E785">
        <v>37574856</v>
      </c>
      <c r="F785">
        <v>4895607</v>
      </c>
      <c r="G785">
        <v>4357205</v>
      </c>
      <c r="H785">
        <v>-1680847573</v>
      </c>
      <c r="I785">
        <v>8900234435</v>
      </c>
    </row>
    <row r="786" spans="1:9" x14ac:dyDescent="0.25">
      <c r="A786" s="1" t="s">
        <v>793</v>
      </c>
      <c r="B786">
        <v>17903123</v>
      </c>
      <c r="C786">
        <v>11742995</v>
      </c>
      <c r="D786">
        <v>7233385</v>
      </c>
      <c r="E786">
        <v>3586612</v>
      </c>
      <c r="F786">
        <v>14823059</v>
      </c>
      <c r="G786">
        <v>54099985</v>
      </c>
      <c r="H786">
        <v>-1454143105</v>
      </c>
      <c r="I786">
        <v>3649717983</v>
      </c>
    </row>
    <row r="787" spans="1:9" x14ac:dyDescent="0.25">
      <c r="A787" s="1" t="s">
        <v>794</v>
      </c>
      <c r="B787">
        <v>683092</v>
      </c>
      <c r="C787">
        <v>4806989</v>
      </c>
      <c r="D787">
        <v>48152103</v>
      </c>
      <c r="E787">
        <v>21071486</v>
      </c>
      <c r="F787">
        <v>58189545</v>
      </c>
      <c r="G787">
        <v>1294334815</v>
      </c>
      <c r="H787">
        <v>1153378988</v>
      </c>
      <c r="I787">
        <v>222434256</v>
      </c>
    </row>
    <row r="788" spans="1:9" x14ac:dyDescent="0.25">
      <c r="A788" s="1" t="s">
        <v>795</v>
      </c>
      <c r="B788">
        <v>16754423</v>
      </c>
      <c r="C788">
        <v>25303715</v>
      </c>
      <c r="D788">
        <v>1847114</v>
      </c>
      <c r="E788">
        <v>12804018</v>
      </c>
      <c r="F788">
        <v>21029069</v>
      </c>
      <c r="G788">
        <v>15637579</v>
      </c>
      <c r="H788">
        <v>-4273678076</v>
      </c>
      <c r="I788">
        <v>7436172757</v>
      </c>
    </row>
    <row r="789" spans="1:9" x14ac:dyDescent="0.25">
      <c r="A789" s="1" t="s">
        <v>796</v>
      </c>
      <c r="B789">
        <v>30867672</v>
      </c>
      <c r="C789">
        <v>1991072</v>
      </c>
      <c r="D789">
        <v>6532192</v>
      </c>
      <c r="E789">
        <v>15697433</v>
      </c>
      <c r="F789">
        <v>25389196</v>
      </c>
      <c r="G789">
        <v>405096765</v>
      </c>
      <c r="H789">
        <v>-2647876241</v>
      </c>
      <c r="I789">
        <v>1595547827</v>
      </c>
    </row>
    <row r="790" spans="1:9" x14ac:dyDescent="0.25">
      <c r="A790" s="1" t="s">
        <v>797</v>
      </c>
      <c r="B790">
        <v>22918493</v>
      </c>
      <c r="C790">
        <v>8103548</v>
      </c>
      <c r="D790">
        <v>2612981</v>
      </c>
      <c r="E790">
        <v>21840437</v>
      </c>
      <c r="F790">
        <v>155110205</v>
      </c>
      <c r="G790">
        <v>12226709</v>
      </c>
      <c r="H790">
        <v>-3432574738</v>
      </c>
      <c r="I790">
        <v>788259483</v>
      </c>
    </row>
    <row r="791" spans="1:9" x14ac:dyDescent="0.25">
      <c r="A791" s="1" t="s">
        <v>798</v>
      </c>
      <c r="B791">
        <v>16970674</v>
      </c>
      <c r="C791">
        <v>49068766</v>
      </c>
      <c r="D791">
        <v>20505471</v>
      </c>
      <c r="E791">
        <v>12566586</v>
      </c>
      <c r="F791">
        <v>3301972</v>
      </c>
      <c r="G791">
        <v>165360285</v>
      </c>
      <c r="H791">
        <v>-9977151062</v>
      </c>
      <c r="I791">
        <v>5007925113</v>
      </c>
    </row>
    <row r="792" spans="1:9" x14ac:dyDescent="0.25">
      <c r="A792" s="1" t="s">
        <v>799</v>
      </c>
      <c r="B792">
        <v>7841117</v>
      </c>
      <c r="C792">
        <v>16735184</v>
      </c>
      <c r="D792">
        <v>45839524</v>
      </c>
      <c r="E792">
        <v>7792903</v>
      </c>
      <c r="F792">
        <v>122881505</v>
      </c>
      <c r="G792">
        <v>61884277</v>
      </c>
      <c r="H792">
        <v>2332305118</v>
      </c>
      <c r="I792">
        <v>5036093674</v>
      </c>
    </row>
    <row r="793" spans="1:9" x14ac:dyDescent="0.25">
      <c r="A793" s="1" t="s">
        <v>800</v>
      </c>
      <c r="B793">
        <v>3692457</v>
      </c>
      <c r="C793">
        <v>2357028</v>
      </c>
      <c r="D793">
        <v>17694445</v>
      </c>
      <c r="E793">
        <v>2859083</v>
      </c>
      <c r="F793">
        <v>30247425</v>
      </c>
      <c r="G793">
        <v>231426375</v>
      </c>
      <c r="H793">
        <v>-3862590356</v>
      </c>
      <c r="I793">
        <v>7651109971</v>
      </c>
    </row>
    <row r="794" spans="1:9" x14ac:dyDescent="0.25">
      <c r="A794" s="1" t="s">
        <v>801</v>
      </c>
      <c r="B794">
        <v>11674011</v>
      </c>
      <c r="C794">
        <v>12387076</v>
      </c>
      <c r="D794">
        <v>11711231</v>
      </c>
      <c r="E794">
        <v>8791606</v>
      </c>
      <c r="F794">
        <v>120305435</v>
      </c>
      <c r="G794">
        <v>102514185</v>
      </c>
      <c r="H794">
        <v>-2308782693</v>
      </c>
      <c r="I794">
        <v>8521159913</v>
      </c>
    </row>
    <row r="795" spans="1:9" x14ac:dyDescent="0.25">
      <c r="A795" s="1" t="s">
        <v>802</v>
      </c>
      <c r="B795">
        <v>11105572</v>
      </c>
      <c r="C795">
        <v>11246885</v>
      </c>
      <c r="D795">
        <v>7898571</v>
      </c>
      <c r="E795">
        <v>10654376</v>
      </c>
      <c r="F795">
        <v>111762285</v>
      </c>
      <c r="G795">
        <v>92764735</v>
      </c>
      <c r="H795">
        <v>-2687850557</v>
      </c>
      <c r="I795">
        <v>8300182392</v>
      </c>
    </row>
    <row r="796" spans="1:9" x14ac:dyDescent="0.25">
      <c r="A796" s="1" t="s">
        <v>803</v>
      </c>
      <c r="B796">
        <v>5045729</v>
      </c>
      <c r="C796">
        <v>3209153</v>
      </c>
      <c r="D796">
        <v>5147573</v>
      </c>
      <c r="E796">
        <v>19391382</v>
      </c>
      <c r="F796">
        <v>4127441</v>
      </c>
      <c r="G796">
        <v>35433556</v>
      </c>
      <c r="H796">
        <v>-2201313355</v>
      </c>
      <c r="I796">
        <v>8584872806</v>
      </c>
    </row>
    <row r="797" spans="1:9" x14ac:dyDescent="0.25">
      <c r="A797" s="1" t="s">
        <v>804</v>
      </c>
      <c r="B797">
        <v>19110704</v>
      </c>
      <c r="C797">
        <v>10945249</v>
      </c>
      <c r="D797">
        <v>2429303</v>
      </c>
      <c r="E797">
        <v>73865004</v>
      </c>
      <c r="F797">
        <v>150279765</v>
      </c>
      <c r="G797">
        <v>49079017</v>
      </c>
      <c r="H797">
        <v>-1614472506</v>
      </c>
      <c r="I797">
        <v>3265843342</v>
      </c>
    </row>
    <row r="798" spans="1:9" x14ac:dyDescent="0.25">
      <c r="A798" s="1" t="s">
        <v>805</v>
      </c>
      <c r="B798">
        <v>6658484</v>
      </c>
      <c r="C798">
        <v>11590376</v>
      </c>
      <c r="D798">
        <v>7348516</v>
      </c>
      <c r="E798">
        <v>36568651</v>
      </c>
      <c r="F798">
        <v>39087608</v>
      </c>
      <c r="G798">
        <v>219585835</v>
      </c>
      <c r="H798">
        <v>-8319263081</v>
      </c>
      <c r="I798">
        <v>5617786461</v>
      </c>
    </row>
    <row r="799" spans="1:9" x14ac:dyDescent="0.25">
      <c r="A799" s="1" t="s">
        <v>806</v>
      </c>
      <c r="B799">
        <v>17055567</v>
      </c>
      <c r="C799">
        <v>17755648</v>
      </c>
      <c r="D799">
        <v>11990181</v>
      </c>
      <c r="E799">
        <v>17756433</v>
      </c>
      <c r="F799">
        <v>174056075</v>
      </c>
      <c r="G799">
        <v>14873307</v>
      </c>
      <c r="H799">
        <v>-2268267101</v>
      </c>
      <c r="I799">
        <v>8545123748</v>
      </c>
    </row>
    <row r="800" spans="1:9" x14ac:dyDescent="0.25">
      <c r="A800" s="1" t="s">
        <v>807</v>
      </c>
      <c r="B800">
        <v>11668803</v>
      </c>
      <c r="C800">
        <v>10802882</v>
      </c>
      <c r="D800">
        <v>79607687</v>
      </c>
      <c r="E800">
        <v>5931121</v>
      </c>
      <c r="F800">
        <v>112358425</v>
      </c>
      <c r="G800">
        <v>694594485</v>
      </c>
      <c r="H800">
        <v>-6938654455</v>
      </c>
      <c r="I800">
        <v>6181952844</v>
      </c>
    </row>
    <row r="801" spans="1:9" x14ac:dyDescent="0.25">
      <c r="A801" s="1" t="s">
        <v>808</v>
      </c>
      <c r="B801">
        <v>24193829</v>
      </c>
      <c r="C801">
        <v>3694703</v>
      </c>
      <c r="D801">
        <v>1636492</v>
      </c>
      <c r="E801">
        <v>3075214</v>
      </c>
      <c r="F801">
        <v>305704295</v>
      </c>
      <c r="G801">
        <v>9720067</v>
      </c>
      <c r="H801">
        <v>-1653098658</v>
      </c>
      <c r="I801">
        <v>3179565076</v>
      </c>
    </row>
    <row r="802" spans="1:9" x14ac:dyDescent="0.25">
      <c r="A802" s="1" t="s">
        <v>809</v>
      </c>
      <c r="B802">
        <v>54248805</v>
      </c>
      <c r="C802">
        <v>13082433</v>
      </c>
      <c r="D802">
        <v>27712286</v>
      </c>
      <c r="E802">
        <v>3298967</v>
      </c>
      <c r="F802">
        <v>925365675</v>
      </c>
      <c r="G802">
        <v>30350978</v>
      </c>
      <c r="H802">
        <v>-160828058</v>
      </c>
      <c r="I802">
        <v>327989019</v>
      </c>
    </row>
    <row r="803" spans="1:9" x14ac:dyDescent="0.25">
      <c r="A803" s="1" t="s">
        <v>810</v>
      </c>
      <c r="B803">
        <v>22726276</v>
      </c>
      <c r="C803">
        <v>22937121</v>
      </c>
      <c r="D803">
        <v>8689871</v>
      </c>
      <c r="E803">
        <v>22717855</v>
      </c>
      <c r="F803">
        <v>228316985</v>
      </c>
      <c r="G803">
        <v>548082825</v>
      </c>
      <c r="H803">
        <v>1263355738</v>
      </c>
      <c r="I803">
        <v>2400534612</v>
      </c>
    </row>
    <row r="804" spans="1:9" x14ac:dyDescent="0.25">
      <c r="A804" s="1" t="s">
        <v>811</v>
      </c>
      <c r="B804">
        <v>32279217</v>
      </c>
      <c r="C804">
        <v>9609328</v>
      </c>
      <c r="D804">
        <v>325536</v>
      </c>
      <c r="E804">
        <v>36506007</v>
      </c>
      <c r="F804">
        <v>641862485</v>
      </c>
      <c r="G804">
        <v>345298035</v>
      </c>
      <c r="H804">
        <v>-8944221179</v>
      </c>
      <c r="I804">
        <v>537962637</v>
      </c>
    </row>
    <row r="805" spans="1:9" x14ac:dyDescent="0.25">
      <c r="A805" s="1" t="s">
        <v>812</v>
      </c>
      <c r="B805">
        <v>75373955</v>
      </c>
      <c r="C805">
        <v>9356659</v>
      </c>
      <c r="D805">
        <v>12863227</v>
      </c>
      <c r="E805">
        <v>10663913</v>
      </c>
      <c r="F805">
        <v>844702725</v>
      </c>
      <c r="G805">
        <v>1176357</v>
      </c>
      <c r="H805">
        <v>4778103444</v>
      </c>
      <c r="I805">
        <v>1392628395</v>
      </c>
    </row>
    <row r="806" spans="1:9" x14ac:dyDescent="0.25">
      <c r="A806" s="1" t="s">
        <v>813</v>
      </c>
      <c r="B806">
        <v>14226273</v>
      </c>
      <c r="C806">
        <v>3397759</v>
      </c>
      <c r="D806">
        <v>15624934</v>
      </c>
      <c r="E806">
        <v>1727921</v>
      </c>
      <c r="F806">
        <v>8812016</v>
      </c>
      <c r="G806">
        <v>16452072</v>
      </c>
      <c r="H806">
        <v>-2421202824</v>
      </c>
      <c r="I806">
        <v>1867004327</v>
      </c>
    </row>
    <row r="807" spans="1:9" x14ac:dyDescent="0.25">
      <c r="A807" s="1" t="s">
        <v>814</v>
      </c>
      <c r="B807">
        <v>19520094</v>
      </c>
      <c r="C807">
        <v>16128862</v>
      </c>
      <c r="D807">
        <v>18361576</v>
      </c>
      <c r="E807">
        <v>36662517</v>
      </c>
      <c r="F807">
        <v>17824478</v>
      </c>
      <c r="G807">
        <v>1101391385</v>
      </c>
      <c r="H807">
        <v>-6945325981</v>
      </c>
      <c r="I807">
        <v>6179094754</v>
      </c>
    </row>
    <row r="808" spans="1:9" x14ac:dyDescent="0.25">
      <c r="A808" s="1" t="s">
        <v>815</v>
      </c>
      <c r="B808">
        <v>6175197</v>
      </c>
      <c r="C808">
        <v>9726225</v>
      </c>
      <c r="D808">
        <v>13438141</v>
      </c>
      <c r="E808">
        <v>46463494</v>
      </c>
      <c r="F808">
        <v>517187235</v>
      </c>
      <c r="G808">
        <v>90422452</v>
      </c>
      <c r="H808">
        <v>8059943724</v>
      </c>
      <c r="I808">
        <v>1748350421</v>
      </c>
    </row>
    <row r="809" spans="1:9" x14ac:dyDescent="0.25">
      <c r="A809" s="1" t="s">
        <v>816</v>
      </c>
      <c r="B809">
        <v>1602453</v>
      </c>
      <c r="C809">
        <v>20668413</v>
      </c>
      <c r="D809">
        <v>10034069</v>
      </c>
      <c r="E809">
        <v>7798811</v>
      </c>
      <c r="F809">
        <v>183464715</v>
      </c>
      <c r="G809">
        <v>891644</v>
      </c>
      <c r="H809">
        <v>-1040962906</v>
      </c>
      <c r="I809">
        <v>4860029897</v>
      </c>
    </row>
    <row r="810" spans="1:9" x14ac:dyDescent="0.25">
      <c r="A810" s="1" t="s">
        <v>817</v>
      </c>
      <c r="B810">
        <v>14601424</v>
      </c>
      <c r="C810">
        <v>23862126</v>
      </c>
      <c r="D810">
        <v>29768834</v>
      </c>
      <c r="E810">
        <v>37784605</v>
      </c>
      <c r="F810">
        <v>19231775</v>
      </c>
      <c r="G810">
        <v>203807442</v>
      </c>
      <c r="H810">
        <v>8371480966</v>
      </c>
      <c r="I810">
        <v>1059743274</v>
      </c>
    </row>
    <row r="811" spans="1:9" x14ac:dyDescent="0.25">
      <c r="A811" s="1" t="s">
        <v>818</v>
      </c>
      <c r="B811">
        <v>12914784</v>
      </c>
      <c r="C811">
        <v>66416025</v>
      </c>
      <c r="D811">
        <v>26128703</v>
      </c>
      <c r="E811">
        <v>44222182</v>
      </c>
      <c r="F811">
        <v>396654045</v>
      </c>
      <c r="G811">
        <v>351754425</v>
      </c>
      <c r="H811">
        <v>-3495240784</v>
      </c>
      <c r="I811">
        <v>8868040789</v>
      </c>
    </row>
    <row r="812" spans="1:9" x14ac:dyDescent="0.25">
      <c r="A812" s="1" t="s">
        <v>819</v>
      </c>
      <c r="B812">
        <v>27976177</v>
      </c>
      <c r="C812">
        <v>23968863</v>
      </c>
      <c r="D812">
        <v>20984185</v>
      </c>
      <c r="E812">
        <v>17748255</v>
      </c>
      <c r="F812">
        <v>2597252</v>
      </c>
      <c r="G812">
        <v>992333675</v>
      </c>
      <c r="H812">
        <v>1933839313</v>
      </c>
      <c r="I812">
        <v>3820706173</v>
      </c>
    </row>
    <row r="813" spans="1:9" x14ac:dyDescent="0.25">
      <c r="A813" s="1" t="s">
        <v>820</v>
      </c>
      <c r="B813">
        <v>37942535</v>
      </c>
      <c r="C813">
        <v>16939308</v>
      </c>
      <c r="D813">
        <v>15262282</v>
      </c>
      <c r="E813">
        <v>38248287</v>
      </c>
      <c r="F813">
        <v>274409215</v>
      </c>
      <c r="G813">
        <v>267552845</v>
      </c>
      <c r="H813">
        <v>-3650506001</v>
      </c>
      <c r="I813">
        <v>9750140679</v>
      </c>
    </row>
    <row r="814" spans="1:9" x14ac:dyDescent="0.25">
      <c r="A814" s="1" t="s">
        <v>821</v>
      </c>
      <c r="B814">
        <v>48685513</v>
      </c>
      <c r="C814">
        <v>2569711</v>
      </c>
      <c r="D814">
        <v>35314564</v>
      </c>
      <c r="E814">
        <v>1976782</v>
      </c>
      <c r="F814">
        <v>371913115</v>
      </c>
      <c r="G814">
        <v>27541192</v>
      </c>
      <c r="H814">
        <v>-4333746219</v>
      </c>
      <c r="I814">
        <v>7405275826</v>
      </c>
    </row>
    <row r="815" spans="1:9" x14ac:dyDescent="0.25">
      <c r="A815" s="1" t="s">
        <v>822</v>
      </c>
      <c r="B815">
        <v>10643101</v>
      </c>
      <c r="C815">
        <v>22713752</v>
      </c>
      <c r="D815">
        <v>8816474</v>
      </c>
      <c r="E815">
        <v>6277772</v>
      </c>
      <c r="F815">
        <v>64572381</v>
      </c>
      <c r="G815">
        <v>7547123</v>
      </c>
      <c r="H815">
        <v>2250095618</v>
      </c>
      <c r="I815">
        <v>1168784995</v>
      </c>
    </row>
    <row r="816" spans="1:9" x14ac:dyDescent="0.25">
      <c r="A816" s="1" t="s">
        <v>823</v>
      </c>
      <c r="B816">
        <v>23231091</v>
      </c>
      <c r="C816">
        <v>15660435</v>
      </c>
      <c r="D816">
        <v>30324266</v>
      </c>
      <c r="E816">
        <v>39032147</v>
      </c>
      <c r="F816">
        <v>899177205</v>
      </c>
      <c r="G816">
        <v>346782065</v>
      </c>
      <c r="H816">
        <v>-1374576176</v>
      </c>
      <c r="I816">
        <v>3856659878</v>
      </c>
    </row>
    <row r="817" spans="1:9" x14ac:dyDescent="0.25">
      <c r="A817" s="1" t="s">
        <v>824</v>
      </c>
      <c r="B817">
        <v>20614262</v>
      </c>
      <c r="C817">
        <v>14849508</v>
      </c>
      <c r="D817">
        <v>5825752</v>
      </c>
      <c r="E817">
        <v>77831187</v>
      </c>
      <c r="F817">
        <v>84554671</v>
      </c>
      <c r="G817">
        <v>680443535</v>
      </c>
      <c r="H817">
        <v>-3134090067</v>
      </c>
      <c r="I817">
        <v>8047379606</v>
      </c>
    </row>
    <row r="818" spans="1:9" x14ac:dyDescent="0.25">
      <c r="A818" s="1" t="s">
        <v>825</v>
      </c>
      <c r="B818">
        <v>134951315</v>
      </c>
      <c r="C818">
        <v>2319656</v>
      </c>
      <c r="D818">
        <v>14202235</v>
      </c>
      <c r="E818">
        <v>16090808</v>
      </c>
      <c r="F818">
        <v>790739375</v>
      </c>
      <c r="G818">
        <v>151465215</v>
      </c>
      <c r="H818">
        <v>-2384215759</v>
      </c>
      <c r="I818">
        <v>1915488463</v>
      </c>
    </row>
    <row r="819" spans="1:9" x14ac:dyDescent="0.25">
      <c r="A819" s="1" t="s">
        <v>826</v>
      </c>
      <c r="B819">
        <v>9367874</v>
      </c>
      <c r="C819">
        <v>27219095</v>
      </c>
      <c r="D819">
        <v>29231009</v>
      </c>
      <c r="E819">
        <v>61881104</v>
      </c>
      <c r="F819">
        <v>182934845</v>
      </c>
      <c r="G819">
        <v>177095597</v>
      </c>
      <c r="H819">
        <v>-4680155858</v>
      </c>
      <c r="I819">
        <v>9680801763</v>
      </c>
    </row>
    <row r="820" spans="1:9" x14ac:dyDescent="0.25">
      <c r="A820" s="1" t="s">
        <v>827</v>
      </c>
      <c r="B820">
        <v>12377007</v>
      </c>
      <c r="C820">
        <v>6540328</v>
      </c>
      <c r="D820">
        <v>14611973</v>
      </c>
      <c r="E820">
        <v>9902159</v>
      </c>
      <c r="F820">
        <v>94586675</v>
      </c>
      <c r="G820">
        <v>12257066</v>
      </c>
      <c r="H820">
        <v>3739048176</v>
      </c>
      <c r="I820">
        <v>1295855468</v>
      </c>
    </row>
    <row r="821" spans="1:9" x14ac:dyDescent="0.25">
      <c r="A821" s="1" t="s">
        <v>828</v>
      </c>
      <c r="B821">
        <v>19421612</v>
      </c>
      <c r="C821">
        <v>21012732</v>
      </c>
      <c r="D821">
        <v>11393119</v>
      </c>
      <c r="E821">
        <v>18440128</v>
      </c>
      <c r="F821">
        <v>20217172</v>
      </c>
      <c r="G821">
        <v>149166235</v>
      </c>
      <c r="H821">
        <v>-4386601989</v>
      </c>
      <c r="I821">
        <v>7378194883</v>
      </c>
    </row>
    <row r="822" spans="1:9" x14ac:dyDescent="0.25">
      <c r="A822" s="1" t="s">
        <v>829</v>
      </c>
      <c r="B822">
        <v>28386051</v>
      </c>
      <c r="C822">
        <v>8562318</v>
      </c>
      <c r="D822">
        <v>7925252</v>
      </c>
      <c r="E822">
        <v>3773003</v>
      </c>
      <c r="F822">
        <v>570046155</v>
      </c>
      <c r="G822">
        <v>58491275</v>
      </c>
      <c r="H822">
        <v>3714270258</v>
      </c>
      <c r="I822">
        <v>1026079634</v>
      </c>
    </row>
    <row r="823" spans="1:9" x14ac:dyDescent="0.25">
      <c r="A823" s="1" t="s">
        <v>830</v>
      </c>
      <c r="B823">
        <v>53747616</v>
      </c>
      <c r="C823">
        <v>7543173</v>
      </c>
      <c r="D823">
        <v>61749588</v>
      </c>
      <c r="E823">
        <v>7434777</v>
      </c>
      <c r="F823">
        <v>64589673</v>
      </c>
      <c r="G823">
        <v>68048679</v>
      </c>
      <c r="H823">
        <v>7526363931</v>
      </c>
      <c r="I823">
        <v>1053553546</v>
      </c>
    </row>
    <row r="824" spans="1:9" x14ac:dyDescent="0.25">
      <c r="A824" s="1" t="s">
        <v>831</v>
      </c>
      <c r="B824">
        <v>12810605</v>
      </c>
      <c r="C824">
        <v>65104384</v>
      </c>
      <c r="D824">
        <v>5385952</v>
      </c>
      <c r="E824">
        <v>21086543</v>
      </c>
      <c r="F824">
        <v>96605217</v>
      </c>
      <c r="G824">
        <v>374730315</v>
      </c>
      <c r="H824">
        <v>-1366248408</v>
      </c>
      <c r="I824">
        <v>3878986318</v>
      </c>
    </row>
    <row r="825" spans="1:9" x14ac:dyDescent="0.25">
      <c r="A825" s="1" t="s">
        <v>832</v>
      </c>
      <c r="B825">
        <v>61766304</v>
      </c>
      <c r="C825">
        <v>54865334</v>
      </c>
      <c r="D825">
        <v>4785361</v>
      </c>
      <c r="E825">
        <v>57167957</v>
      </c>
      <c r="F825">
        <v>58315819</v>
      </c>
      <c r="G825">
        <v>525107835</v>
      </c>
      <c r="H825">
        <v>-1512735663</v>
      </c>
      <c r="I825">
        <v>9004552178</v>
      </c>
    </row>
    <row r="826" spans="1:9" x14ac:dyDescent="0.25">
      <c r="A826" s="1" t="s">
        <v>833</v>
      </c>
      <c r="B826">
        <v>8037061</v>
      </c>
      <c r="C826">
        <v>15641681</v>
      </c>
      <c r="D826">
        <v>8576621</v>
      </c>
      <c r="E826">
        <v>6579991</v>
      </c>
      <c r="F826">
        <v>11839371</v>
      </c>
      <c r="G826">
        <v>7578306</v>
      </c>
      <c r="H826">
        <v>-6436451359</v>
      </c>
      <c r="I826">
        <v>6400936334</v>
      </c>
    </row>
    <row r="827" spans="1:9" x14ac:dyDescent="0.25">
      <c r="A827" s="1" t="s">
        <v>834</v>
      </c>
      <c r="B827">
        <v>13052741</v>
      </c>
      <c r="C827">
        <v>9002272</v>
      </c>
      <c r="D827">
        <v>12171911</v>
      </c>
      <c r="E827">
        <v>12710873</v>
      </c>
      <c r="F827">
        <v>110275065</v>
      </c>
      <c r="G827">
        <v>12441392</v>
      </c>
      <c r="H827">
        <v>174041299</v>
      </c>
      <c r="I827">
        <v>1128214434</v>
      </c>
    </row>
    <row r="828" spans="1:9" x14ac:dyDescent="0.25">
      <c r="A828" s="1" t="s">
        <v>835</v>
      </c>
      <c r="B828">
        <v>13267481</v>
      </c>
      <c r="C828">
        <v>41521163</v>
      </c>
      <c r="D828">
        <v>445983</v>
      </c>
      <c r="E828">
        <v>37603762</v>
      </c>
      <c r="F828">
        <v>27394322</v>
      </c>
      <c r="G828">
        <v>41101031</v>
      </c>
      <c r="H828">
        <v>5852976858</v>
      </c>
      <c r="I828">
        <v>1500348539</v>
      </c>
    </row>
    <row r="829" spans="1:9" x14ac:dyDescent="0.25">
      <c r="A829" s="1" t="s">
        <v>836</v>
      </c>
      <c r="B829">
        <v>17584872</v>
      </c>
      <c r="C829">
        <v>15908513</v>
      </c>
      <c r="D829">
        <v>16206102</v>
      </c>
      <c r="E829">
        <v>33616812</v>
      </c>
      <c r="F829">
        <v>167466925</v>
      </c>
      <c r="G829">
        <v>24911457</v>
      </c>
      <c r="H829">
        <v>5729332142</v>
      </c>
      <c r="I829">
        <v>1487544899</v>
      </c>
    </row>
    <row r="830" spans="1:9" x14ac:dyDescent="0.25">
      <c r="A830" s="1" t="s">
        <v>837</v>
      </c>
      <c r="B830">
        <v>65528727</v>
      </c>
      <c r="C830">
        <v>14740369</v>
      </c>
      <c r="D830">
        <v>9354369</v>
      </c>
      <c r="E830">
        <v>16688765</v>
      </c>
      <c r="F830">
        <v>1064662085</v>
      </c>
      <c r="G830">
        <v>13021567</v>
      </c>
      <c r="H830">
        <v>2905074676</v>
      </c>
      <c r="I830">
        <v>1223070417</v>
      </c>
    </row>
    <row r="831" spans="1:9" x14ac:dyDescent="0.25">
      <c r="A831" s="1" t="s">
        <v>838</v>
      </c>
      <c r="B831">
        <v>50585304</v>
      </c>
      <c r="C831">
        <v>4424873</v>
      </c>
      <c r="D831">
        <v>3025181</v>
      </c>
      <c r="E831">
        <v>30800827</v>
      </c>
      <c r="F831">
        <v>47417017</v>
      </c>
      <c r="G831">
        <v>305263185</v>
      </c>
      <c r="H831">
        <v>-6353512961</v>
      </c>
      <c r="I831">
        <v>6437840343</v>
      </c>
    </row>
    <row r="832" spans="1:9" x14ac:dyDescent="0.25">
      <c r="A832" s="1" t="s">
        <v>839</v>
      </c>
      <c r="B832">
        <v>47915964</v>
      </c>
      <c r="C832">
        <v>30775979</v>
      </c>
      <c r="D832">
        <v>11720682</v>
      </c>
      <c r="E832">
        <v>22646022</v>
      </c>
      <c r="F832">
        <v>393459715</v>
      </c>
      <c r="G832">
        <v>69926421</v>
      </c>
      <c r="H832">
        <v>8296217359</v>
      </c>
      <c r="I832">
        <v>1777219327</v>
      </c>
    </row>
    <row r="833" spans="1:9" x14ac:dyDescent="0.25">
      <c r="A833" s="1" t="s">
        <v>840</v>
      </c>
      <c r="B833">
        <v>4563519</v>
      </c>
      <c r="C833">
        <v>13466609</v>
      </c>
      <c r="D833">
        <v>26537783</v>
      </c>
      <c r="E833">
        <v>2545906</v>
      </c>
      <c r="F833">
        <v>295508995</v>
      </c>
      <c r="G833">
        <v>259984215</v>
      </c>
      <c r="H833">
        <v>-1847780129</v>
      </c>
      <c r="I833">
        <v>8797844377</v>
      </c>
    </row>
    <row r="834" spans="1:9" x14ac:dyDescent="0.25">
      <c r="A834" s="1" t="s">
        <v>841</v>
      </c>
      <c r="B834">
        <v>113677734</v>
      </c>
      <c r="C834">
        <v>14107867</v>
      </c>
      <c r="D834">
        <v>123261345</v>
      </c>
      <c r="E834">
        <v>5086931</v>
      </c>
      <c r="F834">
        <v>127378202</v>
      </c>
      <c r="G834">
        <v>870653275</v>
      </c>
      <c r="H834">
        <v>-5489482069</v>
      </c>
      <c r="I834">
        <v>683518264</v>
      </c>
    </row>
    <row r="835" spans="1:9" x14ac:dyDescent="0.25">
      <c r="A835" s="1" t="s">
        <v>842</v>
      </c>
      <c r="B835">
        <v>3007045</v>
      </c>
      <c r="C835">
        <v>28193521</v>
      </c>
      <c r="D835">
        <v>24240524</v>
      </c>
      <c r="E835">
        <v>17760818</v>
      </c>
      <c r="F835">
        <v>291319855</v>
      </c>
      <c r="G835">
        <v>21000671</v>
      </c>
      <c r="H835">
        <v>-4721686075</v>
      </c>
      <c r="I835">
        <v>7208801817</v>
      </c>
    </row>
    <row r="836" spans="1:9" x14ac:dyDescent="0.25">
      <c r="A836" s="1" t="s">
        <v>843</v>
      </c>
      <c r="B836">
        <v>41376967</v>
      </c>
      <c r="C836">
        <v>26801565</v>
      </c>
      <c r="D836">
        <v>2539591</v>
      </c>
      <c r="E836">
        <v>13997632</v>
      </c>
      <c r="F836">
        <v>34089266</v>
      </c>
      <c r="G836">
        <v>19696771</v>
      </c>
      <c r="H836">
        <v>-791358396</v>
      </c>
      <c r="I836">
        <v>5777997977</v>
      </c>
    </row>
    <row r="837" spans="1:9" x14ac:dyDescent="0.25">
      <c r="A837" s="1" t="s">
        <v>844</v>
      </c>
      <c r="B837">
        <v>43278418</v>
      </c>
      <c r="C837">
        <v>82813483</v>
      </c>
      <c r="D837">
        <v>19346433</v>
      </c>
      <c r="E837">
        <v>14633519</v>
      </c>
      <c r="F837">
        <v>2577988315</v>
      </c>
      <c r="G837">
        <v>828408115</v>
      </c>
      <c r="H837">
        <v>1684095962</v>
      </c>
      <c r="I837">
        <v>321338972</v>
      </c>
    </row>
    <row r="838" spans="1:9" x14ac:dyDescent="0.25">
      <c r="A838" s="1" t="s">
        <v>845</v>
      </c>
      <c r="B838">
        <v>2921059</v>
      </c>
      <c r="C838">
        <v>14851771</v>
      </c>
      <c r="D838">
        <v>20899534</v>
      </c>
      <c r="E838">
        <v>20354202</v>
      </c>
      <c r="F838">
        <v>220311805</v>
      </c>
      <c r="G838">
        <v>20626868</v>
      </c>
      <c r="H838">
        <v>-9502202336</v>
      </c>
      <c r="I838">
        <v>9362579549</v>
      </c>
    </row>
    <row r="839" spans="1:9" x14ac:dyDescent="0.25">
      <c r="A839" s="1" t="s">
        <v>846</v>
      </c>
      <c r="B839">
        <v>12221901</v>
      </c>
      <c r="C839">
        <v>1425216</v>
      </c>
      <c r="D839">
        <v>14077654</v>
      </c>
      <c r="E839">
        <v>17715382</v>
      </c>
      <c r="F839">
        <v>132370305</v>
      </c>
      <c r="G839">
        <v>15896518</v>
      </c>
      <c r="H839">
        <v>2641312751</v>
      </c>
      <c r="I839">
        <v>1200912697</v>
      </c>
    </row>
    <row r="840" spans="1:9" x14ac:dyDescent="0.25">
      <c r="A840" s="1" t="s">
        <v>847</v>
      </c>
      <c r="B840">
        <v>8668855</v>
      </c>
      <c r="C840">
        <v>9571894</v>
      </c>
      <c r="D840">
        <v>36230538</v>
      </c>
      <c r="E840">
        <v>8462891</v>
      </c>
      <c r="F840">
        <v>48130222</v>
      </c>
      <c r="G840">
        <v>60429724</v>
      </c>
      <c r="H840">
        <v>3283152751</v>
      </c>
      <c r="I840">
        <v>1255546338</v>
      </c>
    </row>
    <row r="841" spans="1:9" x14ac:dyDescent="0.25">
      <c r="A841" s="1" t="s">
        <v>848</v>
      </c>
      <c r="B841">
        <v>40341927</v>
      </c>
      <c r="C841">
        <v>12799262</v>
      </c>
      <c r="D841">
        <v>23693386</v>
      </c>
      <c r="E841">
        <v>35859577</v>
      </c>
      <c r="F841">
        <v>265705945</v>
      </c>
      <c r="G841">
        <v>297764815</v>
      </c>
      <c r="H841">
        <v>1643427822</v>
      </c>
      <c r="I841">
        <v>1120655449</v>
      </c>
    </row>
    <row r="842" spans="1:9" x14ac:dyDescent="0.25">
      <c r="A842" s="1" t="s">
        <v>849</v>
      </c>
      <c r="B842">
        <v>33982544</v>
      </c>
      <c r="C842">
        <v>11190371</v>
      </c>
      <c r="D842">
        <v>55752655</v>
      </c>
      <c r="E842">
        <v>19642141</v>
      </c>
      <c r="F842">
        <v>225864575</v>
      </c>
      <c r="G842">
        <v>37697398</v>
      </c>
      <c r="H842">
        <v>7390069337</v>
      </c>
      <c r="I842">
        <v>1669026584</v>
      </c>
    </row>
    <row r="843" spans="1:9" x14ac:dyDescent="0.25">
      <c r="A843" s="1" t="s">
        <v>850</v>
      </c>
      <c r="B843">
        <v>63103085</v>
      </c>
      <c r="C843">
        <v>10025833</v>
      </c>
      <c r="D843">
        <v>5607915</v>
      </c>
      <c r="E843">
        <v>2422821</v>
      </c>
      <c r="F843">
        <v>36564459</v>
      </c>
      <c r="G843">
        <v>149180625</v>
      </c>
      <c r="H843">
        <v>-129338184</v>
      </c>
      <c r="I843">
        <v>4079935245</v>
      </c>
    </row>
    <row r="844" spans="1:9" x14ac:dyDescent="0.25">
      <c r="A844" s="1" t="s">
        <v>851</v>
      </c>
      <c r="B844">
        <v>26145144</v>
      </c>
      <c r="C844">
        <v>17472118</v>
      </c>
      <c r="D844">
        <v>16612656</v>
      </c>
      <c r="E844">
        <v>38432229</v>
      </c>
      <c r="F844">
        <v>21808631</v>
      </c>
      <c r="G844">
        <v>275224425</v>
      </c>
      <c r="H844">
        <v>3357092987</v>
      </c>
      <c r="I844">
        <v>1261997715</v>
      </c>
    </row>
    <row r="845" spans="1:9" x14ac:dyDescent="0.25">
      <c r="A845" s="1" t="s">
        <v>852</v>
      </c>
      <c r="B845">
        <v>13676874</v>
      </c>
      <c r="C845">
        <v>19142382</v>
      </c>
      <c r="D845">
        <v>21293451</v>
      </c>
      <c r="E845">
        <v>12582312</v>
      </c>
      <c r="F845">
        <v>16409628</v>
      </c>
      <c r="G845">
        <v>6397623255</v>
      </c>
      <c r="H845">
        <v>-1358934592</v>
      </c>
      <c r="I845">
        <v>3898700967</v>
      </c>
    </row>
    <row r="846" spans="1:9" x14ac:dyDescent="0.25">
      <c r="A846" s="1" t="s">
        <v>853</v>
      </c>
      <c r="B846">
        <v>29594917</v>
      </c>
      <c r="C846">
        <v>19564989</v>
      </c>
      <c r="D846">
        <v>15775645</v>
      </c>
      <c r="E846">
        <v>33507073</v>
      </c>
      <c r="F846">
        <v>24579953</v>
      </c>
      <c r="G846">
        <v>24641359</v>
      </c>
      <c r="H846">
        <v>3599667463</v>
      </c>
      <c r="I846">
        <v>1002498215</v>
      </c>
    </row>
    <row r="847" spans="1:9" x14ac:dyDescent="0.25">
      <c r="A847" s="1" t="s">
        <v>854</v>
      </c>
      <c r="B847">
        <v>64498377</v>
      </c>
      <c r="C847">
        <v>10813805</v>
      </c>
      <c r="D847">
        <v>578086</v>
      </c>
      <c r="E847">
        <v>34776924</v>
      </c>
      <c r="F847">
        <v>863182135</v>
      </c>
      <c r="G847">
        <v>46292762</v>
      </c>
      <c r="H847">
        <v>-8988783643</v>
      </c>
      <c r="I847">
        <v>536303523</v>
      </c>
    </row>
    <row r="848" spans="1:9" x14ac:dyDescent="0.25">
      <c r="A848" s="1" t="s">
        <v>855</v>
      </c>
      <c r="B848">
        <v>11788789</v>
      </c>
      <c r="C848">
        <v>32898457</v>
      </c>
      <c r="D848">
        <v>3113457</v>
      </c>
      <c r="E848">
        <v>421266</v>
      </c>
      <c r="F848">
        <v>22343623</v>
      </c>
      <c r="G848">
        <v>17673615</v>
      </c>
      <c r="H848">
        <v>-3382659745</v>
      </c>
      <c r="I848">
        <v>790991461</v>
      </c>
    </row>
    <row r="849" spans="1:9" x14ac:dyDescent="0.25">
      <c r="A849" s="1" t="s">
        <v>856</v>
      </c>
      <c r="B849">
        <v>20580877</v>
      </c>
      <c r="C849">
        <v>18143097</v>
      </c>
      <c r="D849">
        <v>1022571</v>
      </c>
      <c r="E849">
        <v>2026792</v>
      </c>
      <c r="F849">
        <v>19361987</v>
      </c>
      <c r="G849">
        <v>6126251</v>
      </c>
      <c r="H849">
        <v>-1660150633</v>
      </c>
      <c r="I849">
        <v>3164061106</v>
      </c>
    </row>
    <row r="850" spans="1:9" x14ac:dyDescent="0.25">
      <c r="A850" s="1" t="s">
        <v>857</v>
      </c>
      <c r="B850">
        <v>19904516</v>
      </c>
      <c r="C850">
        <v>31059835</v>
      </c>
      <c r="D850">
        <v>30387428</v>
      </c>
      <c r="E850">
        <v>13421353</v>
      </c>
      <c r="F850">
        <v>254821755</v>
      </c>
      <c r="G850">
        <v>82300479</v>
      </c>
      <c r="H850">
        <v>1691412377</v>
      </c>
      <c r="I850">
        <v>3229727344</v>
      </c>
    </row>
    <row r="851" spans="1:9" x14ac:dyDescent="0.25">
      <c r="A851" s="1" t="s">
        <v>858</v>
      </c>
      <c r="B851">
        <v>17604247</v>
      </c>
      <c r="C851">
        <v>13248341</v>
      </c>
      <c r="D851">
        <v>34378532</v>
      </c>
      <c r="E851">
        <v>7544117</v>
      </c>
      <c r="F851">
        <v>750438285</v>
      </c>
      <c r="G851">
        <v>54909851</v>
      </c>
      <c r="H851">
        <v>-450668435</v>
      </c>
      <c r="I851">
        <v>7317037536</v>
      </c>
    </row>
    <row r="852" spans="1:9" x14ac:dyDescent="0.25">
      <c r="A852" s="1" t="s">
        <v>859</v>
      </c>
      <c r="B852">
        <v>39122941</v>
      </c>
      <c r="C852">
        <v>22081995</v>
      </c>
      <c r="D852">
        <v>5681436</v>
      </c>
      <c r="E852">
        <v>1730581</v>
      </c>
      <c r="F852">
        <v>30602468</v>
      </c>
      <c r="G852">
        <v>37060085</v>
      </c>
      <c r="H852">
        <v>2762181835</v>
      </c>
      <c r="I852">
        <v>1211016216</v>
      </c>
    </row>
    <row r="853" spans="1:9" x14ac:dyDescent="0.25">
      <c r="A853" s="1" t="s">
        <v>860</v>
      </c>
      <c r="B853">
        <v>36599922</v>
      </c>
      <c r="C853">
        <v>30916553</v>
      </c>
      <c r="D853">
        <v>6653521</v>
      </c>
      <c r="E853">
        <v>64909787</v>
      </c>
      <c r="F853">
        <v>337582375</v>
      </c>
      <c r="G853">
        <v>657224985</v>
      </c>
      <c r="H853">
        <v>961147743</v>
      </c>
      <c r="I853">
        <v>1946858111</v>
      </c>
    </row>
    <row r="854" spans="1:9" x14ac:dyDescent="0.25">
      <c r="A854" s="1" t="s">
        <v>861</v>
      </c>
      <c r="B854">
        <v>36137015</v>
      </c>
      <c r="C854">
        <v>5460015</v>
      </c>
      <c r="D854">
        <v>10032475</v>
      </c>
      <c r="E854">
        <v>8332578</v>
      </c>
      <c r="F854">
        <v>20798515</v>
      </c>
      <c r="G854">
        <v>91825265</v>
      </c>
      <c r="H854">
        <v>-1179517465</v>
      </c>
      <c r="I854">
        <v>4414991407</v>
      </c>
    </row>
    <row r="855" spans="1:9" x14ac:dyDescent="0.25">
      <c r="A855" s="1" t="s">
        <v>862</v>
      </c>
      <c r="B855">
        <v>26533411</v>
      </c>
      <c r="C855">
        <v>14056555</v>
      </c>
      <c r="D855">
        <v>1014675</v>
      </c>
      <c r="E855">
        <v>25153746</v>
      </c>
      <c r="F855">
        <v>20294983</v>
      </c>
      <c r="G855">
        <v>17650248</v>
      </c>
      <c r="H855">
        <v>-2014346769</v>
      </c>
      <c r="I855">
        <v>8696852813</v>
      </c>
    </row>
    <row r="856" spans="1:9" x14ac:dyDescent="0.25">
      <c r="A856" s="1" t="s">
        <v>863</v>
      </c>
      <c r="B856">
        <v>6942473</v>
      </c>
      <c r="C856">
        <v>78490105</v>
      </c>
      <c r="D856">
        <v>5534324</v>
      </c>
      <c r="E856">
        <v>4746008</v>
      </c>
      <c r="F856">
        <v>739574175</v>
      </c>
      <c r="G856">
        <v>5140166</v>
      </c>
      <c r="H856">
        <v>-524879897</v>
      </c>
      <c r="I856">
        <v>695016967</v>
      </c>
    </row>
    <row r="857" spans="1:9" x14ac:dyDescent="0.25">
      <c r="A857" s="1" t="s">
        <v>864</v>
      </c>
      <c r="B857">
        <v>27352188</v>
      </c>
      <c r="C857">
        <v>26321194</v>
      </c>
      <c r="D857">
        <v>62238073</v>
      </c>
      <c r="E857">
        <v>64290705</v>
      </c>
      <c r="F857">
        <v>26836691</v>
      </c>
      <c r="G857">
        <v>63264389</v>
      </c>
      <c r="H857">
        <v>-2084741244</v>
      </c>
      <c r="I857">
        <v>2357384113</v>
      </c>
    </row>
    <row r="858" spans="1:9" x14ac:dyDescent="0.25">
      <c r="A858" s="1" t="s">
        <v>865</v>
      </c>
      <c r="B858">
        <v>4953849</v>
      </c>
      <c r="C858">
        <v>1265087</v>
      </c>
      <c r="D858">
        <v>32192702</v>
      </c>
      <c r="E858">
        <v>27441175</v>
      </c>
      <c r="F858">
        <v>88023595</v>
      </c>
      <c r="G858">
        <v>298169385</v>
      </c>
      <c r="H858">
        <v>-156175816</v>
      </c>
      <c r="I858">
        <v>3387380225</v>
      </c>
    </row>
    <row r="859" spans="1:9" x14ac:dyDescent="0.25">
      <c r="A859" s="1" t="s">
        <v>866</v>
      </c>
      <c r="B859">
        <v>11039241</v>
      </c>
      <c r="C859">
        <v>8607328</v>
      </c>
      <c r="D859">
        <v>7681822</v>
      </c>
      <c r="E859">
        <v>40938864</v>
      </c>
      <c r="F859">
        <v>556265714</v>
      </c>
      <c r="G859">
        <v>208535231</v>
      </c>
      <c r="H859">
        <v>-1415483046</v>
      </c>
      <c r="I859">
        <v>3748842069</v>
      </c>
    </row>
    <row r="860" spans="1:9" x14ac:dyDescent="0.25">
      <c r="A860" s="1" t="s">
        <v>867</v>
      </c>
      <c r="B860">
        <v>28353524</v>
      </c>
      <c r="C860">
        <v>32799983</v>
      </c>
      <c r="D860">
        <v>15961562</v>
      </c>
      <c r="E860">
        <v>47341866</v>
      </c>
      <c r="F860">
        <v>305767535</v>
      </c>
      <c r="G860">
        <v>31651714</v>
      </c>
      <c r="H860">
        <v>4984839036</v>
      </c>
      <c r="I860">
        <v>1035156136</v>
      </c>
    </row>
    <row r="861" spans="1:9" x14ac:dyDescent="0.25">
      <c r="A861" s="1" t="s">
        <v>868</v>
      </c>
      <c r="B861">
        <v>99814205</v>
      </c>
      <c r="C861">
        <v>18704039</v>
      </c>
      <c r="D861">
        <v>10376561</v>
      </c>
      <c r="E861">
        <v>22078022</v>
      </c>
      <c r="F861">
        <v>1434272975</v>
      </c>
      <c r="G861">
        <v>162272915</v>
      </c>
      <c r="H861">
        <v>1781025914</v>
      </c>
      <c r="I861">
        <v>1131394915</v>
      </c>
    </row>
    <row r="862" spans="1:9" x14ac:dyDescent="0.25">
      <c r="A862" s="1" t="s">
        <v>869</v>
      </c>
      <c r="B862">
        <v>20842093</v>
      </c>
      <c r="C862">
        <v>9676591</v>
      </c>
      <c r="D862">
        <v>688211</v>
      </c>
      <c r="E862">
        <v>75617404</v>
      </c>
      <c r="F862">
        <v>15259342</v>
      </c>
      <c r="G862">
        <v>72219252</v>
      </c>
      <c r="H862">
        <v>-107923737</v>
      </c>
      <c r="I862">
        <v>4732789396</v>
      </c>
    </row>
    <row r="863" spans="1:9" x14ac:dyDescent="0.25">
      <c r="A863" s="1" t="s">
        <v>870</v>
      </c>
      <c r="B863">
        <v>18950394</v>
      </c>
      <c r="C863">
        <v>6726023</v>
      </c>
      <c r="D863">
        <v>6857345</v>
      </c>
      <c r="E863">
        <v>110792885</v>
      </c>
      <c r="F863">
        <v>128382085</v>
      </c>
      <c r="G863">
        <v>896831675</v>
      </c>
      <c r="H863">
        <v>-5175347581</v>
      </c>
      <c r="I863">
        <v>6985645038</v>
      </c>
    </row>
    <row r="864" spans="1:9" x14ac:dyDescent="0.25">
      <c r="A864" s="1" t="s">
        <v>871</v>
      </c>
      <c r="B864">
        <v>23538554</v>
      </c>
      <c r="C864">
        <v>28645935</v>
      </c>
      <c r="D864">
        <v>57510104</v>
      </c>
      <c r="E864">
        <v>11086569</v>
      </c>
      <c r="F864">
        <v>260922445</v>
      </c>
      <c r="G864">
        <v>84187897</v>
      </c>
      <c r="H864">
        <v>1689991791</v>
      </c>
      <c r="I864">
        <v>3226548678</v>
      </c>
    </row>
    <row r="865" spans="1:9" x14ac:dyDescent="0.25">
      <c r="A865" s="1" t="s">
        <v>872</v>
      </c>
      <c r="B865">
        <v>10851563</v>
      </c>
      <c r="C865">
        <v>14321504</v>
      </c>
      <c r="D865">
        <v>7215423</v>
      </c>
      <c r="E865">
        <v>15948935</v>
      </c>
      <c r="F865">
        <v>125865335</v>
      </c>
      <c r="G865">
        <v>440515825</v>
      </c>
      <c r="H865">
        <v>1807312847</v>
      </c>
      <c r="I865">
        <v>3499897927</v>
      </c>
    </row>
    <row r="866" spans="1:9" x14ac:dyDescent="0.25">
      <c r="A866" s="1" t="s">
        <v>873</v>
      </c>
      <c r="B866">
        <v>2462451</v>
      </c>
      <c r="C866">
        <v>62065854</v>
      </c>
      <c r="D866">
        <v>9254887</v>
      </c>
      <c r="E866">
        <v>8893803</v>
      </c>
      <c r="F866">
        <v>154155477</v>
      </c>
      <c r="G866">
        <v>9074345</v>
      </c>
      <c r="H866">
        <v>-4086448827</v>
      </c>
      <c r="I866">
        <v>5886488873</v>
      </c>
    </row>
    <row r="867" spans="1:9" x14ac:dyDescent="0.25">
      <c r="A867" s="1" t="s">
        <v>874</v>
      </c>
      <c r="B867">
        <v>20036985</v>
      </c>
      <c r="C867">
        <v>19730927</v>
      </c>
      <c r="D867">
        <v>41542535</v>
      </c>
      <c r="E867">
        <v>108953905</v>
      </c>
      <c r="F867">
        <v>19883956</v>
      </c>
      <c r="G867">
        <v>7524822</v>
      </c>
      <c r="H867">
        <v>-1401875456</v>
      </c>
      <c r="I867">
        <v>3784368664</v>
      </c>
    </row>
    <row r="868" spans="1:9" x14ac:dyDescent="0.25">
      <c r="A868" s="1" t="s">
        <v>875</v>
      </c>
      <c r="B868">
        <v>2988553</v>
      </c>
      <c r="C868">
        <v>20659087</v>
      </c>
      <c r="D868">
        <v>17684417</v>
      </c>
      <c r="E868">
        <v>27816975</v>
      </c>
      <c r="F868">
        <v>252723085</v>
      </c>
      <c r="G868">
        <v>22750696</v>
      </c>
      <c r="H868">
        <v>-1516467717</v>
      </c>
      <c r="I868">
        <v>9002223125</v>
      </c>
    </row>
    <row r="869" spans="1:9" x14ac:dyDescent="0.25">
      <c r="A869" s="1" t="s">
        <v>876</v>
      </c>
      <c r="B869">
        <v>287653</v>
      </c>
      <c r="C869">
        <v>22825584</v>
      </c>
      <c r="D869">
        <v>6301306</v>
      </c>
      <c r="E869">
        <v>2110696</v>
      </c>
      <c r="F869">
        <v>12851057</v>
      </c>
      <c r="G869">
        <v>4206001</v>
      </c>
      <c r="H869">
        <v>-1611365928</v>
      </c>
      <c r="I869">
        <v>3272883312</v>
      </c>
    </row>
    <row r="870" spans="1:9" x14ac:dyDescent="0.25">
      <c r="A870" s="1" t="s">
        <v>877</v>
      </c>
      <c r="B870">
        <v>22502449</v>
      </c>
      <c r="C870">
        <v>14488254</v>
      </c>
      <c r="D870">
        <v>15170829</v>
      </c>
      <c r="E870">
        <v>9250271</v>
      </c>
      <c r="F870">
        <v>184953515</v>
      </c>
      <c r="G870">
        <v>1221055</v>
      </c>
      <c r="H870">
        <v>-5990345337</v>
      </c>
      <c r="I870">
        <v>6601956173</v>
      </c>
    </row>
    <row r="871" spans="1:9" x14ac:dyDescent="0.25">
      <c r="A871" s="1" t="s">
        <v>878</v>
      </c>
      <c r="B871">
        <v>57450086</v>
      </c>
      <c r="C871">
        <v>2892493</v>
      </c>
      <c r="D871">
        <v>43395263</v>
      </c>
      <c r="E871">
        <v>12361788</v>
      </c>
      <c r="F871">
        <v>173349693</v>
      </c>
      <c r="G871">
        <v>6397870315</v>
      </c>
      <c r="H871">
        <v>1883906468</v>
      </c>
      <c r="I871">
        <v>3690730687</v>
      </c>
    </row>
    <row r="872" spans="1:9" x14ac:dyDescent="0.25">
      <c r="A872" s="1" t="s">
        <v>879</v>
      </c>
      <c r="B872">
        <v>26016224</v>
      </c>
      <c r="C872">
        <v>7848322</v>
      </c>
      <c r="D872">
        <v>9618752</v>
      </c>
      <c r="E872">
        <v>56212955</v>
      </c>
      <c r="F872">
        <v>16932273</v>
      </c>
      <c r="G872">
        <v>762002375</v>
      </c>
      <c r="H872">
        <v>-1151908255</v>
      </c>
      <c r="I872">
        <v>4500295826</v>
      </c>
    </row>
    <row r="873" spans="1:9" x14ac:dyDescent="0.25">
      <c r="A873" s="1" t="s">
        <v>880</v>
      </c>
      <c r="B873">
        <v>54530644</v>
      </c>
      <c r="C873">
        <v>41362314</v>
      </c>
      <c r="D873">
        <v>2267448</v>
      </c>
      <c r="E873">
        <v>36271143</v>
      </c>
      <c r="F873">
        <v>47946479</v>
      </c>
      <c r="G873">
        <v>294728115</v>
      </c>
      <c r="H873">
        <v>-7020401833</v>
      </c>
      <c r="I873">
        <v>6147023121</v>
      </c>
    </row>
    <row r="874" spans="1:9" x14ac:dyDescent="0.25">
      <c r="A874" s="1" t="s">
        <v>881</v>
      </c>
      <c r="B874">
        <v>40709103</v>
      </c>
      <c r="C874">
        <v>39693036</v>
      </c>
      <c r="D874">
        <v>6832659</v>
      </c>
      <c r="E874">
        <v>8065479</v>
      </c>
      <c r="F874">
        <v>223392033</v>
      </c>
      <c r="G874">
        <v>7449069</v>
      </c>
      <c r="H874">
        <v>-1584445704</v>
      </c>
      <c r="I874">
        <v>3334527602</v>
      </c>
    </row>
    <row r="875" spans="1:9" x14ac:dyDescent="0.25">
      <c r="A875" s="1" t="s">
        <v>882</v>
      </c>
      <c r="B875">
        <v>22254904</v>
      </c>
      <c r="C875">
        <v>78943157</v>
      </c>
      <c r="D875">
        <v>22904158</v>
      </c>
      <c r="E875">
        <v>53420753</v>
      </c>
      <c r="F875">
        <v>1507460985</v>
      </c>
      <c r="G875">
        <v>1412311665</v>
      </c>
      <c r="H875">
        <v>-9406217017</v>
      </c>
      <c r="I875">
        <v>9368810729</v>
      </c>
    </row>
    <row r="876" spans="1:9" x14ac:dyDescent="0.25">
      <c r="A876" s="1" t="s">
        <v>883</v>
      </c>
      <c r="B876">
        <v>68029723</v>
      </c>
      <c r="C876">
        <v>58796024</v>
      </c>
      <c r="D876">
        <v>12503761</v>
      </c>
      <c r="E876">
        <v>4190658</v>
      </c>
      <c r="F876">
        <v>634128735</v>
      </c>
      <c r="G876">
        <v>83472095</v>
      </c>
      <c r="H876">
        <v>3965182276</v>
      </c>
      <c r="I876">
        <v>1316327275</v>
      </c>
    </row>
    <row r="877" spans="1:9" x14ac:dyDescent="0.25">
      <c r="A877" s="1" t="s">
        <v>884</v>
      </c>
      <c r="B877">
        <v>12226675</v>
      </c>
      <c r="C877">
        <v>4291422</v>
      </c>
      <c r="D877">
        <v>33919828</v>
      </c>
      <c r="E877">
        <v>7558647</v>
      </c>
      <c r="F877">
        <v>275704475</v>
      </c>
      <c r="G877">
        <v>54753149</v>
      </c>
      <c r="H877">
        <v>9898192562</v>
      </c>
      <c r="I877">
        <v>1985936173</v>
      </c>
    </row>
    <row r="878" spans="1:9" x14ac:dyDescent="0.25">
      <c r="A878" s="1" t="s">
        <v>885</v>
      </c>
      <c r="B878">
        <v>7433889</v>
      </c>
      <c r="C878">
        <v>70494843</v>
      </c>
      <c r="D878">
        <v>63102355</v>
      </c>
      <c r="E878">
        <v>2190311</v>
      </c>
      <c r="F878">
        <v>724168665</v>
      </c>
      <c r="G878">
        <v>425027325</v>
      </c>
      <c r="H878">
        <v>-7687701572</v>
      </c>
      <c r="I878">
        <v>5869175864</v>
      </c>
    </row>
    <row r="879" spans="1:9" x14ac:dyDescent="0.25">
      <c r="A879" s="1" t="s">
        <v>886</v>
      </c>
      <c r="B879">
        <v>53727688</v>
      </c>
      <c r="C879">
        <v>55867283</v>
      </c>
      <c r="D879">
        <v>36562523</v>
      </c>
      <c r="E879">
        <v>5428473</v>
      </c>
      <c r="F879">
        <v>547974855</v>
      </c>
      <c r="G879">
        <v>454236265</v>
      </c>
      <c r="H879">
        <v>-270666802</v>
      </c>
      <c r="I879">
        <v>8289363296</v>
      </c>
    </row>
    <row r="880" spans="1:9" x14ac:dyDescent="0.25">
      <c r="A880" s="1" t="s">
        <v>887</v>
      </c>
      <c r="B880">
        <v>16891338</v>
      </c>
      <c r="C880">
        <v>59830647</v>
      </c>
      <c r="D880">
        <v>11791315</v>
      </c>
      <c r="E880">
        <v>17589469</v>
      </c>
      <c r="F880">
        <v>1143720135</v>
      </c>
      <c r="G880">
        <v>14690392</v>
      </c>
      <c r="H880">
        <v>-2960789273</v>
      </c>
      <c r="I880">
        <v>1284439397</v>
      </c>
    </row>
    <row r="881" spans="1:9" x14ac:dyDescent="0.25">
      <c r="A881" s="1" t="s">
        <v>888</v>
      </c>
      <c r="B881">
        <v>4586949</v>
      </c>
      <c r="C881">
        <v>33863335</v>
      </c>
      <c r="D881">
        <v>2974595</v>
      </c>
      <c r="E881">
        <v>19977854</v>
      </c>
      <c r="F881">
        <v>398664125</v>
      </c>
      <c r="G881">
        <v>24861902</v>
      </c>
      <c r="H881">
        <v>-6812371154</v>
      </c>
      <c r="I881">
        <v>6236302803</v>
      </c>
    </row>
    <row r="882" spans="1:9" x14ac:dyDescent="0.25">
      <c r="A882" s="1" t="s">
        <v>889</v>
      </c>
      <c r="B882">
        <v>1423587</v>
      </c>
      <c r="C882">
        <v>871744</v>
      </c>
      <c r="D882">
        <v>1257824</v>
      </c>
      <c r="E882">
        <v>18934553</v>
      </c>
      <c r="F882">
        <v>11476655</v>
      </c>
      <c r="G882">
        <v>157563965</v>
      </c>
      <c r="H882">
        <v>4572354134</v>
      </c>
      <c r="I882">
        <v>1372908439</v>
      </c>
    </row>
    <row r="883" spans="1:9" x14ac:dyDescent="0.25">
      <c r="A883" s="1" t="s">
        <v>890</v>
      </c>
      <c r="B883">
        <v>1835813</v>
      </c>
      <c r="C883">
        <v>2107598</v>
      </c>
      <c r="D883">
        <v>569072</v>
      </c>
      <c r="E883">
        <v>6321126</v>
      </c>
      <c r="F883">
        <v>19717055</v>
      </c>
      <c r="G883">
        <v>6005923</v>
      </c>
      <c r="H883">
        <v>-1714986199</v>
      </c>
      <c r="I883">
        <v>3046054799</v>
      </c>
    </row>
    <row r="884" spans="1:9" x14ac:dyDescent="0.25">
      <c r="A884" s="1" t="s">
        <v>891</v>
      </c>
      <c r="B884">
        <v>26876074</v>
      </c>
      <c r="C884">
        <v>22343628</v>
      </c>
      <c r="D884">
        <v>11301674</v>
      </c>
      <c r="E884">
        <v>15517281</v>
      </c>
      <c r="F884">
        <v>24609851</v>
      </c>
      <c r="G884">
        <v>134094775</v>
      </c>
      <c r="H884">
        <v>-8759828993</v>
      </c>
      <c r="I884">
        <v>5448825147</v>
      </c>
    </row>
    <row r="885" spans="1:9" x14ac:dyDescent="0.25">
      <c r="A885" s="1" t="s">
        <v>892</v>
      </c>
      <c r="B885">
        <v>14745861</v>
      </c>
      <c r="C885">
        <v>18896179</v>
      </c>
      <c r="D885">
        <v>2874315</v>
      </c>
      <c r="E885">
        <v>4505199</v>
      </c>
      <c r="F885">
        <v>831773945</v>
      </c>
      <c r="G885">
        <v>3689757</v>
      </c>
      <c r="H885">
        <v>-1172665687</v>
      </c>
      <c r="I885">
        <v>4436009353</v>
      </c>
    </row>
    <row r="886" spans="1:9" x14ac:dyDescent="0.25">
      <c r="A886" s="1" t="s">
        <v>893</v>
      </c>
      <c r="B886">
        <v>7965292</v>
      </c>
      <c r="C886">
        <v>36743011</v>
      </c>
      <c r="D886">
        <v>14826711</v>
      </c>
      <c r="E886">
        <v>12265669</v>
      </c>
      <c r="F886">
        <v>581979655</v>
      </c>
      <c r="G886">
        <v>1354619</v>
      </c>
      <c r="H886">
        <v>-2103081584</v>
      </c>
      <c r="I886">
        <v>2327605421</v>
      </c>
    </row>
    <row r="887" spans="1:9" x14ac:dyDescent="0.25">
      <c r="A887" s="1" t="s">
        <v>894</v>
      </c>
      <c r="B887">
        <v>14030343</v>
      </c>
      <c r="C887">
        <v>5285177</v>
      </c>
      <c r="D887">
        <v>5209936</v>
      </c>
      <c r="E887">
        <v>29181576</v>
      </c>
      <c r="F887">
        <v>334410565</v>
      </c>
      <c r="G887">
        <v>17195756</v>
      </c>
      <c r="H887">
        <v>-9595678827</v>
      </c>
      <c r="I887">
        <v>5142109072</v>
      </c>
    </row>
    <row r="888" spans="1:9" x14ac:dyDescent="0.25">
      <c r="A888" s="1" t="s">
        <v>895</v>
      </c>
      <c r="B888">
        <v>33264537</v>
      </c>
      <c r="C888">
        <v>20537145</v>
      </c>
      <c r="D888">
        <v>4494642</v>
      </c>
      <c r="E888">
        <v>10246288</v>
      </c>
      <c r="F888">
        <v>26900841</v>
      </c>
      <c r="G888">
        <v>7370465</v>
      </c>
      <c r="H888">
        <v>1454104365</v>
      </c>
      <c r="I888">
        <v>2739864155</v>
      </c>
    </row>
    <row r="889" spans="1:9" x14ac:dyDescent="0.25">
      <c r="A889" s="1" t="s">
        <v>896</v>
      </c>
      <c r="B889">
        <v>8970316</v>
      </c>
      <c r="C889">
        <v>8333103</v>
      </c>
      <c r="D889">
        <v>14690457</v>
      </c>
      <c r="E889">
        <v>55906878</v>
      </c>
      <c r="F889">
        <v>86517095</v>
      </c>
      <c r="G889">
        <v>101405724</v>
      </c>
      <c r="H889">
        <v>2290819602</v>
      </c>
      <c r="I889">
        <v>1172088869</v>
      </c>
    </row>
    <row r="890" spans="1:9" x14ac:dyDescent="0.25">
      <c r="A890" s="1" t="s">
        <v>897</v>
      </c>
      <c r="B890">
        <v>23798664</v>
      </c>
      <c r="C890">
        <v>29785294</v>
      </c>
      <c r="D890">
        <v>29320107</v>
      </c>
      <c r="E890">
        <v>30479395</v>
      </c>
      <c r="F890">
        <v>26791979</v>
      </c>
      <c r="G890">
        <v>29899751</v>
      </c>
      <c r="H890">
        <v>1583323196</v>
      </c>
      <c r="I890">
        <v>1115996358</v>
      </c>
    </row>
    <row r="891" spans="1:9" x14ac:dyDescent="0.25">
      <c r="A891" s="1" t="s">
        <v>898</v>
      </c>
      <c r="B891">
        <v>17957937</v>
      </c>
      <c r="C891">
        <v>19414253</v>
      </c>
      <c r="D891">
        <v>7179632</v>
      </c>
      <c r="E891">
        <v>16326762</v>
      </c>
      <c r="F891">
        <v>18686095</v>
      </c>
      <c r="G891">
        <v>11753197</v>
      </c>
      <c r="H891">
        <v>-6689118685</v>
      </c>
      <c r="I891">
        <v>628980908</v>
      </c>
    </row>
    <row r="892" spans="1:9" x14ac:dyDescent="0.25">
      <c r="A892" s="1" t="s">
        <v>899</v>
      </c>
      <c r="B892">
        <v>719951</v>
      </c>
      <c r="C892">
        <v>21096845</v>
      </c>
      <c r="D892">
        <v>27588737</v>
      </c>
      <c r="E892">
        <v>36092002</v>
      </c>
      <c r="F892">
        <v>465459725</v>
      </c>
      <c r="G892">
        <v>318403695</v>
      </c>
      <c r="H892">
        <v>-5477992625</v>
      </c>
      <c r="I892">
        <v>6840628263</v>
      </c>
    </row>
    <row r="893" spans="1:9" x14ac:dyDescent="0.25">
      <c r="A893" s="1" t="s">
        <v>900</v>
      </c>
      <c r="B893">
        <v>871578</v>
      </c>
      <c r="C893">
        <v>7736593</v>
      </c>
      <c r="D893">
        <v>37046628</v>
      </c>
      <c r="E893">
        <v>28578925</v>
      </c>
      <c r="F893">
        <v>82261865</v>
      </c>
      <c r="G893">
        <v>328127765</v>
      </c>
      <c r="H893">
        <v>-1325966106</v>
      </c>
      <c r="I893">
        <v>3988819911</v>
      </c>
    </row>
    <row r="894" spans="1:9" x14ac:dyDescent="0.25">
      <c r="A894" s="1" t="s">
        <v>901</v>
      </c>
      <c r="B894">
        <v>10689105</v>
      </c>
      <c r="C894">
        <v>18841225</v>
      </c>
      <c r="D894">
        <v>10072589</v>
      </c>
      <c r="E894">
        <v>8838688</v>
      </c>
      <c r="F894">
        <v>995506775</v>
      </c>
      <c r="G894">
        <v>94556385</v>
      </c>
      <c r="H894">
        <v>-7425625369</v>
      </c>
      <c r="I894">
        <v>9498316573</v>
      </c>
    </row>
    <row r="895" spans="1:9" x14ac:dyDescent="0.25">
      <c r="A895" s="1" t="s">
        <v>902</v>
      </c>
      <c r="B895">
        <v>15368696</v>
      </c>
      <c r="C895">
        <v>6319608</v>
      </c>
      <c r="D895">
        <v>19306407</v>
      </c>
      <c r="E895">
        <v>52182317</v>
      </c>
      <c r="F895">
        <v>39282388</v>
      </c>
      <c r="G895">
        <v>1226231935</v>
      </c>
      <c r="H895">
        <v>-1679650752</v>
      </c>
      <c r="I895">
        <v>3121581954</v>
      </c>
    </row>
    <row r="896" spans="1:9" x14ac:dyDescent="0.25">
      <c r="A896" s="1" t="s">
        <v>903</v>
      </c>
      <c r="B896">
        <v>47971234</v>
      </c>
      <c r="C896">
        <v>21064603</v>
      </c>
      <c r="D896">
        <v>20889738</v>
      </c>
      <c r="E896">
        <v>40204425</v>
      </c>
      <c r="F896">
        <v>345179185</v>
      </c>
      <c r="G896">
        <v>305470815</v>
      </c>
      <c r="H896">
        <v>-1763109197</v>
      </c>
      <c r="I896">
        <v>8849630229</v>
      </c>
    </row>
    <row r="897" spans="1:9" x14ac:dyDescent="0.25">
      <c r="A897" s="1" t="s">
        <v>904</v>
      </c>
      <c r="B897">
        <v>34924903</v>
      </c>
      <c r="C897">
        <v>17638133</v>
      </c>
      <c r="D897">
        <v>12934568</v>
      </c>
      <c r="E897">
        <v>13881881</v>
      </c>
      <c r="F897">
        <v>26281518</v>
      </c>
      <c r="G897">
        <v>134082245</v>
      </c>
      <c r="H897">
        <v>-970930397</v>
      </c>
      <c r="I897">
        <v>5101769426</v>
      </c>
    </row>
    <row r="898" spans="1:9" x14ac:dyDescent="0.25">
      <c r="A898" s="1" t="s">
        <v>905</v>
      </c>
      <c r="B898">
        <v>12176267</v>
      </c>
      <c r="C898">
        <v>14172473</v>
      </c>
      <c r="D898">
        <v>11837074</v>
      </c>
      <c r="E898">
        <v>135651</v>
      </c>
      <c r="F898">
        <v>1317437</v>
      </c>
      <c r="G898">
        <v>12701087</v>
      </c>
      <c r="H898">
        <v>-5278200088</v>
      </c>
      <c r="I898">
        <v>9640754738</v>
      </c>
    </row>
    <row r="899" spans="1:9" x14ac:dyDescent="0.25">
      <c r="A899" s="1" t="s">
        <v>906</v>
      </c>
      <c r="B899">
        <v>14063271</v>
      </c>
      <c r="C899">
        <v>10003461</v>
      </c>
      <c r="D899">
        <v>9108979</v>
      </c>
      <c r="E899">
        <v>5736445</v>
      </c>
      <c r="F899">
        <v>12033366</v>
      </c>
      <c r="G899">
        <v>7422712</v>
      </c>
      <c r="H899">
        <v>-6970219541</v>
      </c>
      <c r="I899">
        <v>616844198</v>
      </c>
    </row>
    <row r="900" spans="1:9" x14ac:dyDescent="0.25">
      <c r="A900" s="1" t="s">
        <v>907</v>
      </c>
      <c r="B900">
        <v>5084697</v>
      </c>
      <c r="C900">
        <v>14069414</v>
      </c>
      <c r="D900">
        <v>11451897</v>
      </c>
      <c r="E900">
        <v>31072948</v>
      </c>
      <c r="F900">
        <v>32458192</v>
      </c>
      <c r="G900">
        <v>212624225</v>
      </c>
      <c r="H900">
        <v>-6102766631</v>
      </c>
      <c r="I900">
        <v>655071068</v>
      </c>
    </row>
    <row r="901" spans="1:9" x14ac:dyDescent="0.25">
      <c r="A901" s="1" t="s">
        <v>908</v>
      </c>
      <c r="B901">
        <v>26095531</v>
      </c>
      <c r="C901">
        <v>10272457</v>
      </c>
      <c r="D901">
        <v>10867608</v>
      </c>
      <c r="E901">
        <v>7263854</v>
      </c>
      <c r="F901">
        <v>18183994</v>
      </c>
      <c r="G901">
        <v>57969967</v>
      </c>
      <c r="H901">
        <v>-1649291544</v>
      </c>
      <c r="I901">
        <v>3187966681</v>
      </c>
    </row>
    <row r="902" spans="1:9" x14ac:dyDescent="0.25">
      <c r="A902" s="1" t="s">
        <v>909</v>
      </c>
      <c r="B902">
        <v>40689197</v>
      </c>
      <c r="C902">
        <v>10315796</v>
      </c>
      <c r="D902">
        <v>13894597</v>
      </c>
      <c r="E902">
        <v>16067243</v>
      </c>
      <c r="F902">
        <v>255024965</v>
      </c>
      <c r="G902">
        <v>1498092</v>
      </c>
      <c r="H902">
        <v>-7675122583</v>
      </c>
      <c r="I902">
        <v>5874295483</v>
      </c>
    </row>
    <row r="903" spans="1:9" x14ac:dyDescent="0.25">
      <c r="A903" s="1" t="s">
        <v>910</v>
      </c>
      <c r="B903">
        <v>2834823</v>
      </c>
      <c r="C903">
        <v>26327997</v>
      </c>
      <c r="D903">
        <v>2471067</v>
      </c>
      <c r="E903">
        <v>11621864</v>
      </c>
      <c r="F903">
        <v>273381135</v>
      </c>
      <c r="G903">
        <v>18166267</v>
      </c>
      <c r="H903">
        <v>-3911579797</v>
      </c>
      <c r="I903">
        <v>6645033133</v>
      </c>
    </row>
    <row r="904" spans="1:9" x14ac:dyDescent="0.25">
      <c r="A904" s="1" t="s">
        <v>911</v>
      </c>
      <c r="B904">
        <v>7094486</v>
      </c>
      <c r="C904">
        <v>4567411</v>
      </c>
      <c r="D904">
        <v>16841736</v>
      </c>
      <c r="E904">
        <v>13801233</v>
      </c>
      <c r="F904">
        <v>58309485</v>
      </c>
      <c r="G904">
        <v>153214845</v>
      </c>
      <c r="H904">
        <v>-1928174494</v>
      </c>
      <c r="I904">
        <v>2627614444</v>
      </c>
    </row>
    <row r="905" spans="1:9" x14ac:dyDescent="0.25">
      <c r="A905" s="1" t="s">
        <v>912</v>
      </c>
      <c r="B905">
        <v>15754482</v>
      </c>
      <c r="C905">
        <v>18168228</v>
      </c>
      <c r="D905">
        <v>5405164</v>
      </c>
      <c r="E905">
        <v>35588806</v>
      </c>
      <c r="F905">
        <v>16961355</v>
      </c>
      <c r="G905">
        <v>44820223</v>
      </c>
      <c r="H905">
        <v>-1920029696</v>
      </c>
      <c r="I905">
        <v>2642490709</v>
      </c>
    </row>
    <row r="906" spans="1:9" x14ac:dyDescent="0.25">
      <c r="A906" s="1" t="s">
        <v>913</v>
      </c>
      <c r="B906">
        <v>9328379</v>
      </c>
      <c r="C906">
        <v>12027005</v>
      </c>
      <c r="D906">
        <v>20487375</v>
      </c>
      <c r="E906">
        <v>1805658</v>
      </c>
      <c r="F906">
        <v>10677692</v>
      </c>
      <c r="G906">
        <v>192719775</v>
      </c>
      <c r="H906">
        <v>8519047744</v>
      </c>
      <c r="I906">
        <v>1804882319</v>
      </c>
    </row>
    <row r="907" spans="1:9" x14ac:dyDescent="0.25">
      <c r="A907" s="1" t="s">
        <v>914</v>
      </c>
      <c r="B907">
        <v>156993</v>
      </c>
      <c r="C907">
        <v>10505008</v>
      </c>
      <c r="D907">
        <v>24194832</v>
      </c>
      <c r="E907">
        <v>57394495</v>
      </c>
      <c r="F907">
        <v>13102154</v>
      </c>
      <c r="G907">
        <v>407946635</v>
      </c>
      <c r="H907">
        <v>-1683351666</v>
      </c>
      <c r="I907">
        <v>3113584492</v>
      </c>
    </row>
    <row r="908" spans="1:9" x14ac:dyDescent="0.25">
      <c r="A908" s="1" t="s">
        <v>915</v>
      </c>
      <c r="B908">
        <v>19347645</v>
      </c>
      <c r="C908">
        <v>25687225</v>
      </c>
      <c r="D908">
        <v>8347107</v>
      </c>
      <c r="E908">
        <v>1807812</v>
      </c>
      <c r="F908">
        <v>22517435</v>
      </c>
      <c r="G908">
        <v>132126135</v>
      </c>
      <c r="H908">
        <v>-7691266321</v>
      </c>
      <c r="I908">
        <v>5867725831</v>
      </c>
    </row>
    <row r="909" spans="1:9" x14ac:dyDescent="0.25">
      <c r="A909" s="1" t="s">
        <v>916</v>
      </c>
      <c r="B909">
        <v>4412068</v>
      </c>
      <c r="C909">
        <v>1778722</v>
      </c>
      <c r="D909">
        <v>6417149</v>
      </c>
      <c r="E909">
        <v>11031066</v>
      </c>
      <c r="F909">
        <v>3095395</v>
      </c>
      <c r="G909">
        <v>87241075</v>
      </c>
      <c r="H909">
        <v>-182704407</v>
      </c>
      <c r="I909">
        <v>2818414936</v>
      </c>
    </row>
    <row r="910" spans="1:9" x14ac:dyDescent="0.25">
      <c r="A910" s="1" t="s">
        <v>917</v>
      </c>
      <c r="B910">
        <v>43514786</v>
      </c>
      <c r="C910">
        <v>53510876</v>
      </c>
      <c r="D910">
        <v>3948723</v>
      </c>
      <c r="E910">
        <v>5348174</v>
      </c>
      <c r="F910">
        <v>48512831</v>
      </c>
      <c r="G910">
        <v>46484485</v>
      </c>
      <c r="H910">
        <v>-616170993</v>
      </c>
      <c r="I910">
        <v>9581894942</v>
      </c>
    </row>
    <row r="911" spans="1:9" x14ac:dyDescent="0.25">
      <c r="A911" s="1" t="s">
        <v>918</v>
      </c>
      <c r="B911">
        <v>26120596</v>
      </c>
      <c r="C911">
        <v>3860047</v>
      </c>
      <c r="D911">
        <v>22149439</v>
      </c>
      <c r="E911">
        <v>36414576</v>
      </c>
      <c r="F911">
        <v>32360533</v>
      </c>
      <c r="G911">
        <v>128954483</v>
      </c>
      <c r="H911">
        <v>1994554653</v>
      </c>
      <c r="I911">
        <v>3984930749</v>
      </c>
    </row>
    <row r="912" spans="1:9" x14ac:dyDescent="0.25">
      <c r="A912" s="1" t="s">
        <v>919</v>
      </c>
      <c r="B912">
        <v>26378098</v>
      </c>
      <c r="C912">
        <v>31496536</v>
      </c>
      <c r="D912">
        <v>35677234</v>
      </c>
      <c r="E912">
        <v>28474454</v>
      </c>
      <c r="F912">
        <v>28937317</v>
      </c>
      <c r="G912">
        <v>32075844</v>
      </c>
      <c r="H912">
        <v>1485560621</v>
      </c>
      <c r="I912">
        <v>1108459502</v>
      </c>
    </row>
    <row r="913" spans="1:9" x14ac:dyDescent="0.25">
      <c r="A913" s="1" t="s">
        <v>920</v>
      </c>
      <c r="B913">
        <v>17458858</v>
      </c>
      <c r="C913">
        <v>6979746</v>
      </c>
      <c r="D913">
        <v>22198586</v>
      </c>
      <c r="E913">
        <v>137572775</v>
      </c>
      <c r="F913">
        <v>12219302</v>
      </c>
      <c r="G913">
        <v>1797793175</v>
      </c>
      <c r="H913">
        <v>5570651804</v>
      </c>
      <c r="I913">
        <v>1471273216</v>
      </c>
    </row>
    <row r="914" spans="1:9" x14ac:dyDescent="0.25">
      <c r="A914" s="1" t="s">
        <v>921</v>
      </c>
      <c r="B914">
        <v>20264093</v>
      </c>
      <c r="C914">
        <v>770025</v>
      </c>
      <c r="D914">
        <v>13456653</v>
      </c>
      <c r="E914">
        <v>17265085</v>
      </c>
      <c r="F914">
        <v>139821715</v>
      </c>
      <c r="G914">
        <v>15360869</v>
      </c>
      <c r="H914">
        <v>1356713992</v>
      </c>
      <c r="I914">
        <v>1098603961</v>
      </c>
    </row>
    <row r="915" spans="1:9" x14ac:dyDescent="0.25">
      <c r="A915" s="1" t="s">
        <v>922</v>
      </c>
      <c r="B915">
        <v>2964849</v>
      </c>
      <c r="C915">
        <v>3609572</v>
      </c>
      <c r="D915">
        <v>74904985</v>
      </c>
      <c r="E915">
        <v>5376904</v>
      </c>
      <c r="F915">
        <v>195302845</v>
      </c>
      <c r="G915">
        <v>401409445</v>
      </c>
      <c r="H915">
        <v>1039361598</v>
      </c>
      <c r="I915">
        <v>205531796</v>
      </c>
    </row>
    <row r="916" spans="1:9" x14ac:dyDescent="0.25">
      <c r="A916" s="1" t="s">
        <v>923</v>
      </c>
      <c r="B916">
        <v>14491381</v>
      </c>
      <c r="C916">
        <v>14908061</v>
      </c>
      <c r="D916">
        <v>23327211</v>
      </c>
      <c r="E916">
        <v>26486761</v>
      </c>
      <c r="F916">
        <v>14699721</v>
      </c>
      <c r="G916">
        <v>24906986</v>
      </c>
      <c r="H916">
        <v>7607616782</v>
      </c>
      <c r="I916">
        <v>1694384948</v>
      </c>
    </row>
    <row r="917" spans="1:9" x14ac:dyDescent="0.25">
      <c r="A917" s="1" t="s">
        <v>924</v>
      </c>
      <c r="B917">
        <v>10156075</v>
      </c>
      <c r="C917">
        <v>14032045</v>
      </c>
      <c r="D917">
        <v>16778141</v>
      </c>
      <c r="E917">
        <v>2049973</v>
      </c>
      <c r="F917">
        <v>1209406</v>
      </c>
      <c r="G917">
        <v>186389355</v>
      </c>
      <c r="H917">
        <v>6240208262</v>
      </c>
      <c r="I917">
        <v>1541164464</v>
      </c>
    </row>
    <row r="918" spans="1:9" x14ac:dyDescent="0.25">
      <c r="A918" s="1" t="s">
        <v>925</v>
      </c>
      <c r="B918">
        <v>8320673</v>
      </c>
      <c r="C918">
        <v>13515353</v>
      </c>
      <c r="D918">
        <v>32302597</v>
      </c>
      <c r="E918">
        <v>17649348</v>
      </c>
      <c r="F918">
        <v>483610415</v>
      </c>
      <c r="G918">
        <v>249759725</v>
      </c>
      <c r="H918">
        <v>-9533044608</v>
      </c>
      <c r="I918">
        <v>5164481931</v>
      </c>
    </row>
    <row r="919" spans="1:9" x14ac:dyDescent="0.25">
      <c r="A919" s="1" t="s">
        <v>926</v>
      </c>
      <c r="B919">
        <v>14080914</v>
      </c>
      <c r="C919">
        <v>23921516</v>
      </c>
      <c r="D919">
        <v>17015015</v>
      </c>
      <c r="E919">
        <v>13964988</v>
      </c>
      <c r="F919">
        <v>19001215</v>
      </c>
      <c r="G919">
        <v>154900015</v>
      </c>
      <c r="H919">
        <v>-2947543883</v>
      </c>
      <c r="I919">
        <v>8152111062</v>
      </c>
    </row>
    <row r="920" spans="1:9" x14ac:dyDescent="0.25">
      <c r="A920" s="1" t="s">
        <v>927</v>
      </c>
      <c r="B920">
        <v>30158029</v>
      </c>
      <c r="C920">
        <v>5085639</v>
      </c>
      <c r="D920">
        <v>2587871</v>
      </c>
      <c r="E920">
        <v>12346812</v>
      </c>
      <c r="F920">
        <v>405072095</v>
      </c>
      <c r="G920">
        <v>630279955</v>
      </c>
      <c r="H920">
        <v>6378140783</v>
      </c>
      <c r="I920">
        <v>1555969821</v>
      </c>
    </row>
    <row r="921" spans="1:9" x14ac:dyDescent="0.25">
      <c r="A921" s="1" t="s">
        <v>928</v>
      </c>
      <c r="B921">
        <v>11389275</v>
      </c>
      <c r="C921">
        <v>7365268</v>
      </c>
      <c r="D921">
        <v>15900683</v>
      </c>
      <c r="E921">
        <v>10055412</v>
      </c>
      <c r="F921">
        <v>60629009</v>
      </c>
      <c r="G921">
        <v>582274015</v>
      </c>
      <c r="H921">
        <v>-5831000392</v>
      </c>
      <c r="I921">
        <v>9603884751</v>
      </c>
    </row>
    <row r="922" spans="1:9" x14ac:dyDescent="0.25">
      <c r="A922" s="1" t="s">
        <v>929</v>
      </c>
      <c r="B922">
        <v>55333166</v>
      </c>
      <c r="C922">
        <v>8729287</v>
      </c>
      <c r="D922">
        <v>1036005</v>
      </c>
      <c r="E922">
        <v>34824462</v>
      </c>
      <c r="F922">
        <v>71313018</v>
      </c>
      <c r="G922">
        <v>69212481</v>
      </c>
      <c r="H922">
        <v>-4313324011</v>
      </c>
      <c r="I922">
        <v>970544831</v>
      </c>
    </row>
    <row r="923" spans="1:9" x14ac:dyDescent="0.25">
      <c r="A923" s="1" t="s">
        <v>930</v>
      </c>
      <c r="B923">
        <v>2053223</v>
      </c>
      <c r="C923">
        <v>58348308</v>
      </c>
      <c r="D923">
        <v>13158311</v>
      </c>
      <c r="E923">
        <v>11850695</v>
      </c>
      <c r="F923">
        <v>131835304</v>
      </c>
      <c r="G923">
        <v>658326305</v>
      </c>
      <c r="H923">
        <v>-1001862009</v>
      </c>
      <c r="I923">
        <v>4993550931</v>
      </c>
    </row>
    <row r="924" spans="1:9" x14ac:dyDescent="0.25">
      <c r="A924" s="1" t="s">
        <v>931</v>
      </c>
      <c r="B924">
        <v>28372227</v>
      </c>
      <c r="C924">
        <v>25978134</v>
      </c>
      <c r="D924">
        <v>14595663</v>
      </c>
      <c r="E924">
        <v>9664269</v>
      </c>
      <c r="F924">
        <v>271751805</v>
      </c>
      <c r="G924">
        <v>12129966</v>
      </c>
      <c r="H924">
        <v>-1163714111</v>
      </c>
      <c r="I924">
        <v>4463619294</v>
      </c>
    </row>
    <row r="925" spans="1:9" x14ac:dyDescent="0.25">
      <c r="A925" s="1" t="s">
        <v>932</v>
      </c>
      <c r="B925">
        <v>36624012</v>
      </c>
      <c r="C925">
        <v>18363724</v>
      </c>
      <c r="D925">
        <v>49515915</v>
      </c>
      <c r="E925">
        <v>52555327</v>
      </c>
      <c r="F925">
        <v>27493868</v>
      </c>
      <c r="G925">
        <v>51035621</v>
      </c>
      <c r="H925">
        <v>-2429533436</v>
      </c>
      <c r="I925">
        <v>1856254675</v>
      </c>
    </row>
    <row r="926" spans="1:9" x14ac:dyDescent="0.25">
      <c r="A926" s="1" t="s">
        <v>933</v>
      </c>
      <c r="B926">
        <v>34815536</v>
      </c>
      <c r="C926">
        <v>24143646</v>
      </c>
      <c r="D926">
        <v>12264003</v>
      </c>
      <c r="E926">
        <v>19409388</v>
      </c>
      <c r="F926">
        <v>29479591</v>
      </c>
      <c r="G926">
        <v>158366955</v>
      </c>
      <c r="H926">
        <v>-8964451759</v>
      </c>
      <c r="I926">
        <v>537208793</v>
      </c>
    </row>
    <row r="927" spans="1:9" x14ac:dyDescent="0.25">
      <c r="A927" s="1" t="s">
        <v>934</v>
      </c>
      <c r="B927">
        <v>2688184</v>
      </c>
      <c r="C927">
        <v>42446667</v>
      </c>
      <c r="D927">
        <v>32712143</v>
      </c>
      <c r="E927">
        <v>21407208</v>
      </c>
      <c r="F927">
        <v>346642535</v>
      </c>
      <c r="G927">
        <v>270596755</v>
      </c>
      <c r="H927">
        <v>-3573041536</v>
      </c>
      <c r="I927">
        <v>780621902</v>
      </c>
    </row>
    <row r="928" spans="1:9" x14ac:dyDescent="0.25">
      <c r="A928" s="1" t="s">
        <v>935</v>
      </c>
      <c r="B928">
        <v>1998549</v>
      </c>
      <c r="C928">
        <v>3318362</v>
      </c>
      <c r="D928">
        <v>17365196</v>
      </c>
      <c r="E928">
        <v>3561661</v>
      </c>
      <c r="F928">
        <v>26584555</v>
      </c>
      <c r="G928">
        <v>104634285</v>
      </c>
      <c r="H928">
        <v>1976695427</v>
      </c>
      <c r="I928">
        <v>3935905077</v>
      </c>
    </row>
    <row r="929" spans="1:9" x14ac:dyDescent="0.25">
      <c r="A929" s="1" t="s">
        <v>936</v>
      </c>
      <c r="B929">
        <v>17156644</v>
      </c>
      <c r="C929">
        <v>12029117</v>
      </c>
      <c r="D929">
        <v>15365214</v>
      </c>
      <c r="E929">
        <v>13987446</v>
      </c>
      <c r="F929">
        <v>145928805</v>
      </c>
      <c r="G929">
        <v>1467633</v>
      </c>
      <c r="H929">
        <v>8226563271</v>
      </c>
      <c r="I929">
        <v>1005718508</v>
      </c>
    </row>
    <row r="930" spans="1:9" x14ac:dyDescent="0.25">
      <c r="A930" s="1" t="s">
        <v>937</v>
      </c>
      <c r="B930">
        <v>72184545</v>
      </c>
      <c r="C930">
        <v>18783365</v>
      </c>
      <c r="D930">
        <v>12370032</v>
      </c>
      <c r="E930">
        <v>20210476</v>
      </c>
      <c r="F930">
        <v>1300090975</v>
      </c>
      <c r="G930">
        <v>16290254</v>
      </c>
      <c r="H930">
        <v>3253965181</v>
      </c>
      <c r="I930">
        <v>1253008775</v>
      </c>
    </row>
    <row r="931" spans="1:9" x14ac:dyDescent="0.25">
      <c r="A931" s="1" t="s">
        <v>938</v>
      </c>
      <c r="B931">
        <v>71716933</v>
      </c>
      <c r="C931">
        <v>25245092</v>
      </c>
      <c r="D931">
        <v>5096772</v>
      </c>
      <c r="E931">
        <v>15006916</v>
      </c>
      <c r="F931">
        <v>484810125</v>
      </c>
      <c r="G931">
        <v>10051844</v>
      </c>
      <c r="H931">
        <v>1051968452</v>
      </c>
      <c r="I931">
        <v>2073356863</v>
      </c>
    </row>
    <row r="932" spans="1:9" x14ac:dyDescent="0.25">
      <c r="A932" s="1" t="s">
        <v>939</v>
      </c>
      <c r="B932">
        <v>19465015</v>
      </c>
      <c r="C932">
        <v>25176153</v>
      </c>
      <c r="D932">
        <v>3524029</v>
      </c>
      <c r="E932">
        <v>2426831</v>
      </c>
      <c r="F932">
        <v>22320584</v>
      </c>
      <c r="G932">
        <v>297543</v>
      </c>
      <c r="H932">
        <v>4147234027</v>
      </c>
      <c r="I932">
        <v>1333043078</v>
      </c>
    </row>
    <row r="933" spans="1:9" x14ac:dyDescent="0.25">
      <c r="A933" s="1" t="s">
        <v>940</v>
      </c>
      <c r="B933">
        <v>8163402</v>
      </c>
      <c r="C933">
        <v>13087465</v>
      </c>
      <c r="D933">
        <v>9778505</v>
      </c>
      <c r="E933">
        <v>2362766</v>
      </c>
      <c r="F933">
        <v>106254335</v>
      </c>
      <c r="G933">
        <v>60706355</v>
      </c>
      <c r="H933">
        <v>-807602245</v>
      </c>
      <c r="I933">
        <v>5713306191</v>
      </c>
    </row>
    <row r="934" spans="1:9" x14ac:dyDescent="0.25">
      <c r="A934" s="1" t="s">
        <v>941</v>
      </c>
      <c r="B934">
        <v>21888145</v>
      </c>
      <c r="C934">
        <v>23046127</v>
      </c>
      <c r="D934">
        <v>20614508</v>
      </c>
      <c r="E934">
        <v>18772964</v>
      </c>
      <c r="F934">
        <v>22467136</v>
      </c>
      <c r="G934">
        <v>19693736</v>
      </c>
      <c r="H934">
        <v>-1900794049</v>
      </c>
      <c r="I934">
        <v>8765574749</v>
      </c>
    </row>
    <row r="935" spans="1:9" x14ac:dyDescent="0.25">
      <c r="A935" s="1" t="s">
        <v>942</v>
      </c>
      <c r="B935">
        <v>4914484</v>
      </c>
      <c r="C935">
        <v>25662903</v>
      </c>
      <c r="D935">
        <v>36996178</v>
      </c>
      <c r="E935">
        <v>52635376</v>
      </c>
      <c r="F935">
        <v>374038715</v>
      </c>
      <c r="G935">
        <v>44815777</v>
      </c>
      <c r="H935">
        <v>2608191053</v>
      </c>
      <c r="I935">
        <v>1198158779</v>
      </c>
    </row>
    <row r="936" spans="1:9" x14ac:dyDescent="0.25">
      <c r="A936" s="1" t="s">
        <v>943</v>
      </c>
      <c r="B936">
        <v>298434</v>
      </c>
      <c r="C936">
        <v>61390443</v>
      </c>
      <c r="D936">
        <v>16611736</v>
      </c>
      <c r="E936">
        <v>1161345</v>
      </c>
      <c r="F936">
        <v>456169215</v>
      </c>
      <c r="G936">
        <v>14112593</v>
      </c>
      <c r="H936">
        <v>1629342095</v>
      </c>
      <c r="I936">
        <v>3093718852</v>
      </c>
    </row>
    <row r="937" spans="1:9" x14ac:dyDescent="0.25">
      <c r="A937" s="1" t="s">
        <v>944</v>
      </c>
      <c r="B937">
        <v>11115665</v>
      </c>
      <c r="C937">
        <v>1276322</v>
      </c>
      <c r="D937">
        <v>12299559</v>
      </c>
      <c r="E937">
        <v>12549814</v>
      </c>
      <c r="F937">
        <v>119394425</v>
      </c>
      <c r="G937">
        <v>124246865</v>
      </c>
      <c r="H937">
        <v>5747397712</v>
      </c>
      <c r="I937">
        <v>1040642099</v>
      </c>
    </row>
    <row r="938" spans="1:9" x14ac:dyDescent="0.25">
      <c r="A938" s="1" t="s">
        <v>945</v>
      </c>
      <c r="B938">
        <v>23117368</v>
      </c>
      <c r="C938">
        <v>25021765</v>
      </c>
      <c r="D938">
        <v>2718175</v>
      </c>
      <c r="E938">
        <v>51709414</v>
      </c>
      <c r="F938">
        <v>240695665</v>
      </c>
      <c r="G938">
        <v>161763457</v>
      </c>
      <c r="H938">
        <v>274860367</v>
      </c>
      <c r="I938">
        <v>6720663498</v>
      </c>
    </row>
    <row r="939" spans="1:9" x14ac:dyDescent="0.25">
      <c r="A939" s="1" t="s">
        <v>946</v>
      </c>
      <c r="B939">
        <v>32837067</v>
      </c>
      <c r="C939">
        <v>47972256</v>
      </c>
      <c r="D939">
        <v>34421543</v>
      </c>
      <c r="E939">
        <v>32039307</v>
      </c>
      <c r="F939">
        <v>404046615</v>
      </c>
      <c r="G939">
        <v>33230425</v>
      </c>
      <c r="H939">
        <v>-2820170023</v>
      </c>
      <c r="I939">
        <v>8224403761</v>
      </c>
    </row>
    <row r="940" spans="1:9" x14ac:dyDescent="0.25">
      <c r="A940" s="1" t="s">
        <v>947</v>
      </c>
      <c r="B940">
        <v>13865638</v>
      </c>
      <c r="C940">
        <v>8094419</v>
      </c>
      <c r="D940">
        <v>16348783</v>
      </c>
      <c r="E940">
        <v>52443414</v>
      </c>
      <c r="F940">
        <v>109800285</v>
      </c>
      <c r="G940">
        <v>343960985</v>
      </c>
      <c r="H940">
        <v>1647363132</v>
      </c>
      <c r="I940">
        <v>3132605576</v>
      </c>
    </row>
    <row r="941" spans="1:9" x14ac:dyDescent="0.25">
      <c r="A941" s="1" t="s">
        <v>948</v>
      </c>
      <c r="B941">
        <v>16909258</v>
      </c>
      <c r="C941">
        <v>19671917</v>
      </c>
      <c r="D941">
        <v>10991946</v>
      </c>
      <c r="E941">
        <v>10547612</v>
      </c>
      <c r="F941">
        <v>182905875</v>
      </c>
      <c r="G941">
        <v>10769779</v>
      </c>
      <c r="H941">
        <v>-7641127702</v>
      </c>
      <c r="I941">
        <v>5888153675</v>
      </c>
    </row>
    <row r="942" spans="1:9" x14ac:dyDescent="0.25">
      <c r="A942" s="1" t="s">
        <v>949</v>
      </c>
      <c r="B942">
        <v>40833087</v>
      </c>
      <c r="C942">
        <v>51300015</v>
      </c>
      <c r="D942">
        <v>3478436</v>
      </c>
      <c r="E942">
        <v>24992652</v>
      </c>
      <c r="F942">
        <v>46066551</v>
      </c>
      <c r="G942">
        <v>29888506</v>
      </c>
      <c r="H942">
        <v>-6241288029</v>
      </c>
      <c r="I942">
        <v>6488114554</v>
      </c>
    </row>
    <row r="943" spans="1:9" x14ac:dyDescent="0.25">
      <c r="A943" s="1" t="s">
        <v>950</v>
      </c>
      <c r="B943">
        <v>23688946</v>
      </c>
      <c r="C943">
        <v>13309677</v>
      </c>
      <c r="D943">
        <v>17380561</v>
      </c>
      <c r="E943">
        <v>13454394</v>
      </c>
      <c r="F943">
        <v>184993115</v>
      </c>
      <c r="G943">
        <v>154174775</v>
      </c>
      <c r="H943">
        <v>-2629048372</v>
      </c>
      <c r="I943">
        <v>8334081785</v>
      </c>
    </row>
    <row r="944" spans="1:9" x14ac:dyDescent="0.25">
      <c r="A944" s="1" t="s">
        <v>951</v>
      </c>
      <c r="B944">
        <v>43709013</v>
      </c>
      <c r="C944">
        <v>16081867</v>
      </c>
      <c r="D944">
        <v>12292245</v>
      </c>
      <c r="E944">
        <v>47373033</v>
      </c>
      <c r="F944">
        <v>2989544</v>
      </c>
      <c r="G944">
        <v>2430112875</v>
      </c>
      <c r="H944">
        <v>3023025977</v>
      </c>
      <c r="I944">
        <v>8128707505</v>
      </c>
    </row>
    <row r="945" spans="1:9" x14ac:dyDescent="0.25">
      <c r="A945" s="1" t="s">
        <v>952</v>
      </c>
      <c r="B945">
        <v>15096014</v>
      </c>
      <c r="C945">
        <v>24507694</v>
      </c>
      <c r="D945">
        <v>97220335</v>
      </c>
      <c r="E945">
        <v>82114</v>
      </c>
      <c r="F945">
        <v>19801854</v>
      </c>
      <c r="G945">
        <v>896671675</v>
      </c>
      <c r="H945">
        <v>-1142983782</v>
      </c>
      <c r="I945">
        <v>4528220817</v>
      </c>
    </row>
    <row r="946" spans="1:9" x14ac:dyDescent="0.25">
      <c r="A946" s="1" t="s">
        <v>953</v>
      </c>
      <c r="B946">
        <v>1260917</v>
      </c>
      <c r="C946">
        <v>16788359</v>
      </c>
      <c r="D946">
        <v>15689301</v>
      </c>
      <c r="E946">
        <v>70944467</v>
      </c>
      <c r="F946">
        <v>146987645</v>
      </c>
      <c r="G946">
        <v>43316884</v>
      </c>
      <c r="H946">
        <v>-1762693523</v>
      </c>
      <c r="I946">
        <v>2946974489</v>
      </c>
    </row>
    <row r="947" spans="1:9" x14ac:dyDescent="0.25">
      <c r="A947" s="1" t="s">
        <v>954</v>
      </c>
      <c r="B947">
        <v>13979056</v>
      </c>
      <c r="C947">
        <v>18277946</v>
      </c>
      <c r="D947">
        <v>12131457</v>
      </c>
      <c r="E947">
        <v>11444353</v>
      </c>
      <c r="F947">
        <v>79034253</v>
      </c>
      <c r="G947">
        <v>11787905</v>
      </c>
      <c r="H947">
        <v>-2745170706</v>
      </c>
      <c r="I947">
        <v>1491493188</v>
      </c>
    </row>
    <row r="948" spans="1:9" x14ac:dyDescent="0.25">
      <c r="A948" s="1" t="s">
        <v>955</v>
      </c>
      <c r="B948">
        <v>7240931</v>
      </c>
      <c r="C948">
        <v>77010684</v>
      </c>
      <c r="D948">
        <v>71264097</v>
      </c>
      <c r="E948">
        <v>73804155</v>
      </c>
      <c r="F948">
        <v>74709997</v>
      </c>
      <c r="G948">
        <v>72534126</v>
      </c>
      <c r="H948">
        <v>-4264138714</v>
      </c>
      <c r="I948">
        <v>9708757718</v>
      </c>
    </row>
    <row r="949" spans="1:9" x14ac:dyDescent="0.25">
      <c r="A949" s="1" t="s">
        <v>956</v>
      </c>
      <c r="B949">
        <v>12587636</v>
      </c>
      <c r="C949">
        <v>37459893</v>
      </c>
      <c r="D949">
        <v>36389294</v>
      </c>
      <c r="E949">
        <v>13410319</v>
      </c>
      <c r="F949">
        <v>816681265</v>
      </c>
      <c r="G949">
        <v>85246242</v>
      </c>
      <c r="H949">
        <v>6186310362</v>
      </c>
      <c r="I949">
        <v>1043812876</v>
      </c>
    </row>
    <row r="950" spans="1:9" x14ac:dyDescent="0.25">
      <c r="A950" s="1" t="s">
        <v>957</v>
      </c>
      <c r="B950">
        <v>1901405</v>
      </c>
      <c r="C950">
        <v>1844917</v>
      </c>
      <c r="D950">
        <v>19250084</v>
      </c>
      <c r="E950">
        <v>5330984</v>
      </c>
      <c r="F950">
        <v>1873161</v>
      </c>
      <c r="G950">
        <v>98915912</v>
      </c>
      <c r="H950">
        <v>-9212003836</v>
      </c>
      <c r="I950">
        <v>5280694612</v>
      </c>
    </row>
    <row r="951" spans="1:9" x14ac:dyDescent="0.25">
      <c r="A951" s="1" t="s">
        <v>958</v>
      </c>
      <c r="B951">
        <v>27777136</v>
      </c>
      <c r="C951">
        <v>27791775</v>
      </c>
      <c r="D951">
        <v>36169453</v>
      </c>
      <c r="E951">
        <v>11995115</v>
      </c>
      <c r="F951">
        <v>277844555</v>
      </c>
      <c r="G951">
        <v>780603015</v>
      </c>
      <c r="H951">
        <v>-1831617027</v>
      </c>
      <c r="I951">
        <v>2809495457</v>
      </c>
    </row>
    <row r="952" spans="1:9" x14ac:dyDescent="0.25">
      <c r="A952" s="1" t="s">
        <v>959</v>
      </c>
      <c r="B952">
        <v>21476045</v>
      </c>
      <c r="C952">
        <v>11464256</v>
      </c>
      <c r="D952">
        <v>64055185</v>
      </c>
      <c r="E952">
        <v>15169202</v>
      </c>
      <c r="F952">
        <v>680593025</v>
      </c>
      <c r="G952">
        <v>1078736025</v>
      </c>
      <c r="H952">
        <v>6644775983</v>
      </c>
      <c r="I952">
        <v>1584994241</v>
      </c>
    </row>
    <row r="953" spans="1:9" x14ac:dyDescent="0.25">
      <c r="A953" s="1" t="s">
        <v>960</v>
      </c>
      <c r="B953">
        <v>26114063</v>
      </c>
      <c r="C953">
        <v>12920221</v>
      </c>
      <c r="D953">
        <v>80244213</v>
      </c>
      <c r="E953">
        <v>16061636</v>
      </c>
      <c r="F953">
        <v>19517142</v>
      </c>
      <c r="G953">
        <v>1204302865</v>
      </c>
      <c r="H953">
        <v>-6965435518</v>
      </c>
      <c r="I953">
        <v>6170487795</v>
      </c>
    </row>
    <row r="954" spans="1:9" x14ac:dyDescent="0.25">
      <c r="A954" s="1" t="s">
        <v>961</v>
      </c>
      <c r="B954">
        <v>29667736</v>
      </c>
      <c r="C954">
        <v>48521847</v>
      </c>
      <c r="D954">
        <v>3474129</v>
      </c>
      <c r="E954">
        <v>70968423</v>
      </c>
      <c r="F954">
        <v>390947915</v>
      </c>
      <c r="G954">
        <v>2091906615</v>
      </c>
      <c r="H954">
        <v>-9021579642</v>
      </c>
      <c r="I954">
        <v>5350857582</v>
      </c>
    </row>
    <row r="955" spans="1:9" x14ac:dyDescent="0.25">
      <c r="A955" s="1" t="s">
        <v>962</v>
      </c>
      <c r="B955">
        <v>1836092</v>
      </c>
      <c r="C955">
        <v>6773587</v>
      </c>
      <c r="D955">
        <v>79959593</v>
      </c>
      <c r="E955">
        <v>75024533</v>
      </c>
      <c r="F955">
        <v>125672535</v>
      </c>
      <c r="G955">
        <v>77492063</v>
      </c>
      <c r="H955">
        <v>-6975489343</v>
      </c>
      <c r="I955">
        <v>6166189215</v>
      </c>
    </row>
    <row r="956" spans="1:9" x14ac:dyDescent="0.25">
      <c r="A956" s="1" t="s">
        <v>963</v>
      </c>
      <c r="B956">
        <v>8139985</v>
      </c>
      <c r="C956">
        <v>13961901</v>
      </c>
      <c r="D956">
        <v>14191234</v>
      </c>
      <c r="E956">
        <v>9325297</v>
      </c>
      <c r="F956">
        <v>11050943</v>
      </c>
      <c r="G956">
        <v>117582655</v>
      </c>
      <c r="H956">
        <v>8950577619</v>
      </c>
      <c r="I956">
        <v>1064005624</v>
      </c>
    </row>
    <row r="957" spans="1:9" x14ac:dyDescent="0.25">
      <c r="A957" s="1" t="s">
        <v>964</v>
      </c>
      <c r="B957">
        <v>1549121</v>
      </c>
      <c r="C957">
        <v>29195416</v>
      </c>
      <c r="D957">
        <v>57712197</v>
      </c>
      <c r="E957">
        <v>14391179</v>
      </c>
      <c r="F957">
        <v>92053758</v>
      </c>
      <c r="G957">
        <v>36051688</v>
      </c>
      <c r="H957">
        <v>-1352409809</v>
      </c>
      <c r="I957">
        <v>39163733</v>
      </c>
    </row>
    <row r="958" spans="1:9" x14ac:dyDescent="0.25">
      <c r="A958" s="1" t="s">
        <v>965</v>
      </c>
      <c r="B958">
        <v>29738941</v>
      </c>
      <c r="C958">
        <v>3319974</v>
      </c>
      <c r="D958">
        <v>35850227</v>
      </c>
      <c r="E958">
        <v>17609789</v>
      </c>
      <c r="F958">
        <v>314693405</v>
      </c>
      <c r="G958">
        <v>26730008</v>
      </c>
      <c r="H958">
        <v>-2354866752</v>
      </c>
      <c r="I958">
        <v>8493984168</v>
      </c>
    </row>
    <row r="959" spans="1:9" x14ac:dyDescent="0.25">
      <c r="A959" s="1" t="s">
        <v>966</v>
      </c>
      <c r="B959">
        <v>54807915</v>
      </c>
      <c r="C959">
        <v>40673866</v>
      </c>
      <c r="D959">
        <v>45682518</v>
      </c>
      <c r="E959">
        <v>55663338</v>
      </c>
      <c r="F959">
        <v>477408905</v>
      </c>
      <c r="G959">
        <v>50672928</v>
      </c>
      <c r="H959">
        <v>8598971662</v>
      </c>
      <c r="I959">
        <v>1061415643</v>
      </c>
    </row>
    <row r="960" spans="1:9" x14ac:dyDescent="0.25">
      <c r="A960" s="1" t="s">
        <v>967</v>
      </c>
      <c r="B960">
        <v>35535033</v>
      </c>
      <c r="C960">
        <v>39016554</v>
      </c>
      <c r="D960">
        <v>122488985</v>
      </c>
      <c r="E960">
        <v>12957281</v>
      </c>
      <c r="F960">
        <v>372757935</v>
      </c>
      <c r="G960">
        <v>1260308975</v>
      </c>
      <c r="H960">
        <v>1757466497</v>
      </c>
      <c r="I960">
        <v>3381038622</v>
      </c>
    </row>
    <row r="961" spans="1:9" x14ac:dyDescent="0.25">
      <c r="A961" s="1" t="s">
        <v>968</v>
      </c>
      <c r="B961">
        <v>8252859</v>
      </c>
      <c r="C961">
        <v>7916654</v>
      </c>
      <c r="D961">
        <v>8483454</v>
      </c>
      <c r="E961">
        <v>8744378</v>
      </c>
      <c r="F961">
        <v>80847565</v>
      </c>
      <c r="G961">
        <v>8613916</v>
      </c>
      <c r="H961">
        <v>914649323</v>
      </c>
      <c r="I961">
        <v>1065451507</v>
      </c>
    </row>
    <row r="962" spans="1:9" x14ac:dyDescent="0.25">
      <c r="A962" s="1" t="s">
        <v>969</v>
      </c>
      <c r="B962">
        <v>3271101</v>
      </c>
      <c r="C962">
        <v>29254572</v>
      </c>
      <c r="D962">
        <v>25662878</v>
      </c>
      <c r="E962">
        <v>16483908</v>
      </c>
      <c r="F962">
        <v>30982791</v>
      </c>
      <c r="G962">
        <v>21073393</v>
      </c>
      <c r="H962">
        <v>-5560444919</v>
      </c>
      <c r="I962">
        <v>68016445</v>
      </c>
    </row>
    <row r="963" spans="1:9" x14ac:dyDescent="0.25">
      <c r="A963" s="1" t="s">
        <v>970</v>
      </c>
      <c r="B963">
        <v>13062664</v>
      </c>
      <c r="C963">
        <v>1332065</v>
      </c>
      <c r="D963">
        <v>13031392</v>
      </c>
      <c r="E963">
        <v>13826742</v>
      </c>
      <c r="F963">
        <v>13191657</v>
      </c>
      <c r="G963">
        <v>13429067</v>
      </c>
      <c r="H963">
        <v>2573328288</v>
      </c>
      <c r="I963">
        <v>1017996981</v>
      </c>
    </row>
    <row r="964" spans="1:9" x14ac:dyDescent="0.25">
      <c r="A964" s="1" t="s">
        <v>971</v>
      </c>
      <c r="B964">
        <v>12851462</v>
      </c>
      <c r="C964">
        <v>13317587</v>
      </c>
      <c r="D964">
        <v>12988021</v>
      </c>
      <c r="E964">
        <v>13546842</v>
      </c>
      <c r="F964">
        <v>130845245</v>
      </c>
      <c r="G964">
        <v>132674315</v>
      </c>
      <c r="H964">
        <v>2002760323</v>
      </c>
      <c r="I964">
        <v>101397888</v>
      </c>
    </row>
    <row r="965" spans="1:9" x14ac:dyDescent="0.25">
      <c r="A965" s="1" t="s">
        <v>972</v>
      </c>
      <c r="B965">
        <v>615594</v>
      </c>
      <c r="C965">
        <v>36048431</v>
      </c>
      <c r="D965">
        <v>4273902</v>
      </c>
      <c r="E965">
        <v>23372056</v>
      </c>
      <c r="F965">
        <v>488039155</v>
      </c>
      <c r="G965">
        <v>33055538</v>
      </c>
      <c r="H965">
        <v>-5621049031</v>
      </c>
      <c r="I965">
        <v>6773132373</v>
      </c>
    </row>
    <row r="966" spans="1:9" x14ac:dyDescent="0.25">
      <c r="A966" s="1" t="s">
        <v>973</v>
      </c>
      <c r="B966">
        <v>37987561</v>
      </c>
      <c r="C966">
        <v>1787902</v>
      </c>
      <c r="D966">
        <v>6301326</v>
      </c>
      <c r="E966">
        <v>25866022</v>
      </c>
      <c r="F966">
        <v>1083888805</v>
      </c>
      <c r="G966">
        <v>44439641</v>
      </c>
      <c r="H966">
        <v>-1286297692</v>
      </c>
      <c r="I966">
        <v>4100018452</v>
      </c>
    </row>
    <row r="967" spans="1:9" x14ac:dyDescent="0.25">
      <c r="A967" s="1" t="s">
        <v>974</v>
      </c>
      <c r="B967">
        <v>2383237</v>
      </c>
      <c r="C967">
        <v>92177105</v>
      </c>
      <c r="D967">
        <v>63224325</v>
      </c>
      <c r="E967">
        <v>12532264</v>
      </c>
      <c r="F967">
        <v>1652504025</v>
      </c>
      <c r="G967">
        <v>942734825</v>
      </c>
      <c r="H967">
        <v>-8097298578</v>
      </c>
      <c r="I967">
        <v>570488671</v>
      </c>
    </row>
    <row r="968" spans="1:9" x14ac:dyDescent="0.25">
      <c r="A968" s="1" t="s">
        <v>975</v>
      </c>
      <c r="B968">
        <v>41426697</v>
      </c>
      <c r="C968">
        <v>61992645</v>
      </c>
      <c r="D968">
        <v>59687494</v>
      </c>
      <c r="E968">
        <v>43029285</v>
      </c>
      <c r="F968">
        <v>51709671</v>
      </c>
      <c r="G968">
        <v>513583895</v>
      </c>
      <c r="H968">
        <v>-9834162744</v>
      </c>
      <c r="I968">
        <v>9932066576</v>
      </c>
    </row>
    <row r="969" spans="1:9" x14ac:dyDescent="0.25">
      <c r="A969" s="1" t="s">
        <v>976</v>
      </c>
      <c r="B969">
        <v>4030514</v>
      </c>
      <c r="C969">
        <v>2133366</v>
      </c>
      <c r="D969">
        <v>77339773</v>
      </c>
      <c r="E969">
        <v>54856467</v>
      </c>
      <c r="F969">
        <v>308194</v>
      </c>
      <c r="G969">
        <v>6609812</v>
      </c>
      <c r="H969">
        <v>1100770463</v>
      </c>
      <c r="I969">
        <v>214469198</v>
      </c>
    </row>
    <row r="970" spans="1:9" x14ac:dyDescent="0.25">
      <c r="A970" s="1" t="s">
        <v>977</v>
      </c>
      <c r="B970">
        <v>11552568</v>
      </c>
      <c r="C970">
        <v>10593367</v>
      </c>
      <c r="D970">
        <v>8330422</v>
      </c>
      <c r="E970">
        <v>5645949</v>
      </c>
      <c r="F970">
        <v>110729675</v>
      </c>
      <c r="G970">
        <v>69881855</v>
      </c>
      <c r="H970">
        <v>-6640520991</v>
      </c>
      <c r="I970">
        <v>631103225</v>
      </c>
    </row>
    <row r="971" spans="1:9" x14ac:dyDescent="0.25">
      <c r="A971" s="1" t="s">
        <v>978</v>
      </c>
      <c r="B971">
        <v>2238775</v>
      </c>
      <c r="C971">
        <v>25519712</v>
      </c>
      <c r="D971">
        <v>14721108</v>
      </c>
      <c r="E971">
        <v>20906806</v>
      </c>
      <c r="F971">
        <v>124698606</v>
      </c>
      <c r="G971">
        <v>84058943</v>
      </c>
      <c r="H971">
        <v>-5689721169</v>
      </c>
      <c r="I971">
        <v>6740968941</v>
      </c>
    </row>
    <row r="972" spans="1:9" x14ac:dyDescent="0.25">
      <c r="A972" s="1" t="s">
        <v>979</v>
      </c>
      <c r="B972">
        <v>35723713</v>
      </c>
      <c r="C972">
        <v>27990303</v>
      </c>
      <c r="D972">
        <v>18324253</v>
      </c>
      <c r="E972">
        <v>825891</v>
      </c>
      <c r="F972">
        <v>31857008</v>
      </c>
      <c r="G972">
        <v>132915815</v>
      </c>
      <c r="H972">
        <v>-1261098002</v>
      </c>
      <c r="I972">
        <v>4172262976</v>
      </c>
    </row>
    <row r="973" spans="1:9" x14ac:dyDescent="0.25">
      <c r="A973" s="1" t="s">
        <v>980</v>
      </c>
      <c r="B973">
        <v>12492947</v>
      </c>
      <c r="C973">
        <v>13093882</v>
      </c>
      <c r="D973">
        <v>8460059</v>
      </c>
      <c r="E973">
        <v>62781672</v>
      </c>
      <c r="F973">
        <v>127934145</v>
      </c>
      <c r="G973">
        <v>73691131</v>
      </c>
      <c r="H973">
        <v>-7958384627</v>
      </c>
      <c r="I973">
        <v>5760083127</v>
      </c>
    </row>
    <row r="974" spans="1:9" x14ac:dyDescent="0.25">
      <c r="A974" s="1" t="s">
        <v>981</v>
      </c>
      <c r="B974">
        <v>15454877</v>
      </c>
      <c r="C974">
        <v>12445866</v>
      </c>
      <c r="D974">
        <v>13993068</v>
      </c>
      <c r="E974">
        <v>12003297</v>
      </c>
      <c r="F974">
        <v>139503715</v>
      </c>
      <c r="G974">
        <v>129981825</v>
      </c>
      <c r="H974">
        <v>-1019936324</v>
      </c>
      <c r="I974">
        <v>9317445417</v>
      </c>
    </row>
    <row r="975" spans="1:9" x14ac:dyDescent="0.25">
      <c r="A975" s="1" t="s">
        <v>982</v>
      </c>
      <c r="B975">
        <v>27682487</v>
      </c>
      <c r="C975">
        <v>19616625</v>
      </c>
      <c r="D975">
        <v>19141953</v>
      </c>
      <c r="E975">
        <v>33450123</v>
      </c>
      <c r="F975">
        <v>23649556</v>
      </c>
      <c r="G975">
        <v>26296038</v>
      </c>
      <c r="H975">
        <v>1530323479</v>
      </c>
      <c r="I975">
        <v>1111904088</v>
      </c>
    </row>
    <row r="976" spans="1:9" x14ac:dyDescent="0.25">
      <c r="A976" s="1" t="s">
        <v>983</v>
      </c>
      <c r="B976">
        <v>2831491</v>
      </c>
      <c r="C976">
        <v>34273483</v>
      </c>
      <c r="D976">
        <v>29377646</v>
      </c>
      <c r="E976">
        <v>22611089</v>
      </c>
      <c r="F976">
        <v>312941965</v>
      </c>
      <c r="G976">
        <v>259943675</v>
      </c>
      <c r="H976">
        <v>-2676960829</v>
      </c>
      <c r="I976">
        <v>8306449888</v>
      </c>
    </row>
    <row r="977" spans="1:9" x14ac:dyDescent="0.25">
      <c r="A977" s="1" t="s">
        <v>984</v>
      </c>
      <c r="B977">
        <v>12043582</v>
      </c>
      <c r="C977">
        <v>12803223</v>
      </c>
      <c r="D977">
        <v>11810023</v>
      </c>
      <c r="E977">
        <v>12258706</v>
      </c>
      <c r="F977">
        <v>124234025</v>
      </c>
      <c r="G977">
        <v>120343645</v>
      </c>
      <c r="H977">
        <v>-4590039123</v>
      </c>
      <c r="I977">
        <v>9686850684</v>
      </c>
    </row>
    <row r="978" spans="1:9" x14ac:dyDescent="0.25">
      <c r="A978" s="1" t="s">
        <v>985</v>
      </c>
      <c r="B978">
        <v>18920866</v>
      </c>
      <c r="C978">
        <v>71228023</v>
      </c>
      <c r="D978">
        <v>8481222</v>
      </c>
      <c r="E978">
        <v>10932618</v>
      </c>
      <c r="F978">
        <v>1302183415</v>
      </c>
      <c r="G978">
        <v>970692</v>
      </c>
      <c r="H978">
        <v>-4238471621</v>
      </c>
      <c r="I978">
        <v>7454341599</v>
      </c>
    </row>
    <row r="979" spans="1:9" x14ac:dyDescent="0.25">
      <c r="A979" s="1" t="s">
        <v>986</v>
      </c>
      <c r="B979">
        <v>21421429</v>
      </c>
      <c r="C979">
        <v>44152484</v>
      </c>
      <c r="D979">
        <v>19936053</v>
      </c>
      <c r="E979">
        <v>39892502</v>
      </c>
      <c r="F979">
        <v>129183387</v>
      </c>
      <c r="G979">
        <v>299142775</v>
      </c>
      <c r="H979">
        <v>-2110514427</v>
      </c>
      <c r="I979">
        <v>231564431</v>
      </c>
    </row>
    <row r="980" spans="1:9" x14ac:dyDescent="0.25">
      <c r="A980" s="1" t="s">
        <v>987</v>
      </c>
      <c r="B980">
        <v>2588329</v>
      </c>
      <c r="C980">
        <v>53479486</v>
      </c>
      <c r="D980">
        <v>572707</v>
      </c>
      <c r="E980">
        <v>27946315</v>
      </c>
      <c r="F980">
        <v>39681388</v>
      </c>
      <c r="G980">
        <v>426085075</v>
      </c>
      <c r="H980">
        <v>1026790273</v>
      </c>
      <c r="I980">
        <v>1073765552</v>
      </c>
    </row>
    <row r="981" spans="1:9" x14ac:dyDescent="0.25">
      <c r="A981" s="1" t="s">
        <v>988</v>
      </c>
      <c r="B981">
        <v>13106886</v>
      </c>
      <c r="C981">
        <v>5493294</v>
      </c>
      <c r="D981">
        <v>17628458</v>
      </c>
      <c r="E981">
        <v>81237545</v>
      </c>
      <c r="F981">
        <v>930009</v>
      </c>
      <c r="G981">
        <v>1287610625</v>
      </c>
      <c r="H981">
        <v>4693798039</v>
      </c>
      <c r="I981">
        <v>1384514155</v>
      </c>
    </row>
    <row r="982" spans="1:9" x14ac:dyDescent="0.25">
      <c r="A982" s="1" t="s">
        <v>989</v>
      </c>
      <c r="B982">
        <v>47250924</v>
      </c>
      <c r="C982">
        <v>32202709</v>
      </c>
      <c r="D982">
        <v>17919178</v>
      </c>
      <c r="E982">
        <v>10540314</v>
      </c>
      <c r="F982">
        <v>397268165</v>
      </c>
      <c r="G982">
        <v>94866047</v>
      </c>
      <c r="H982">
        <v>1255778644</v>
      </c>
      <c r="I982">
        <v>2387959956</v>
      </c>
    </row>
    <row r="983" spans="1:9" x14ac:dyDescent="0.25">
      <c r="A983" s="1" t="s">
        <v>990</v>
      </c>
      <c r="B983">
        <v>1784022</v>
      </c>
      <c r="C983">
        <v>4566821</v>
      </c>
      <c r="D983">
        <v>8173631</v>
      </c>
      <c r="E983">
        <v>6833343</v>
      </c>
      <c r="F983">
        <v>112035205</v>
      </c>
      <c r="G983">
        <v>7503487</v>
      </c>
      <c r="H983">
        <v>-578319042</v>
      </c>
      <c r="I983">
        <v>6697436757</v>
      </c>
    </row>
    <row r="984" spans="1:9" x14ac:dyDescent="0.25">
      <c r="A984" s="1" t="s">
        <v>991</v>
      </c>
      <c r="B984">
        <v>31147444</v>
      </c>
      <c r="C984">
        <v>21184452</v>
      </c>
      <c r="D984">
        <v>13139343</v>
      </c>
      <c r="E984">
        <v>19727125</v>
      </c>
      <c r="F984">
        <v>121495982</v>
      </c>
      <c r="G984">
        <v>16433234</v>
      </c>
      <c r="H984">
        <v>4357078221</v>
      </c>
      <c r="I984">
        <v>1352574277</v>
      </c>
    </row>
    <row r="985" spans="1:9" x14ac:dyDescent="0.25">
      <c r="A985" s="1" t="s">
        <v>992</v>
      </c>
      <c r="B985">
        <v>6374007</v>
      </c>
      <c r="C985">
        <v>5297109</v>
      </c>
      <c r="D985">
        <v>26435074</v>
      </c>
      <c r="E985">
        <v>4646004</v>
      </c>
      <c r="F985">
        <v>5835558</v>
      </c>
      <c r="G985">
        <v>36447557</v>
      </c>
      <c r="H985">
        <v>-6790484969</v>
      </c>
      <c r="I985">
        <v>624577067</v>
      </c>
    </row>
    <row r="986" spans="1:9" x14ac:dyDescent="0.25">
      <c r="A986" s="1" t="s">
        <v>993</v>
      </c>
      <c r="B986">
        <v>2016179</v>
      </c>
      <c r="C986">
        <v>19347311</v>
      </c>
      <c r="D986">
        <v>2170305</v>
      </c>
      <c r="E986">
        <v>4922196</v>
      </c>
      <c r="F986">
        <v>197545505</v>
      </c>
      <c r="G986">
        <v>35462505</v>
      </c>
      <c r="H986">
        <v>-2477818665</v>
      </c>
      <c r="I986">
        <v>179515626</v>
      </c>
    </row>
    <row r="987" spans="1:9" x14ac:dyDescent="0.25">
      <c r="A987" s="1" t="s">
        <v>994</v>
      </c>
      <c r="B987">
        <v>16967129</v>
      </c>
      <c r="C987">
        <v>45926423</v>
      </c>
      <c r="D987">
        <v>13003799</v>
      </c>
      <c r="E987">
        <v>30013897</v>
      </c>
      <c r="F987">
        <v>1077988565</v>
      </c>
      <c r="G987">
        <v>21508848</v>
      </c>
      <c r="H987">
        <v>-2325339712</v>
      </c>
      <c r="I987">
        <v>1995276082</v>
      </c>
    </row>
    <row r="988" spans="1:9" x14ac:dyDescent="0.25">
      <c r="A988" s="1" t="s">
        <v>995</v>
      </c>
      <c r="B988">
        <v>8088015</v>
      </c>
      <c r="C988">
        <v>7670456</v>
      </c>
      <c r="D988">
        <v>86567116</v>
      </c>
      <c r="E988">
        <v>6866499</v>
      </c>
      <c r="F988">
        <v>78792355</v>
      </c>
      <c r="G988">
        <v>77616053</v>
      </c>
      <c r="H988">
        <v>-2170058605</v>
      </c>
      <c r="I988">
        <v>9850708613</v>
      </c>
    </row>
    <row r="989" spans="1:9" x14ac:dyDescent="0.25">
      <c r="A989" s="1" t="s">
        <v>996</v>
      </c>
      <c r="B989">
        <v>9503731</v>
      </c>
      <c r="C989">
        <v>8021907</v>
      </c>
      <c r="D989">
        <v>5027046</v>
      </c>
      <c r="E989">
        <v>75922155</v>
      </c>
      <c r="F989">
        <v>515296085</v>
      </c>
      <c r="G989">
        <v>630963075</v>
      </c>
      <c r="H989">
        <v>2921539472</v>
      </c>
      <c r="I989">
        <v>1224467046</v>
      </c>
    </row>
    <row r="990" spans="1:9" x14ac:dyDescent="0.25">
      <c r="A990" s="1" t="s">
        <v>997</v>
      </c>
      <c r="B990">
        <v>9125522</v>
      </c>
      <c r="C990">
        <v>59609777</v>
      </c>
      <c r="D990">
        <v>89254206</v>
      </c>
      <c r="E990">
        <v>22099862</v>
      </c>
      <c r="F990">
        <v>4860809885</v>
      </c>
      <c r="G990">
        <v>155126413</v>
      </c>
      <c r="H990">
        <v>-1647752357</v>
      </c>
      <c r="I990">
        <v>3191369683</v>
      </c>
    </row>
    <row r="991" spans="1:9" x14ac:dyDescent="0.25">
      <c r="A991" s="1" t="s">
        <v>998</v>
      </c>
      <c r="B991">
        <v>7400049</v>
      </c>
      <c r="C991">
        <v>937926</v>
      </c>
      <c r="D991">
        <v>8223214</v>
      </c>
      <c r="E991">
        <v>30774293</v>
      </c>
      <c r="F991">
        <v>83896545</v>
      </c>
      <c r="G991">
        <v>157983072</v>
      </c>
      <c r="H991">
        <v>-2408841418</v>
      </c>
      <c r="I991">
        <v>188307006</v>
      </c>
    </row>
    <row r="992" spans="1:9" x14ac:dyDescent="0.25">
      <c r="A992" s="1" t="s">
        <v>999</v>
      </c>
      <c r="B992">
        <v>73664546</v>
      </c>
      <c r="C992">
        <v>20271456</v>
      </c>
      <c r="D992">
        <v>12077362</v>
      </c>
      <c r="E992">
        <v>8741188</v>
      </c>
      <c r="F992">
        <v>138189553</v>
      </c>
      <c r="G992">
        <v>10409275</v>
      </c>
      <c r="H992">
        <v>-4087789642</v>
      </c>
      <c r="I992">
        <v>7532606318</v>
      </c>
    </row>
    <row r="993" spans="1:9" x14ac:dyDescent="0.25">
      <c r="A993" s="1" t="s">
        <v>1000</v>
      </c>
      <c r="B993">
        <v>40642017</v>
      </c>
      <c r="C993">
        <v>3874297</v>
      </c>
      <c r="D993">
        <v>13944611</v>
      </c>
      <c r="E993">
        <v>3427165</v>
      </c>
      <c r="F993">
        <v>396924935</v>
      </c>
      <c r="G993">
        <v>241081305</v>
      </c>
      <c r="H993">
        <v>-7193464165</v>
      </c>
      <c r="I993">
        <v>6073725376</v>
      </c>
    </row>
    <row r="994" spans="1:9" x14ac:dyDescent="0.25">
      <c r="A994" s="1" t="s">
        <v>1001</v>
      </c>
      <c r="B994">
        <v>6452076</v>
      </c>
      <c r="C994">
        <v>60602192</v>
      </c>
      <c r="D994">
        <v>53281746</v>
      </c>
      <c r="E994">
        <v>29424671</v>
      </c>
      <c r="F994">
        <v>62561476</v>
      </c>
      <c r="G994">
        <v>413532085</v>
      </c>
      <c r="H994">
        <v>-5972752811</v>
      </c>
      <c r="I994">
        <v>6610011647</v>
      </c>
    </row>
    <row r="995" spans="1:9" x14ac:dyDescent="0.25">
      <c r="A995" s="1" t="s">
        <v>1002</v>
      </c>
      <c r="B995">
        <v>21716427</v>
      </c>
      <c r="C995">
        <v>27582853</v>
      </c>
      <c r="D995">
        <v>52739807</v>
      </c>
      <c r="E995">
        <v>33348396</v>
      </c>
      <c r="F995">
        <v>2464964</v>
      </c>
      <c r="G995">
        <v>430441015</v>
      </c>
      <c r="H995">
        <v>8042489764</v>
      </c>
      <c r="I995">
        <v>1746236517</v>
      </c>
    </row>
    <row r="996" spans="1:9" x14ac:dyDescent="0.25">
      <c r="A996" s="1" t="s">
        <v>1003</v>
      </c>
      <c r="B996">
        <v>12160521</v>
      </c>
      <c r="C996">
        <v>6886284</v>
      </c>
      <c r="D996">
        <v>19364853</v>
      </c>
      <c r="E996">
        <v>1120864</v>
      </c>
      <c r="F996">
        <v>405116805</v>
      </c>
      <c r="G996">
        <v>102428585</v>
      </c>
      <c r="H996">
        <v>-1983719544</v>
      </c>
      <c r="I996">
        <v>2528371663</v>
      </c>
    </row>
    <row r="997" spans="1:9" x14ac:dyDescent="0.25">
      <c r="A997" s="1" t="s">
        <v>1004</v>
      </c>
      <c r="B997">
        <v>21882627</v>
      </c>
      <c r="C997">
        <v>11195454</v>
      </c>
      <c r="D997">
        <v>12815909</v>
      </c>
      <c r="E997">
        <v>139134865</v>
      </c>
      <c r="F997">
        <v>165390405</v>
      </c>
      <c r="G997">
        <v>1336469775</v>
      </c>
      <c r="H997">
        <v>-3074483295</v>
      </c>
      <c r="I997">
        <v>8080697154</v>
      </c>
    </row>
    <row r="998" spans="1:9" x14ac:dyDescent="0.25">
      <c r="A998" s="1" t="s">
        <v>1005</v>
      </c>
      <c r="B998">
        <v>27846243</v>
      </c>
      <c r="C998">
        <v>18718169</v>
      </c>
      <c r="D998">
        <v>16745671</v>
      </c>
      <c r="E998">
        <v>19343508</v>
      </c>
      <c r="F998">
        <v>1485902995</v>
      </c>
      <c r="G998">
        <v>180445895</v>
      </c>
      <c r="H998">
        <v>-3041701706</v>
      </c>
      <c r="I998">
        <v>1214385432</v>
      </c>
    </row>
    <row r="999" spans="1:9" x14ac:dyDescent="0.25">
      <c r="A999" s="1" t="s">
        <v>1006</v>
      </c>
      <c r="B999">
        <v>1579343</v>
      </c>
      <c r="C999">
        <v>7948057</v>
      </c>
      <c r="D999">
        <v>3591703</v>
      </c>
      <c r="E999">
        <v>5646232</v>
      </c>
      <c r="F999">
        <v>118707435</v>
      </c>
      <c r="G999">
        <v>46189675</v>
      </c>
      <c r="H999">
        <v>-1361767998</v>
      </c>
      <c r="I999">
        <v>3891051559</v>
      </c>
    </row>
    <row r="1000" spans="1:9" x14ac:dyDescent="0.25">
      <c r="A1000" s="1" t="s">
        <v>1007</v>
      </c>
      <c r="B1000">
        <v>5602809</v>
      </c>
      <c r="C1000">
        <v>18625458</v>
      </c>
      <c r="D1000">
        <v>20790588</v>
      </c>
      <c r="E1000">
        <v>8381657</v>
      </c>
      <c r="F1000">
        <v>959286945</v>
      </c>
      <c r="G1000">
        <v>145861225</v>
      </c>
      <c r="H1000">
        <v>6045620871</v>
      </c>
      <c r="I1000">
        <v>1520517148</v>
      </c>
    </row>
    <row r="1001" spans="1:9" x14ac:dyDescent="0.25">
      <c r="A1001" s="1" t="s">
        <v>1008</v>
      </c>
      <c r="B1001">
        <v>2047018</v>
      </c>
      <c r="C1001">
        <v>10982742</v>
      </c>
      <c r="D1001">
        <v>26053395</v>
      </c>
      <c r="E1001">
        <v>8195591</v>
      </c>
      <c r="F1001">
        <v>651488</v>
      </c>
      <c r="G1001">
        <v>17124493</v>
      </c>
      <c r="H1001">
        <v>-192767733</v>
      </c>
      <c r="I1001">
        <v>2628520096</v>
      </c>
    </row>
    <row r="1002" spans="1:9" x14ac:dyDescent="0.25">
      <c r="A1002" s="1" t="s">
        <v>1009</v>
      </c>
      <c r="B1002">
        <v>9082266</v>
      </c>
      <c r="C1002">
        <v>781725</v>
      </c>
      <c r="D1002">
        <v>4916282</v>
      </c>
      <c r="E1002">
        <v>7203235</v>
      </c>
      <c r="F1002">
        <v>458021925</v>
      </c>
      <c r="G1002">
        <v>60597585</v>
      </c>
      <c r="H1002">
        <v>-2918084456</v>
      </c>
      <c r="I1002">
        <v>1323028041</v>
      </c>
    </row>
    <row r="1003" spans="1:9" x14ac:dyDescent="0.25">
      <c r="A1003" s="1" t="s">
        <v>1010</v>
      </c>
      <c r="B1003">
        <v>12043718</v>
      </c>
      <c r="C1003">
        <v>63844748</v>
      </c>
      <c r="D1003">
        <v>10741377</v>
      </c>
      <c r="E1003">
        <v>11672958</v>
      </c>
      <c r="F1003">
        <v>92140964</v>
      </c>
      <c r="G1003">
        <v>59543364</v>
      </c>
      <c r="H1003">
        <v>-6299019605</v>
      </c>
      <c r="I1003">
        <v>6462203282</v>
      </c>
    </row>
    <row r="1004" spans="1:9" x14ac:dyDescent="0.25">
      <c r="A1004" s="1" t="s">
        <v>1011</v>
      </c>
      <c r="B1004">
        <v>1752029</v>
      </c>
      <c r="C1004">
        <v>10571424</v>
      </c>
      <c r="D1004">
        <v>5859862</v>
      </c>
      <c r="E1004">
        <v>21421373</v>
      </c>
      <c r="F1004">
        <v>14045857</v>
      </c>
      <c r="G1004">
        <v>400099965</v>
      </c>
      <c r="H1004">
        <v>-1811712245</v>
      </c>
      <c r="I1004">
        <v>2848526544</v>
      </c>
    </row>
    <row r="1005" spans="1:9" x14ac:dyDescent="0.25">
      <c r="A1005" s="1" t="s">
        <v>1012</v>
      </c>
      <c r="B1005">
        <v>20177574</v>
      </c>
      <c r="C1005">
        <v>8488532</v>
      </c>
      <c r="D1005">
        <v>17342695</v>
      </c>
      <c r="E1005">
        <v>50442734</v>
      </c>
      <c r="F1005">
        <v>52531447</v>
      </c>
      <c r="G1005">
        <v>338927145</v>
      </c>
      <c r="H1005">
        <v>-6322061364</v>
      </c>
      <c r="I1005">
        <v>6451890522</v>
      </c>
    </row>
    <row r="1006" spans="1:9" x14ac:dyDescent="0.25">
      <c r="A1006" s="1" t="s">
        <v>1013</v>
      </c>
      <c r="B1006">
        <v>17272167</v>
      </c>
      <c r="C1006">
        <v>13245999</v>
      </c>
      <c r="D1006">
        <v>82466036</v>
      </c>
      <c r="E1006">
        <v>51772513</v>
      </c>
      <c r="F1006">
        <v>15259083</v>
      </c>
      <c r="G1006">
        <v>300095583</v>
      </c>
      <c r="H1006">
        <v>9757538191</v>
      </c>
      <c r="I1006">
        <v>1966668528</v>
      </c>
    </row>
    <row r="1007" spans="1:9" x14ac:dyDescent="0.25">
      <c r="A1007" s="1" t="s">
        <v>1014</v>
      </c>
      <c r="B1007">
        <v>2751783</v>
      </c>
      <c r="C1007">
        <v>14654569</v>
      </c>
      <c r="D1007">
        <v>63790674</v>
      </c>
      <c r="E1007">
        <v>8269841</v>
      </c>
      <c r="F1007">
        <v>210861995</v>
      </c>
      <c r="G1007">
        <v>73244542</v>
      </c>
      <c r="H1007">
        <v>-152550593</v>
      </c>
      <c r="I1007">
        <v>3473577209</v>
      </c>
    </row>
    <row r="1008" spans="1:9" x14ac:dyDescent="0.25">
      <c r="A1008" s="1" t="s">
        <v>1015</v>
      </c>
      <c r="B1008">
        <v>9212814</v>
      </c>
      <c r="C1008">
        <v>34130085</v>
      </c>
      <c r="D1008">
        <v>74812374</v>
      </c>
      <c r="E1008">
        <v>21579006</v>
      </c>
      <c r="F1008">
        <v>631291125</v>
      </c>
      <c r="G1008">
        <v>4819569</v>
      </c>
      <c r="H1008">
        <v>-3894013329</v>
      </c>
      <c r="I1008">
        <v>7634463418</v>
      </c>
    </row>
    <row r="1009" spans="1:9" x14ac:dyDescent="0.25">
      <c r="A1009" s="1" t="s">
        <v>1016</v>
      </c>
      <c r="B1009">
        <v>12021088</v>
      </c>
      <c r="C1009">
        <v>11474918</v>
      </c>
      <c r="D1009">
        <v>9027662</v>
      </c>
      <c r="E1009">
        <v>28865035</v>
      </c>
      <c r="F1009">
        <v>11748003</v>
      </c>
      <c r="G1009">
        <v>595708275</v>
      </c>
      <c r="H1009">
        <v>-9797376343</v>
      </c>
      <c r="I1009">
        <v>5070719466</v>
      </c>
    </row>
    <row r="1010" spans="1:9" x14ac:dyDescent="0.25">
      <c r="A1010" s="1" t="s">
        <v>1017</v>
      </c>
      <c r="B1010">
        <v>16365473</v>
      </c>
      <c r="C1010">
        <v>38820323</v>
      </c>
      <c r="D1010">
        <v>5162469</v>
      </c>
      <c r="E1010">
        <v>8161391</v>
      </c>
      <c r="F1010">
        <v>1012375265</v>
      </c>
      <c r="G1010">
        <v>666193</v>
      </c>
      <c r="H1010">
        <v>-603732064</v>
      </c>
      <c r="I1010">
        <v>6580494635</v>
      </c>
    </row>
    <row r="1011" spans="1:9" x14ac:dyDescent="0.25">
      <c r="A1011" s="1" t="s">
        <v>1018</v>
      </c>
      <c r="B1011">
        <v>26022123</v>
      </c>
      <c r="C1011">
        <v>8394697</v>
      </c>
      <c r="D1011">
        <v>21007467</v>
      </c>
      <c r="E1011">
        <v>10181862</v>
      </c>
      <c r="F1011">
        <v>1720841</v>
      </c>
      <c r="G1011">
        <v>155946645</v>
      </c>
      <c r="H1011">
        <v>-1420612881</v>
      </c>
      <c r="I1011">
        <v>9062234396</v>
      </c>
    </row>
    <row r="1012" spans="1:9" x14ac:dyDescent="0.25">
      <c r="A1012" s="1" t="s">
        <v>1019</v>
      </c>
      <c r="B1012">
        <v>9724938</v>
      </c>
      <c r="C1012">
        <v>12124685</v>
      </c>
      <c r="D1012">
        <v>67824585</v>
      </c>
      <c r="E1012">
        <v>5998512</v>
      </c>
      <c r="F1012">
        <v>109248115</v>
      </c>
      <c r="G1012">
        <v>639048525</v>
      </c>
      <c r="H1012">
        <v>-7736109983</v>
      </c>
      <c r="I1012">
        <v>5849515344</v>
      </c>
    </row>
    <row r="1013" spans="1:9" x14ac:dyDescent="0.25">
      <c r="A1013" s="1" t="s">
        <v>1020</v>
      </c>
      <c r="B1013">
        <v>27164677</v>
      </c>
      <c r="C1013">
        <v>47912296</v>
      </c>
      <c r="D1013">
        <v>43547025</v>
      </c>
      <c r="E1013">
        <v>12738726</v>
      </c>
      <c r="F1013">
        <v>375384865</v>
      </c>
      <c r="G1013">
        <v>854671425</v>
      </c>
      <c r="H1013">
        <v>-213492869</v>
      </c>
      <c r="I1013">
        <v>2276787118</v>
      </c>
    </row>
    <row r="1014" spans="1:9" x14ac:dyDescent="0.25">
      <c r="A1014" s="1" t="s">
        <v>1021</v>
      </c>
      <c r="B1014">
        <v>29616992</v>
      </c>
      <c r="C1014">
        <v>4511377</v>
      </c>
      <c r="D1014">
        <v>7706052</v>
      </c>
      <c r="E1014">
        <v>81376886</v>
      </c>
      <c r="F1014">
        <v>37365381</v>
      </c>
      <c r="G1014">
        <v>79218703</v>
      </c>
      <c r="H1014">
        <v>-2237789247</v>
      </c>
      <c r="I1014">
        <v>2120109601</v>
      </c>
    </row>
    <row r="1015" spans="1:9" x14ac:dyDescent="0.25">
      <c r="A1015" s="1" t="s">
        <v>1022</v>
      </c>
      <c r="B1015">
        <v>32459564</v>
      </c>
      <c r="C1015">
        <v>989116</v>
      </c>
      <c r="D1015">
        <v>10682306</v>
      </c>
      <c r="E1015">
        <v>8548214</v>
      </c>
      <c r="F1015">
        <v>21175362</v>
      </c>
      <c r="G1015">
        <v>961526</v>
      </c>
      <c r="H1015">
        <v>-1138988859</v>
      </c>
      <c r="I1015">
        <v>4540777154</v>
      </c>
    </row>
    <row r="1016" spans="1:9" x14ac:dyDescent="0.25">
      <c r="A1016" s="1" t="s">
        <v>1023</v>
      </c>
      <c r="B1016">
        <v>15934941</v>
      </c>
      <c r="C1016">
        <v>59490047</v>
      </c>
      <c r="D1016">
        <v>12706099</v>
      </c>
      <c r="E1016">
        <v>149262</v>
      </c>
      <c r="F1016">
        <v>1094197285</v>
      </c>
      <c r="G1016">
        <v>138161495</v>
      </c>
      <c r="H1016">
        <v>3364827179</v>
      </c>
      <c r="I1016">
        <v>1262674445</v>
      </c>
    </row>
    <row r="1017" spans="1:9" x14ac:dyDescent="0.25">
      <c r="A1017" s="1" t="s">
        <v>1024</v>
      </c>
      <c r="B1017">
        <v>12670048</v>
      </c>
      <c r="C1017">
        <v>14818172</v>
      </c>
      <c r="D1017">
        <v>110567535</v>
      </c>
      <c r="E1017">
        <v>9332998</v>
      </c>
      <c r="F1017">
        <v>1374411</v>
      </c>
      <c r="G1017">
        <v>1019487575</v>
      </c>
      <c r="H1017">
        <v>-4309692955</v>
      </c>
      <c r="I1017">
        <v>7417632535</v>
      </c>
    </row>
    <row r="1018" spans="1:9" x14ac:dyDescent="0.25">
      <c r="A1018" s="1" t="s">
        <v>1025</v>
      </c>
      <c r="B1018">
        <v>52106693</v>
      </c>
      <c r="C1018">
        <v>48007183</v>
      </c>
      <c r="D1018">
        <v>62492226</v>
      </c>
      <c r="E1018">
        <v>31557413</v>
      </c>
      <c r="F1018">
        <v>50056938</v>
      </c>
      <c r="G1018">
        <v>470248195</v>
      </c>
      <c r="H1018">
        <v>-9014763746</v>
      </c>
      <c r="I1018">
        <v>9394266086</v>
      </c>
    </row>
    <row r="1019" spans="1:9" x14ac:dyDescent="0.25">
      <c r="A1019" s="1" t="s">
        <v>1026</v>
      </c>
      <c r="B1019">
        <v>89127045</v>
      </c>
      <c r="C1019">
        <v>53012283</v>
      </c>
      <c r="D1019">
        <v>44147346</v>
      </c>
      <c r="E1019">
        <v>7162142</v>
      </c>
      <c r="F1019">
        <v>71069664</v>
      </c>
      <c r="G1019">
        <v>57884383</v>
      </c>
      <c r="H1019">
        <v>-2960597119</v>
      </c>
      <c r="I1019">
        <v>814473852</v>
      </c>
    </row>
    <row r="1020" spans="1:9" x14ac:dyDescent="0.25">
      <c r="A1020" s="1" t="s">
        <v>1027</v>
      </c>
      <c r="B1020">
        <v>12966308</v>
      </c>
      <c r="C1020">
        <v>9766621</v>
      </c>
      <c r="D1020">
        <v>1277457</v>
      </c>
      <c r="E1020">
        <v>21533255</v>
      </c>
      <c r="F1020">
        <v>113664645</v>
      </c>
      <c r="G1020">
        <v>171539125</v>
      </c>
      <c r="H1020">
        <v>5937540882</v>
      </c>
      <c r="I1020">
        <v>1509168704</v>
      </c>
    </row>
    <row r="1021" spans="1:9" x14ac:dyDescent="0.25">
      <c r="A1021" s="1" t="s">
        <v>1028</v>
      </c>
      <c r="B1021">
        <v>3301357</v>
      </c>
      <c r="C1021">
        <v>4216132</v>
      </c>
      <c r="D1021">
        <v>25829102</v>
      </c>
      <c r="E1021">
        <v>24261614</v>
      </c>
      <c r="F1021">
        <v>37587445</v>
      </c>
      <c r="G1021">
        <v>25045358</v>
      </c>
      <c r="H1021">
        <v>-585707618</v>
      </c>
      <c r="I1021">
        <v>6663224383</v>
      </c>
    </row>
    <row r="1022" spans="1:9" x14ac:dyDescent="0.25">
      <c r="A1022" s="1" t="s">
        <v>1029</v>
      </c>
      <c r="B1022">
        <v>102509926</v>
      </c>
      <c r="C1022">
        <v>420107</v>
      </c>
      <c r="D1022">
        <v>45151447</v>
      </c>
      <c r="E1022">
        <v>25715334</v>
      </c>
      <c r="F1022">
        <v>72260313</v>
      </c>
      <c r="G1022">
        <v>354333905</v>
      </c>
      <c r="H1022">
        <v>-1028093985</v>
      </c>
      <c r="I1022">
        <v>4903575563</v>
      </c>
    </row>
    <row r="1023" spans="1:9" x14ac:dyDescent="0.25">
      <c r="A1023" s="1" t="s">
        <v>1030</v>
      </c>
      <c r="B1023">
        <v>21312904</v>
      </c>
      <c r="C1023">
        <v>5361559</v>
      </c>
      <c r="D1023">
        <v>1832398</v>
      </c>
      <c r="E1023">
        <v>9272552</v>
      </c>
      <c r="F1023">
        <v>133372315</v>
      </c>
      <c r="G1023">
        <v>13798266</v>
      </c>
      <c r="H1023">
        <v>4902775028</v>
      </c>
      <c r="I1023">
        <v>1034567481</v>
      </c>
    </row>
    <row r="1024" spans="1:9" x14ac:dyDescent="0.25">
      <c r="A1024" s="1" t="s">
        <v>1031</v>
      </c>
      <c r="B1024">
        <v>68806057</v>
      </c>
      <c r="C1024">
        <v>40684905</v>
      </c>
      <c r="D1024">
        <v>4360647</v>
      </c>
      <c r="E1024">
        <v>46468706</v>
      </c>
      <c r="F1024">
        <v>54745481</v>
      </c>
      <c r="G1024">
        <v>45037588</v>
      </c>
      <c r="H1024">
        <v>-2816103159</v>
      </c>
      <c r="I1024">
        <v>8226722494</v>
      </c>
    </row>
    <row r="1025" spans="1:9" x14ac:dyDescent="0.25">
      <c r="A1025" s="1" t="s">
        <v>1032</v>
      </c>
      <c r="B1025">
        <v>5883573</v>
      </c>
      <c r="C1025">
        <v>6100745</v>
      </c>
      <c r="D1025">
        <v>65824714</v>
      </c>
      <c r="E1025">
        <v>17447725</v>
      </c>
      <c r="F1025">
        <v>5992159</v>
      </c>
      <c r="G1025">
        <v>120150982</v>
      </c>
      <c r="H1025">
        <v>1003700629</v>
      </c>
      <c r="I1025">
        <v>2005136746</v>
      </c>
    </row>
    <row r="1026" spans="1:9" x14ac:dyDescent="0.25">
      <c r="A1026" s="1" t="s">
        <v>1033</v>
      </c>
      <c r="B1026">
        <v>16852589</v>
      </c>
      <c r="C1026">
        <v>14039317</v>
      </c>
      <c r="D1026">
        <v>20766352</v>
      </c>
      <c r="E1026">
        <v>11048962</v>
      </c>
      <c r="F1026">
        <v>15445953</v>
      </c>
      <c r="G1026">
        <v>15907657</v>
      </c>
      <c r="H1026">
        <v>4249247372</v>
      </c>
      <c r="I1026">
        <v>1029891584</v>
      </c>
    </row>
    <row r="1027" spans="1:9" x14ac:dyDescent="0.25">
      <c r="A1027" s="1" t="s">
        <v>1034</v>
      </c>
      <c r="B1027">
        <v>27814684</v>
      </c>
      <c r="C1027">
        <v>9875137</v>
      </c>
      <c r="D1027">
        <v>17491943</v>
      </c>
      <c r="E1027">
        <v>32680073</v>
      </c>
      <c r="F1027">
        <v>188449105</v>
      </c>
      <c r="G1027">
        <v>25086008</v>
      </c>
      <c r="H1027">
        <v>4127079661</v>
      </c>
      <c r="I1027">
        <v>1331182125</v>
      </c>
    </row>
    <row r="1028" spans="1:9" x14ac:dyDescent="0.25">
      <c r="A1028" s="1" t="s">
        <v>1035</v>
      </c>
      <c r="B1028">
        <v>38206238</v>
      </c>
      <c r="C1028">
        <v>45177048</v>
      </c>
      <c r="D1028">
        <v>33704082</v>
      </c>
      <c r="E1028">
        <v>22942646</v>
      </c>
      <c r="F1028">
        <v>41691643</v>
      </c>
      <c r="G1028">
        <v>28323364</v>
      </c>
      <c r="H1028">
        <v>-5577656013</v>
      </c>
      <c r="I1028">
        <v>6793535098</v>
      </c>
    </row>
    <row r="1029" spans="1:9" x14ac:dyDescent="0.25">
      <c r="A1029" s="1" t="s">
        <v>1036</v>
      </c>
      <c r="B1029">
        <v>13622394</v>
      </c>
      <c r="C1029">
        <v>8937342</v>
      </c>
      <c r="D1029">
        <v>9232199</v>
      </c>
      <c r="E1029">
        <v>9849562</v>
      </c>
      <c r="F1029">
        <v>11279868</v>
      </c>
      <c r="G1029">
        <v>95408805</v>
      </c>
      <c r="H1029">
        <v>-2415558654</v>
      </c>
      <c r="I1029">
        <v>8458326374</v>
      </c>
    </row>
    <row r="1030" spans="1:9" x14ac:dyDescent="0.25">
      <c r="A1030" s="1" t="s">
        <v>1037</v>
      </c>
      <c r="B1030">
        <v>16633762</v>
      </c>
      <c r="C1030">
        <v>23462305</v>
      </c>
      <c r="D1030">
        <v>14007577</v>
      </c>
      <c r="E1030">
        <v>13793399</v>
      </c>
      <c r="F1030">
        <v>200480335</v>
      </c>
      <c r="G1030">
        <v>769345845</v>
      </c>
      <c r="H1030">
        <v>-1381756545</v>
      </c>
      <c r="I1030">
        <v>3837512767</v>
      </c>
    </row>
    <row r="1031" spans="1:9" x14ac:dyDescent="0.25">
      <c r="A1031" s="1" t="s">
        <v>1038</v>
      </c>
      <c r="B1031">
        <v>8433658</v>
      </c>
      <c r="C1031">
        <v>55079643</v>
      </c>
      <c r="D1031">
        <v>44782814</v>
      </c>
      <c r="E1031">
        <v>45127785</v>
      </c>
      <c r="F1031">
        <v>697081115</v>
      </c>
      <c r="G1031">
        <v>449552995</v>
      </c>
      <c r="H1031">
        <v>-6328353472</v>
      </c>
      <c r="I1031">
        <v>6449077235</v>
      </c>
    </row>
    <row r="1032" spans="1:9" x14ac:dyDescent="0.25">
      <c r="A1032" s="1" t="s">
        <v>1039</v>
      </c>
      <c r="B1032">
        <v>19071966</v>
      </c>
      <c r="C1032">
        <v>22173214</v>
      </c>
      <c r="D1032">
        <v>14243681</v>
      </c>
      <c r="E1032">
        <v>11935979</v>
      </c>
      <c r="F1032">
        <v>2062259</v>
      </c>
      <c r="G1032">
        <v>1308983</v>
      </c>
      <c r="H1032">
        <v>-6557791719</v>
      </c>
      <c r="I1032">
        <v>6347325918</v>
      </c>
    </row>
    <row r="1033" spans="1:9" x14ac:dyDescent="0.25">
      <c r="A1033" s="1" t="s">
        <v>1040</v>
      </c>
      <c r="B1033">
        <v>59764347</v>
      </c>
      <c r="C1033">
        <v>55895355</v>
      </c>
      <c r="D1033">
        <v>6950185</v>
      </c>
      <c r="E1033">
        <v>4814479</v>
      </c>
      <c r="F1033">
        <v>57829851</v>
      </c>
      <c r="G1033">
        <v>5882332</v>
      </c>
      <c r="H1033">
        <v>2457382753</v>
      </c>
      <c r="I1033">
        <v>1017179173</v>
      </c>
    </row>
    <row r="1034" spans="1:9" x14ac:dyDescent="0.25">
      <c r="A1034" s="1" t="s">
        <v>1041</v>
      </c>
      <c r="B1034">
        <v>24585215</v>
      </c>
      <c r="C1034">
        <v>18357254</v>
      </c>
      <c r="D1034">
        <v>18853857</v>
      </c>
      <c r="E1034">
        <v>8716492</v>
      </c>
      <c r="F1034">
        <v>214712345</v>
      </c>
      <c r="G1034">
        <v>137851745</v>
      </c>
      <c r="H1034">
        <v>-6392876122</v>
      </c>
      <c r="I1034">
        <v>6420298982</v>
      </c>
    </row>
    <row r="1035" spans="1:9" x14ac:dyDescent="0.25">
      <c r="A1035" s="1" t="s">
        <v>1042</v>
      </c>
      <c r="B1035">
        <v>9500776</v>
      </c>
      <c r="C1035">
        <v>1288802</v>
      </c>
      <c r="D1035">
        <v>1472413</v>
      </c>
      <c r="E1035">
        <v>1781774</v>
      </c>
      <c r="F1035">
        <v>11194398</v>
      </c>
      <c r="G1035">
        <v>16270935</v>
      </c>
      <c r="H1035">
        <v>5395202104</v>
      </c>
      <c r="I1035">
        <v>1453489058</v>
      </c>
    </row>
    <row r="1036" spans="1:9" x14ac:dyDescent="0.25">
      <c r="A1036" s="1" t="s">
        <v>1043</v>
      </c>
      <c r="B1036">
        <v>3712021</v>
      </c>
      <c r="C1036">
        <v>25359602</v>
      </c>
      <c r="D1036">
        <v>17221869</v>
      </c>
      <c r="E1036">
        <v>37238042</v>
      </c>
      <c r="F1036">
        <v>31239906</v>
      </c>
      <c r="G1036">
        <v>104728366</v>
      </c>
      <c r="H1036">
        <v>1745190236</v>
      </c>
      <c r="I1036">
        <v>3352390561</v>
      </c>
    </row>
    <row r="1037" spans="1:9" x14ac:dyDescent="0.25">
      <c r="A1037" s="1" t="s">
        <v>1044</v>
      </c>
      <c r="B1037">
        <v>36083713</v>
      </c>
      <c r="C1037">
        <v>25756708</v>
      </c>
      <c r="D1037">
        <v>17302873</v>
      </c>
      <c r="E1037">
        <v>14676637</v>
      </c>
      <c r="F1037">
        <v>309202105</v>
      </c>
      <c r="G1037">
        <v>15989755</v>
      </c>
      <c r="H1037">
        <v>-9514023074</v>
      </c>
      <c r="I1037">
        <v>5171295648</v>
      </c>
    </row>
    <row r="1038" spans="1:9" x14ac:dyDescent="0.25">
      <c r="A1038" s="1" t="s">
        <v>1045</v>
      </c>
      <c r="B1038">
        <v>23521514</v>
      </c>
      <c r="C1038">
        <v>17172778</v>
      </c>
      <c r="D1038">
        <v>20388188</v>
      </c>
      <c r="E1038">
        <v>16365557</v>
      </c>
      <c r="F1038">
        <v>20347146</v>
      </c>
      <c r="G1038">
        <v>183768725</v>
      </c>
      <c r="H1038">
        <v>-1469351886</v>
      </c>
      <c r="I1038">
        <v>903167083</v>
      </c>
    </row>
    <row r="1039" spans="1:9" x14ac:dyDescent="0.25">
      <c r="A1039" s="1" t="s">
        <v>1046</v>
      </c>
      <c r="B1039">
        <v>47809883</v>
      </c>
      <c r="C1039">
        <v>45390522</v>
      </c>
      <c r="D1039">
        <v>59455536</v>
      </c>
      <c r="E1039">
        <v>31742077</v>
      </c>
      <c r="F1039">
        <v>466002025</v>
      </c>
      <c r="G1039">
        <v>455988065</v>
      </c>
      <c r="H1039">
        <v>-313401602</v>
      </c>
      <c r="I1039">
        <v>9785109088</v>
      </c>
    </row>
    <row r="1040" spans="1:9" x14ac:dyDescent="0.25">
      <c r="A1040" s="1" t="s">
        <v>1047</v>
      </c>
      <c r="B1040">
        <v>51550137</v>
      </c>
      <c r="C1040">
        <v>5317023</v>
      </c>
      <c r="D1040">
        <v>3445731</v>
      </c>
      <c r="E1040">
        <v>37588295</v>
      </c>
      <c r="F1040">
        <v>523601835</v>
      </c>
      <c r="G1040">
        <v>360228025</v>
      </c>
      <c r="H1040">
        <v>-539559729</v>
      </c>
      <c r="I1040">
        <v>6879808299</v>
      </c>
    </row>
    <row r="1041" spans="1:9" x14ac:dyDescent="0.25">
      <c r="A1041" s="1" t="s">
        <v>1048</v>
      </c>
      <c r="B1041">
        <v>15057937</v>
      </c>
      <c r="C1041">
        <v>12408185</v>
      </c>
      <c r="D1041">
        <v>5780346</v>
      </c>
      <c r="E1041">
        <v>7877198</v>
      </c>
      <c r="F1041">
        <v>13733061</v>
      </c>
      <c r="G1041">
        <v>6828772</v>
      </c>
      <c r="H1041">
        <v>-1007955157</v>
      </c>
      <c r="I1041">
        <v>4972505401</v>
      </c>
    </row>
    <row r="1042" spans="1:9" x14ac:dyDescent="0.25">
      <c r="A1042" s="1" t="s">
        <v>1049</v>
      </c>
      <c r="B1042">
        <v>2741309</v>
      </c>
      <c r="C1042">
        <v>10608438</v>
      </c>
      <c r="D1042">
        <v>8274287</v>
      </c>
      <c r="E1042">
        <v>22511711</v>
      </c>
      <c r="F1042">
        <v>19010764</v>
      </c>
      <c r="G1042">
        <v>15392999</v>
      </c>
      <c r="H1042">
        <v>-3045421742</v>
      </c>
      <c r="I1042">
        <v>8096991262</v>
      </c>
    </row>
    <row r="1043" spans="1:9" x14ac:dyDescent="0.25">
      <c r="A1043" s="1" t="s">
        <v>1050</v>
      </c>
      <c r="B1043">
        <v>18260723</v>
      </c>
      <c r="C1043">
        <v>32587074</v>
      </c>
      <c r="D1043">
        <v>11396937</v>
      </c>
      <c r="E1043">
        <v>14684722</v>
      </c>
      <c r="F1043">
        <v>254238985</v>
      </c>
      <c r="G1043">
        <v>130408295</v>
      </c>
      <c r="H1043">
        <v>-9631496308</v>
      </c>
      <c r="I1043">
        <v>5129358702</v>
      </c>
    </row>
    <row r="1044" spans="1:9" x14ac:dyDescent="0.25">
      <c r="A1044" s="1" t="s">
        <v>1051</v>
      </c>
      <c r="B1044">
        <v>7075916</v>
      </c>
      <c r="C1044">
        <v>51146523</v>
      </c>
      <c r="D1044">
        <v>62073574</v>
      </c>
      <c r="E1044">
        <v>31419825</v>
      </c>
      <c r="F1044">
        <v>609528415</v>
      </c>
      <c r="G1044">
        <v>467466995</v>
      </c>
      <c r="H1044">
        <v>-3828289693</v>
      </c>
      <c r="I1044">
        <v>7669322438</v>
      </c>
    </row>
    <row r="1045" spans="1:9" x14ac:dyDescent="0.25">
      <c r="A1045" s="1" t="s">
        <v>1052</v>
      </c>
      <c r="B1045">
        <v>4135354</v>
      </c>
      <c r="C1045">
        <v>37173283</v>
      </c>
      <c r="D1045">
        <v>3349206</v>
      </c>
      <c r="E1045">
        <v>1699463</v>
      </c>
      <c r="F1045">
        <v>392634115</v>
      </c>
      <c r="G1045">
        <v>25243345</v>
      </c>
      <c r="H1045">
        <v>-6372824357</v>
      </c>
      <c r="I1045">
        <v>6429228647</v>
      </c>
    </row>
    <row r="1046" spans="1:9" x14ac:dyDescent="0.25">
      <c r="A1046" s="1" t="s">
        <v>1053</v>
      </c>
      <c r="B1046">
        <v>32558556</v>
      </c>
      <c r="C1046">
        <v>22726345</v>
      </c>
      <c r="D1046">
        <v>4148632</v>
      </c>
      <c r="E1046">
        <v>22022226</v>
      </c>
      <c r="F1046">
        <v>276424505</v>
      </c>
      <c r="G1046">
        <v>13085429</v>
      </c>
      <c r="H1046">
        <v>-1078924293</v>
      </c>
      <c r="I1046">
        <v>4733816562</v>
      </c>
    </row>
    <row r="1047" spans="1:9" x14ac:dyDescent="0.25">
      <c r="A1047" s="1" t="s">
        <v>1054</v>
      </c>
      <c r="B1047">
        <v>45118176</v>
      </c>
      <c r="C1047">
        <v>31231696</v>
      </c>
      <c r="D1047">
        <v>23377032</v>
      </c>
      <c r="E1047">
        <v>17886343</v>
      </c>
      <c r="F1047">
        <v>38174936</v>
      </c>
      <c r="G1047">
        <v>206316875</v>
      </c>
      <c r="H1047">
        <v>-8877639119</v>
      </c>
      <c r="I1047">
        <v>5404511353</v>
      </c>
    </row>
    <row r="1048" spans="1:9" x14ac:dyDescent="0.25">
      <c r="A1048" s="1" t="s">
        <v>1055</v>
      </c>
      <c r="B1048">
        <v>5476205</v>
      </c>
      <c r="C1048">
        <v>52222366</v>
      </c>
      <c r="D1048">
        <v>77406746</v>
      </c>
      <c r="E1048">
        <v>60845905</v>
      </c>
      <c r="F1048">
        <v>53492208</v>
      </c>
      <c r="G1048">
        <v>691263255</v>
      </c>
      <c r="H1048">
        <v>3699064843</v>
      </c>
      <c r="I1048">
        <v>1292269063</v>
      </c>
    </row>
    <row r="1049" spans="1:9" x14ac:dyDescent="0.25">
      <c r="A1049" s="1" t="s">
        <v>1056</v>
      </c>
      <c r="B1049">
        <v>16191897</v>
      </c>
      <c r="C1049">
        <v>16067223</v>
      </c>
      <c r="D1049">
        <v>23863907</v>
      </c>
      <c r="E1049">
        <v>6374078</v>
      </c>
      <c r="F1049">
        <v>884320635</v>
      </c>
      <c r="G1049">
        <v>151189925</v>
      </c>
      <c r="H1049">
        <v>7737205457</v>
      </c>
      <c r="I1049">
        <v>1709673155</v>
      </c>
    </row>
    <row r="1050" spans="1:9" x14ac:dyDescent="0.25">
      <c r="A1050" s="1" t="s">
        <v>1057</v>
      </c>
      <c r="B1050">
        <v>9128891</v>
      </c>
      <c r="C1050">
        <v>17212051</v>
      </c>
      <c r="D1050">
        <v>12752131</v>
      </c>
      <c r="E1050">
        <v>75288216</v>
      </c>
      <c r="F1050">
        <v>13170471</v>
      </c>
      <c r="G1050">
        <v>101404763</v>
      </c>
      <c r="H1050">
        <v>-3771815223</v>
      </c>
      <c r="I1050">
        <v>7699402929</v>
      </c>
    </row>
    <row r="1051" spans="1:9" x14ac:dyDescent="0.25">
      <c r="A1051" s="1" t="s">
        <v>1058</v>
      </c>
      <c r="B1051">
        <v>1482496</v>
      </c>
      <c r="C1051">
        <v>15061963</v>
      </c>
      <c r="D1051">
        <v>1324739</v>
      </c>
      <c r="E1051">
        <v>9441964</v>
      </c>
      <c r="F1051">
        <v>149434615</v>
      </c>
      <c r="G1051">
        <v>11344677</v>
      </c>
      <c r="H1051">
        <v>-3974988385</v>
      </c>
      <c r="I1051">
        <v>7591733013</v>
      </c>
    </row>
    <row r="1052" spans="1:9" x14ac:dyDescent="0.25">
      <c r="A1052" s="1" t="s">
        <v>1059</v>
      </c>
      <c r="B1052">
        <v>53844772</v>
      </c>
      <c r="C1052">
        <v>4685391</v>
      </c>
      <c r="D1052">
        <v>48790913</v>
      </c>
      <c r="E1052">
        <v>54582863</v>
      </c>
      <c r="F1052">
        <v>50349341</v>
      </c>
      <c r="G1052">
        <v>51686888</v>
      </c>
      <c r="H1052">
        <v>3782544655</v>
      </c>
      <c r="I1052">
        <v>1026565333</v>
      </c>
    </row>
    <row r="1053" spans="1:9" x14ac:dyDescent="0.25">
      <c r="A1053" s="1" t="s">
        <v>1060</v>
      </c>
      <c r="B1053">
        <v>16116846</v>
      </c>
      <c r="C1053">
        <v>31861575</v>
      </c>
      <c r="D1053">
        <v>17936777</v>
      </c>
      <c r="E1053">
        <v>11904221</v>
      </c>
      <c r="F1053">
        <v>239892105</v>
      </c>
      <c r="G1053">
        <v>14920499</v>
      </c>
      <c r="H1053">
        <v>-6850898926</v>
      </c>
      <c r="I1053">
        <v>6219670714</v>
      </c>
    </row>
    <row r="1054" spans="1:9" x14ac:dyDescent="0.25">
      <c r="A1054" s="1" t="s">
        <v>1061</v>
      </c>
      <c r="B1054">
        <v>15781823</v>
      </c>
      <c r="C1054">
        <v>4671303</v>
      </c>
      <c r="D1054">
        <v>51406884</v>
      </c>
      <c r="E1054">
        <v>30061069</v>
      </c>
      <c r="F1054">
        <v>10226563</v>
      </c>
      <c r="G1054">
        <v>407339765</v>
      </c>
      <c r="H1054">
        <v>-1328016794</v>
      </c>
      <c r="I1054">
        <v>3983154115</v>
      </c>
    </row>
    <row r="1055" spans="1:9" x14ac:dyDescent="0.25">
      <c r="A1055" s="1" t="s">
        <v>1062</v>
      </c>
      <c r="B1055">
        <v>11852166</v>
      </c>
      <c r="C1055">
        <v>4785905</v>
      </c>
      <c r="D1055">
        <v>69817786</v>
      </c>
      <c r="E1055">
        <v>61746683</v>
      </c>
      <c r="F1055">
        <v>83190355</v>
      </c>
      <c r="G1055">
        <v>657822345</v>
      </c>
      <c r="H1055">
        <v>-3387182589</v>
      </c>
      <c r="I1055">
        <v>7907435243</v>
      </c>
    </row>
    <row r="1056" spans="1:9" x14ac:dyDescent="0.25">
      <c r="A1056" s="1" t="s">
        <v>1063</v>
      </c>
      <c r="B1056">
        <v>73503785</v>
      </c>
      <c r="C1056">
        <v>7060373</v>
      </c>
      <c r="D1056">
        <v>12622826</v>
      </c>
      <c r="E1056">
        <v>11442076</v>
      </c>
      <c r="F1056">
        <v>720537575</v>
      </c>
      <c r="G1056">
        <v>12032451</v>
      </c>
      <c r="H1056">
        <v>7397849762</v>
      </c>
      <c r="I1056">
        <v>1669926929</v>
      </c>
    </row>
    <row r="1057" spans="1:9" x14ac:dyDescent="0.25">
      <c r="A1057" s="1" t="s">
        <v>1064</v>
      </c>
      <c r="B1057">
        <v>2194926</v>
      </c>
      <c r="C1057">
        <v>25471544</v>
      </c>
      <c r="D1057">
        <v>13435466</v>
      </c>
      <c r="E1057">
        <v>11893551</v>
      </c>
      <c r="F1057">
        <v>23710402</v>
      </c>
      <c r="G1057">
        <v>126645085</v>
      </c>
      <c r="H1057">
        <v>-9047290351</v>
      </c>
      <c r="I1057">
        <v>5341330147</v>
      </c>
    </row>
    <row r="1058" spans="1:9" x14ac:dyDescent="0.25">
      <c r="A1058" s="1" t="s">
        <v>1065</v>
      </c>
      <c r="B1058">
        <v>4586232</v>
      </c>
      <c r="C1058">
        <v>4783207</v>
      </c>
      <c r="D1058">
        <v>4236616</v>
      </c>
      <c r="E1058">
        <v>33729926</v>
      </c>
      <c r="F1058">
        <v>46847195</v>
      </c>
      <c r="G1058">
        <v>38048043</v>
      </c>
      <c r="H1058">
        <v>-3001404177</v>
      </c>
      <c r="I1058">
        <v>8121733436</v>
      </c>
    </row>
    <row r="1059" spans="1:9" x14ac:dyDescent="0.25">
      <c r="A1059" s="1" t="s">
        <v>1066</v>
      </c>
      <c r="B1059">
        <v>36778586</v>
      </c>
      <c r="C1059">
        <v>34171817</v>
      </c>
      <c r="D1059">
        <v>2856978</v>
      </c>
      <c r="E1059">
        <v>24783524</v>
      </c>
      <c r="F1059">
        <v>354752015</v>
      </c>
      <c r="G1059">
        <v>26676652</v>
      </c>
      <c r="H1059">
        <v>-4112332635</v>
      </c>
      <c r="I1059">
        <v>7519802812</v>
      </c>
    </row>
    <row r="1060" spans="1:9" x14ac:dyDescent="0.25">
      <c r="A1060" s="1" t="s">
        <v>1067</v>
      </c>
      <c r="B1060">
        <v>52111103</v>
      </c>
      <c r="C1060">
        <v>53295574</v>
      </c>
      <c r="D1060">
        <v>20624922</v>
      </c>
      <c r="E1060">
        <v>4161607</v>
      </c>
      <c r="F1060">
        <v>527033385</v>
      </c>
      <c r="G1060">
        <v>31120496</v>
      </c>
      <c r="H1060">
        <v>-7600292982</v>
      </c>
      <c r="I1060">
        <v>5904843391</v>
      </c>
    </row>
    <row r="1061" spans="1:9" x14ac:dyDescent="0.25">
      <c r="A1061" s="1" t="s">
        <v>1068</v>
      </c>
      <c r="B1061">
        <v>50563617</v>
      </c>
      <c r="C1061">
        <v>14159966</v>
      </c>
      <c r="D1061">
        <v>8134162</v>
      </c>
      <c r="E1061">
        <v>6138454</v>
      </c>
      <c r="F1061">
        <v>960816385</v>
      </c>
      <c r="G1061">
        <v>34759351</v>
      </c>
      <c r="H1061">
        <v>-1466859608</v>
      </c>
      <c r="I1061">
        <v>3617689242</v>
      </c>
    </row>
    <row r="1062" spans="1:9" x14ac:dyDescent="0.25">
      <c r="A1062" s="1" t="s">
        <v>1069</v>
      </c>
      <c r="B1062">
        <v>10625457</v>
      </c>
      <c r="C1062">
        <v>54351077</v>
      </c>
      <c r="D1062">
        <v>1411918</v>
      </c>
      <c r="E1062">
        <v>12675768</v>
      </c>
      <c r="F1062">
        <v>803028235</v>
      </c>
      <c r="G1062">
        <v>13397474</v>
      </c>
      <c r="H1062">
        <v>7384383964</v>
      </c>
      <c r="I1062">
        <v>1668368983</v>
      </c>
    </row>
    <row r="1063" spans="1:9" x14ac:dyDescent="0.25">
      <c r="A1063" s="1" t="s">
        <v>1070</v>
      </c>
      <c r="B1063">
        <v>44222687</v>
      </c>
      <c r="C1063">
        <v>89581287</v>
      </c>
      <c r="D1063">
        <v>8731481</v>
      </c>
      <c r="E1063">
        <v>63137897</v>
      </c>
      <c r="F1063">
        <v>66901987</v>
      </c>
      <c r="G1063">
        <v>752263535</v>
      </c>
      <c r="H1063">
        <v>1691890995</v>
      </c>
      <c r="I1063">
        <v>1124426297</v>
      </c>
    </row>
    <row r="1064" spans="1:9" x14ac:dyDescent="0.25">
      <c r="A1064" s="1" t="s">
        <v>1071</v>
      </c>
      <c r="B1064">
        <v>72898655</v>
      </c>
      <c r="C1064">
        <v>25317066</v>
      </c>
      <c r="D1064">
        <v>40350523</v>
      </c>
      <c r="E1064">
        <v>93857855</v>
      </c>
      <c r="F1064">
        <v>1630346575</v>
      </c>
      <c r="G1064">
        <v>2486815425</v>
      </c>
      <c r="H1064">
        <v>-2712807344</v>
      </c>
      <c r="I1064">
        <v>1525329315</v>
      </c>
    </row>
    <row r="1065" spans="1:9" x14ac:dyDescent="0.25">
      <c r="A1065" s="1" t="s">
        <v>1072</v>
      </c>
      <c r="B1065">
        <v>53048496</v>
      </c>
      <c r="C1065">
        <v>56050385</v>
      </c>
      <c r="D1065">
        <v>28326239</v>
      </c>
      <c r="E1065">
        <v>10717475</v>
      </c>
      <c r="F1065">
        <v>545494405</v>
      </c>
      <c r="G1065">
        <v>19521857</v>
      </c>
      <c r="H1065">
        <v>-1482474105</v>
      </c>
      <c r="I1065">
        <v>3578745597</v>
      </c>
    </row>
    <row r="1066" spans="1:9" x14ac:dyDescent="0.25">
      <c r="A1066" s="1" t="s">
        <v>1073</v>
      </c>
      <c r="B1066">
        <v>20769179</v>
      </c>
      <c r="C1066">
        <v>10750408</v>
      </c>
      <c r="D1066">
        <v>6283533</v>
      </c>
      <c r="E1066">
        <v>55163193</v>
      </c>
      <c r="F1066">
        <v>157597935</v>
      </c>
      <c r="G1066">
        <v>589992615</v>
      </c>
      <c r="H1066">
        <v>-141747983</v>
      </c>
      <c r="I1066">
        <v>3743657016</v>
      </c>
    </row>
    <row r="1067" spans="1:9" x14ac:dyDescent="0.25">
      <c r="A1067" s="1" t="s">
        <v>1074</v>
      </c>
      <c r="B1067">
        <v>80685046</v>
      </c>
      <c r="C1067">
        <v>69950916</v>
      </c>
      <c r="D1067">
        <v>44843555</v>
      </c>
      <c r="E1067">
        <v>4919964</v>
      </c>
      <c r="F1067">
        <v>75317981</v>
      </c>
      <c r="G1067">
        <v>470215975</v>
      </c>
      <c r="H1067">
        <v>-6796707735</v>
      </c>
      <c r="I1067">
        <v>6243077267</v>
      </c>
    </row>
    <row r="1068" spans="1:9" x14ac:dyDescent="0.25">
      <c r="A1068" s="1" t="s">
        <v>1075</v>
      </c>
      <c r="B1068">
        <v>40686545</v>
      </c>
      <c r="C1068">
        <v>9741757</v>
      </c>
      <c r="D1068">
        <v>72616863</v>
      </c>
      <c r="E1068">
        <v>52722006</v>
      </c>
      <c r="F1068">
        <v>690520575</v>
      </c>
      <c r="G1068">
        <v>626694345</v>
      </c>
      <c r="H1068">
        <v>-1399224272</v>
      </c>
      <c r="I1068">
        <v>9075679534</v>
      </c>
    </row>
    <row r="1069" spans="1:9" x14ac:dyDescent="0.25">
      <c r="A1069" s="1" t="s">
        <v>1076</v>
      </c>
      <c r="B1069">
        <v>13848422</v>
      </c>
      <c r="C1069">
        <v>12846553</v>
      </c>
      <c r="D1069">
        <v>115857285</v>
      </c>
      <c r="E1069">
        <v>11539315</v>
      </c>
      <c r="F1069">
        <v>133474875</v>
      </c>
      <c r="G1069">
        <v>1156252175</v>
      </c>
      <c r="H1069">
        <v>-2071121185</v>
      </c>
      <c r="I1069">
        <v>866269532</v>
      </c>
    </row>
    <row r="1070" spans="1:9" x14ac:dyDescent="0.25">
      <c r="A1070" s="1" t="s">
        <v>1077</v>
      </c>
      <c r="B1070">
        <v>8060452</v>
      </c>
      <c r="C1070">
        <v>7942672</v>
      </c>
      <c r="D1070">
        <v>6904603</v>
      </c>
      <c r="E1070">
        <v>35358852</v>
      </c>
      <c r="F1070">
        <v>8001562</v>
      </c>
      <c r="G1070">
        <v>52202441</v>
      </c>
      <c r="H1070">
        <v>-6161643895</v>
      </c>
      <c r="I1070">
        <v>6524031308</v>
      </c>
    </row>
    <row r="1071" spans="1:9" x14ac:dyDescent="0.25">
      <c r="A1071" s="1" t="s">
        <v>1078</v>
      </c>
      <c r="B1071">
        <v>9094759</v>
      </c>
      <c r="C1071">
        <v>7721065</v>
      </c>
      <c r="D1071">
        <v>59000907</v>
      </c>
      <c r="E1071">
        <v>1094195</v>
      </c>
      <c r="F1071">
        <v>8407912</v>
      </c>
      <c r="G1071">
        <v>842102035</v>
      </c>
      <c r="H1071">
        <v>2247481298</v>
      </c>
      <c r="I1071">
        <v>1001559049</v>
      </c>
    </row>
    <row r="1072" spans="1:9" x14ac:dyDescent="0.25">
      <c r="A1072" s="1" t="s">
        <v>1079</v>
      </c>
      <c r="B1072">
        <v>7141996</v>
      </c>
      <c r="C1072">
        <v>11384216</v>
      </c>
      <c r="D1072">
        <v>8011709</v>
      </c>
      <c r="E1072">
        <v>68511515</v>
      </c>
      <c r="F1072">
        <v>9263106</v>
      </c>
      <c r="G1072">
        <v>743143025</v>
      </c>
      <c r="H1072">
        <v>-3178561248</v>
      </c>
      <c r="I1072">
        <v>8022611692</v>
      </c>
    </row>
    <row r="1073" spans="1:9" x14ac:dyDescent="0.25">
      <c r="A1073" s="1" t="s">
        <v>1080</v>
      </c>
      <c r="B1073">
        <v>26733746</v>
      </c>
      <c r="C1073">
        <v>1344363</v>
      </c>
      <c r="D1073">
        <v>1958163</v>
      </c>
      <c r="E1073">
        <v>10249899</v>
      </c>
      <c r="F1073">
        <v>140390545</v>
      </c>
      <c r="G1073">
        <v>149157645</v>
      </c>
      <c r="H1073">
        <v>8739214766</v>
      </c>
      <c r="I1073">
        <v>1062447938</v>
      </c>
    </row>
    <row r="1074" spans="1:9" x14ac:dyDescent="0.25">
      <c r="A1074" s="1" t="s">
        <v>1081</v>
      </c>
      <c r="B1074">
        <v>27923925</v>
      </c>
      <c r="C1074">
        <v>3244327</v>
      </c>
      <c r="D1074">
        <v>31257832</v>
      </c>
      <c r="E1074">
        <v>9227462</v>
      </c>
      <c r="F1074">
        <v>301835975</v>
      </c>
      <c r="G1074">
        <v>61766226</v>
      </c>
      <c r="H1074">
        <v>1033053416</v>
      </c>
      <c r="I1074">
        <v>2046350704</v>
      </c>
    </row>
    <row r="1075" spans="1:9" x14ac:dyDescent="0.25">
      <c r="A1075" s="1" t="s">
        <v>1082</v>
      </c>
      <c r="B1075">
        <v>5477606</v>
      </c>
      <c r="C1075">
        <v>8919874</v>
      </c>
      <c r="D1075">
        <v>11918844</v>
      </c>
      <c r="E1075">
        <v>46364014</v>
      </c>
      <c r="F1075">
        <v>719874</v>
      </c>
      <c r="G1075">
        <v>82776227</v>
      </c>
      <c r="H1075">
        <v>2014720782</v>
      </c>
      <c r="I1075">
        <v>1149871047</v>
      </c>
    </row>
    <row r="1076" spans="1:9" x14ac:dyDescent="0.25">
      <c r="A1076" s="1" t="s">
        <v>1083</v>
      </c>
      <c r="B1076">
        <v>32189224</v>
      </c>
      <c r="C1076">
        <v>30453506</v>
      </c>
      <c r="D1076">
        <v>37070293</v>
      </c>
      <c r="E1076">
        <v>20400452</v>
      </c>
      <c r="F1076">
        <v>31321365</v>
      </c>
      <c r="G1076">
        <v>287353725</v>
      </c>
      <c r="H1076">
        <v>-1243193362</v>
      </c>
      <c r="I1076">
        <v>917436788</v>
      </c>
    </row>
    <row r="1077" spans="1:9" x14ac:dyDescent="0.25">
      <c r="A1077" s="1" t="s">
        <v>1084</v>
      </c>
      <c r="B1077">
        <v>8970389</v>
      </c>
      <c r="C1077">
        <v>12046715</v>
      </c>
      <c r="D1077">
        <v>9265934</v>
      </c>
      <c r="E1077">
        <v>4887173</v>
      </c>
      <c r="F1077">
        <v>10508552</v>
      </c>
      <c r="G1077">
        <v>70765535</v>
      </c>
      <c r="H1077">
        <v>-5704450909</v>
      </c>
      <c r="I1077">
        <v>6734090006</v>
      </c>
    </row>
    <row r="1078" spans="1:9" x14ac:dyDescent="0.25">
      <c r="A1078" s="1" t="s">
        <v>1085</v>
      </c>
      <c r="B1078">
        <v>27786062</v>
      </c>
      <c r="C1078">
        <v>27337664</v>
      </c>
      <c r="D1078">
        <v>2607429</v>
      </c>
      <c r="E1078">
        <v>21682238</v>
      </c>
      <c r="F1078">
        <v>27561863</v>
      </c>
      <c r="G1078">
        <v>23878264</v>
      </c>
      <c r="H1078">
        <v>-2069754545</v>
      </c>
      <c r="I1078">
        <v>866351596</v>
      </c>
    </row>
    <row r="1079" spans="1:9" x14ac:dyDescent="0.25">
      <c r="A1079" s="1" t="s">
        <v>1086</v>
      </c>
      <c r="B1079">
        <v>17046143</v>
      </c>
      <c r="C1079">
        <v>5333488</v>
      </c>
      <c r="D1079">
        <v>56497316</v>
      </c>
      <c r="E1079">
        <v>12816756</v>
      </c>
      <c r="F1079">
        <v>111898155</v>
      </c>
      <c r="G1079">
        <v>92332438</v>
      </c>
      <c r="H1079">
        <v>-277276763</v>
      </c>
      <c r="I1079">
        <v>8251470992</v>
      </c>
    </row>
    <row r="1080" spans="1:9" x14ac:dyDescent="0.25">
      <c r="A1080" s="1" t="s">
        <v>1087</v>
      </c>
      <c r="B1080">
        <v>12608753</v>
      </c>
      <c r="C1080">
        <v>50831276</v>
      </c>
      <c r="D1080">
        <v>5860545</v>
      </c>
      <c r="E1080">
        <v>23468975</v>
      </c>
      <c r="F1080">
        <v>317200145</v>
      </c>
      <c r="G1080">
        <v>410372125</v>
      </c>
      <c r="H1080">
        <v>371539307</v>
      </c>
      <c r="I1080">
        <v>1293732463</v>
      </c>
    </row>
    <row r="1081" spans="1:9" x14ac:dyDescent="0.25">
      <c r="A1081" s="1" t="s">
        <v>1088</v>
      </c>
      <c r="B1081">
        <v>27966934</v>
      </c>
      <c r="C1081">
        <v>95157036</v>
      </c>
      <c r="D1081">
        <v>60298435</v>
      </c>
      <c r="E1081">
        <v>50088833</v>
      </c>
      <c r="F1081">
        <v>61561985</v>
      </c>
      <c r="G1081">
        <v>55193634</v>
      </c>
      <c r="H1081">
        <v>-1575378735</v>
      </c>
      <c r="I1081">
        <v>8965538392</v>
      </c>
    </row>
    <row r="1082" spans="1:9" x14ac:dyDescent="0.25">
      <c r="A1082" s="1" t="s">
        <v>1089</v>
      </c>
      <c r="B1082">
        <v>15139692</v>
      </c>
      <c r="C1082">
        <v>19712004</v>
      </c>
      <c r="D1082">
        <v>8861817</v>
      </c>
      <c r="E1082">
        <v>29842556</v>
      </c>
      <c r="F1082">
        <v>17425848</v>
      </c>
      <c r="G1082">
        <v>59230363</v>
      </c>
      <c r="H1082">
        <v>-1556820031</v>
      </c>
      <c r="I1082">
        <v>3398994586</v>
      </c>
    </row>
    <row r="1083" spans="1:9" x14ac:dyDescent="0.25">
      <c r="A1083" s="1" t="s">
        <v>1090</v>
      </c>
      <c r="B1083">
        <v>17426638</v>
      </c>
      <c r="C1083">
        <v>5199606</v>
      </c>
      <c r="D1083">
        <v>8500829</v>
      </c>
      <c r="E1083">
        <v>8371923</v>
      </c>
      <c r="F1083">
        <v>11313122</v>
      </c>
      <c r="G1083">
        <v>8436376</v>
      </c>
      <c r="H1083">
        <v>-4233018133</v>
      </c>
      <c r="I1083">
        <v>7457159925</v>
      </c>
    </row>
    <row r="1084" spans="1:9" x14ac:dyDescent="0.25">
      <c r="A1084" s="1" t="s">
        <v>1091</v>
      </c>
      <c r="B1084">
        <v>33781605</v>
      </c>
      <c r="C1084">
        <v>82072526</v>
      </c>
      <c r="D1084">
        <v>28949413</v>
      </c>
      <c r="E1084">
        <v>39685267</v>
      </c>
      <c r="F1084">
        <v>209944288</v>
      </c>
      <c r="G1084">
        <v>1645896985</v>
      </c>
      <c r="H1084">
        <v>-3511324952</v>
      </c>
      <c r="I1084">
        <v>7839684521</v>
      </c>
    </row>
    <row r="1085" spans="1:9" x14ac:dyDescent="0.25">
      <c r="A1085" s="1" t="s">
        <v>1092</v>
      </c>
      <c r="B1085">
        <v>27930324</v>
      </c>
      <c r="C1085">
        <v>28662295</v>
      </c>
      <c r="D1085">
        <v>17943541</v>
      </c>
      <c r="E1085">
        <v>33684595</v>
      </c>
      <c r="F1085">
        <v>282963095</v>
      </c>
      <c r="G1085">
        <v>25814068</v>
      </c>
      <c r="H1085">
        <v>-1324563927</v>
      </c>
      <c r="I1085">
        <v>9122768466</v>
      </c>
    </row>
    <row r="1086" spans="1:9" x14ac:dyDescent="0.25">
      <c r="A1086" s="1" t="s">
        <v>1093</v>
      </c>
      <c r="B1086">
        <v>27828288</v>
      </c>
      <c r="C1086">
        <v>27166428</v>
      </c>
      <c r="D1086">
        <v>15308372</v>
      </c>
      <c r="E1086">
        <v>33198838</v>
      </c>
      <c r="F1086">
        <v>149746284</v>
      </c>
      <c r="G1086">
        <v>24253605</v>
      </c>
      <c r="H1086">
        <v>-2626249095</v>
      </c>
      <c r="I1086">
        <v>1619646535</v>
      </c>
    </row>
    <row r="1087" spans="1:9" x14ac:dyDescent="0.25">
      <c r="A1087" s="1" t="s">
        <v>1094</v>
      </c>
      <c r="B1087">
        <v>2173351</v>
      </c>
      <c r="C1087">
        <v>8181745</v>
      </c>
      <c r="D1087">
        <v>233222</v>
      </c>
      <c r="E1087">
        <v>1612009</v>
      </c>
      <c r="F1087">
        <v>5177548</v>
      </c>
      <c r="G1087">
        <v>19721145</v>
      </c>
      <c r="H1087">
        <v>-1392525707</v>
      </c>
      <c r="I1087">
        <v>3808973862</v>
      </c>
    </row>
    <row r="1088" spans="1:9" x14ac:dyDescent="0.25">
      <c r="A1088" s="1" t="s">
        <v>1095</v>
      </c>
      <c r="B1088">
        <v>12273147</v>
      </c>
      <c r="C1088">
        <v>51148546</v>
      </c>
      <c r="D1088">
        <v>16239166</v>
      </c>
      <c r="E1088">
        <v>48995743</v>
      </c>
      <c r="F1088">
        <v>639231623</v>
      </c>
      <c r="G1088">
        <v>326174545</v>
      </c>
      <c r="H1088">
        <v>-9706945836</v>
      </c>
      <c r="I1088">
        <v>5102603395</v>
      </c>
    </row>
    <row r="1089" spans="1:9" x14ac:dyDescent="0.25">
      <c r="A1089" s="1" t="s">
        <v>1096</v>
      </c>
      <c r="B1089">
        <v>20512373</v>
      </c>
      <c r="C1089">
        <v>96493137</v>
      </c>
      <c r="D1089">
        <v>8229382</v>
      </c>
      <c r="E1089">
        <v>20810797</v>
      </c>
      <c r="F1089">
        <v>1508084335</v>
      </c>
      <c r="G1089">
        <v>145200895</v>
      </c>
      <c r="H1089">
        <v>-5466676322</v>
      </c>
      <c r="I1089">
        <v>9628168109</v>
      </c>
    </row>
    <row r="1090" spans="1:9" x14ac:dyDescent="0.25">
      <c r="A1090" s="1" t="s">
        <v>1097</v>
      </c>
      <c r="B1090">
        <v>868807</v>
      </c>
      <c r="C1090">
        <v>24260345</v>
      </c>
      <c r="D1090">
        <v>26904913</v>
      </c>
      <c r="E1090">
        <v>1090769</v>
      </c>
      <c r="F1090">
        <v>164742075</v>
      </c>
      <c r="G1090">
        <v>189063015</v>
      </c>
      <c r="H1090">
        <v>1986581018</v>
      </c>
      <c r="I1090">
        <v>114763041</v>
      </c>
    </row>
    <row r="1091" spans="1:9" x14ac:dyDescent="0.25">
      <c r="A1091" s="1" t="s">
        <v>1098</v>
      </c>
      <c r="B1091">
        <v>38021637</v>
      </c>
      <c r="C1091">
        <v>25123528</v>
      </c>
      <c r="D1091">
        <v>3332571</v>
      </c>
      <c r="E1091">
        <v>34399467</v>
      </c>
      <c r="F1091">
        <v>315725825</v>
      </c>
      <c r="G1091">
        <v>338625885</v>
      </c>
      <c r="H1091">
        <v>1010199873</v>
      </c>
      <c r="I1091">
        <v>1072531476</v>
      </c>
    </row>
    <row r="1092" spans="1:9" x14ac:dyDescent="0.25">
      <c r="A1092" s="1" t="s">
        <v>1099</v>
      </c>
      <c r="B1092">
        <v>90993476</v>
      </c>
      <c r="C1092">
        <v>2407479</v>
      </c>
      <c r="D1092">
        <v>15199482</v>
      </c>
      <c r="E1092">
        <v>27037964</v>
      </c>
      <c r="F1092">
        <v>165870688</v>
      </c>
      <c r="G1092">
        <v>21118723</v>
      </c>
      <c r="H1092">
        <v>3484636394</v>
      </c>
      <c r="I1092">
        <v>127320404</v>
      </c>
    </row>
    <row r="1093" spans="1:9" x14ac:dyDescent="0.25">
      <c r="A1093" s="1" t="s">
        <v>1100</v>
      </c>
      <c r="B1093">
        <v>6641913</v>
      </c>
      <c r="C1093">
        <v>7974529</v>
      </c>
      <c r="D1093">
        <v>70821013</v>
      </c>
      <c r="E1093">
        <v>74682474</v>
      </c>
      <c r="F1093">
        <v>7308221</v>
      </c>
      <c r="G1093">
        <v>727517435</v>
      </c>
      <c r="H1093">
        <v>-6538438894</v>
      </c>
      <c r="I1093">
        <v>995478154</v>
      </c>
    </row>
    <row r="1094" spans="1:9" x14ac:dyDescent="0.25">
      <c r="A1094" s="1" t="s">
        <v>1101</v>
      </c>
      <c r="B1094">
        <v>12893439</v>
      </c>
      <c r="C1094">
        <v>8349336</v>
      </c>
      <c r="D1094">
        <v>13121075</v>
      </c>
      <c r="E1094">
        <v>4209454</v>
      </c>
      <c r="F1094">
        <v>106213875</v>
      </c>
      <c r="G1094">
        <v>86652645</v>
      </c>
      <c r="H1094">
        <v>-2936565493</v>
      </c>
      <c r="I1094">
        <v>8158316887</v>
      </c>
    </row>
    <row r="1095" spans="1:9" x14ac:dyDescent="0.25">
      <c r="A1095" s="1" t="s">
        <v>1102</v>
      </c>
      <c r="B1095">
        <v>32188087</v>
      </c>
      <c r="C1095">
        <v>33124278</v>
      </c>
      <c r="D1095">
        <v>8748855</v>
      </c>
      <c r="E1095">
        <v>5355359</v>
      </c>
      <c r="F1095">
        <v>326561825</v>
      </c>
      <c r="G1095">
        <v>7052107</v>
      </c>
      <c r="H1095">
        <v>1110698214</v>
      </c>
      <c r="I1095">
        <v>2159501344</v>
      </c>
    </row>
    <row r="1096" spans="1:9" x14ac:dyDescent="0.25">
      <c r="A1096" s="1" t="s">
        <v>1103</v>
      </c>
      <c r="B1096">
        <v>5974858</v>
      </c>
      <c r="C1096">
        <v>17728168</v>
      </c>
      <c r="D1096">
        <v>17248425</v>
      </c>
      <c r="E1096">
        <v>11043805</v>
      </c>
      <c r="F1096">
        <v>11851513</v>
      </c>
      <c r="G1096">
        <v>14146115</v>
      </c>
      <c r="H1096">
        <v>2553346451</v>
      </c>
      <c r="I1096">
        <v>1193612579</v>
      </c>
    </row>
    <row r="1097" spans="1:9" x14ac:dyDescent="0.25">
      <c r="A1097" s="1" t="s">
        <v>1104</v>
      </c>
      <c r="B1097">
        <v>2625986</v>
      </c>
      <c r="C1097">
        <v>15350035</v>
      </c>
      <c r="D1097">
        <v>14505196</v>
      </c>
      <c r="E1097">
        <v>34076915</v>
      </c>
      <c r="F1097">
        <v>89880105</v>
      </c>
      <c r="G1097">
        <v>895644375</v>
      </c>
      <c r="H1097">
        <v>-5075801139</v>
      </c>
      <c r="I1097">
        <v>9964879046</v>
      </c>
    </row>
    <row r="1098" spans="1:9" x14ac:dyDescent="0.25">
      <c r="A1098" s="1" t="s">
        <v>1105</v>
      </c>
      <c r="B1098">
        <v>6575519</v>
      </c>
      <c r="C1098">
        <v>46473294</v>
      </c>
      <c r="D1098">
        <v>7386058</v>
      </c>
      <c r="E1098">
        <v>40936914</v>
      </c>
      <c r="F1098">
        <v>56114242</v>
      </c>
      <c r="G1098">
        <v>57398747</v>
      </c>
      <c r="H1098">
        <v>3265226499</v>
      </c>
      <c r="I1098">
        <v>1022890891</v>
      </c>
    </row>
    <row r="1099" spans="1:9" x14ac:dyDescent="0.25">
      <c r="A1099" s="1" t="s">
        <v>1106</v>
      </c>
      <c r="B1099">
        <v>57930245</v>
      </c>
      <c r="C1099">
        <v>59240526</v>
      </c>
      <c r="D1099">
        <v>6073743</v>
      </c>
      <c r="E1099">
        <v>31068442</v>
      </c>
      <c r="F1099">
        <v>319271488</v>
      </c>
      <c r="G1099">
        <v>45902936</v>
      </c>
      <c r="H1099">
        <v>5238027117</v>
      </c>
      <c r="I1099">
        <v>1437739909</v>
      </c>
    </row>
    <row r="1100" spans="1:9" x14ac:dyDescent="0.25">
      <c r="A1100" s="1" t="s">
        <v>1107</v>
      </c>
      <c r="B1100">
        <v>5834203</v>
      </c>
      <c r="C1100">
        <v>56935493</v>
      </c>
      <c r="D1100">
        <v>54892815</v>
      </c>
      <c r="E1100">
        <v>37777386</v>
      </c>
      <c r="F1100">
        <v>576387615</v>
      </c>
      <c r="G1100">
        <v>463351005</v>
      </c>
      <c r="H1100">
        <v>-3149338354</v>
      </c>
      <c r="I1100">
        <v>8038878577</v>
      </c>
    </row>
    <row r="1101" spans="1:9" x14ac:dyDescent="0.25">
      <c r="A1101" s="1" t="s">
        <v>1108</v>
      </c>
      <c r="B1101">
        <v>2579753</v>
      </c>
      <c r="C1101">
        <v>7458961</v>
      </c>
      <c r="D1101">
        <v>2021043</v>
      </c>
      <c r="E1101">
        <v>7086903</v>
      </c>
      <c r="F1101">
        <v>166282455</v>
      </c>
      <c r="G1101">
        <v>136486665</v>
      </c>
      <c r="H1101">
        <v>-2848759492</v>
      </c>
      <c r="I1101">
        <v>8208121837</v>
      </c>
    </row>
    <row r="1102" spans="1:9" x14ac:dyDescent="0.25">
      <c r="A1102" s="1" t="s">
        <v>1109</v>
      </c>
      <c r="B1102">
        <v>25613933</v>
      </c>
      <c r="C1102">
        <v>1621338</v>
      </c>
      <c r="D1102">
        <v>4869847</v>
      </c>
      <c r="E1102">
        <v>22413774</v>
      </c>
      <c r="F1102">
        <v>938738665</v>
      </c>
      <c r="G1102">
        <v>35556122</v>
      </c>
      <c r="H1102">
        <v>-14006256</v>
      </c>
      <c r="I1102">
        <v>378764861</v>
      </c>
    </row>
    <row r="1103" spans="1:9" x14ac:dyDescent="0.25">
      <c r="A1103" s="1" t="s">
        <v>1110</v>
      </c>
      <c r="B1103">
        <v>16200422</v>
      </c>
      <c r="C1103">
        <v>10570595</v>
      </c>
      <c r="D1103">
        <v>13588933</v>
      </c>
      <c r="E1103">
        <v>106261</v>
      </c>
      <c r="F1103">
        <v>133855085</v>
      </c>
      <c r="G1103">
        <v>599249665</v>
      </c>
      <c r="H1103">
        <v>-1159442844</v>
      </c>
      <c r="I1103">
        <v>4476853942</v>
      </c>
    </row>
    <row r="1104" spans="1:9" x14ac:dyDescent="0.25">
      <c r="A1104" s="1" t="s">
        <v>1111</v>
      </c>
      <c r="B1104">
        <v>79764984</v>
      </c>
      <c r="C1104">
        <v>2990728</v>
      </c>
      <c r="D1104">
        <v>35493004</v>
      </c>
      <c r="E1104">
        <v>2860791</v>
      </c>
      <c r="F1104">
        <v>54836132</v>
      </c>
      <c r="G1104">
        <v>32050457</v>
      </c>
      <c r="H1104">
        <v>-7747818827</v>
      </c>
      <c r="I1104">
        <v>5844769832</v>
      </c>
    </row>
    <row r="1105" spans="1:9" x14ac:dyDescent="0.25">
      <c r="A1105" s="1" t="s">
        <v>1112</v>
      </c>
      <c r="B1105">
        <v>28655996</v>
      </c>
      <c r="C1105">
        <v>22158846</v>
      </c>
      <c r="D1105">
        <v>25682187</v>
      </c>
      <c r="E1105">
        <v>14371291</v>
      </c>
      <c r="F1105">
        <v>154359403</v>
      </c>
      <c r="G1105">
        <v>20026739</v>
      </c>
      <c r="H1105">
        <v>-2946293941</v>
      </c>
      <c r="I1105">
        <v>1297409721</v>
      </c>
    </row>
    <row r="1106" spans="1:9" x14ac:dyDescent="0.25">
      <c r="A1106" s="1" t="s">
        <v>1113</v>
      </c>
      <c r="B1106">
        <v>40987144</v>
      </c>
      <c r="C1106">
        <v>11196606</v>
      </c>
      <c r="D1106">
        <v>19868261</v>
      </c>
      <c r="E1106">
        <v>20117964</v>
      </c>
      <c r="F1106">
        <v>76476602</v>
      </c>
      <c r="G1106">
        <v>199931125</v>
      </c>
      <c r="H1106">
        <v>-1935515337</v>
      </c>
      <c r="I1106">
        <v>2614278351</v>
      </c>
    </row>
    <row r="1107" spans="1:9" x14ac:dyDescent="0.25">
      <c r="A1107" s="1" t="s">
        <v>1114</v>
      </c>
      <c r="B1107">
        <v>4859222</v>
      </c>
      <c r="C1107">
        <v>34742817</v>
      </c>
      <c r="D1107">
        <v>3701012</v>
      </c>
      <c r="E1107">
        <v>2678693</v>
      </c>
      <c r="F1107">
        <v>416675185</v>
      </c>
      <c r="G1107">
        <v>31898525</v>
      </c>
      <c r="H1107">
        <v>-3854334684</v>
      </c>
      <c r="I1107">
        <v>7655489491</v>
      </c>
    </row>
    <row r="1108" spans="1:9" x14ac:dyDescent="0.25">
      <c r="A1108" s="1" t="s">
        <v>1115</v>
      </c>
      <c r="B1108">
        <v>16517448</v>
      </c>
      <c r="C1108">
        <v>72273226</v>
      </c>
      <c r="D1108">
        <v>5765144</v>
      </c>
      <c r="E1108">
        <v>6163602</v>
      </c>
      <c r="F1108">
        <v>118723853</v>
      </c>
      <c r="G1108">
        <v>31907521</v>
      </c>
      <c r="H1108">
        <v>-1895641388</v>
      </c>
      <c r="I1108">
        <v>2687540894</v>
      </c>
    </row>
    <row r="1109" spans="1:9" x14ac:dyDescent="0.25">
      <c r="A1109" s="1" t="s">
        <v>1116</v>
      </c>
      <c r="B1109">
        <v>126803</v>
      </c>
      <c r="C1109">
        <v>1491327</v>
      </c>
      <c r="D1109">
        <v>70659146</v>
      </c>
      <c r="E1109">
        <v>10703828</v>
      </c>
      <c r="F1109">
        <v>13796785</v>
      </c>
      <c r="G1109">
        <v>88848713</v>
      </c>
      <c r="H1109">
        <v>-6349093381</v>
      </c>
      <c r="I1109">
        <v>6439812826</v>
      </c>
    </row>
    <row r="1110" spans="1:9" x14ac:dyDescent="0.25">
      <c r="A1110" s="1" t="s">
        <v>1117</v>
      </c>
      <c r="B1110">
        <v>18149899</v>
      </c>
      <c r="C1110">
        <v>9400367</v>
      </c>
      <c r="D1110">
        <v>20024187</v>
      </c>
      <c r="E1110">
        <v>6644583</v>
      </c>
      <c r="F1110">
        <v>13775133</v>
      </c>
      <c r="G1110">
        <v>13334385</v>
      </c>
      <c r="H1110">
        <v>-4691496084</v>
      </c>
      <c r="I1110">
        <v>9680040839</v>
      </c>
    </row>
    <row r="1111" spans="1:9" x14ac:dyDescent="0.25">
      <c r="A1111" s="1" t="s">
        <v>1118</v>
      </c>
      <c r="B1111">
        <v>55471706</v>
      </c>
      <c r="C1111">
        <v>21748152</v>
      </c>
      <c r="D1111">
        <v>8887504</v>
      </c>
      <c r="E1111">
        <v>23005049</v>
      </c>
      <c r="F1111">
        <v>38609929</v>
      </c>
      <c r="G1111">
        <v>159462765</v>
      </c>
      <c r="H1111">
        <v>2046175784</v>
      </c>
      <c r="I1111">
        <v>4130097338</v>
      </c>
    </row>
    <row r="1112" spans="1:9" x14ac:dyDescent="0.25">
      <c r="A1112" s="1" t="s">
        <v>1119</v>
      </c>
      <c r="B1112">
        <v>12336565</v>
      </c>
      <c r="C1112">
        <v>5484029</v>
      </c>
      <c r="D1112">
        <v>61468663</v>
      </c>
      <c r="E1112">
        <v>2170979</v>
      </c>
      <c r="F1112">
        <v>8910297</v>
      </c>
      <c r="G1112">
        <v>415892265</v>
      </c>
      <c r="H1112">
        <v>-1099263668</v>
      </c>
      <c r="I1112">
        <v>4667546604</v>
      </c>
    </row>
    <row r="1113" spans="1:9" x14ac:dyDescent="0.25">
      <c r="A1113" s="1" t="s">
        <v>1120</v>
      </c>
      <c r="B1113">
        <v>17335365</v>
      </c>
      <c r="C1113">
        <v>17098207</v>
      </c>
      <c r="D1113">
        <v>1628354</v>
      </c>
      <c r="E1113">
        <v>9919274</v>
      </c>
      <c r="F1113">
        <v>17216786</v>
      </c>
      <c r="G1113">
        <v>13101407</v>
      </c>
      <c r="H1113">
        <v>-3940940925</v>
      </c>
      <c r="I1113">
        <v>7609670585</v>
      </c>
    </row>
    <row r="1114" spans="1:9" x14ac:dyDescent="0.25">
      <c r="A1114" s="1" t="s">
        <v>1121</v>
      </c>
      <c r="B1114">
        <v>5572614</v>
      </c>
      <c r="C1114">
        <v>10372226</v>
      </c>
      <c r="D1114">
        <v>13007784</v>
      </c>
      <c r="E1114">
        <v>127041</v>
      </c>
      <c r="F1114">
        <v>797242</v>
      </c>
      <c r="G1114">
        <v>12855942</v>
      </c>
      <c r="H1114">
        <v>6893457046</v>
      </c>
      <c r="I1114">
        <v>1612552023</v>
      </c>
    </row>
    <row r="1115" spans="1:9" x14ac:dyDescent="0.25">
      <c r="A1115" s="1" t="s">
        <v>1122</v>
      </c>
      <c r="B1115">
        <v>18225454</v>
      </c>
      <c r="C1115">
        <v>15651545</v>
      </c>
      <c r="D1115">
        <v>18251308</v>
      </c>
      <c r="E1115">
        <v>16721176</v>
      </c>
      <c r="F1115">
        <v>169384995</v>
      </c>
      <c r="G1115">
        <v>17486242</v>
      </c>
      <c r="H1115">
        <v>4591419143</v>
      </c>
      <c r="I1115">
        <v>1032337132</v>
      </c>
    </row>
    <row r="1116" spans="1:9" x14ac:dyDescent="0.25">
      <c r="A1116" s="1" t="s">
        <v>1123</v>
      </c>
      <c r="B1116">
        <v>19280119</v>
      </c>
      <c r="C1116">
        <v>5677591</v>
      </c>
      <c r="D1116">
        <v>10007015</v>
      </c>
      <c r="E1116">
        <v>79653034</v>
      </c>
      <c r="F1116">
        <v>12478855</v>
      </c>
      <c r="G1116">
        <v>89861592</v>
      </c>
      <c r="H1116">
        <v>-4737090393</v>
      </c>
      <c r="I1116">
        <v>7201108756</v>
      </c>
    </row>
    <row r="1117" spans="1:9" x14ac:dyDescent="0.25">
      <c r="A1117" s="1" t="s">
        <v>1124</v>
      </c>
      <c r="B1117">
        <v>20773073</v>
      </c>
      <c r="C1117">
        <v>19632633</v>
      </c>
      <c r="D1117">
        <v>4558965</v>
      </c>
      <c r="E1117">
        <v>28548931</v>
      </c>
      <c r="F1117">
        <v>20202853</v>
      </c>
      <c r="G1117">
        <v>370692905</v>
      </c>
      <c r="H1117">
        <v>8756654611</v>
      </c>
      <c r="I1117">
        <v>1834854241</v>
      </c>
    </row>
    <row r="1118" spans="1:9" x14ac:dyDescent="0.25">
      <c r="A1118" s="1" t="s">
        <v>1125</v>
      </c>
      <c r="B1118">
        <v>77857414</v>
      </c>
      <c r="C1118">
        <v>10759516</v>
      </c>
      <c r="D1118">
        <v>12753707</v>
      </c>
      <c r="E1118">
        <v>55409327</v>
      </c>
      <c r="F1118">
        <v>44308465</v>
      </c>
      <c r="G1118">
        <v>34081517</v>
      </c>
      <c r="H1118">
        <v>-370052089</v>
      </c>
      <c r="I1118">
        <v>7691874905</v>
      </c>
    </row>
    <row r="1119" spans="1:9" x14ac:dyDescent="0.25">
      <c r="A1119" s="1" t="s">
        <v>1126</v>
      </c>
      <c r="B1119">
        <v>11262326</v>
      </c>
      <c r="C1119">
        <v>19464352</v>
      </c>
      <c r="D1119">
        <v>1578494</v>
      </c>
      <c r="E1119">
        <v>9082546</v>
      </c>
      <c r="F1119">
        <v>15363339</v>
      </c>
      <c r="G1119">
        <v>12433743</v>
      </c>
      <c r="H1119">
        <v>-3052311347</v>
      </c>
      <c r="I1119">
        <v>8093125459</v>
      </c>
    </row>
    <row r="1120" spans="1:9" x14ac:dyDescent="0.25">
      <c r="A1120" s="1" t="s">
        <v>1127</v>
      </c>
      <c r="B1120">
        <v>39370627</v>
      </c>
      <c r="C1120">
        <v>57020373</v>
      </c>
      <c r="D1120">
        <v>16951904</v>
      </c>
      <c r="E1120">
        <v>8671709</v>
      </c>
      <c r="F1120">
        <v>481955</v>
      </c>
      <c r="G1120">
        <v>128118065</v>
      </c>
      <c r="H1120">
        <v>141050356</v>
      </c>
      <c r="I1120">
        <v>2658299323</v>
      </c>
    </row>
    <row r="1121" spans="1:9" x14ac:dyDescent="0.25">
      <c r="A1121" s="1" t="s">
        <v>1128</v>
      </c>
      <c r="B1121">
        <v>44341007</v>
      </c>
      <c r="C1121">
        <v>55761482</v>
      </c>
      <c r="D1121">
        <v>10819192</v>
      </c>
      <c r="E1121">
        <v>59170452</v>
      </c>
      <c r="F1121">
        <v>500512445</v>
      </c>
      <c r="G1121">
        <v>34994822</v>
      </c>
      <c r="H1121">
        <v>-5162644716</v>
      </c>
      <c r="I1121">
        <v>6991798576</v>
      </c>
    </row>
    <row r="1122" spans="1:9" x14ac:dyDescent="0.25">
      <c r="A1122" s="1" t="s">
        <v>1129</v>
      </c>
      <c r="B1122">
        <v>17582965</v>
      </c>
      <c r="C1122">
        <v>18534195</v>
      </c>
      <c r="D1122">
        <v>35471756</v>
      </c>
      <c r="E1122">
        <v>60835047</v>
      </c>
      <c r="F1122">
        <v>1805858</v>
      </c>
      <c r="G1122">
        <v>481534015</v>
      </c>
      <c r="H1122">
        <v>1414953258</v>
      </c>
      <c r="I1122">
        <v>266651096</v>
      </c>
    </row>
    <row r="1123" spans="1:9" x14ac:dyDescent="0.25">
      <c r="A1123" s="1" t="s">
        <v>1130</v>
      </c>
      <c r="B1123">
        <v>2410245</v>
      </c>
      <c r="C1123">
        <v>3180022</v>
      </c>
      <c r="D1123">
        <v>317816</v>
      </c>
      <c r="E1123">
        <v>4085923</v>
      </c>
      <c r="F1123">
        <v>27951335</v>
      </c>
      <c r="G1123">
        <v>36320415</v>
      </c>
      <c r="H1123">
        <v>377863497</v>
      </c>
      <c r="I1123">
        <v>129941611</v>
      </c>
    </row>
    <row r="1124" spans="1:9" x14ac:dyDescent="0.25">
      <c r="A1124" s="1" t="s">
        <v>1131</v>
      </c>
      <c r="B1124">
        <v>44720774</v>
      </c>
      <c r="C1124">
        <v>43353972</v>
      </c>
      <c r="D1124">
        <v>60734564</v>
      </c>
      <c r="E1124">
        <v>18165474</v>
      </c>
      <c r="F1124">
        <v>245280856</v>
      </c>
      <c r="G1124">
        <v>39450019</v>
      </c>
      <c r="H1124">
        <v>-2636336737</v>
      </c>
      <c r="I1124">
        <v>1608361111</v>
      </c>
    </row>
    <row r="1125" spans="1:9" x14ac:dyDescent="0.25">
      <c r="A1125" s="1" t="s">
        <v>1132</v>
      </c>
      <c r="B1125">
        <v>22411472</v>
      </c>
      <c r="C1125">
        <v>11701646</v>
      </c>
      <c r="D1125">
        <v>11857148</v>
      </c>
      <c r="E1125">
        <v>10375785</v>
      </c>
      <c r="F1125">
        <v>117908183</v>
      </c>
      <c r="G1125">
        <v>111164665</v>
      </c>
      <c r="H1125">
        <v>-8496556364</v>
      </c>
      <c r="I1125">
        <v>9428070399</v>
      </c>
    </row>
    <row r="1126" spans="1:9" x14ac:dyDescent="0.25">
      <c r="A1126" s="1" t="s">
        <v>1133</v>
      </c>
      <c r="B1126">
        <v>20344066</v>
      </c>
      <c r="C1126">
        <v>2655164</v>
      </c>
      <c r="D1126">
        <v>31420905</v>
      </c>
      <c r="E1126">
        <v>18793675</v>
      </c>
      <c r="F1126">
        <v>23447853</v>
      </c>
      <c r="G1126">
        <v>2510729</v>
      </c>
      <c r="H1126">
        <v>9865048858</v>
      </c>
      <c r="I1126">
        <v>1070771384</v>
      </c>
    </row>
    <row r="1127" spans="1:9" x14ac:dyDescent="0.25">
      <c r="A1127" s="1" t="s">
        <v>1134</v>
      </c>
      <c r="B1127">
        <v>1165996</v>
      </c>
      <c r="C1127">
        <v>11236315</v>
      </c>
      <c r="D1127">
        <v>2640361</v>
      </c>
      <c r="E1127">
        <v>11589042</v>
      </c>
      <c r="F1127">
        <v>114481375</v>
      </c>
      <c r="G1127">
        <v>71147015</v>
      </c>
      <c r="H1127">
        <v>-6862377707</v>
      </c>
      <c r="I1127">
        <v>6214724011</v>
      </c>
    </row>
    <row r="1128" spans="1:9" x14ac:dyDescent="0.25">
      <c r="A1128" s="1" t="s">
        <v>1135</v>
      </c>
      <c r="B1128">
        <v>18252816</v>
      </c>
      <c r="C1128">
        <v>8260772</v>
      </c>
      <c r="D1128">
        <v>13566141</v>
      </c>
      <c r="E1128">
        <v>24864416</v>
      </c>
      <c r="F1128">
        <v>50430268</v>
      </c>
      <c r="G1128">
        <v>192152785</v>
      </c>
      <c r="H1128">
        <v>-1392036006</v>
      </c>
      <c r="I1128">
        <v>3810266981</v>
      </c>
    </row>
    <row r="1129" spans="1:9" x14ac:dyDescent="0.25">
      <c r="A1129" s="1" t="s">
        <v>1136</v>
      </c>
      <c r="B1129">
        <v>15586333</v>
      </c>
      <c r="C1129">
        <v>3401103</v>
      </c>
      <c r="D1129">
        <v>14829882</v>
      </c>
      <c r="E1129">
        <v>27242088</v>
      </c>
      <c r="F1129">
        <v>247986815</v>
      </c>
      <c r="G1129">
        <v>87770454</v>
      </c>
      <c r="H1129">
        <v>-1498456142</v>
      </c>
      <c r="I1129">
        <v>3539319379</v>
      </c>
    </row>
    <row r="1130" spans="1:9" x14ac:dyDescent="0.25">
      <c r="A1130" s="1" t="s">
        <v>1137</v>
      </c>
      <c r="B1130">
        <v>7688569</v>
      </c>
      <c r="C1130">
        <v>3068422</v>
      </c>
      <c r="D1130">
        <v>51117504</v>
      </c>
      <c r="E1130">
        <v>19082603</v>
      </c>
      <c r="F1130">
        <v>53784955</v>
      </c>
      <c r="G1130">
        <v>351000535</v>
      </c>
      <c r="H1130">
        <v>-6157294417</v>
      </c>
      <c r="I1130">
        <v>6525998488</v>
      </c>
    </row>
    <row r="1131" spans="1:9" x14ac:dyDescent="0.25">
      <c r="A1131" s="1" t="s">
        <v>1138</v>
      </c>
      <c r="B1131">
        <v>25615957</v>
      </c>
      <c r="C1131">
        <v>2041302</v>
      </c>
      <c r="D1131">
        <v>24558568</v>
      </c>
      <c r="E1131">
        <v>23262718</v>
      </c>
      <c r="F1131">
        <v>230144885</v>
      </c>
      <c r="G1131">
        <v>23910643</v>
      </c>
      <c r="H1131">
        <v>5511054839</v>
      </c>
      <c r="I1131">
        <v>103893871</v>
      </c>
    </row>
    <row r="1132" spans="1:9" x14ac:dyDescent="0.25">
      <c r="A1132" s="1" t="s">
        <v>1139</v>
      </c>
      <c r="B1132">
        <v>21752288</v>
      </c>
      <c r="C1132">
        <v>1935199</v>
      </c>
      <c r="D1132">
        <v>4042878</v>
      </c>
      <c r="E1132">
        <v>32539907</v>
      </c>
      <c r="F1132">
        <v>20552139</v>
      </c>
      <c r="G1132">
        <v>364843435</v>
      </c>
      <c r="H1132">
        <v>8279889414</v>
      </c>
      <c r="I1132">
        <v>1775209067</v>
      </c>
    </row>
    <row r="1133" spans="1:9" x14ac:dyDescent="0.25">
      <c r="A1133" s="1" t="s">
        <v>1140</v>
      </c>
      <c r="B1133">
        <v>15535725</v>
      </c>
      <c r="C1133">
        <v>2238056</v>
      </c>
      <c r="D1133">
        <v>9344633</v>
      </c>
      <c r="E1133">
        <v>20353806</v>
      </c>
      <c r="F1133">
        <v>189581425</v>
      </c>
      <c r="G1133">
        <v>148492195</v>
      </c>
      <c r="H1133">
        <v>-3524305148</v>
      </c>
      <c r="I1133">
        <v>7832634183</v>
      </c>
    </row>
    <row r="1134" spans="1:9" x14ac:dyDescent="0.25">
      <c r="A1134" s="1" t="s">
        <v>1141</v>
      </c>
      <c r="B1134">
        <v>52349937</v>
      </c>
      <c r="C1134">
        <v>35549427</v>
      </c>
      <c r="D1134">
        <v>3888514</v>
      </c>
      <c r="E1134">
        <v>16436045</v>
      </c>
      <c r="F1134">
        <v>43949682</v>
      </c>
      <c r="G1134">
        <v>276605925</v>
      </c>
      <c r="H1134">
        <v>-6680206668</v>
      </c>
      <c r="I1134">
        <v>6293695709</v>
      </c>
    </row>
    <row r="1135" spans="1:9" x14ac:dyDescent="0.25">
      <c r="A1135" s="1" t="s">
        <v>1142</v>
      </c>
      <c r="B1135">
        <v>8750815</v>
      </c>
      <c r="C1135">
        <v>77868454</v>
      </c>
      <c r="D1135">
        <v>50700012</v>
      </c>
      <c r="E1135">
        <v>48204613</v>
      </c>
      <c r="F1135">
        <v>82688302</v>
      </c>
      <c r="G1135">
        <v>494523125</v>
      </c>
      <c r="H1135">
        <v>-7416452581</v>
      </c>
      <c r="I1135">
        <v>5980569356</v>
      </c>
    </row>
    <row r="1136" spans="1:9" x14ac:dyDescent="0.25">
      <c r="A1136" s="1" t="s">
        <v>1143</v>
      </c>
      <c r="B1136">
        <v>114349144</v>
      </c>
      <c r="C1136">
        <v>27467443</v>
      </c>
      <c r="D1136">
        <v>36339855</v>
      </c>
      <c r="E1136">
        <v>681531</v>
      </c>
      <c r="F1136">
        <v>709082935</v>
      </c>
      <c r="G1136">
        <v>522464775</v>
      </c>
      <c r="H1136">
        <v>-4406206035</v>
      </c>
      <c r="I1136">
        <v>736817584</v>
      </c>
    </row>
    <row r="1137" spans="1:9" x14ac:dyDescent="0.25">
      <c r="A1137" s="1" t="s">
        <v>1144</v>
      </c>
      <c r="B1137">
        <v>26886833</v>
      </c>
      <c r="C1137">
        <v>29843699</v>
      </c>
      <c r="D1137">
        <v>24163715</v>
      </c>
      <c r="E1137">
        <v>20620846</v>
      </c>
      <c r="F1137">
        <v>28365266</v>
      </c>
      <c r="G1137">
        <v>223922805</v>
      </c>
      <c r="H1137">
        <v>-3411239289</v>
      </c>
      <c r="I1137">
        <v>7894260713</v>
      </c>
    </row>
    <row r="1138" spans="1:9" x14ac:dyDescent="0.25">
      <c r="A1138" s="1" t="s">
        <v>1145</v>
      </c>
      <c r="B1138">
        <v>30662682</v>
      </c>
      <c r="C1138">
        <v>10582365</v>
      </c>
      <c r="D1138">
        <v>10634114</v>
      </c>
      <c r="E1138">
        <v>38673346</v>
      </c>
      <c r="F1138">
        <v>206225235</v>
      </c>
      <c r="G1138">
        <v>2465373</v>
      </c>
      <c r="H1138">
        <v>2575850558</v>
      </c>
      <c r="I1138">
        <v>1195475908</v>
      </c>
    </row>
    <row r="1139" spans="1:9" x14ac:dyDescent="0.25">
      <c r="A1139" s="1" t="s">
        <v>1146</v>
      </c>
      <c r="B1139">
        <v>37123837</v>
      </c>
      <c r="C1139">
        <v>6455285</v>
      </c>
      <c r="D1139">
        <v>9793056</v>
      </c>
      <c r="E1139">
        <v>4315783</v>
      </c>
      <c r="F1139">
        <v>1888468275</v>
      </c>
      <c r="G1139">
        <v>511231715</v>
      </c>
      <c r="H1139">
        <v>-1885167304</v>
      </c>
      <c r="I1139">
        <v>2707123661</v>
      </c>
    </row>
    <row r="1140" spans="1:9" x14ac:dyDescent="0.25">
      <c r="A1140" s="1" t="s">
        <v>1147</v>
      </c>
      <c r="B1140">
        <v>45079365</v>
      </c>
      <c r="C1140">
        <v>18609224</v>
      </c>
      <c r="D1140">
        <v>27748112</v>
      </c>
      <c r="E1140">
        <v>3421074</v>
      </c>
      <c r="F1140">
        <v>318442945</v>
      </c>
      <c r="G1140">
        <v>30979426</v>
      </c>
      <c r="H1140">
        <v>-3972449637</v>
      </c>
      <c r="I1140">
        <v>9728407078</v>
      </c>
    </row>
    <row r="1141" spans="1:9" x14ac:dyDescent="0.25">
      <c r="A1141" s="1" t="s">
        <v>1148</v>
      </c>
      <c r="B1141">
        <v>63363495</v>
      </c>
      <c r="C1141">
        <v>50866737</v>
      </c>
      <c r="D1141">
        <v>26277384</v>
      </c>
      <c r="E1141">
        <v>53007694</v>
      </c>
      <c r="F1141">
        <v>57115116</v>
      </c>
      <c r="G1141">
        <v>39642539</v>
      </c>
      <c r="H1141">
        <v>-5268232513</v>
      </c>
      <c r="I1141">
        <v>6940813882</v>
      </c>
    </row>
    <row r="1142" spans="1:9" x14ac:dyDescent="0.25">
      <c r="A1142" s="1" t="s">
        <v>1149</v>
      </c>
      <c r="B1142">
        <v>9563861</v>
      </c>
      <c r="C1142">
        <v>78403897</v>
      </c>
      <c r="D1142">
        <v>40269637</v>
      </c>
      <c r="E1142">
        <v>9136492</v>
      </c>
      <c r="F1142">
        <v>870212535</v>
      </c>
      <c r="G1142">
        <v>658172785</v>
      </c>
      <c r="H1142">
        <v>-4029014251</v>
      </c>
      <c r="I1142">
        <v>7563356749</v>
      </c>
    </row>
    <row r="1143" spans="1:9" x14ac:dyDescent="0.25">
      <c r="A1143" s="1" t="s">
        <v>1150</v>
      </c>
      <c r="B1143">
        <v>11975568</v>
      </c>
      <c r="C1143">
        <v>19335128</v>
      </c>
      <c r="D1143">
        <v>991324</v>
      </c>
      <c r="E1143">
        <v>8199202</v>
      </c>
      <c r="F1143">
        <v>69545404</v>
      </c>
      <c r="G1143">
        <v>9056221</v>
      </c>
      <c r="H1143">
        <v>3809539893</v>
      </c>
      <c r="I1143">
        <v>1302202659</v>
      </c>
    </row>
    <row r="1144" spans="1:9" x14ac:dyDescent="0.25">
      <c r="A1144" s="1" t="s">
        <v>1151</v>
      </c>
      <c r="B1144">
        <v>30275939</v>
      </c>
      <c r="C1144">
        <v>20806074</v>
      </c>
      <c r="D1144">
        <v>28824124</v>
      </c>
      <c r="E1144">
        <v>23578172</v>
      </c>
      <c r="F1144">
        <v>255410065</v>
      </c>
      <c r="G1144">
        <v>26201148</v>
      </c>
      <c r="H1144">
        <v>3681464589</v>
      </c>
      <c r="I1144">
        <v>1025846339</v>
      </c>
    </row>
    <row r="1145" spans="1:9" x14ac:dyDescent="0.25">
      <c r="A1145" s="1" t="s">
        <v>1152</v>
      </c>
      <c r="B1145">
        <v>3279298</v>
      </c>
      <c r="C1145">
        <v>10315595</v>
      </c>
      <c r="D1145">
        <v>1193658</v>
      </c>
      <c r="E1145">
        <v>7025645</v>
      </c>
      <c r="F1145">
        <v>215542875</v>
      </c>
      <c r="G1145">
        <v>41096515</v>
      </c>
      <c r="H1145">
        <v>9310411845</v>
      </c>
      <c r="I1145">
        <v>1906651519</v>
      </c>
    </row>
    <row r="1146" spans="1:9" x14ac:dyDescent="0.25">
      <c r="A1146" s="1" t="s">
        <v>1153</v>
      </c>
      <c r="B1146">
        <v>27135916</v>
      </c>
      <c r="C1146">
        <v>3506754</v>
      </c>
      <c r="D1146">
        <v>30917868</v>
      </c>
      <c r="E1146">
        <v>26521425</v>
      </c>
      <c r="F1146">
        <v>31101728</v>
      </c>
      <c r="G1146">
        <v>287196465</v>
      </c>
      <c r="H1146">
        <v>-1149567465</v>
      </c>
      <c r="I1146">
        <v>9234099951</v>
      </c>
    </row>
    <row r="1147" spans="1:9" x14ac:dyDescent="0.25">
      <c r="A1147" s="1" t="s">
        <v>1154</v>
      </c>
      <c r="B1147">
        <v>60521744</v>
      </c>
      <c r="C1147">
        <v>43748478</v>
      </c>
      <c r="D1147">
        <v>21453087</v>
      </c>
      <c r="E1147">
        <v>32567036</v>
      </c>
      <c r="F1147">
        <v>52135111</v>
      </c>
      <c r="G1147">
        <v>270100615</v>
      </c>
      <c r="H1147">
        <v>-9487583749</v>
      </c>
      <c r="I1147">
        <v>5180781432</v>
      </c>
    </row>
    <row r="1148" spans="1:9" x14ac:dyDescent="0.25">
      <c r="A1148" s="1" t="s">
        <v>1155</v>
      </c>
      <c r="B1148">
        <v>159965315</v>
      </c>
      <c r="C1148">
        <v>810251</v>
      </c>
      <c r="D1148">
        <v>8971019</v>
      </c>
      <c r="E1148">
        <v>12636186</v>
      </c>
      <c r="F1148">
        <v>1204952075</v>
      </c>
      <c r="G1148">
        <v>108036025</v>
      </c>
      <c r="H1148">
        <v>-1574633023</v>
      </c>
      <c r="I1148">
        <v>8966001822</v>
      </c>
    </row>
    <row r="1149" spans="1:9" x14ac:dyDescent="0.25">
      <c r="A1149" s="1" t="s">
        <v>1156</v>
      </c>
      <c r="B1149">
        <v>27154325</v>
      </c>
      <c r="C1149">
        <v>3990107</v>
      </c>
      <c r="D1149">
        <v>3385144</v>
      </c>
      <c r="E1149">
        <v>38335503</v>
      </c>
      <c r="F1149">
        <v>335276975</v>
      </c>
      <c r="G1149">
        <v>360934715</v>
      </c>
      <c r="H1149">
        <v>1063844994</v>
      </c>
      <c r="I1149">
        <v>1076526997</v>
      </c>
    </row>
    <row r="1150" spans="1:9" x14ac:dyDescent="0.25">
      <c r="A1150" s="1" t="s">
        <v>1157</v>
      </c>
      <c r="B1150">
        <v>12168357</v>
      </c>
      <c r="C1150">
        <v>73371177</v>
      </c>
      <c r="D1150">
        <v>3334586</v>
      </c>
      <c r="E1150">
        <v>11353736</v>
      </c>
      <c r="F1150">
        <v>975273735</v>
      </c>
      <c r="G1150">
        <v>7344161</v>
      </c>
      <c r="H1150">
        <v>-4092095181</v>
      </c>
      <c r="I1150">
        <v>7530358643</v>
      </c>
    </row>
    <row r="1151" spans="1:9" x14ac:dyDescent="0.25">
      <c r="A1151" s="1" t="s">
        <v>1158</v>
      </c>
      <c r="B1151">
        <v>5577234</v>
      </c>
      <c r="C1151">
        <v>781589</v>
      </c>
      <c r="D1151">
        <v>7688042</v>
      </c>
      <c r="E1151">
        <v>5822452</v>
      </c>
      <c r="F1151">
        <v>6696562</v>
      </c>
      <c r="G1151">
        <v>32956281</v>
      </c>
      <c r="H1151">
        <v>-1022867161</v>
      </c>
      <c r="I1151">
        <v>4921373236</v>
      </c>
    </row>
    <row r="1152" spans="1:9" x14ac:dyDescent="0.25">
      <c r="A1152" s="1" t="s">
        <v>1159</v>
      </c>
      <c r="B1152">
        <v>17239093</v>
      </c>
      <c r="C1152">
        <v>17895674</v>
      </c>
      <c r="D1152">
        <v>16017563</v>
      </c>
      <c r="E1152">
        <v>27955105</v>
      </c>
      <c r="F1152">
        <v>175673835</v>
      </c>
      <c r="G1152">
        <v>21986334</v>
      </c>
      <c r="H1152">
        <v>3237077382</v>
      </c>
      <c r="I1152">
        <v>1251542895</v>
      </c>
    </row>
    <row r="1153" spans="1:9" x14ac:dyDescent="0.25">
      <c r="A1153" s="1" t="s">
        <v>1160</v>
      </c>
      <c r="B1153">
        <v>29002766</v>
      </c>
      <c r="C1153">
        <v>19869272</v>
      </c>
      <c r="D1153">
        <v>19922735</v>
      </c>
      <c r="E1153">
        <v>13852307</v>
      </c>
      <c r="F1153">
        <v>24436019</v>
      </c>
      <c r="G1153">
        <v>16887521</v>
      </c>
      <c r="H1153">
        <v>-5330517037</v>
      </c>
      <c r="I1153">
        <v>6910913353</v>
      </c>
    </row>
    <row r="1154" spans="1:9" x14ac:dyDescent="0.25">
      <c r="A1154" s="1" t="s">
        <v>1161</v>
      </c>
      <c r="B1154">
        <v>11494208</v>
      </c>
      <c r="C1154">
        <v>53657985</v>
      </c>
      <c r="D1154">
        <v>8656753</v>
      </c>
      <c r="E1154">
        <v>1337773</v>
      </c>
      <c r="F1154">
        <v>843000325</v>
      </c>
      <c r="G1154">
        <v>110172415</v>
      </c>
      <c r="H1154">
        <v>-2935770141</v>
      </c>
      <c r="I1154">
        <v>1306908334</v>
      </c>
    </row>
    <row r="1155" spans="1:9" x14ac:dyDescent="0.25">
      <c r="A1155" s="1" t="s">
        <v>1162</v>
      </c>
      <c r="B1155">
        <v>5574363</v>
      </c>
      <c r="C1155">
        <v>7006217</v>
      </c>
      <c r="D1155">
        <v>2096657</v>
      </c>
      <c r="E1155">
        <v>9063416</v>
      </c>
      <c r="F1155">
        <v>629029</v>
      </c>
      <c r="G1155">
        <v>15014993</v>
      </c>
      <c r="H1155">
        <v>-2066722729</v>
      </c>
      <c r="I1155">
        <v>2387011251</v>
      </c>
    </row>
    <row r="1156" spans="1:9" x14ac:dyDescent="0.25">
      <c r="A1156" s="1" t="s">
        <v>1163</v>
      </c>
      <c r="B1156">
        <v>94280434</v>
      </c>
      <c r="C1156">
        <v>50262737</v>
      </c>
      <c r="D1156">
        <v>51869875</v>
      </c>
      <c r="E1156">
        <v>15973952</v>
      </c>
      <c r="F1156">
        <v>298453902</v>
      </c>
      <c r="G1156">
        <v>1058046975</v>
      </c>
      <c r="H1156">
        <v>-1496104434</v>
      </c>
      <c r="I1156">
        <v>3545093456</v>
      </c>
    </row>
    <row r="1157" spans="1:9" x14ac:dyDescent="0.25">
      <c r="A1157" s="1" t="s">
        <v>1164</v>
      </c>
      <c r="B1157">
        <v>15007511</v>
      </c>
      <c r="C1157">
        <v>14523447</v>
      </c>
      <c r="D1157">
        <v>74216557</v>
      </c>
      <c r="E1157">
        <v>9622656</v>
      </c>
      <c r="F1157">
        <v>14765479</v>
      </c>
      <c r="G1157">
        <v>852215585</v>
      </c>
      <c r="H1157">
        <v>-7929378187</v>
      </c>
      <c r="I1157">
        <v>5771675846</v>
      </c>
    </row>
    <row r="1158" spans="1:9" x14ac:dyDescent="0.25">
      <c r="A1158" s="1" t="s">
        <v>1165</v>
      </c>
      <c r="B1158">
        <v>2307513</v>
      </c>
      <c r="C1158">
        <v>8036012</v>
      </c>
      <c r="D1158">
        <v>6665527</v>
      </c>
      <c r="E1158">
        <v>152797165</v>
      </c>
      <c r="F1158">
        <v>15555571</v>
      </c>
      <c r="G1158">
        <v>1097262175</v>
      </c>
      <c r="H1158">
        <v>-5035230749</v>
      </c>
      <c r="I1158">
        <v>7053821264</v>
      </c>
    </row>
    <row r="1159" spans="1:9" x14ac:dyDescent="0.25">
      <c r="A1159" s="1" t="s">
        <v>1166</v>
      </c>
      <c r="B1159">
        <v>36149883</v>
      </c>
      <c r="C1159">
        <v>16218334</v>
      </c>
      <c r="D1159">
        <v>16166153</v>
      </c>
      <c r="E1159">
        <v>38181293</v>
      </c>
      <c r="F1159">
        <v>261841085</v>
      </c>
      <c r="G1159">
        <v>27173723</v>
      </c>
      <c r="H1159">
        <v>5352075328</v>
      </c>
      <c r="I1159">
        <v>103779447</v>
      </c>
    </row>
    <row r="1160" spans="1:9" x14ac:dyDescent="0.25">
      <c r="A1160" s="1" t="s">
        <v>1167</v>
      </c>
      <c r="B1160">
        <v>28214783</v>
      </c>
      <c r="C1160">
        <v>29255423</v>
      </c>
      <c r="D1160">
        <v>18387294</v>
      </c>
      <c r="E1160">
        <v>15226772</v>
      </c>
      <c r="F1160">
        <v>28735103</v>
      </c>
      <c r="G1160">
        <v>16807033</v>
      </c>
      <c r="H1160">
        <v>-7737491571</v>
      </c>
      <c r="I1160">
        <v>5848955196</v>
      </c>
    </row>
    <row r="1161" spans="1:9" x14ac:dyDescent="0.25">
      <c r="A1161" s="1" t="s">
        <v>1168</v>
      </c>
      <c r="B1161">
        <v>15063878</v>
      </c>
      <c r="C1161">
        <v>19668543</v>
      </c>
      <c r="D1161">
        <v>14068554</v>
      </c>
      <c r="E1161">
        <v>15380021</v>
      </c>
      <c r="F1161">
        <v>173662105</v>
      </c>
      <c r="G1161">
        <v>147242875</v>
      </c>
      <c r="H1161">
        <v>-2380851518</v>
      </c>
      <c r="I1161">
        <v>8478699196</v>
      </c>
    </row>
    <row r="1162" spans="1:9" x14ac:dyDescent="0.25">
      <c r="A1162" s="1" t="s">
        <v>1169</v>
      </c>
      <c r="B1162">
        <v>34918513</v>
      </c>
      <c r="C1162">
        <v>11288388</v>
      </c>
      <c r="D1162">
        <v>2496706</v>
      </c>
      <c r="E1162">
        <v>28563263</v>
      </c>
      <c r="F1162">
        <v>231034505</v>
      </c>
      <c r="G1162">
        <v>267651615</v>
      </c>
      <c r="H1162">
        <v>2122480236</v>
      </c>
      <c r="I1162">
        <v>1158491953</v>
      </c>
    </row>
    <row r="1163" spans="1:9" x14ac:dyDescent="0.25">
      <c r="A1163" s="1" t="s">
        <v>1170</v>
      </c>
      <c r="B1163">
        <v>8421949</v>
      </c>
      <c r="C1163">
        <v>79677877</v>
      </c>
      <c r="D1163">
        <v>23267877</v>
      </c>
      <c r="E1163">
        <v>13643539</v>
      </c>
      <c r="F1163">
        <v>819486835</v>
      </c>
      <c r="G1163">
        <v>18455708</v>
      </c>
      <c r="H1163">
        <v>-2150653689</v>
      </c>
      <c r="I1163">
        <v>225210549</v>
      </c>
    </row>
    <row r="1164" spans="1:9" x14ac:dyDescent="0.25">
      <c r="A1164" s="1" t="s">
        <v>1171</v>
      </c>
      <c r="B1164">
        <v>19268124</v>
      </c>
      <c r="C1164">
        <v>24359777</v>
      </c>
      <c r="D1164">
        <v>15727334</v>
      </c>
      <c r="E1164">
        <v>17484234</v>
      </c>
      <c r="F1164">
        <v>218139505</v>
      </c>
      <c r="G1164">
        <v>95284837</v>
      </c>
      <c r="H1164">
        <v>-1194932509</v>
      </c>
      <c r="I1164">
        <v>4368068819</v>
      </c>
    </row>
    <row r="1165" spans="1:9" x14ac:dyDescent="0.25">
      <c r="A1165" s="1" t="s">
        <v>1172</v>
      </c>
      <c r="B1165">
        <v>10282348</v>
      </c>
      <c r="C1165">
        <v>26079795</v>
      </c>
      <c r="D1165">
        <v>12396455</v>
      </c>
      <c r="E1165">
        <v>1342273</v>
      </c>
      <c r="F1165">
        <v>644516375</v>
      </c>
      <c r="G1165">
        <v>129095925</v>
      </c>
      <c r="H1165">
        <v>-2319773551</v>
      </c>
      <c r="I1165">
        <v>2002989063</v>
      </c>
    </row>
    <row r="1166" spans="1:9" x14ac:dyDescent="0.25">
      <c r="A1166" s="1" t="s">
        <v>1173</v>
      </c>
      <c r="B1166">
        <v>41236103</v>
      </c>
      <c r="C1166">
        <v>12291947</v>
      </c>
      <c r="D1166">
        <v>9896644</v>
      </c>
      <c r="E1166">
        <v>11213787</v>
      </c>
      <c r="F1166">
        <v>26764025</v>
      </c>
      <c r="G1166">
        <v>105552155</v>
      </c>
      <c r="H1166">
        <v>-1342339063</v>
      </c>
      <c r="I1166">
        <v>3943807219</v>
      </c>
    </row>
    <row r="1167" spans="1:9" x14ac:dyDescent="0.25">
      <c r="A1167" s="1" t="s">
        <v>1174</v>
      </c>
      <c r="B1167">
        <v>8325919</v>
      </c>
      <c r="C1167">
        <v>65158377</v>
      </c>
      <c r="D1167">
        <v>8646206</v>
      </c>
      <c r="E1167">
        <v>1206141</v>
      </c>
      <c r="F1167">
        <v>742087835</v>
      </c>
      <c r="G1167">
        <v>10353808</v>
      </c>
      <c r="H1167">
        <v>480499608</v>
      </c>
      <c r="I1167">
        <v>1395226752</v>
      </c>
    </row>
    <row r="1168" spans="1:9" x14ac:dyDescent="0.25">
      <c r="A1168" s="1" t="s">
        <v>1175</v>
      </c>
      <c r="B1168">
        <v>700506</v>
      </c>
      <c r="C1168">
        <v>54015775</v>
      </c>
      <c r="D1168">
        <v>3489805</v>
      </c>
      <c r="E1168">
        <v>7258827</v>
      </c>
      <c r="F1168">
        <v>305104175</v>
      </c>
      <c r="G1168">
        <v>380390375</v>
      </c>
      <c r="H1168">
        <v>3181788205</v>
      </c>
      <c r="I1168">
        <v>1246755719</v>
      </c>
    </row>
    <row r="1169" spans="1:9" x14ac:dyDescent="0.25">
      <c r="A1169" s="1" t="s">
        <v>1176</v>
      </c>
      <c r="B1169">
        <v>40884624</v>
      </c>
      <c r="C1169">
        <v>27470829</v>
      </c>
      <c r="D1169">
        <v>10689706</v>
      </c>
      <c r="E1169">
        <v>3834531</v>
      </c>
      <c r="F1169">
        <v>341777265</v>
      </c>
      <c r="G1169">
        <v>24517508</v>
      </c>
      <c r="H1169">
        <v>-4792440837</v>
      </c>
      <c r="I1169">
        <v>717353391</v>
      </c>
    </row>
    <row r="1170" spans="1:9" x14ac:dyDescent="0.25">
      <c r="A1170" s="1" t="s">
        <v>1177</v>
      </c>
      <c r="B1170">
        <v>56527626</v>
      </c>
      <c r="C1170">
        <v>419838</v>
      </c>
      <c r="D1170">
        <v>38517704</v>
      </c>
      <c r="E1170">
        <v>59875977</v>
      </c>
      <c r="F1170">
        <v>49255713</v>
      </c>
      <c r="G1170">
        <v>491968405</v>
      </c>
      <c r="H1170">
        <v>-1725401138</v>
      </c>
      <c r="I1170">
        <v>9988047579</v>
      </c>
    </row>
    <row r="1171" spans="1:9" x14ac:dyDescent="0.25">
      <c r="A1171" s="1" t="s">
        <v>1178</v>
      </c>
      <c r="B1171">
        <v>13051259</v>
      </c>
      <c r="C1171">
        <v>67237434</v>
      </c>
      <c r="D1171">
        <v>28778206</v>
      </c>
      <c r="E1171">
        <v>530767</v>
      </c>
      <c r="F1171">
        <v>98875012</v>
      </c>
      <c r="G1171">
        <v>40927453</v>
      </c>
      <c r="H1171">
        <v>-1272537077</v>
      </c>
      <c r="I1171">
        <v>4139312064</v>
      </c>
    </row>
    <row r="1172" spans="1:9" x14ac:dyDescent="0.25">
      <c r="A1172" s="1" t="s">
        <v>1179</v>
      </c>
      <c r="B1172">
        <v>18614989</v>
      </c>
      <c r="C1172">
        <v>25806436</v>
      </c>
      <c r="D1172">
        <v>1658372</v>
      </c>
      <c r="E1172">
        <v>2561593</v>
      </c>
      <c r="F1172">
        <v>222107125</v>
      </c>
      <c r="G1172">
        <v>21099825</v>
      </c>
      <c r="H1172">
        <v>-740246406</v>
      </c>
      <c r="I1172">
        <v>9499841574</v>
      </c>
    </row>
    <row r="1173" spans="1:9" x14ac:dyDescent="0.25">
      <c r="A1173" s="1" t="s">
        <v>1180</v>
      </c>
      <c r="B1173">
        <v>3888429</v>
      </c>
      <c r="C1173">
        <v>46459317</v>
      </c>
      <c r="D1173">
        <v>32903403</v>
      </c>
      <c r="E1173">
        <v>30745667</v>
      </c>
      <c r="F1173">
        <v>426718035</v>
      </c>
      <c r="G1173">
        <v>31824535</v>
      </c>
      <c r="H1173">
        <v>-423143652</v>
      </c>
      <c r="I1173">
        <v>7457977491</v>
      </c>
    </row>
    <row r="1174" spans="1:9" x14ac:dyDescent="0.25">
      <c r="A1174" s="1" t="s">
        <v>1181</v>
      </c>
      <c r="B1174">
        <v>83392936</v>
      </c>
      <c r="C1174">
        <v>698945</v>
      </c>
      <c r="D1174">
        <v>9493519</v>
      </c>
      <c r="E1174">
        <v>7488371</v>
      </c>
      <c r="F1174">
        <v>391168968</v>
      </c>
      <c r="G1174">
        <v>8490945</v>
      </c>
      <c r="H1174">
        <v>1118133204</v>
      </c>
      <c r="I1174">
        <v>2170659151</v>
      </c>
    </row>
    <row r="1175" spans="1:9" x14ac:dyDescent="0.25">
      <c r="A1175" s="1" t="s">
        <v>1182</v>
      </c>
      <c r="B1175">
        <v>13224811</v>
      </c>
      <c r="C1175">
        <v>2142128</v>
      </c>
      <c r="D1175">
        <v>14921734</v>
      </c>
      <c r="E1175">
        <v>13057816</v>
      </c>
      <c r="F1175">
        <v>173230455</v>
      </c>
      <c r="G1175">
        <v>13989775</v>
      </c>
      <c r="H1175">
        <v>-3083198276</v>
      </c>
      <c r="I1175">
        <v>8075817269</v>
      </c>
    </row>
    <row r="1176" spans="1:9" x14ac:dyDescent="0.25">
      <c r="A1176" s="1" t="s">
        <v>1183</v>
      </c>
      <c r="B1176">
        <v>13396662</v>
      </c>
      <c r="C1176">
        <v>49757285</v>
      </c>
      <c r="D1176">
        <v>8526241</v>
      </c>
      <c r="E1176">
        <v>15801359</v>
      </c>
      <c r="F1176">
        <v>918619525</v>
      </c>
      <c r="G1176">
        <v>121638</v>
      </c>
      <c r="H1176">
        <v>4050546475</v>
      </c>
      <c r="I1176">
        <v>1324139066</v>
      </c>
    </row>
    <row r="1177" spans="1:9" x14ac:dyDescent="0.25">
      <c r="A1177" s="1" t="s">
        <v>1184</v>
      </c>
      <c r="B1177">
        <v>28644123</v>
      </c>
      <c r="C1177">
        <v>15649708</v>
      </c>
      <c r="D1177">
        <v>10136029</v>
      </c>
      <c r="E1177">
        <v>10351345</v>
      </c>
      <c r="F1177">
        <v>925706015</v>
      </c>
      <c r="G1177">
        <v>10243687</v>
      </c>
      <c r="H1177">
        <v>1461090752</v>
      </c>
      <c r="I1177">
        <v>1106581013</v>
      </c>
    </row>
    <row r="1178" spans="1:9" x14ac:dyDescent="0.25">
      <c r="A1178" s="1" t="s">
        <v>1185</v>
      </c>
      <c r="B1178">
        <v>17661858</v>
      </c>
      <c r="C1178">
        <v>2378716</v>
      </c>
      <c r="D1178">
        <v>18623543</v>
      </c>
      <c r="E1178">
        <v>18688194</v>
      </c>
      <c r="F1178">
        <v>20724509</v>
      </c>
      <c r="G1178">
        <v>186558685</v>
      </c>
      <c r="H1178">
        <v>-1517083976</v>
      </c>
      <c r="I1178">
        <v>9001838596</v>
      </c>
    </row>
    <row r="1179" spans="1:9" x14ac:dyDescent="0.25">
      <c r="A1179" s="1" t="s">
        <v>1186</v>
      </c>
      <c r="B1179">
        <v>19889378</v>
      </c>
      <c r="C1179">
        <v>21413956</v>
      </c>
      <c r="D1179">
        <v>90934914</v>
      </c>
      <c r="E1179">
        <v>10985495</v>
      </c>
      <c r="F1179">
        <v>110153868</v>
      </c>
      <c r="G1179">
        <v>594742207</v>
      </c>
      <c r="H1179">
        <v>-8891837874</v>
      </c>
      <c r="I1179">
        <v>5399194942</v>
      </c>
    </row>
    <row r="1180" spans="1:9" x14ac:dyDescent="0.25">
      <c r="A1180" s="1" t="s">
        <v>1187</v>
      </c>
      <c r="B1180">
        <v>8836044</v>
      </c>
      <c r="C1180">
        <v>5685718</v>
      </c>
      <c r="D1180">
        <v>45360627</v>
      </c>
      <c r="E1180">
        <v>50478816</v>
      </c>
      <c r="F1180">
        <v>7260881</v>
      </c>
      <c r="G1180">
        <v>479197215</v>
      </c>
      <c r="H1180">
        <v>-599525085</v>
      </c>
      <c r="I1180">
        <v>6599711729</v>
      </c>
    </row>
    <row r="1181" spans="1:9" x14ac:dyDescent="0.25">
      <c r="A1181" s="1" t="s">
        <v>1188</v>
      </c>
      <c r="B1181">
        <v>25301743</v>
      </c>
      <c r="C1181">
        <v>11504003</v>
      </c>
      <c r="D1181">
        <v>68096933</v>
      </c>
      <c r="E1181">
        <v>8573469</v>
      </c>
      <c r="F1181">
        <v>701708865</v>
      </c>
      <c r="G1181">
        <v>769158115</v>
      </c>
      <c r="H1181">
        <v>3454335708</v>
      </c>
      <c r="I1181">
        <v>1096121416</v>
      </c>
    </row>
    <row r="1182" spans="1:9" x14ac:dyDescent="0.25">
      <c r="A1182" s="1" t="s">
        <v>1189</v>
      </c>
      <c r="B1182">
        <v>6642653</v>
      </c>
      <c r="C1182">
        <v>9519765</v>
      </c>
      <c r="D1182">
        <v>46080253</v>
      </c>
      <c r="E1182">
        <v>5428731</v>
      </c>
      <c r="F1182">
        <v>379731475</v>
      </c>
      <c r="G1182">
        <v>2944766765</v>
      </c>
      <c r="H1182">
        <v>-3668262128</v>
      </c>
      <c r="I1182">
        <v>7754866159</v>
      </c>
    </row>
    <row r="1183" spans="1:9" x14ac:dyDescent="0.25">
      <c r="A1183" s="1" t="s">
        <v>1190</v>
      </c>
      <c r="B1183">
        <v>14090099</v>
      </c>
      <c r="C1183">
        <v>7290571</v>
      </c>
      <c r="D1183">
        <v>8235998</v>
      </c>
      <c r="E1183">
        <v>9978471</v>
      </c>
      <c r="F1183">
        <v>10690335</v>
      </c>
      <c r="G1183">
        <v>91072345</v>
      </c>
      <c r="H1183">
        <v>-2312221258</v>
      </c>
      <c r="I1183">
        <v>8519129195</v>
      </c>
    </row>
    <row r="1184" spans="1:9" x14ac:dyDescent="0.25">
      <c r="A1184" s="1" t="s">
        <v>1191</v>
      </c>
      <c r="B1184">
        <v>34815743</v>
      </c>
      <c r="C1184">
        <v>9369538</v>
      </c>
      <c r="D1184">
        <v>11581702</v>
      </c>
      <c r="E1184">
        <v>25899024</v>
      </c>
      <c r="F1184">
        <v>642555615</v>
      </c>
      <c r="G1184">
        <v>18740363</v>
      </c>
      <c r="H1184">
        <v>-1777672431</v>
      </c>
      <c r="I1184">
        <v>2916535559</v>
      </c>
    </row>
    <row r="1185" spans="1:9" x14ac:dyDescent="0.25">
      <c r="A1185" s="1" t="s">
        <v>1192</v>
      </c>
      <c r="B1185">
        <v>48837605</v>
      </c>
      <c r="C1185">
        <v>50175014</v>
      </c>
      <c r="D1185">
        <v>8159612</v>
      </c>
      <c r="E1185">
        <v>3868309</v>
      </c>
      <c r="F1185">
        <v>495063095</v>
      </c>
      <c r="G1185">
        <v>60139605</v>
      </c>
      <c r="H1185">
        <v>2807029862</v>
      </c>
      <c r="I1185">
        <v>1214786673</v>
      </c>
    </row>
    <row r="1186" spans="1:9" x14ac:dyDescent="0.25">
      <c r="A1186" s="1" t="s">
        <v>1193</v>
      </c>
      <c r="B1186">
        <v>18395386</v>
      </c>
      <c r="C1186">
        <v>7385619</v>
      </c>
      <c r="D1186">
        <v>36064663</v>
      </c>
      <c r="E1186">
        <v>4792397</v>
      </c>
      <c r="F1186">
        <v>128905025</v>
      </c>
      <c r="G1186">
        <v>419943165</v>
      </c>
      <c r="H1186">
        <v>-1618042512</v>
      </c>
      <c r="I1186">
        <v>3257771875</v>
      </c>
    </row>
    <row r="1187" spans="1:9" x14ac:dyDescent="0.25">
      <c r="A1187" s="1" t="s">
        <v>1194</v>
      </c>
      <c r="B1187">
        <v>5803844</v>
      </c>
      <c r="C1187">
        <v>11720963</v>
      </c>
      <c r="D1187">
        <v>15779982</v>
      </c>
      <c r="E1187">
        <v>78620653</v>
      </c>
      <c r="F1187">
        <v>87624035</v>
      </c>
      <c r="G1187">
        <v>1182102365</v>
      </c>
      <c r="H1187">
        <v>4319564162</v>
      </c>
      <c r="I1187">
        <v>1349061779</v>
      </c>
    </row>
    <row r="1188" spans="1:9" x14ac:dyDescent="0.25">
      <c r="A1188" s="1" t="s">
        <v>1195</v>
      </c>
      <c r="B1188">
        <v>30743006</v>
      </c>
      <c r="C1188">
        <v>43421658</v>
      </c>
      <c r="D1188">
        <v>17516758</v>
      </c>
      <c r="E1188">
        <v>17064278</v>
      </c>
      <c r="F1188">
        <v>37082332</v>
      </c>
      <c r="G1188">
        <v>17290518</v>
      </c>
      <c r="H1188">
        <v>-1100750883</v>
      </c>
      <c r="I1188">
        <v>46627375</v>
      </c>
    </row>
    <row r="1189" spans="1:9" x14ac:dyDescent="0.25">
      <c r="A1189" s="1" t="s">
        <v>1196</v>
      </c>
      <c r="B1189">
        <v>16793459</v>
      </c>
      <c r="C1189">
        <v>227353</v>
      </c>
      <c r="D1189">
        <v>59164853</v>
      </c>
      <c r="E1189">
        <v>10769957</v>
      </c>
      <c r="F1189">
        <v>197643795</v>
      </c>
      <c r="G1189">
        <v>834322115</v>
      </c>
      <c r="H1189">
        <v>-1244226271</v>
      </c>
      <c r="I1189">
        <v>4221342314</v>
      </c>
    </row>
    <row r="1190" spans="1:9" x14ac:dyDescent="0.25">
      <c r="A1190" s="1" t="s">
        <v>1197</v>
      </c>
      <c r="B1190">
        <v>3218102</v>
      </c>
      <c r="C1190">
        <v>20022043</v>
      </c>
      <c r="D1190">
        <v>1353175</v>
      </c>
      <c r="E1190">
        <v>19299295</v>
      </c>
      <c r="F1190">
        <v>261015315</v>
      </c>
      <c r="G1190">
        <v>164155225</v>
      </c>
      <c r="H1190">
        <v>-6690737879</v>
      </c>
      <c r="I1190">
        <v>6289103189</v>
      </c>
    </row>
    <row r="1191" spans="1:9" x14ac:dyDescent="0.25">
      <c r="A1191" s="1" t="s">
        <v>1198</v>
      </c>
      <c r="B1191">
        <v>8066662</v>
      </c>
      <c r="C1191">
        <v>18972737</v>
      </c>
      <c r="D1191">
        <v>31980257</v>
      </c>
      <c r="E1191">
        <v>18624548</v>
      </c>
      <c r="F1191">
        <v>135196995</v>
      </c>
      <c r="G1191">
        <v>253024025</v>
      </c>
      <c r="H1191">
        <v>904211292</v>
      </c>
      <c r="I1191">
        <v>1871521072</v>
      </c>
    </row>
    <row r="1192" spans="1:9" x14ac:dyDescent="0.25">
      <c r="A1192" s="1" t="s">
        <v>1199</v>
      </c>
      <c r="B1192">
        <v>30472454</v>
      </c>
      <c r="C1192">
        <v>46604767</v>
      </c>
      <c r="D1192">
        <v>35866405</v>
      </c>
      <c r="E1192">
        <v>24441936</v>
      </c>
      <c r="F1192">
        <v>385386105</v>
      </c>
      <c r="G1192">
        <v>301541705</v>
      </c>
      <c r="H1192">
        <v>-3539470074</v>
      </c>
      <c r="I1192">
        <v>7824405216</v>
      </c>
    </row>
    <row r="1193" spans="1:9" x14ac:dyDescent="0.25">
      <c r="A1193" s="1" t="s">
        <v>1200</v>
      </c>
      <c r="B1193">
        <v>46294006</v>
      </c>
      <c r="C1193">
        <v>11443319</v>
      </c>
      <c r="D1193">
        <v>52246796</v>
      </c>
      <c r="E1193">
        <v>42543777</v>
      </c>
      <c r="F1193">
        <v>80363598</v>
      </c>
      <c r="G1193">
        <v>473952865</v>
      </c>
      <c r="H1193">
        <v>-7617985681</v>
      </c>
      <c r="I1193">
        <v>5897606339</v>
      </c>
    </row>
    <row r="1194" spans="1:9" x14ac:dyDescent="0.25">
      <c r="A1194" s="1" t="s">
        <v>1201</v>
      </c>
      <c r="B1194">
        <v>6947033</v>
      </c>
      <c r="C1194">
        <v>8388328</v>
      </c>
      <c r="D1194">
        <v>1979318</v>
      </c>
      <c r="E1194">
        <v>317522</v>
      </c>
      <c r="F1194">
        <v>76676805</v>
      </c>
      <c r="G1194">
        <v>2577269</v>
      </c>
      <c r="H1194">
        <v>-1572947098</v>
      </c>
      <c r="I1194">
        <v>3361210734</v>
      </c>
    </row>
    <row r="1195" spans="1:9" x14ac:dyDescent="0.25">
      <c r="A1195" s="1" t="s">
        <v>1202</v>
      </c>
      <c r="B1195">
        <v>11199193</v>
      </c>
      <c r="C1195">
        <v>12554458</v>
      </c>
      <c r="D1195">
        <v>9420381</v>
      </c>
      <c r="E1195">
        <v>12631249</v>
      </c>
      <c r="F1195">
        <v>118768255</v>
      </c>
      <c r="G1195">
        <v>11025815</v>
      </c>
      <c r="H1195">
        <v>-1072639765</v>
      </c>
      <c r="I1195">
        <v>9283469729</v>
      </c>
    </row>
    <row r="1196" spans="1:9" x14ac:dyDescent="0.25">
      <c r="A1196" s="1" t="s">
        <v>1203</v>
      </c>
      <c r="B1196">
        <v>26698663</v>
      </c>
      <c r="C1196">
        <v>4011522</v>
      </c>
      <c r="D1196">
        <v>93479466</v>
      </c>
      <c r="E1196">
        <v>16071604</v>
      </c>
      <c r="F1196">
        <v>334069415</v>
      </c>
      <c r="G1196">
        <v>127097753</v>
      </c>
      <c r="H1196">
        <v>-1394209381</v>
      </c>
      <c r="I1196">
        <v>3804531253</v>
      </c>
    </row>
    <row r="1197" spans="1:9" x14ac:dyDescent="0.25">
      <c r="A1197" s="1" t="s">
        <v>1204</v>
      </c>
      <c r="B1197">
        <v>51734924</v>
      </c>
      <c r="C1197">
        <v>3271019</v>
      </c>
      <c r="D1197">
        <v>46178665</v>
      </c>
      <c r="E1197">
        <v>9885632</v>
      </c>
      <c r="F1197">
        <v>42222557</v>
      </c>
      <c r="G1197">
        <v>725174925</v>
      </c>
      <c r="H1197">
        <v>-2541613005</v>
      </c>
      <c r="I1197">
        <v>1717505941</v>
      </c>
    </row>
    <row r="1198" spans="1:9" x14ac:dyDescent="0.25">
      <c r="A1198" s="1" t="s">
        <v>1205</v>
      </c>
      <c r="B1198">
        <v>17982912</v>
      </c>
      <c r="C1198">
        <v>886793</v>
      </c>
      <c r="D1198">
        <v>29601044</v>
      </c>
      <c r="E1198">
        <v>11444267</v>
      </c>
      <c r="F1198">
        <v>13425421</v>
      </c>
      <c r="G1198">
        <v>205226555</v>
      </c>
      <c r="H1198">
        <v>612250089</v>
      </c>
      <c r="I1198">
        <v>1528641485</v>
      </c>
    </row>
    <row r="1199" spans="1:9" x14ac:dyDescent="0.25">
      <c r="A1199" s="1" t="s">
        <v>1206</v>
      </c>
      <c r="B1199">
        <v>15687356</v>
      </c>
      <c r="C1199">
        <v>16836664</v>
      </c>
      <c r="D1199">
        <v>6027153</v>
      </c>
      <c r="E1199">
        <v>11509789</v>
      </c>
      <c r="F1199">
        <v>92026998</v>
      </c>
      <c r="G1199">
        <v>358906595</v>
      </c>
      <c r="H1199">
        <v>-1358448734</v>
      </c>
      <c r="I1199">
        <v>3900014157</v>
      </c>
    </row>
    <row r="1200" spans="1:9" x14ac:dyDescent="0.25">
      <c r="A1200" s="1" t="s">
        <v>1207</v>
      </c>
      <c r="B1200">
        <v>7791019</v>
      </c>
      <c r="C1200">
        <v>11699759</v>
      </c>
      <c r="D1200">
        <v>10529249</v>
      </c>
      <c r="E1200">
        <v>12526795</v>
      </c>
      <c r="F1200">
        <v>448049745</v>
      </c>
      <c r="G1200">
        <v>11528022</v>
      </c>
      <c r="H1200">
        <v>-1958513923</v>
      </c>
      <c r="I1200">
        <v>2572933503</v>
      </c>
    </row>
    <row r="1201" spans="1:9" x14ac:dyDescent="0.25">
      <c r="A1201" s="1" t="s">
        <v>1208</v>
      </c>
      <c r="B1201">
        <v>14539859</v>
      </c>
      <c r="C1201">
        <v>1748689</v>
      </c>
      <c r="D1201">
        <v>96524143</v>
      </c>
      <c r="E1201">
        <v>41281333</v>
      </c>
      <c r="F1201">
        <v>160133745</v>
      </c>
      <c r="G1201">
        <v>2546687365</v>
      </c>
      <c r="H1201">
        <v>-2652583591</v>
      </c>
      <c r="I1201">
        <v>1590350219</v>
      </c>
    </row>
    <row r="1202" spans="1:9" x14ac:dyDescent="0.25">
      <c r="A1202" s="1" t="s">
        <v>1209</v>
      </c>
      <c r="B1202">
        <v>7614943</v>
      </c>
      <c r="C1202">
        <v>33193467</v>
      </c>
      <c r="D1202">
        <v>6768265</v>
      </c>
      <c r="E1202">
        <v>9591227</v>
      </c>
      <c r="F1202">
        <v>546714485</v>
      </c>
      <c r="G1202">
        <v>8179746</v>
      </c>
      <c r="H1202">
        <v>-274065965</v>
      </c>
      <c r="I1202">
        <v>1496164127</v>
      </c>
    </row>
    <row r="1203" spans="1:9" x14ac:dyDescent="0.25">
      <c r="A1203" s="1" t="s">
        <v>1210</v>
      </c>
      <c r="B1203">
        <v>50068645</v>
      </c>
      <c r="C1203">
        <v>15090304</v>
      </c>
      <c r="D1203">
        <v>31174162</v>
      </c>
      <c r="E1203">
        <v>5586577</v>
      </c>
      <c r="F1203">
        <v>1004858425</v>
      </c>
      <c r="G1203">
        <v>183803695</v>
      </c>
      <c r="H1203">
        <v>8711735157</v>
      </c>
      <c r="I1203">
        <v>1829150161</v>
      </c>
    </row>
    <row r="1204" spans="1:9" x14ac:dyDescent="0.25">
      <c r="A1204" s="1" t="s">
        <v>1211</v>
      </c>
      <c r="B1204">
        <v>7322193</v>
      </c>
      <c r="C1204">
        <v>10433524</v>
      </c>
      <c r="D1204">
        <v>19348213</v>
      </c>
      <c r="E1204">
        <v>14137898</v>
      </c>
      <c r="F1204">
        <v>88778585</v>
      </c>
      <c r="G1204">
        <v>167430555</v>
      </c>
      <c r="H1204">
        <v>915279215</v>
      </c>
      <c r="I1204">
        <v>1885934035</v>
      </c>
    </row>
    <row r="1205" spans="1:9" x14ac:dyDescent="0.25">
      <c r="A1205" s="1" t="s">
        <v>1212</v>
      </c>
      <c r="B1205">
        <v>141049</v>
      </c>
      <c r="C1205">
        <v>24210083</v>
      </c>
      <c r="D1205">
        <v>32162843</v>
      </c>
      <c r="E1205">
        <v>47500734</v>
      </c>
      <c r="F1205">
        <v>191574915</v>
      </c>
      <c r="G1205">
        <v>398317885</v>
      </c>
      <c r="H1205">
        <v>-22659165</v>
      </c>
      <c r="I1205">
        <v>207917558</v>
      </c>
    </row>
    <row r="1206" spans="1:9" x14ac:dyDescent="0.25">
      <c r="A1206" s="1" t="s">
        <v>1213</v>
      </c>
      <c r="B1206">
        <v>11503898</v>
      </c>
      <c r="C1206">
        <v>28707764</v>
      </c>
      <c r="D1206">
        <v>2498865</v>
      </c>
      <c r="E1206">
        <v>36979973</v>
      </c>
      <c r="F1206">
        <v>20105831</v>
      </c>
      <c r="G1206">
        <v>19739419</v>
      </c>
      <c r="H1206">
        <v>-2653443895</v>
      </c>
      <c r="I1206">
        <v>9817758341</v>
      </c>
    </row>
    <row r="1207" spans="1:9" x14ac:dyDescent="0.25">
      <c r="A1207" s="1" t="s">
        <v>1214</v>
      </c>
      <c r="B1207">
        <v>16182302</v>
      </c>
      <c r="C1207">
        <v>20198996</v>
      </c>
      <c r="D1207">
        <v>15305691</v>
      </c>
      <c r="E1207">
        <v>41865773</v>
      </c>
      <c r="F1207">
        <v>18190649</v>
      </c>
      <c r="G1207">
        <v>974613415</v>
      </c>
      <c r="H1207">
        <v>-9002950303</v>
      </c>
      <c r="I1207">
        <v>535777154</v>
      </c>
    </row>
    <row r="1208" spans="1:9" x14ac:dyDescent="0.25">
      <c r="A1208" s="1" t="s">
        <v>1215</v>
      </c>
      <c r="B1208">
        <v>12814298</v>
      </c>
      <c r="C1208">
        <v>11209623</v>
      </c>
      <c r="D1208">
        <v>60500226</v>
      </c>
      <c r="E1208">
        <v>16732359</v>
      </c>
      <c r="F1208">
        <v>696763015</v>
      </c>
      <c r="G1208">
        <v>113911908</v>
      </c>
      <c r="H1208">
        <v>7091786187</v>
      </c>
      <c r="I1208">
        <v>1634873057</v>
      </c>
    </row>
    <row r="1209" spans="1:9" x14ac:dyDescent="0.25">
      <c r="A1209" s="1" t="s">
        <v>1216</v>
      </c>
      <c r="B1209">
        <v>17430013</v>
      </c>
      <c r="C1209">
        <v>4331876</v>
      </c>
      <c r="D1209">
        <v>20206295</v>
      </c>
      <c r="E1209">
        <v>34421153</v>
      </c>
      <c r="F1209">
        <v>303743865</v>
      </c>
      <c r="G1209">
        <v>1182420515</v>
      </c>
      <c r="H1209">
        <v>1960816031</v>
      </c>
      <c r="I1209">
        <v>3892821062</v>
      </c>
    </row>
    <row r="1210" spans="1:9" x14ac:dyDescent="0.25">
      <c r="A1210" s="1" t="s">
        <v>1217</v>
      </c>
      <c r="B1210">
        <v>14336053</v>
      </c>
      <c r="C1210">
        <v>13828252</v>
      </c>
      <c r="D1210">
        <v>1535194</v>
      </c>
      <c r="E1210">
        <v>7457137</v>
      </c>
      <c r="F1210">
        <v>140821525</v>
      </c>
      <c r="G1210">
        <v>114045385</v>
      </c>
      <c r="H1210">
        <v>-3042598039</v>
      </c>
      <c r="I1210">
        <v>8098576194</v>
      </c>
    </row>
    <row r="1211" spans="1:9" x14ac:dyDescent="0.25">
      <c r="A1211" s="1" t="s">
        <v>1218</v>
      </c>
      <c r="B1211">
        <v>25634546</v>
      </c>
      <c r="C1211">
        <v>32568667</v>
      </c>
      <c r="D1211">
        <v>25308008</v>
      </c>
      <c r="E1211">
        <v>1096812</v>
      </c>
      <c r="F1211">
        <v>291016065</v>
      </c>
      <c r="G1211">
        <v>18138064</v>
      </c>
      <c r="H1211">
        <v>-6820783213</v>
      </c>
      <c r="I1211">
        <v>6232667602</v>
      </c>
    </row>
    <row r="1212" spans="1:9" x14ac:dyDescent="0.25">
      <c r="A1212" s="1" t="s">
        <v>1219</v>
      </c>
      <c r="B1212">
        <v>78464518</v>
      </c>
      <c r="C1212">
        <v>9302025</v>
      </c>
      <c r="D1212">
        <v>8196986</v>
      </c>
      <c r="E1212">
        <v>8845254</v>
      </c>
      <c r="F1212">
        <v>85742384</v>
      </c>
      <c r="G1212">
        <v>45407557</v>
      </c>
      <c r="H1212">
        <v>-9170761112</v>
      </c>
      <c r="I1212">
        <v>5295812279</v>
      </c>
    </row>
    <row r="1213" spans="1:9" x14ac:dyDescent="0.25">
      <c r="A1213" s="1" t="s">
        <v>1220</v>
      </c>
      <c r="B1213">
        <v>5907006</v>
      </c>
      <c r="C1213">
        <v>1802646</v>
      </c>
      <c r="D1213">
        <v>15782386</v>
      </c>
      <c r="E1213">
        <v>6076115</v>
      </c>
      <c r="F1213">
        <v>11966733</v>
      </c>
      <c r="G1213">
        <v>109292505</v>
      </c>
      <c r="H1213">
        <v>-1308348723</v>
      </c>
      <c r="I1213">
        <v>9133027786</v>
      </c>
    </row>
    <row r="1214" spans="1:9" x14ac:dyDescent="0.25">
      <c r="A1214" s="1" t="s">
        <v>1221</v>
      </c>
      <c r="B1214">
        <v>15031928</v>
      </c>
      <c r="C1214">
        <v>15197594</v>
      </c>
      <c r="D1214">
        <v>10191082</v>
      </c>
      <c r="E1214">
        <v>61770177</v>
      </c>
      <c r="F1214">
        <v>83503934</v>
      </c>
      <c r="G1214">
        <v>818404985</v>
      </c>
      <c r="H1214">
        <v>-2902923406</v>
      </c>
      <c r="I1214">
        <v>9800795553</v>
      </c>
    </row>
    <row r="1215" spans="1:9" x14ac:dyDescent="0.25">
      <c r="A1215" s="1" t="s">
        <v>1222</v>
      </c>
      <c r="B1215">
        <v>36908197</v>
      </c>
      <c r="C1215">
        <v>12822782</v>
      </c>
      <c r="D1215">
        <v>32170103</v>
      </c>
      <c r="E1215">
        <v>3825332</v>
      </c>
      <c r="F1215">
        <v>248654895</v>
      </c>
      <c r="G1215">
        <v>352117115</v>
      </c>
      <c r="H1215">
        <v>5019105203</v>
      </c>
      <c r="I1215">
        <v>1416087606</v>
      </c>
    </row>
    <row r="1216" spans="1:9" x14ac:dyDescent="0.25">
      <c r="A1216" s="1" t="s">
        <v>1223</v>
      </c>
      <c r="B1216">
        <v>38040762</v>
      </c>
      <c r="C1216">
        <v>1111705</v>
      </c>
      <c r="D1216">
        <v>31906152</v>
      </c>
      <c r="E1216">
        <v>38870628</v>
      </c>
      <c r="F1216">
        <v>74605631</v>
      </c>
      <c r="G1216">
        <v>3538839</v>
      </c>
      <c r="H1216">
        <v>-1076008397</v>
      </c>
      <c r="I1216">
        <v>4743393967</v>
      </c>
    </row>
    <row r="1217" spans="1:9" x14ac:dyDescent="0.25">
      <c r="A1217" s="1" t="s">
        <v>1224</v>
      </c>
      <c r="B1217">
        <v>24695322</v>
      </c>
      <c r="C1217">
        <v>16969574</v>
      </c>
      <c r="D1217">
        <v>12387733</v>
      </c>
      <c r="E1217">
        <v>9285068</v>
      </c>
      <c r="F1217">
        <v>20832448</v>
      </c>
      <c r="G1217">
        <v>108364005</v>
      </c>
      <c r="H1217">
        <v>-9429467591</v>
      </c>
      <c r="I1217">
        <v>5201693291</v>
      </c>
    </row>
    <row r="1218" spans="1:9" x14ac:dyDescent="0.25">
      <c r="A1218" s="1" t="s">
        <v>1225</v>
      </c>
      <c r="B1218">
        <v>7037558</v>
      </c>
      <c r="C1218">
        <v>7511132</v>
      </c>
      <c r="D1218">
        <v>82351654</v>
      </c>
      <c r="E1218">
        <v>54465763</v>
      </c>
      <c r="F1218">
        <v>7274345</v>
      </c>
      <c r="G1218">
        <v>684087085</v>
      </c>
      <c r="H1218">
        <v>-8863735666</v>
      </c>
      <c r="I1218">
        <v>9404105593</v>
      </c>
    </row>
    <row r="1219" spans="1:9" x14ac:dyDescent="0.25">
      <c r="A1219" s="1" t="s">
        <v>1226</v>
      </c>
      <c r="B1219">
        <v>41849827</v>
      </c>
      <c r="C1219">
        <v>6301765</v>
      </c>
      <c r="D1219">
        <v>35000206</v>
      </c>
      <c r="E1219">
        <v>50579586</v>
      </c>
      <c r="F1219">
        <v>524337385</v>
      </c>
      <c r="G1219">
        <v>42789896</v>
      </c>
      <c r="H1219">
        <v>-2932252405</v>
      </c>
      <c r="I1219">
        <v>8160756266</v>
      </c>
    </row>
    <row r="1220" spans="1:9" x14ac:dyDescent="0.25">
      <c r="A1220" s="1" t="s">
        <v>1227</v>
      </c>
      <c r="B1220">
        <v>9961084</v>
      </c>
      <c r="C1220">
        <v>5542045</v>
      </c>
      <c r="D1220">
        <v>10299911</v>
      </c>
      <c r="E1220">
        <v>12766806</v>
      </c>
      <c r="F1220">
        <v>77515645</v>
      </c>
      <c r="G1220">
        <v>115333585</v>
      </c>
      <c r="H1220">
        <v>5732532609</v>
      </c>
      <c r="I1220">
        <v>1487874932</v>
      </c>
    </row>
    <row r="1221" spans="1:9" x14ac:dyDescent="0.25">
      <c r="A1221" s="1" t="s">
        <v>1228</v>
      </c>
      <c r="B1221">
        <v>3569297</v>
      </c>
      <c r="C1221">
        <v>5891199</v>
      </c>
      <c r="D1221">
        <v>33974829</v>
      </c>
      <c r="E1221">
        <v>28307724</v>
      </c>
      <c r="F1221">
        <v>4730248</v>
      </c>
      <c r="G1221">
        <v>311412765</v>
      </c>
      <c r="H1221">
        <v>-6030877414</v>
      </c>
      <c r="I1221">
        <v>6583434209</v>
      </c>
    </row>
    <row r="1222" spans="1:9" x14ac:dyDescent="0.25">
      <c r="A1222" s="1" t="s">
        <v>1229</v>
      </c>
      <c r="B1222">
        <v>37161617</v>
      </c>
      <c r="C1222">
        <v>29089978</v>
      </c>
      <c r="D1222">
        <v>27318072</v>
      </c>
      <c r="E1222">
        <v>60485578</v>
      </c>
      <c r="F1222">
        <v>331257975</v>
      </c>
      <c r="G1222">
        <v>43901825</v>
      </c>
      <c r="H1222">
        <v>4063257262</v>
      </c>
      <c r="I1222">
        <v>1325306206</v>
      </c>
    </row>
    <row r="1223" spans="1:9" x14ac:dyDescent="0.25">
      <c r="A1223" s="1" t="s">
        <v>1230</v>
      </c>
      <c r="B1223">
        <v>10445436</v>
      </c>
      <c r="C1223">
        <v>113651024</v>
      </c>
      <c r="D1223">
        <v>13675117</v>
      </c>
      <c r="E1223">
        <v>8186417</v>
      </c>
      <c r="F1223">
        <v>109052692</v>
      </c>
      <c r="G1223">
        <v>10930767</v>
      </c>
      <c r="H1223">
        <v>33692531</v>
      </c>
      <c r="I1223">
        <v>1002338117</v>
      </c>
    </row>
    <row r="1224" spans="1:9" x14ac:dyDescent="0.25">
      <c r="A1224" s="1" t="s">
        <v>1231</v>
      </c>
      <c r="B1224">
        <v>5375253</v>
      </c>
      <c r="C1224">
        <v>126906805</v>
      </c>
      <c r="D1224">
        <v>28157744</v>
      </c>
      <c r="E1224">
        <v>4030413</v>
      </c>
      <c r="F1224">
        <v>903296675</v>
      </c>
      <c r="G1224">
        <v>34230937</v>
      </c>
      <c r="H1224">
        <v>-1399899115</v>
      </c>
      <c r="I1224">
        <v>3789556405</v>
      </c>
    </row>
    <row r="1225" spans="1:9" x14ac:dyDescent="0.25">
      <c r="A1225" s="1" t="s">
        <v>1232</v>
      </c>
      <c r="B1225">
        <v>88232994</v>
      </c>
      <c r="C1225">
        <v>58859165</v>
      </c>
      <c r="D1225">
        <v>4134304</v>
      </c>
      <c r="E1225">
        <v>7468286</v>
      </c>
      <c r="F1225">
        <v>735460795</v>
      </c>
      <c r="G1225">
        <v>5801295</v>
      </c>
      <c r="H1225">
        <v>-3422734549</v>
      </c>
      <c r="I1225">
        <v>7887973145</v>
      </c>
    </row>
    <row r="1226" spans="1:9" x14ac:dyDescent="0.25">
      <c r="A1226" s="1" t="s">
        <v>1233</v>
      </c>
      <c r="B1226">
        <v>16794153</v>
      </c>
      <c r="C1226">
        <v>1979662</v>
      </c>
      <c r="D1226">
        <v>29142584</v>
      </c>
      <c r="E1226">
        <v>15383955</v>
      </c>
      <c r="F1226">
        <v>182953865</v>
      </c>
      <c r="G1226">
        <v>222632695</v>
      </c>
      <c r="H1226">
        <v>2831855833</v>
      </c>
      <c r="I1226">
        <v>1216878884</v>
      </c>
    </row>
    <row r="1227" spans="1:9" x14ac:dyDescent="0.25">
      <c r="A1227" s="1" t="s">
        <v>1234</v>
      </c>
      <c r="B1227">
        <v>41870193</v>
      </c>
      <c r="C1227">
        <v>47090945</v>
      </c>
      <c r="D1227">
        <v>36193936</v>
      </c>
      <c r="E1227">
        <v>19662212</v>
      </c>
      <c r="F1227">
        <v>44480569</v>
      </c>
      <c r="G1227">
        <v>27928074</v>
      </c>
      <c r="H1227">
        <v>-6714591586</v>
      </c>
      <c r="I1227">
        <v>6278713296</v>
      </c>
    </row>
    <row r="1228" spans="1:9" x14ac:dyDescent="0.25">
      <c r="A1228" s="1" t="s">
        <v>1235</v>
      </c>
      <c r="B1228">
        <v>5199559</v>
      </c>
      <c r="C1228">
        <v>6830258</v>
      </c>
      <c r="D1228">
        <v>8245204</v>
      </c>
      <c r="E1228">
        <v>50321393</v>
      </c>
      <c r="F1228">
        <v>60149085</v>
      </c>
      <c r="G1228">
        <v>663867165</v>
      </c>
      <c r="H1228">
        <v>1423518066</v>
      </c>
      <c r="I1228">
        <v>1103702849</v>
      </c>
    </row>
    <row r="1229" spans="1:9" x14ac:dyDescent="0.25">
      <c r="A1229" s="1" t="s">
        <v>1236</v>
      </c>
      <c r="B1229">
        <v>991018</v>
      </c>
      <c r="C1229">
        <v>1715008</v>
      </c>
      <c r="D1229">
        <v>13099579</v>
      </c>
      <c r="E1229">
        <v>79542496</v>
      </c>
      <c r="F1229">
        <v>1353013</v>
      </c>
      <c r="G1229">
        <v>105269143</v>
      </c>
      <c r="H1229">
        <v>-3620930925</v>
      </c>
      <c r="I1229">
        <v>7780349708</v>
      </c>
    </row>
    <row r="1230" spans="1:9" x14ac:dyDescent="0.25">
      <c r="A1230" s="1" t="s">
        <v>1237</v>
      </c>
      <c r="B1230">
        <v>39070084</v>
      </c>
      <c r="C1230">
        <v>41994928</v>
      </c>
      <c r="D1230">
        <v>50816455</v>
      </c>
      <c r="E1230">
        <v>29220535</v>
      </c>
      <c r="F1230">
        <v>40532506</v>
      </c>
      <c r="G1230">
        <v>40018495</v>
      </c>
      <c r="H1230">
        <v>-1841246358</v>
      </c>
      <c r="I1230">
        <v>9873185487</v>
      </c>
    </row>
    <row r="1231" spans="1:9" x14ac:dyDescent="0.25">
      <c r="A1231" s="1" t="s">
        <v>1238</v>
      </c>
      <c r="B1231">
        <v>10246308</v>
      </c>
      <c r="C1231">
        <v>19257896</v>
      </c>
      <c r="D1231">
        <v>122688286</v>
      </c>
      <c r="E1231">
        <v>68377396</v>
      </c>
      <c r="F1231">
        <v>14752102</v>
      </c>
      <c r="G1231">
        <v>95532841</v>
      </c>
      <c r="H1231">
        <v>-6268518622</v>
      </c>
      <c r="I1231">
        <v>6475879912</v>
      </c>
    </row>
    <row r="1232" spans="1:9" x14ac:dyDescent="0.25">
      <c r="A1232" s="1" t="s">
        <v>1239</v>
      </c>
      <c r="B1232">
        <v>51250862</v>
      </c>
      <c r="C1232">
        <v>5494489</v>
      </c>
      <c r="D1232">
        <v>3736557</v>
      </c>
      <c r="E1232">
        <v>3987058</v>
      </c>
      <c r="F1232">
        <v>53097876</v>
      </c>
      <c r="G1232">
        <v>38618075</v>
      </c>
      <c r="H1232">
        <v>-4593779002</v>
      </c>
      <c r="I1232">
        <v>7272998076</v>
      </c>
    </row>
    <row r="1233" spans="1:9" x14ac:dyDescent="0.25">
      <c r="A1233" s="1" t="s">
        <v>1240</v>
      </c>
      <c r="B1233">
        <v>52791853</v>
      </c>
      <c r="C1233">
        <v>64934015</v>
      </c>
      <c r="D1233">
        <v>47454233</v>
      </c>
      <c r="E1233">
        <v>2784106</v>
      </c>
      <c r="F1233">
        <v>58862934</v>
      </c>
      <c r="G1233">
        <v>376476465</v>
      </c>
      <c r="H1233">
        <v>-6447997754</v>
      </c>
      <c r="I1233">
        <v>6395815489</v>
      </c>
    </row>
    <row r="1234" spans="1:9" x14ac:dyDescent="0.25">
      <c r="A1234" s="1" t="s">
        <v>1241</v>
      </c>
      <c r="B1234">
        <v>7359339</v>
      </c>
      <c r="C1234">
        <v>28829524</v>
      </c>
      <c r="D1234">
        <v>1096885</v>
      </c>
      <c r="E1234">
        <v>5949901</v>
      </c>
      <c r="F1234">
        <v>51211457</v>
      </c>
      <c r="G1234">
        <v>84593755</v>
      </c>
      <c r="H1234">
        <v>7240845573</v>
      </c>
      <c r="I1234">
        <v>1651852143</v>
      </c>
    </row>
    <row r="1235" spans="1:9" x14ac:dyDescent="0.25">
      <c r="A1235" s="1" t="s">
        <v>1242</v>
      </c>
      <c r="B1235">
        <v>25319393</v>
      </c>
      <c r="C1235">
        <v>9358463</v>
      </c>
      <c r="D1235">
        <v>3980024</v>
      </c>
      <c r="E1235">
        <v>10081176</v>
      </c>
      <c r="F1235">
        <v>17338928</v>
      </c>
      <c r="G1235">
        <v>70306</v>
      </c>
      <c r="H1235">
        <v>-1302294984</v>
      </c>
      <c r="I1235">
        <v>4054806618</v>
      </c>
    </row>
    <row r="1236" spans="1:9" x14ac:dyDescent="0.25">
      <c r="A1236" s="1" t="s">
        <v>1243</v>
      </c>
      <c r="B1236">
        <v>2962935</v>
      </c>
      <c r="C1236">
        <v>26373312</v>
      </c>
      <c r="D1236">
        <v>17077282</v>
      </c>
      <c r="E1236">
        <v>27404158</v>
      </c>
      <c r="F1236">
        <v>28001331</v>
      </c>
      <c r="G1236">
        <v>2224072</v>
      </c>
      <c r="H1236">
        <v>-3322919118</v>
      </c>
      <c r="I1236">
        <v>7942736722</v>
      </c>
    </row>
    <row r="1237" spans="1:9" x14ac:dyDescent="0.25">
      <c r="A1237" s="1" t="s">
        <v>1244</v>
      </c>
      <c r="B1237">
        <v>17305916</v>
      </c>
      <c r="C1237">
        <v>18710641</v>
      </c>
      <c r="D1237">
        <v>14495056</v>
      </c>
      <c r="E1237">
        <v>179741</v>
      </c>
      <c r="F1237">
        <v>180082785</v>
      </c>
      <c r="G1237">
        <v>16234578</v>
      </c>
      <c r="H1237">
        <v>-1495903897</v>
      </c>
      <c r="I1237">
        <v>9015063822</v>
      </c>
    </row>
    <row r="1238" spans="1:9" x14ac:dyDescent="0.25">
      <c r="A1238" s="1" t="s">
        <v>1245</v>
      </c>
      <c r="B1238">
        <v>50578167</v>
      </c>
      <c r="C1238">
        <v>2237971</v>
      </c>
      <c r="D1238">
        <v>17154581</v>
      </c>
      <c r="E1238">
        <v>35364113</v>
      </c>
      <c r="F1238">
        <v>364789385</v>
      </c>
      <c r="G1238">
        <v>26259347</v>
      </c>
      <c r="H1238">
        <v>-4742327085</v>
      </c>
      <c r="I1238">
        <v>7198495373</v>
      </c>
    </row>
    <row r="1239" spans="1:9" x14ac:dyDescent="0.25">
      <c r="A1239" s="1" t="s">
        <v>1246</v>
      </c>
      <c r="B1239">
        <v>47400887</v>
      </c>
      <c r="C1239">
        <v>7732885</v>
      </c>
      <c r="D1239">
        <v>4146585</v>
      </c>
      <c r="E1239">
        <v>2174374</v>
      </c>
      <c r="F1239">
        <v>623648685</v>
      </c>
      <c r="G1239">
        <v>31604795</v>
      </c>
      <c r="H1239">
        <v>-980590099</v>
      </c>
      <c r="I1239">
        <v>5067724147</v>
      </c>
    </row>
    <row r="1240" spans="1:9" x14ac:dyDescent="0.25">
      <c r="A1240" s="1" t="s">
        <v>1247</v>
      </c>
      <c r="B1240">
        <v>16565914</v>
      </c>
      <c r="C1240">
        <v>18204845</v>
      </c>
      <c r="D1240">
        <v>9183372</v>
      </c>
      <c r="E1240">
        <v>102778</v>
      </c>
      <c r="F1240">
        <v>173853795</v>
      </c>
      <c r="G1240">
        <v>9730586</v>
      </c>
      <c r="H1240">
        <v>-8372759641</v>
      </c>
      <c r="I1240">
        <v>5596993727</v>
      </c>
    </row>
    <row r="1241" spans="1:9" x14ac:dyDescent="0.25">
      <c r="A1241" s="1" t="s">
        <v>1248</v>
      </c>
      <c r="B1241">
        <v>29530783</v>
      </c>
      <c r="C1241">
        <v>2693749</v>
      </c>
      <c r="D1241">
        <v>22594019</v>
      </c>
      <c r="E1241">
        <v>32255764</v>
      </c>
      <c r="F1241">
        <v>282341365</v>
      </c>
      <c r="G1241">
        <v>274248915</v>
      </c>
      <c r="H1241">
        <v>-419545963</v>
      </c>
      <c r="I1241">
        <v>9713380645</v>
      </c>
    </row>
    <row r="1242" spans="1:9" x14ac:dyDescent="0.25">
      <c r="A1242" s="1" t="s">
        <v>1249</v>
      </c>
      <c r="B1242">
        <v>48596558</v>
      </c>
      <c r="C1242">
        <v>37252316</v>
      </c>
      <c r="D1242">
        <v>25903</v>
      </c>
      <c r="E1242">
        <v>1783871</v>
      </c>
      <c r="F1242">
        <v>42924437</v>
      </c>
      <c r="G1242">
        <v>21870855</v>
      </c>
      <c r="H1242">
        <v>-9727895909</v>
      </c>
      <c r="I1242">
        <v>5095199035</v>
      </c>
    </row>
    <row r="1243" spans="1:9" x14ac:dyDescent="0.25">
      <c r="A1243" s="1" t="s">
        <v>1250</v>
      </c>
      <c r="B1243">
        <v>4366436</v>
      </c>
      <c r="C1243">
        <v>45239578</v>
      </c>
      <c r="D1243">
        <v>3803355</v>
      </c>
      <c r="E1243">
        <v>248987</v>
      </c>
      <c r="F1243">
        <v>44451969</v>
      </c>
      <c r="G1243">
        <v>31466125</v>
      </c>
      <c r="H1243">
        <v>-4984478005</v>
      </c>
      <c r="I1243">
        <v>7078679687</v>
      </c>
    </row>
    <row r="1244" spans="1:9" x14ac:dyDescent="0.25">
      <c r="A1244" s="1" t="s">
        <v>1251</v>
      </c>
      <c r="B1244">
        <v>31954077</v>
      </c>
      <c r="C1244">
        <v>4292819</v>
      </c>
      <c r="D1244">
        <v>20207542</v>
      </c>
      <c r="E1244">
        <v>20534313</v>
      </c>
      <c r="F1244">
        <v>374411335</v>
      </c>
      <c r="G1244">
        <v>203709275</v>
      </c>
      <c r="H1244">
        <v>-8781124435</v>
      </c>
      <c r="I1244">
        <v>5440788137</v>
      </c>
    </row>
    <row r="1245" spans="1:9" x14ac:dyDescent="0.25">
      <c r="A1245" s="1" t="s">
        <v>1252</v>
      </c>
      <c r="B1245">
        <v>16188582</v>
      </c>
      <c r="C1245">
        <v>14820248</v>
      </c>
      <c r="D1245">
        <v>18224942</v>
      </c>
      <c r="E1245">
        <v>113610504</v>
      </c>
      <c r="F1245">
        <v>15504415</v>
      </c>
      <c r="G1245">
        <v>147929962</v>
      </c>
      <c r="H1245">
        <v>-677648043</v>
      </c>
      <c r="I1245">
        <v>9541150827</v>
      </c>
    </row>
    <row r="1246" spans="1:9" x14ac:dyDescent="0.25">
      <c r="A1246" s="1" t="s">
        <v>1253</v>
      </c>
      <c r="B1246">
        <v>38947854</v>
      </c>
      <c r="C1246">
        <v>44871543</v>
      </c>
      <c r="D1246">
        <v>40633606</v>
      </c>
      <c r="E1246">
        <v>28005532</v>
      </c>
      <c r="F1246">
        <v>419096985</v>
      </c>
      <c r="G1246">
        <v>34319569</v>
      </c>
      <c r="H1246">
        <v>-2882527077</v>
      </c>
      <c r="I1246">
        <v>818893245</v>
      </c>
    </row>
    <row r="1247" spans="1:9" x14ac:dyDescent="0.25">
      <c r="A1247" s="1" t="s">
        <v>1254</v>
      </c>
      <c r="B1247">
        <v>28619683</v>
      </c>
      <c r="C1247">
        <v>246227</v>
      </c>
      <c r="D1247">
        <v>30432436</v>
      </c>
      <c r="E1247">
        <v>2154217</v>
      </c>
      <c r="F1247">
        <v>266211915</v>
      </c>
      <c r="G1247">
        <v>25987303</v>
      </c>
      <c r="H1247">
        <v>-3476822763</v>
      </c>
      <c r="I1247">
        <v>9761885752</v>
      </c>
    </row>
    <row r="1248" spans="1:9" x14ac:dyDescent="0.25">
      <c r="A1248" s="1" t="s">
        <v>1255</v>
      </c>
      <c r="B1248">
        <v>14151692</v>
      </c>
      <c r="C1248">
        <v>13489925</v>
      </c>
      <c r="D1248">
        <v>6905915</v>
      </c>
      <c r="E1248">
        <v>797406</v>
      </c>
      <c r="F1248">
        <v>138208085</v>
      </c>
      <c r="G1248">
        <v>74399875</v>
      </c>
      <c r="H1248">
        <v>-8934699115</v>
      </c>
      <c r="I1248">
        <v>5383178198</v>
      </c>
    </row>
    <row r="1249" spans="1:9" x14ac:dyDescent="0.25">
      <c r="A1249" s="1" t="s">
        <v>1256</v>
      </c>
      <c r="B1249">
        <v>14137385</v>
      </c>
      <c r="C1249">
        <v>11685858</v>
      </c>
      <c r="D1249">
        <v>12450847</v>
      </c>
      <c r="E1249">
        <v>99402155</v>
      </c>
      <c r="F1249">
        <v>129116215</v>
      </c>
      <c r="G1249">
        <v>1119553125</v>
      </c>
      <c r="H1249">
        <v>-2057472037</v>
      </c>
      <c r="I1249">
        <v>867089486</v>
      </c>
    </row>
    <row r="1250" spans="1:9" x14ac:dyDescent="0.25">
      <c r="A1250" s="1" t="s">
        <v>1257</v>
      </c>
      <c r="B1250">
        <v>9610784</v>
      </c>
      <c r="C1250">
        <v>102210884</v>
      </c>
      <c r="D1250">
        <v>105704056</v>
      </c>
      <c r="E1250">
        <v>52327103</v>
      </c>
      <c r="F1250">
        <v>99159362</v>
      </c>
      <c r="G1250">
        <v>790155795</v>
      </c>
      <c r="H1250">
        <v>-3276118515</v>
      </c>
      <c r="I1250">
        <v>7968544564</v>
      </c>
    </row>
    <row r="1251" spans="1:9" x14ac:dyDescent="0.25">
      <c r="A1251" s="1" t="s">
        <v>1258</v>
      </c>
      <c r="B1251">
        <v>97940094</v>
      </c>
      <c r="C1251">
        <v>8601961</v>
      </c>
      <c r="D1251">
        <v>44587048</v>
      </c>
      <c r="E1251">
        <v>35816885</v>
      </c>
      <c r="F1251">
        <v>91979852</v>
      </c>
      <c r="G1251">
        <v>402019665</v>
      </c>
      <c r="H1251">
        <v>-1194051803</v>
      </c>
      <c r="I1251">
        <v>4370736159</v>
      </c>
    </row>
    <row r="1252" spans="1:9" x14ac:dyDescent="0.25">
      <c r="A1252" s="1" t="s">
        <v>1259</v>
      </c>
      <c r="B1252">
        <v>17841806</v>
      </c>
      <c r="C1252">
        <v>8897483</v>
      </c>
      <c r="D1252">
        <v>9741362</v>
      </c>
      <c r="E1252">
        <v>17204044</v>
      </c>
      <c r="F1252">
        <v>133696445</v>
      </c>
      <c r="G1252">
        <v>13472703</v>
      </c>
      <c r="H1252">
        <v>1107822015</v>
      </c>
      <c r="I1252">
        <v>1007708395</v>
      </c>
    </row>
    <row r="1253" spans="1:9" x14ac:dyDescent="0.25">
      <c r="A1253" s="1" t="s">
        <v>1260</v>
      </c>
      <c r="B1253">
        <v>1976912</v>
      </c>
      <c r="C1253">
        <v>30456676</v>
      </c>
      <c r="D1253">
        <v>31619879</v>
      </c>
      <c r="E1253">
        <v>10209857</v>
      </c>
      <c r="F1253">
        <v>25112898</v>
      </c>
      <c r="G1253">
        <v>20914868</v>
      </c>
      <c r="H1253">
        <v>-2638996309</v>
      </c>
      <c r="I1253">
        <v>8328337096</v>
      </c>
    </row>
    <row r="1254" spans="1:9" x14ac:dyDescent="0.25">
      <c r="A1254" s="1" t="s">
        <v>1261</v>
      </c>
      <c r="B1254">
        <v>9485066</v>
      </c>
      <c r="C1254">
        <v>396195</v>
      </c>
      <c r="D1254">
        <v>36601947</v>
      </c>
      <c r="E1254">
        <v>26219827</v>
      </c>
      <c r="F1254">
        <v>6723508</v>
      </c>
      <c r="G1254">
        <v>31410887</v>
      </c>
      <c r="H1254">
        <v>-1097949474</v>
      </c>
      <c r="I1254">
        <v>4671800346</v>
      </c>
    </row>
    <row r="1255" spans="1:9" x14ac:dyDescent="0.25">
      <c r="A1255" s="1" t="s">
        <v>1262</v>
      </c>
      <c r="B1255">
        <v>1384932</v>
      </c>
      <c r="C1255">
        <v>115533554</v>
      </c>
      <c r="D1255">
        <v>402498</v>
      </c>
      <c r="E1255">
        <v>3102168</v>
      </c>
      <c r="F1255">
        <v>127013377</v>
      </c>
      <c r="G1255">
        <v>3563574</v>
      </c>
      <c r="H1255">
        <v>-1833583661</v>
      </c>
      <c r="I1255">
        <v>2805668257</v>
      </c>
    </row>
    <row r="1256" spans="1:9" x14ac:dyDescent="0.25">
      <c r="A1256" s="1" t="s">
        <v>1263</v>
      </c>
      <c r="B1256">
        <v>4600941</v>
      </c>
      <c r="C1256">
        <v>53918353</v>
      </c>
      <c r="D1256">
        <v>3470003</v>
      </c>
      <c r="E1256">
        <v>296102</v>
      </c>
      <c r="F1256">
        <v>499638815</v>
      </c>
      <c r="G1256">
        <v>32155115</v>
      </c>
      <c r="H1256">
        <v>-6358373095</v>
      </c>
      <c r="I1256">
        <v>6435671936</v>
      </c>
    </row>
    <row r="1257" spans="1:9" x14ac:dyDescent="0.25">
      <c r="A1257" s="1" t="s">
        <v>1264</v>
      </c>
      <c r="B1257">
        <v>3374942</v>
      </c>
      <c r="C1257">
        <v>2284588</v>
      </c>
      <c r="D1257">
        <v>4932273</v>
      </c>
      <c r="E1257">
        <v>2408095</v>
      </c>
      <c r="F1257">
        <v>2829765</v>
      </c>
      <c r="G1257">
        <v>3670184</v>
      </c>
      <c r="H1257">
        <v>3751701442</v>
      </c>
      <c r="I1257">
        <v>1296992506</v>
      </c>
    </row>
    <row r="1258" spans="1:9" x14ac:dyDescent="0.25">
      <c r="A1258" s="1" t="s">
        <v>1265</v>
      </c>
      <c r="B1258">
        <v>9298223</v>
      </c>
      <c r="C1258">
        <v>1502223</v>
      </c>
      <c r="D1258">
        <v>22898745</v>
      </c>
      <c r="E1258">
        <v>16992956</v>
      </c>
      <c r="F1258">
        <v>121602265</v>
      </c>
      <c r="G1258">
        <v>199458505</v>
      </c>
      <c r="H1258">
        <v>7139185408</v>
      </c>
      <c r="I1258">
        <v>1640253206</v>
      </c>
    </row>
    <row r="1259" spans="1:9" x14ac:dyDescent="0.25">
      <c r="A1259" s="1" t="s">
        <v>1266</v>
      </c>
      <c r="B1259">
        <v>31849152</v>
      </c>
      <c r="C1259">
        <v>3483729</v>
      </c>
      <c r="D1259">
        <v>12547613</v>
      </c>
      <c r="E1259">
        <v>16647859</v>
      </c>
      <c r="F1259">
        <v>33343221</v>
      </c>
      <c r="G1259">
        <v>14597736</v>
      </c>
      <c r="H1259">
        <v>-1191648842</v>
      </c>
      <c r="I1259">
        <v>4378022147</v>
      </c>
    </row>
    <row r="1260" spans="1:9" x14ac:dyDescent="0.25">
      <c r="A1260" s="1" t="s">
        <v>1267</v>
      </c>
      <c r="B1260">
        <v>1913211</v>
      </c>
      <c r="C1260">
        <v>20483082</v>
      </c>
      <c r="D1260">
        <v>15106029</v>
      </c>
      <c r="E1260">
        <v>18141453</v>
      </c>
      <c r="F1260">
        <v>19807596</v>
      </c>
      <c r="G1260">
        <v>16623741</v>
      </c>
      <c r="H1260">
        <v>-2528087123</v>
      </c>
      <c r="I1260">
        <v>8392609078</v>
      </c>
    </row>
    <row r="1261" spans="1:9" x14ac:dyDescent="0.25">
      <c r="A1261" s="1" t="s">
        <v>1268</v>
      </c>
      <c r="B1261">
        <v>10453287</v>
      </c>
      <c r="C1261">
        <v>21208559</v>
      </c>
      <c r="D1261">
        <v>11017363</v>
      </c>
      <c r="E1261">
        <v>1019887</v>
      </c>
      <c r="F1261">
        <v>15830923</v>
      </c>
      <c r="G1261">
        <v>106081165</v>
      </c>
      <c r="H1261">
        <v>-5775768477</v>
      </c>
      <c r="I1261">
        <v>6700883139</v>
      </c>
    </row>
    <row r="1262" spans="1:9" x14ac:dyDescent="0.25">
      <c r="A1262" s="1" t="s">
        <v>1269</v>
      </c>
      <c r="B1262">
        <v>27075344</v>
      </c>
      <c r="C1262">
        <v>22416132</v>
      </c>
      <c r="D1262">
        <v>15873211</v>
      </c>
      <c r="E1262">
        <v>22502605</v>
      </c>
      <c r="F1262">
        <v>24745738</v>
      </c>
      <c r="G1262">
        <v>19187908</v>
      </c>
      <c r="H1262">
        <v>-3669826414</v>
      </c>
      <c r="I1262">
        <v>775402536</v>
      </c>
    </row>
    <row r="1263" spans="1:9" x14ac:dyDescent="0.25">
      <c r="A1263" s="1" t="s">
        <v>1270</v>
      </c>
      <c r="B1263">
        <v>1225716</v>
      </c>
      <c r="C1263">
        <v>24080807</v>
      </c>
      <c r="D1263">
        <v>33740747</v>
      </c>
      <c r="E1263">
        <v>19334667</v>
      </c>
      <c r="F1263">
        <v>181689835</v>
      </c>
      <c r="G1263">
        <v>1135437085</v>
      </c>
      <c r="H1263">
        <v>-6782299394</v>
      </c>
      <c r="I1263">
        <v>6249315406</v>
      </c>
    </row>
    <row r="1264" spans="1:9" x14ac:dyDescent="0.25">
      <c r="A1264" s="1" t="s">
        <v>1271</v>
      </c>
      <c r="B1264">
        <v>41255993</v>
      </c>
      <c r="C1264">
        <v>8872391</v>
      </c>
      <c r="D1264">
        <v>61708168</v>
      </c>
      <c r="E1264">
        <v>5769585</v>
      </c>
      <c r="F1264">
        <v>649899515</v>
      </c>
      <c r="G1264">
        <v>59702009</v>
      </c>
      <c r="H1264">
        <v>-1224371917</v>
      </c>
      <c r="I1264">
        <v>91863446</v>
      </c>
    </row>
    <row r="1265" spans="1:9" x14ac:dyDescent="0.25">
      <c r="A1265" s="1" t="s">
        <v>1272</v>
      </c>
      <c r="B1265">
        <v>432038</v>
      </c>
      <c r="C1265">
        <v>41769287</v>
      </c>
      <c r="D1265">
        <v>31945637</v>
      </c>
      <c r="E1265">
        <v>266974</v>
      </c>
      <c r="F1265">
        <v>424865435</v>
      </c>
      <c r="G1265">
        <v>293215185</v>
      </c>
      <c r="H1265">
        <v>-5350461582</v>
      </c>
      <c r="I1265">
        <v>6901365958</v>
      </c>
    </row>
    <row r="1266" spans="1:9" x14ac:dyDescent="0.25">
      <c r="A1266" s="1" t="s">
        <v>1273</v>
      </c>
      <c r="B1266">
        <v>9161233</v>
      </c>
      <c r="C1266">
        <v>4295602</v>
      </c>
      <c r="D1266">
        <v>19842398</v>
      </c>
      <c r="E1266">
        <v>24142593</v>
      </c>
      <c r="F1266">
        <v>67284175</v>
      </c>
      <c r="G1266">
        <v>219924955</v>
      </c>
      <c r="H1266">
        <v>-1613255911</v>
      </c>
      <c r="I1266">
        <v>3268598523</v>
      </c>
    </row>
    <row r="1267" spans="1:9" x14ac:dyDescent="0.25">
      <c r="A1267" s="1" t="s">
        <v>1274</v>
      </c>
      <c r="B1267">
        <v>7419657</v>
      </c>
      <c r="C1267">
        <v>13068835</v>
      </c>
      <c r="D1267">
        <v>13630664</v>
      </c>
      <c r="E1267">
        <v>1230152</v>
      </c>
      <c r="F1267">
        <v>10244246</v>
      </c>
      <c r="G1267">
        <v>12966092</v>
      </c>
      <c r="H1267">
        <v>339929912</v>
      </c>
      <c r="I1267">
        <v>1265695103</v>
      </c>
    </row>
    <row r="1268" spans="1:9" x14ac:dyDescent="0.25">
      <c r="A1268" s="1" t="s">
        <v>1275</v>
      </c>
      <c r="B1268">
        <v>4419632</v>
      </c>
      <c r="C1268">
        <v>9767731</v>
      </c>
      <c r="D1268">
        <v>7394757</v>
      </c>
      <c r="E1268">
        <v>77206883</v>
      </c>
      <c r="F1268">
        <v>51048471</v>
      </c>
      <c r="G1268">
        <v>755772265</v>
      </c>
      <c r="H1268">
        <v>5660838259</v>
      </c>
      <c r="I1268">
        <v>1480499318</v>
      </c>
    </row>
    <row r="1269" spans="1:9" x14ac:dyDescent="0.25">
      <c r="A1269" s="1" t="s">
        <v>1276</v>
      </c>
      <c r="B1269">
        <v>15305739</v>
      </c>
      <c r="C1269">
        <v>10370801</v>
      </c>
      <c r="D1269">
        <v>15603584</v>
      </c>
      <c r="E1269">
        <v>5681079</v>
      </c>
      <c r="F1269">
        <v>1283827</v>
      </c>
      <c r="G1269">
        <v>106423315</v>
      </c>
      <c r="H1269">
        <v>-2706365594</v>
      </c>
      <c r="I1269">
        <v>8289537064</v>
      </c>
    </row>
    <row r="1270" spans="1:9" x14ac:dyDescent="0.25">
      <c r="A1270" s="1" t="s">
        <v>1277</v>
      </c>
      <c r="B1270">
        <v>7860563</v>
      </c>
      <c r="C1270">
        <v>58103966</v>
      </c>
      <c r="D1270">
        <v>58503807</v>
      </c>
      <c r="E1270">
        <v>5118457</v>
      </c>
      <c r="F1270">
        <v>68354798</v>
      </c>
      <c r="G1270">
        <v>548441885</v>
      </c>
      <c r="H1270">
        <v>-3177038526</v>
      </c>
      <c r="I1270">
        <v>80234585</v>
      </c>
    </row>
    <row r="1271" spans="1:9" x14ac:dyDescent="0.25">
      <c r="A1271" s="1" t="s">
        <v>1278</v>
      </c>
      <c r="B1271">
        <v>1357586</v>
      </c>
      <c r="C1271">
        <v>14980219</v>
      </c>
      <c r="D1271">
        <v>12952643</v>
      </c>
      <c r="E1271">
        <v>12901035</v>
      </c>
      <c r="F1271">
        <v>142780395</v>
      </c>
      <c r="G1271">
        <v>12926839</v>
      </c>
      <c r="H1271">
        <v>-1434283622</v>
      </c>
      <c r="I1271">
        <v>9053651238</v>
      </c>
    </row>
    <row r="1272" spans="1:9" x14ac:dyDescent="0.25">
      <c r="A1272" s="1" t="s">
        <v>1279</v>
      </c>
      <c r="B1272">
        <v>22848455</v>
      </c>
      <c r="C1272">
        <v>15011969</v>
      </c>
      <c r="D1272">
        <v>4636413</v>
      </c>
      <c r="E1272">
        <v>31521084</v>
      </c>
      <c r="F1272">
        <v>18930212</v>
      </c>
      <c r="G1272">
        <v>180787485</v>
      </c>
      <c r="H1272">
        <v>-6639575716</v>
      </c>
      <c r="I1272">
        <v>9550209211</v>
      </c>
    </row>
    <row r="1273" spans="1:9" x14ac:dyDescent="0.25">
      <c r="A1273" s="1" t="s">
        <v>1280</v>
      </c>
      <c r="B1273">
        <v>4997493</v>
      </c>
      <c r="C1273">
        <v>13176205</v>
      </c>
      <c r="D1273">
        <v>57350655</v>
      </c>
      <c r="E1273">
        <v>22990308</v>
      </c>
      <c r="F1273">
        <v>315755675</v>
      </c>
      <c r="G1273">
        <v>401704815</v>
      </c>
      <c r="H1273">
        <v>-2974601004</v>
      </c>
      <c r="I1273">
        <v>127220141</v>
      </c>
    </row>
    <row r="1274" spans="1:9" x14ac:dyDescent="0.25">
      <c r="A1274" s="1" t="s">
        <v>1281</v>
      </c>
      <c r="B1274">
        <v>48401093</v>
      </c>
      <c r="C1274">
        <v>50664097</v>
      </c>
      <c r="D1274">
        <v>65367966</v>
      </c>
      <c r="E1274">
        <v>26893356</v>
      </c>
      <c r="F1274">
        <v>49532595</v>
      </c>
      <c r="G1274">
        <v>46130661</v>
      </c>
      <c r="H1274">
        <v>-1026522406</v>
      </c>
      <c r="I1274">
        <v>9313192858</v>
      </c>
    </row>
    <row r="1275" spans="1:9" x14ac:dyDescent="0.25">
      <c r="A1275" s="1" t="s">
        <v>1282</v>
      </c>
      <c r="B1275">
        <v>28199287</v>
      </c>
      <c r="C1275">
        <v>10892043</v>
      </c>
      <c r="D1275">
        <v>61488086</v>
      </c>
      <c r="E1275">
        <v>33227393</v>
      </c>
      <c r="F1275">
        <v>19545665</v>
      </c>
      <c r="G1275">
        <v>473577395</v>
      </c>
      <c r="H1275">
        <v>-2045176546</v>
      </c>
      <c r="I1275">
        <v>2422928025</v>
      </c>
    </row>
    <row r="1276" spans="1:9" x14ac:dyDescent="0.25">
      <c r="A1276" s="1" t="s">
        <v>1283</v>
      </c>
      <c r="B1276">
        <v>27643893</v>
      </c>
      <c r="C1276">
        <v>36306082</v>
      </c>
      <c r="D1276">
        <v>28028278</v>
      </c>
      <c r="E1276">
        <v>13958171</v>
      </c>
      <c r="F1276">
        <v>319749875</v>
      </c>
      <c r="G1276">
        <v>209932245</v>
      </c>
      <c r="H1276">
        <v>-6070200176</v>
      </c>
      <c r="I1276">
        <v>6565514529</v>
      </c>
    </row>
    <row r="1277" spans="1:9" x14ac:dyDescent="0.25">
      <c r="A1277" s="1" t="s">
        <v>1284</v>
      </c>
      <c r="B1277">
        <v>8278109</v>
      </c>
      <c r="C1277">
        <v>9034543</v>
      </c>
      <c r="D1277">
        <v>10523273</v>
      </c>
      <c r="E1277">
        <v>23392172</v>
      </c>
      <c r="F1277">
        <v>459078165</v>
      </c>
      <c r="G1277">
        <v>64312451</v>
      </c>
      <c r="H1277">
        <v>4863582576</v>
      </c>
      <c r="I1277">
        <v>1400904158</v>
      </c>
    </row>
    <row r="1278" spans="1:9" x14ac:dyDescent="0.25">
      <c r="A1278" s="1" t="s">
        <v>1285</v>
      </c>
      <c r="B1278">
        <v>22224583</v>
      </c>
      <c r="C1278">
        <v>55320816</v>
      </c>
      <c r="D1278">
        <v>46600407</v>
      </c>
      <c r="E1278">
        <v>4049578</v>
      </c>
      <c r="F1278">
        <v>387726995</v>
      </c>
      <c r="G1278">
        <v>435480935</v>
      </c>
      <c r="H1278">
        <v>1675683758</v>
      </c>
      <c r="I1278">
        <v>1123163826</v>
      </c>
    </row>
    <row r="1279" spans="1:9" x14ac:dyDescent="0.25">
      <c r="A1279" s="1" t="s">
        <v>1286</v>
      </c>
      <c r="B1279">
        <v>8598957</v>
      </c>
      <c r="C1279">
        <v>60448193</v>
      </c>
      <c r="D1279">
        <v>69088425</v>
      </c>
      <c r="E1279">
        <v>43702866</v>
      </c>
      <c r="F1279">
        <v>732188815</v>
      </c>
      <c r="G1279">
        <v>563956455</v>
      </c>
      <c r="H1279">
        <v>-3766319635</v>
      </c>
      <c r="I1279">
        <v>7702336384</v>
      </c>
    </row>
    <row r="1280" spans="1:9" x14ac:dyDescent="0.25">
      <c r="A1280" s="1" t="s">
        <v>1287</v>
      </c>
      <c r="B1280">
        <v>24118498</v>
      </c>
      <c r="C1280">
        <v>17618008</v>
      </c>
      <c r="D1280">
        <v>20550385</v>
      </c>
      <c r="E1280">
        <v>18585978</v>
      </c>
      <c r="F1280">
        <v>20868253</v>
      </c>
      <c r="G1280">
        <v>195681815</v>
      </c>
      <c r="H1280">
        <v>-9280013894</v>
      </c>
      <c r="I1280">
        <v>9377009901</v>
      </c>
    </row>
    <row r="1281" spans="1:9" x14ac:dyDescent="0.25">
      <c r="A1281" s="1" t="s">
        <v>1288</v>
      </c>
      <c r="B1281">
        <v>70183014</v>
      </c>
      <c r="C1281">
        <v>5757439</v>
      </c>
      <c r="D1281">
        <v>4699251</v>
      </c>
      <c r="E1281">
        <v>2896997</v>
      </c>
      <c r="F1281">
        <v>63878702</v>
      </c>
      <c r="G1281">
        <v>3798124</v>
      </c>
      <c r="H1281">
        <v>-7500479909</v>
      </c>
      <c r="I1281">
        <v>5945837785</v>
      </c>
    </row>
    <row r="1282" spans="1:9" x14ac:dyDescent="0.25">
      <c r="A1282" s="1" t="s">
        <v>1289</v>
      </c>
      <c r="B1282">
        <v>20549393</v>
      </c>
      <c r="C1282">
        <v>20477552</v>
      </c>
      <c r="D1282">
        <v>17961332</v>
      </c>
      <c r="E1282">
        <v>26077452</v>
      </c>
      <c r="F1282">
        <v>205134725</v>
      </c>
      <c r="G1282">
        <v>22019392</v>
      </c>
      <c r="H1282">
        <v>1022029033</v>
      </c>
      <c r="I1282">
        <v>1073411242</v>
      </c>
    </row>
    <row r="1283" spans="1:9" x14ac:dyDescent="0.25">
      <c r="A1283" s="1" t="s">
        <v>1290</v>
      </c>
      <c r="B1283">
        <v>107738</v>
      </c>
      <c r="C1283">
        <v>810245</v>
      </c>
      <c r="D1283">
        <v>25919054</v>
      </c>
      <c r="E1283">
        <v>74116187</v>
      </c>
      <c r="F1283">
        <v>9438125</v>
      </c>
      <c r="G1283">
        <v>500176205</v>
      </c>
      <c r="H1283">
        <v>-9160638534</v>
      </c>
      <c r="I1283">
        <v>5299529356</v>
      </c>
    </row>
    <row r="1284" spans="1:9" x14ac:dyDescent="0.25">
      <c r="A1284" s="1" t="s">
        <v>1291</v>
      </c>
      <c r="B1284">
        <v>19829543</v>
      </c>
      <c r="C1284">
        <v>8137698</v>
      </c>
      <c r="D1284">
        <v>13741363</v>
      </c>
      <c r="E1284">
        <v>20733254</v>
      </c>
      <c r="F1284">
        <v>506032615</v>
      </c>
      <c r="G1284">
        <v>172373085</v>
      </c>
      <c r="H1284">
        <v>-1553695849</v>
      </c>
      <c r="I1284">
        <v>3406363145</v>
      </c>
    </row>
    <row r="1285" spans="1:9" x14ac:dyDescent="0.25">
      <c r="A1285" s="1" t="s">
        <v>1292</v>
      </c>
      <c r="B1285">
        <v>11098579</v>
      </c>
      <c r="C1285">
        <v>18952585</v>
      </c>
      <c r="D1285">
        <v>19019712</v>
      </c>
      <c r="E1285">
        <v>7084775</v>
      </c>
      <c r="F1285">
        <v>15025582</v>
      </c>
      <c r="G1285">
        <v>130522435</v>
      </c>
      <c r="H1285">
        <v>-2031230659</v>
      </c>
      <c r="I1285">
        <v>8686680822</v>
      </c>
    </row>
    <row r="1286" spans="1:9" x14ac:dyDescent="0.25">
      <c r="A1286" s="1" t="s">
        <v>1293</v>
      </c>
      <c r="B1286">
        <v>6086459</v>
      </c>
      <c r="C1286">
        <v>549695</v>
      </c>
      <c r="D1286">
        <v>598907</v>
      </c>
      <c r="E1286">
        <v>39753048</v>
      </c>
      <c r="F1286">
        <v>57917045</v>
      </c>
      <c r="G1286">
        <v>49821874</v>
      </c>
      <c r="H1286">
        <v>-2172087081</v>
      </c>
      <c r="I1286">
        <v>8602281764</v>
      </c>
    </row>
    <row r="1287" spans="1:9" x14ac:dyDescent="0.25">
      <c r="A1287" s="1" t="s">
        <v>1294</v>
      </c>
      <c r="B1287">
        <v>4171387</v>
      </c>
      <c r="C1287">
        <v>66419304</v>
      </c>
      <c r="D1287">
        <v>46307976</v>
      </c>
      <c r="E1287">
        <v>18169746</v>
      </c>
      <c r="F1287">
        <v>54066587</v>
      </c>
      <c r="G1287">
        <v>32238861</v>
      </c>
      <c r="H1287">
        <v>-7459365136</v>
      </c>
      <c r="I1287">
        <v>5962806752</v>
      </c>
    </row>
    <row r="1288" spans="1:9" x14ac:dyDescent="0.25">
      <c r="A1288" s="1" t="s">
        <v>1295</v>
      </c>
      <c r="B1288">
        <v>14542422</v>
      </c>
      <c r="C1288">
        <v>21370533</v>
      </c>
      <c r="D1288">
        <v>4041677</v>
      </c>
      <c r="E1288">
        <v>23402012</v>
      </c>
      <c r="F1288">
        <v>179564775</v>
      </c>
      <c r="G1288">
        <v>31909391</v>
      </c>
      <c r="H1288">
        <v>8294767085</v>
      </c>
      <c r="I1288">
        <v>1777040681</v>
      </c>
    </row>
    <row r="1289" spans="1:9" x14ac:dyDescent="0.25">
      <c r="A1289" s="1" t="s">
        <v>1296</v>
      </c>
      <c r="B1289">
        <v>4672456</v>
      </c>
      <c r="C1289">
        <v>44553757</v>
      </c>
      <c r="D1289">
        <v>39433533</v>
      </c>
      <c r="E1289">
        <v>2425544</v>
      </c>
      <c r="F1289">
        <v>456391585</v>
      </c>
      <c r="G1289">
        <v>318444865</v>
      </c>
      <c r="H1289">
        <v>-5192285829</v>
      </c>
      <c r="I1289">
        <v>6977448215</v>
      </c>
    </row>
    <row r="1290" spans="1:9" x14ac:dyDescent="0.25">
      <c r="A1290" s="1" t="s">
        <v>1297</v>
      </c>
      <c r="B1290">
        <v>10161875</v>
      </c>
      <c r="C1290">
        <v>11959325</v>
      </c>
      <c r="D1290">
        <v>15429717</v>
      </c>
      <c r="E1290">
        <v>12541684</v>
      </c>
      <c r="F1290">
        <v>110606</v>
      </c>
      <c r="G1290">
        <v>139857005</v>
      </c>
      <c r="H1290">
        <v>3385228667</v>
      </c>
      <c r="I1290">
        <v>1264461286</v>
      </c>
    </row>
    <row r="1291" spans="1:9" x14ac:dyDescent="0.25">
      <c r="A1291" s="1" t="s">
        <v>1298</v>
      </c>
      <c r="B1291">
        <v>49077232</v>
      </c>
      <c r="C1291">
        <v>6542513</v>
      </c>
      <c r="D1291">
        <v>4928968</v>
      </c>
      <c r="E1291">
        <v>55679604</v>
      </c>
      <c r="F1291">
        <v>57251181</v>
      </c>
      <c r="G1291">
        <v>52484642</v>
      </c>
      <c r="H1291">
        <v>-1254101294</v>
      </c>
      <c r="I1291">
        <v>9167433943</v>
      </c>
    </row>
    <row r="1292" spans="1:9" x14ac:dyDescent="0.25">
      <c r="A1292" s="1" t="s">
        <v>1299</v>
      </c>
      <c r="B1292">
        <v>6143669</v>
      </c>
      <c r="C1292">
        <v>1542484</v>
      </c>
      <c r="D1292">
        <v>10303565</v>
      </c>
      <c r="E1292">
        <v>8117332</v>
      </c>
      <c r="F1292">
        <v>107842545</v>
      </c>
      <c r="G1292">
        <v>92104485</v>
      </c>
      <c r="H1292">
        <v>-2275831338</v>
      </c>
      <c r="I1292">
        <v>8540644604</v>
      </c>
    </row>
    <row r="1293" spans="1:9" x14ac:dyDescent="0.25">
      <c r="A1293" s="1" t="s">
        <v>1300</v>
      </c>
      <c r="B1293">
        <v>45600574</v>
      </c>
      <c r="C1293">
        <v>4350019</v>
      </c>
      <c r="D1293">
        <v>36900726</v>
      </c>
      <c r="E1293">
        <v>19131395</v>
      </c>
      <c r="F1293">
        <v>44550382</v>
      </c>
      <c r="G1293">
        <v>280160605</v>
      </c>
      <c r="H1293">
        <v>-6691836979</v>
      </c>
      <c r="I1293">
        <v>628862408</v>
      </c>
    </row>
    <row r="1294" spans="1:9" x14ac:dyDescent="0.25">
      <c r="A1294" s="1" t="s">
        <v>1301</v>
      </c>
      <c r="B1294">
        <v>43816</v>
      </c>
      <c r="C1294">
        <v>35217854</v>
      </c>
      <c r="D1294">
        <v>1515018</v>
      </c>
      <c r="E1294">
        <v>12598951</v>
      </c>
      <c r="F1294">
        <v>19799727</v>
      </c>
      <c r="G1294">
        <v>138745655</v>
      </c>
      <c r="H1294">
        <v>-5130379462</v>
      </c>
      <c r="I1294">
        <v>7007452931</v>
      </c>
    </row>
    <row r="1295" spans="1:9" x14ac:dyDescent="0.25">
      <c r="A1295" s="1" t="s">
        <v>1302</v>
      </c>
      <c r="B1295">
        <v>60685192</v>
      </c>
      <c r="C1295">
        <v>15674788</v>
      </c>
      <c r="D1295">
        <v>77691666</v>
      </c>
      <c r="E1295">
        <v>6139916</v>
      </c>
      <c r="F1295">
        <v>108716536</v>
      </c>
      <c r="G1295">
        <v>41915791</v>
      </c>
      <c r="H1295">
        <v>-1375005634</v>
      </c>
      <c r="I1295">
        <v>3855512008</v>
      </c>
    </row>
    <row r="1296" spans="1:9" x14ac:dyDescent="0.25">
      <c r="A1296" s="1" t="s">
        <v>1303</v>
      </c>
      <c r="B1296">
        <v>12653909</v>
      </c>
      <c r="C1296">
        <v>16297</v>
      </c>
      <c r="D1296">
        <v>25986652</v>
      </c>
      <c r="E1296">
        <v>16376108</v>
      </c>
      <c r="F1296">
        <v>144754545</v>
      </c>
      <c r="G1296">
        <v>2118138</v>
      </c>
      <c r="H1296">
        <v>5491879396</v>
      </c>
      <c r="I1296">
        <v>1463261827</v>
      </c>
    </row>
    <row r="1297" spans="1:9" x14ac:dyDescent="0.25">
      <c r="A1297" s="1" t="s">
        <v>1304</v>
      </c>
      <c r="B1297">
        <v>14445728</v>
      </c>
      <c r="C1297">
        <v>14428506</v>
      </c>
      <c r="D1297">
        <v>8904619</v>
      </c>
      <c r="E1297">
        <v>9482982</v>
      </c>
      <c r="F1297">
        <v>14437117</v>
      </c>
      <c r="G1297">
        <v>91938005</v>
      </c>
      <c r="H1297">
        <v>-651049408</v>
      </c>
      <c r="I1297">
        <v>6368169282</v>
      </c>
    </row>
    <row r="1298" spans="1:9" x14ac:dyDescent="0.25">
      <c r="A1298" s="1" t="s">
        <v>1305</v>
      </c>
      <c r="B1298">
        <v>7431276</v>
      </c>
      <c r="C1298">
        <v>8593573</v>
      </c>
      <c r="D1298">
        <v>78650955</v>
      </c>
      <c r="E1298">
        <v>7058192</v>
      </c>
      <c r="F1298">
        <v>80124245</v>
      </c>
      <c r="G1298">
        <v>746164375</v>
      </c>
      <c r="H1298">
        <v>-102745376</v>
      </c>
      <c r="I1298">
        <v>9312591651</v>
      </c>
    </row>
    <row r="1299" spans="1:9" x14ac:dyDescent="0.25">
      <c r="A1299" s="1" t="s">
        <v>1306</v>
      </c>
      <c r="B1299">
        <v>19450507</v>
      </c>
      <c r="C1299">
        <v>49186913</v>
      </c>
      <c r="D1299">
        <v>521238</v>
      </c>
      <c r="E1299">
        <v>28096209</v>
      </c>
      <c r="F1299">
        <v>1218459915</v>
      </c>
      <c r="G1299">
        <v>401100045</v>
      </c>
      <c r="H1299">
        <v>-1603024757</v>
      </c>
      <c r="I1299">
        <v>3291860816</v>
      </c>
    </row>
    <row r="1300" spans="1:9" x14ac:dyDescent="0.25">
      <c r="A1300" s="1" t="s">
        <v>1307</v>
      </c>
      <c r="B1300">
        <v>19245992</v>
      </c>
      <c r="C1300">
        <v>35830597</v>
      </c>
      <c r="D1300">
        <v>13674113</v>
      </c>
      <c r="E1300">
        <v>1456901</v>
      </c>
      <c r="F1300">
        <v>275382945</v>
      </c>
      <c r="G1300">
        <v>141215615</v>
      </c>
      <c r="H1300">
        <v>-9635395891</v>
      </c>
      <c r="I1300">
        <v>5127972431</v>
      </c>
    </row>
    <row r="1301" spans="1:9" x14ac:dyDescent="0.25">
      <c r="A1301" s="1" t="s">
        <v>1308</v>
      </c>
      <c r="B1301">
        <v>53501823</v>
      </c>
      <c r="C1301">
        <v>6225638</v>
      </c>
      <c r="D1301">
        <v>4008796</v>
      </c>
      <c r="E1301">
        <v>51681362</v>
      </c>
      <c r="F1301">
        <v>578791015</v>
      </c>
      <c r="G1301">
        <v>45884661</v>
      </c>
      <c r="H1301">
        <v>-3350305771</v>
      </c>
      <c r="I1301">
        <v>7927673342</v>
      </c>
    </row>
    <row r="1302" spans="1:9" x14ac:dyDescent="0.25">
      <c r="A1302" s="1" t="s">
        <v>1309</v>
      </c>
      <c r="B1302">
        <v>33603775</v>
      </c>
      <c r="C1302">
        <v>57412678</v>
      </c>
      <c r="D1302">
        <v>4833518</v>
      </c>
      <c r="E1302">
        <v>3810777</v>
      </c>
      <c r="F1302">
        <v>455082265</v>
      </c>
      <c r="G1302">
        <v>43221475</v>
      </c>
      <c r="H1302">
        <v>-7437905692</v>
      </c>
      <c r="I1302">
        <v>9497508104</v>
      </c>
    </row>
    <row r="1303" spans="1:9" x14ac:dyDescent="0.25">
      <c r="A1303" s="1" t="s">
        <v>1310</v>
      </c>
      <c r="B1303">
        <v>1958701</v>
      </c>
      <c r="C1303">
        <v>17834991</v>
      </c>
      <c r="D1303">
        <v>24667725</v>
      </c>
      <c r="E1303">
        <v>15198387</v>
      </c>
      <c r="F1303">
        <v>187110005</v>
      </c>
      <c r="G1303">
        <v>19933056</v>
      </c>
      <c r="H1303">
        <v>9127620798</v>
      </c>
      <c r="I1303">
        <v>1065312141</v>
      </c>
    </row>
    <row r="1304" spans="1:9" x14ac:dyDescent="0.25">
      <c r="A1304" s="1" t="s">
        <v>1311</v>
      </c>
      <c r="B1304">
        <v>430113</v>
      </c>
      <c r="C1304">
        <v>7757301</v>
      </c>
      <c r="D1304">
        <v>6021069</v>
      </c>
      <c r="E1304">
        <v>46173298</v>
      </c>
      <c r="F1304">
        <v>60292155</v>
      </c>
      <c r="G1304">
        <v>53191994</v>
      </c>
      <c r="H1304">
        <v>-180761176</v>
      </c>
      <c r="I1304">
        <v>8822373989</v>
      </c>
    </row>
    <row r="1305" spans="1:9" x14ac:dyDescent="0.25">
      <c r="A1305" s="1" t="s">
        <v>1312</v>
      </c>
      <c r="B1305">
        <v>104382</v>
      </c>
      <c r="C1305">
        <v>22741838</v>
      </c>
      <c r="D1305">
        <v>8303866</v>
      </c>
      <c r="E1305">
        <v>25126526</v>
      </c>
      <c r="F1305">
        <v>16590019</v>
      </c>
      <c r="G1305">
        <v>16715196</v>
      </c>
      <c r="H1305">
        <v>1084473332</v>
      </c>
      <c r="I1305">
        <v>100754532</v>
      </c>
    </row>
    <row r="1306" spans="1:9" x14ac:dyDescent="0.25">
      <c r="A1306" s="1" t="s">
        <v>1313</v>
      </c>
      <c r="B1306">
        <v>22944139</v>
      </c>
      <c r="C1306">
        <v>10158952</v>
      </c>
      <c r="D1306">
        <v>72593254</v>
      </c>
      <c r="E1306">
        <v>334928</v>
      </c>
      <c r="F1306">
        <v>165515455</v>
      </c>
      <c r="G1306">
        <v>53043027</v>
      </c>
      <c r="H1306">
        <v>-1641730922</v>
      </c>
      <c r="I1306">
        <v>3204717469</v>
      </c>
    </row>
    <row r="1307" spans="1:9" x14ac:dyDescent="0.25">
      <c r="A1307" s="1" t="s">
        <v>1314</v>
      </c>
      <c r="B1307">
        <v>502581</v>
      </c>
      <c r="C1307">
        <v>31998362</v>
      </c>
      <c r="D1307">
        <v>35751164</v>
      </c>
      <c r="E1307">
        <v>4819793</v>
      </c>
      <c r="F1307">
        <v>41128231</v>
      </c>
      <c r="G1307">
        <v>41974547</v>
      </c>
      <c r="H1307">
        <v>-329254236</v>
      </c>
      <c r="I1307">
        <v>1020577496</v>
      </c>
    </row>
    <row r="1308" spans="1:9" x14ac:dyDescent="0.25">
      <c r="A1308" s="1" t="s">
        <v>1315</v>
      </c>
      <c r="B1308">
        <v>34505136</v>
      </c>
      <c r="C1308">
        <v>5615085</v>
      </c>
      <c r="D1308">
        <v>39927275</v>
      </c>
      <c r="E1308">
        <v>11221109</v>
      </c>
      <c r="F1308">
        <v>298006818</v>
      </c>
      <c r="G1308">
        <v>760691825</v>
      </c>
      <c r="H1308">
        <v>-1969961332</v>
      </c>
      <c r="I1308">
        <v>2552598729</v>
      </c>
    </row>
    <row r="1309" spans="1:9" x14ac:dyDescent="0.25">
      <c r="A1309" s="1" t="s">
        <v>1316</v>
      </c>
      <c r="B1309">
        <v>4973981</v>
      </c>
      <c r="C1309">
        <v>7844978</v>
      </c>
      <c r="D1309">
        <v>7018719</v>
      </c>
      <c r="E1309">
        <v>8224655</v>
      </c>
      <c r="F1309">
        <v>417118805</v>
      </c>
      <c r="G1309">
        <v>446326345</v>
      </c>
      <c r="H1309">
        <v>9764061125</v>
      </c>
      <c r="I1309">
        <v>1070022113</v>
      </c>
    </row>
    <row r="1310" spans="1:9" x14ac:dyDescent="0.25">
      <c r="A1310" s="1" t="s">
        <v>1317</v>
      </c>
      <c r="B1310">
        <v>103131075</v>
      </c>
      <c r="C1310">
        <v>6139014</v>
      </c>
      <c r="D1310">
        <v>68365126</v>
      </c>
      <c r="E1310">
        <v>2738671</v>
      </c>
      <c r="F1310">
        <v>546350445</v>
      </c>
      <c r="G1310">
        <v>47875918</v>
      </c>
      <c r="H1310">
        <v>-1905264841</v>
      </c>
      <c r="I1310">
        <v>8762858791</v>
      </c>
    </row>
    <row r="1311" spans="1:9" x14ac:dyDescent="0.25">
      <c r="A1311" s="1" t="s">
        <v>1318</v>
      </c>
      <c r="B1311">
        <v>5338815</v>
      </c>
      <c r="C1311">
        <v>28673729</v>
      </c>
      <c r="D1311">
        <v>37250175</v>
      </c>
      <c r="E1311">
        <v>26708876</v>
      </c>
      <c r="F1311">
        <v>410309395</v>
      </c>
      <c r="G1311">
        <v>319795255</v>
      </c>
      <c r="H1311">
        <v>-3595636557</v>
      </c>
      <c r="I1311">
        <v>7794002743</v>
      </c>
    </row>
    <row r="1312" spans="1:9" x14ac:dyDescent="0.25">
      <c r="A1312" s="1" t="s">
        <v>1319</v>
      </c>
      <c r="B1312">
        <v>10092837</v>
      </c>
      <c r="C1312">
        <v>9441774</v>
      </c>
      <c r="D1312">
        <v>10663117</v>
      </c>
      <c r="E1312">
        <v>9021405</v>
      </c>
      <c r="F1312">
        <v>97673055</v>
      </c>
      <c r="G1312">
        <v>9842261</v>
      </c>
      <c r="H1312">
        <v>1102915302</v>
      </c>
      <c r="I1312">
        <v>1007674123</v>
      </c>
    </row>
    <row r="1313" spans="1:9" x14ac:dyDescent="0.25">
      <c r="A1313" s="1" t="s">
        <v>1320</v>
      </c>
      <c r="B1313">
        <v>12511327</v>
      </c>
      <c r="C1313">
        <v>1486461</v>
      </c>
      <c r="D1313">
        <v>9022917</v>
      </c>
      <c r="E1313">
        <v>52422363</v>
      </c>
      <c r="F1313">
        <v>136879685</v>
      </c>
      <c r="G1313">
        <v>713257665</v>
      </c>
      <c r="H1313">
        <v>-940413094</v>
      </c>
      <c r="I1313">
        <v>5210836546</v>
      </c>
    </row>
    <row r="1314" spans="1:9" x14ac:dyDescent="0.25">
      <c r="A1314" s="1" t="s">
        <v>1321</v>
      </c>
      <c r="B1314">
        <v>10929331</v>
      </c>
      <c r="C1314">
        <v>1130869</v>
      </c>
      <c r="D1314">
        <v>96253174</v>
      </c>
      <c r="E1314">
        <v>6297042</v>
      </c>
      <c r="F1314">
        <v>111190105</v>
      </c>
      <c r="G1314">
        <v>79611797</v>
      </c>
      <c r="H1314">
        <v>-4819742733</v>
      </c>
      <c r="I1314">
        <v>7159971384</v>
      </c>
    </row>
    <row r="1315" spans="1:9" x14ac:dyDescent="0.25">
      <c r="A1315" s="1" t="s">
        <v>1322</v>
      </c>
      <c r="B1315">
        <v>8996947</v>
      </c>
      <c r="C1315">
        <v>16943585</v>
      </c>
      <c r="D1315">
        <v>10209646</v>
      </c>
      <c r="E1315">
        <v>8337702</v>
      </c>
      <c r="F1315">
        <v>12970266</v>
      </c>
      <c r="G1315">
        <v>9273674</v>
      </c>
      <c r="H1315">
        <v>-4839951501</v>
      </c>
      <c r="I1315">
        <v>7149948968</v>
      </c>
    </row>
    <row r="1316" spans="1:9" x14ac:dyDescent="0.25">
      <c r="A1316" s="1" t="s">
        <v>1323</v>
      </c>
      <c r="B1316">
        <v>17979173</v>
      </c>
      <c r="C1316">
        <v>21709322</v>
      </c>
      <c r="D1316">
        <v>2543482</v>
      </c>
      <c r="E1316">
        <v>16447151</v>
      </c>
      <c r="F1316">
        <v>198442475</v>
      </c>
      <c r="G1316">
        <v>209409855</v>
      </c>
      <c r="H1316">
        <v>7760848235</v>
      </c>
      <c r="I1316">
        <v>1055267301</v>
      </c>
    </row>
    <row r="1317" spans="1:9" x14ac:dyDescent="0.25">
      <c r="A1317" s="1" t="s">
        <v>1324</v>
      </c>
      <c r="B1317">
        <v>2703663</v>
      </c>
      <c r="C1317">
        <v>29754947</v>
      </c>
      <c r="D1317">
        <v>31222635</v>
      </c>
      <c r="E1317">
        <v>27998444</v>
      </c>
      <c r="F1317">
        <v>283957885</v>
      </c>
      <c r="G1317">
        <v>296105395</v>
      </c>
      <c r="H1317">
        <v>604338031</v>
      </c>
      <c r="I1317">
        <v>1042779266</v>
      </c>
    </row>
    <row r="1318" spans="1:9" x14ac:dyDescent="0.25">
      <c r="A1318" s="1" t="s">
        <v>1325</v>
      </c>
      <c r="B1318">
        <v>35026868</v>
      </c>
      <c r="C1318">
        <v>44641135</v>
      </c>
      <c r="D1318">
        <v>4853652</v>
      </c>
      <c r="E1318">
        <v>37111826</v>
      </c>
      <c r="F1318">
        <v>398340015</v>
      </c>
      <c r="G1318">
        <v>42824173</v>
      </c>
      <c r="H1318">
        <v>1044249739</v>
      </c>
      <c r="I1318">
        <v>1075065808</v>
      </c>
    </row>
    <row r="1319" spans="1:9" x14ac:dyDescent="0.25">
      <c r="A1319" s="1" t="s">
        <v>1326</v>
      </c>
      <c r="B1319">
        <v>11658321</v>
      </c>
      <c r="C1319">
        <v>20483136</v>
      </c>
      <c r="D1319">
        <v>19536469</v>
      </c>
      <c r="E1319">
        <v>13235713</v>
      </c>
      <c r="F1319">
        <v>160707285</v>
      </c>
      <c r="G1319">
        <v>16386091</v>
      </c>
      <c r="H1319">
        <v>2803640285</v>
      </c>
      <c r="I1319">
        <v>101962341</v>
      </c>
    </row>
    <row r="1320" spans="1:9" x14ac:dyDescent="0.25">
      <c r="A1320" s="1" t="s">
        <v>1327</v>
      </c>
      <c r="B1320">
        <v>14913709</v>
      </c>
      <c r="C1320">
        <v>13508434</v>
      </c>
      <c r="D1320">
        <v>12319329</v>
      </c>
      <c r="E1320">
        <v>16370167</v>
      </c>
      <c r="F1320">
        <v>142110715</v>
      </c>
      <c r="G1320">
        <v>14344748</v>
      </c>
      <c r="H1320">
        <v>1350728753</v>
      </c>
      <c r="I1320">
        <v>1009406504</v>
      </c>
    </row>
    <row r="1321" spans="1:9" x14ac:dyDescent="0.25">
      <c r="A1321" s="1" t="s">
        <v>1328</v>
      </c>
      <c r="B1321">
        <v>11210414</v>
      </c>
      <c r="C1321">
        <v>4670853</v>
      </c>
      <c r="D1321">
        <v>7244187</v>
      </c>
      <c r="E1321">
        <v>5634227</v>
      </c>
      <c r="F1321">
        <v>79406335</v>
      </c>
      <c r="G1321">
        <v>6439207</v>
      </c>
      <c r="H1321">
        <v>-3023710807</v>
      </c>
      <c r="I1321">
        <v>8109185495</v>
      </c>
    </row>
    <row r="1322" spans="1:9" x14ac:dyDescent="0.25">
      <c r="A1322" s="1" t="s">
        <v>1329</v>
      </c>
      <c r="B1322">
        <v>30216906</v>
      </c>
      <c r="C1322">
        <v>50899044</v>
      </c>
      <c r="D1322">
        <v>42821835</v>
      </c>
      <c r="E1322">
        <v>59071053</v>
      </c>
      <c r="F1322">
        <v>40557975</v>
      </c>
      <c r="G1322">
        <v>50946444</v>
      </c>
      <c r="H1322">
        <v>328995829</v>
      </c>
      <c r="I1322">
        <v>125613875</v>
      </c>
    </row>
    <row r="1323" spans="1:9" x14ac:dyDescent="0.25">
      <c r="A1323" s="1" t="s">
        <v>1330</v>
      </c>
      <c r="B1323">
        <v>519882</v>
      </c>
      <c r="C1323">
        <v>5884516</v>
      </c>
      <c r="D1323">
        <v>29854263</v>
      </c>
      <c r="E1323">
        <v>23301166</v>
      </c>
      <c r="F1323">
        <v>5541668</v>
      </c>
      <c r="G1323">
        <v>265777145</v>
      </c>
      <c r="H1323">
        <v>-1060103234</v>
      </c>
      <c r="I1323">
        <v>4795977402</v>
      </c>
    </row>
    <row r="1324" spans="1:9" x14ac:dyDescent="0.25">
      <c r="A1324" s="1" t="s">
        <v>1331</v>
      </c>
      <c r="B1324">
        <v>16486103</v>
      </c>
      <c r="C1324">
        <v>20525953</v>
      </c>
      <c r="D1324">
        <v>11998143</v>
      </c>
      <c r="E1324">
        <v>2560347</v>
      </c>
      <c r="F1324">
        <v>18506028</v>
      </c>
      <c r="G1324">
        <v>188008065</v>
      </c>
      <c r="H1324">
        <v>2279927185</v>
      </c>
      <c r="I1324">
        <v>1015928783</v>
      </c>
    </row>
    <row r="1325" spans="1:9" x14ac:dyDescent="0.25">
      <c r="A1325" s="1" t="s">
        <v>1332</v>
      </c>
      <c r="B1325">
        <v>5669796</v>
      </c>
      <c r="C1325">
        <v>37366238</v>
      </c>
      <c r="D1325">
        <v>5737933</v>
      </c>
      <c r="E1325">
        <v>20090122</v>
      </c>
      <c r="F1325">
        <v>47032099</v>
      </c>
      <c r="G1325">
        <v>38734726</v>
      </c>
      <c r="H1325">
        <v>-2800181854</v>
      </c>
      <c r="I1325">
        <v>8235806359</v>
      </c>
    </row>
    <row r="1326" spans="1:9" x14ac:dyDescent="0.25">
      <c r="A1326" s="1" t="s">
        <v>1333</v>
      </c>
      <c r="B1326">
        <v>1884387</v>
      </c>
      <c r="C1326">
        <v>21186321</v>
      </c>
      <c r="D1326">
        <v>26484283</v>
      </c>
      <c r="E1326">
        <v>10954673</v>
      </c>
      <c r="F1326">
        <v>200150955</v>
      </c>
      <c r="G1326">
        <v>18719478</v>
      </c>
      <c r="H1326">
        <v>-9654829405</v>
      </c>
      <c r="I1326">
        <v>9352679831</v>
      </c>
    </row>
    <row r="1327" spans="1:9" x14ac:dyDescent="0.25">
      <c r="A1327" s="1" t="s">
        <v>1334</v>
      </c>
      <c r="B1327">
        <v>31705242</v>
      </c>
      <c r="C1327">
        <v>3483706</v>
      </c>
      <c r="D1327">
        <v>28081743</v>
      </c>
      <c r="E1327">
        <v>3431368</v>
      </c>
      <c r="F1327">
        <v>33271151</v>
      </c>
      <c r="G1327">
        <v>311977115</v>
      </c>
      <c r="H1327">
        <v>-92831572</v>
      </c>
      <c r="I1327">
        <v>93768056</v>
      </c>
    </row>
    <row r="1328" spans="1:9" x14ac:dyDescent="0.25">
      <c r="A1328" s="1" t="s">
        <v>1335</v>
      </c>
      <c r="B1328">
        <v>60455006</v>
      </c>
      <c r="C1328">
        <v>5373424</v>
      </c>
      <c r="D1328">
        <v>60321022</v>
      </c>
      <c r="E1328">
        <v>4833836</v>
      </c>
      <c r="F1328">
        <v>57094623</v>
      </c>
      <c r="G1328">
        <v>54329691</v>
      </c>
      <c r="H1328">
        <v>-7161404159</v>
      </c>
      <c r="I1328">
        <v>9515728127</v>
      </c>
    </row>
    <row r="1329" spans="1:9" x14ac:dyDescent="0.25">
      <c r="A1329" s="1" t="s">
        <v>1336</v>
      </c>
      <c r="B1329">
        <v>89447</v>
      </c>
      <c r="C1329">
        <v>18054175</v>
      </c>
      <c r="D1329">
        <v>9245016</v>
      </c>
      <c r="E1329">
        <v>72047165</v>
      </c>
      <c r="F1329">
        <v>134994375</v>
      </c>
      <c r="G1329">
        <v>822486625</v>
      </c>
      <c r="H1329">
        <v>-7148351702</v>
      </c>
      <c r="I1329">
        <v>6092747383</v>
      </c>
    </row>
    <row r="1330" spans="1:9" x14ac:dyDescent="0.25">
      <c r="A1330" s="1" t="s">
        <v>1337</v>
      </c>
      <c r="B1330">
        <v>8584202</v>
      </c>
      <c r="C1330">
        <v>15501584</v>
      </c>
      <c r="D1330">
        <v>7645093</v>
      </c>
      <c r="E1330">
        <v>9207426</v>
      </c>
      <c r="F1330">
        <v>12042893</v>
      </c>
      <c r="G1330">
        <v>84262595</v>
      </c>
      <c r="H1330">
        <v>-5152177529</v>
      </c>
      <c r="I1330">
        <v>6996873177</v>
      </c>
    </row>
    <row r="1331" spans="1:9" x14ac:dyDescent="0.25">
      <c r="A1331" s="1" t="s">
        <v>1338</v>
      </c>
      <c r="B1331">
        <v>93347466</v>
      </c>
      <c r="C1331">
        <v>1294233</v>
      </c>
      <c r="D1331">
        <v>8880697</v>
      </c>
      <c r="E1331">
        <v>9996942</v>
      </c>
      <c r="F1331">
        <v>111385383</v>
      </c>
      <c r="G1331">
        <v>94388195</v>
      </c>
      <c r="H1331">
        <v>-2388815814</v>
      </c>
      <c r="I1331">
        <v>8474019881</v>
      </c>
    </row>
    <row r="1332" spans="1:9" x14ac:dyDescent="0.25">
      <c r="A1332" s="1" t="s">
        <v>1339</v>
      </c>
      <c r="B1332">
        <v>19758068</v>
      </c>
      <c r="C1332">
        <v>22960087</v>
      </c>
      <c r="D1332">
        <v>13965769</v>
      </c>
      <c r="E1332">
        <v>13432881</v>
      </c>
      <c r="F1332">
        <v>213590775</v>
      </c>
      <c r="G1332">
        <v>741472895</v>
      </c>
      <c r="H1332">
        <v>-1526383478</v>
      </c>
      <c r="I1332">
        <v>3471464978</v>
      </c>
    </row>
    <row r="1333" spans="1:9" x14ac:dyDescent="0.25">
      <c r="A1333" s="1" t="s">
        <v>1340</v>
      </c>
      <c r="B1333">
        <v>9790113</v>
      </c>
      <c r="C1333">
        <v>111149055</v>
      </c>
      <c r="D1333">
        <v>8019187</v>
      </c>
      <c r="E1333">
        <v>76288345</v>
      </c>
      <c r="F1333">
        <v>1045250925</v>
      </c>
      <c r="G1333">
        <v>782401075</v>
      </c>
      <c r="H1333">
        <v>-4178690625</v>
      </c>
      <c r="I1333">
        <v>7485294261</v>
      </c>
    </row>
    <row r="1334" spans="1:9" x14ac:dyDescent="0.25">
      <c r="A1334" s="1" t="s">
        <v>1341</v>
      </c>
      <c r="B1334">
        <v>63691254</v>
      </c>
      <c r="C1334">
        <v>811815</v>
      </c>
      <c r="D1334">
        <v>55674137</v>
      </c>
      <c r="E1334">
        <v>34292397</v>
      </c>
      <c r="F1334">
        <v>72436377</v>
      </c>
      <c r="G1334">
        <v>44983267</v>
      </c>
      <c r="H1334">
        <v>-6873259463</v>
      </c>
      <c r="I1334">
        <v>6210038224</v>
      </c>
    </row>
    <row r="1335" spans="1:9" x14ac:dyDescent="0.25">
      <c r="A1335" s="1" t="s">
        <v>1342</v>
      </c>
      <c r="B1335">
        <v>15173384</v>
      </c>
      <c r="C1335">
        <v>13411784</v>
      </c>
      <c r="D1335">
        <v>157447405</v>
      </c>
      <c r="E1335">
        <v>7213446</v>
      </c>
      <c r="F1335">
        <v>14292584</v>
      </c>
      <c r="G1335">
        <v>1147909325</v>
      </c>
      <c r="H1335">
        <v>-3162580833</v>
      </c>
      <c r="I1335">
        <v>8031503086</v>
      </c>
    </row>
    <row r="1336" spans="1:9" x14ac:dyDescent="0.25">
      <c r="A1336" s="1" t="s">
        <v>1343</v>
      </c>
      <c r="B1336">
        <v>4143741</v>
      </c>
      <c r="C1336">
        <v>40188744</v>
      </c>
      <c r="D1336">
        <v>8504606</v>
      </c>
      <c r="E1336">
        <v>15431237</v>
      </c>
      <c r="F1336">
        <v>40813077</v>
      </c>
      <c r="G1336">
        <v>119679215</v>
      </c>
      <c r="H1336">
        <v>-1769858866</v>
      </c>
      <c r="I1336">
        <v>2932374224</v>
      </c>
    </row>
    <row r="1337" spans="1:9" x14ac:dyDescent="0.25">
      <c r="A1337" s="1" t="s">
        <v>1344</v>
      </c>
      <c r="B1337">
        <v>54814274</v>
      </c>
      <c r="C1337">
        <v>49563118</v>
      </c>
      <c r="D1337">
        <v>51210598</v>
      </c>
      <c r="E1337">
        <v>18819056</v>
      </c>
      <c r="F1337">
        <v>52188696</v>
      </c>
      <c r="G1337">
        <v>35014827</v>
      </c>
      <c r="H1337">
        <v>-5757713954</v>
      </c>
      <c r="I1337">
        <v>6709274169</v>
      </c>
    </row>
    <row r="1338" spans="1:9" x14ac:dyDescent="0.25">
      <c r="A1338" s="1" t="s">
        <v>1345</v>
      </c>
      <c r="B1338">
        <v>10294667</v>
      </c>
      <c r="C1338">
        <v>17006047</v>
      </c>
      <c r="D1338">
        <v>61697117</v>
      </c>
      <c r="E1338">
        <v>50389465</v>
      </c>
      <c r="F1338">
        <v>13650357</v>
      </c>
      <c r="G1338">
        <v>56043291</v>
      </c>
      <c r="H1338">
        <v>-1284325101</v>
      </c>
      <c r="I1338">
        <v>4105628226</v>
      </c>
    </row>
    <row r="1339" spans="1:9" x14ac:dyDescent="0.25">
      <c r="A1339" s="1" t="s">
        <v>1346</v>
      </c>
      <c r="B1339">
        <v>23100878</v>
      </c>
      <c r="C1339">
        <v>25923616</v>
      </c>
      <c r="D1339">
        <v>24051758</v>
      </c>
      <c r="E1339">
        <v>18503084</v>
      </c>
      <c r="F1339">
        <v>24512247</v>
      </c>
      <c r="G1339">
        <v>21277421</v>
      </c>
      <c r="H1339">
        <v>-2041794451</v>
      </c>
      <c r="I1339">
        <v>8680322534</v>
      </c>
    </row>
    <row r="1340" spans="1:9" x14ac:dyDescent="0.25">
      <c r="A1340" s="1" t="s">
        <v>1347</v>
      </c>
      <c r="B1340">
        <v>15244561</v>
      </c>
      <c r="C1340">
        <v>33846607</v>
      </c>
      <c r="D1340">
        <v>19057764</v>
      </c>
      <c r="E1340">
        <v>14446654</v>
      </c>
      <c r="F1340">
        <v>24545584</v>
      </c>
      <c r="G1340">
        <v>16752209</v>
      </c>
      <c r="H1340">
        <v>-5511121459</v>
      </c>
      <c r="I1340">
        <v>6824938042</v>
      </c>
    </row>
    <row r="1341" spans="1:9" x14ac:dyDescent="0.25">
      <c r="A1341" s="1" t="s">
        <v>1348</v>
      </c>
      <c r="B1341">
        <v>14570262</v>
      </c>
      <c r="C1341">
        <v>51440765</v>
      </c>
      <c r="D1341">
        <v>28868547</v>
      </c>
      <c r="E1341">
        <v>21735786</v>
      </c>
      <c r="F1341">
        <v>985716925</v>
      </c>
      <c r="G1341">
        <v>253021665</v>
      </c>
      <c r="H1341">
        <v>-1961912476</v>
      </c>
      <c r="I1341">
        <v>2566879584</v>
      </c>
    </row>
    <row r="1342" spans="1:9" x14ac:dyDescent="0.25">
      <c r="A1342" s="1" t="s">
        <v>1349</v>
      </c>
      <c r="B1342">
        <v>9499609</v>
      </c>
      <c r="C1342">
        <v>5277677</v>
      </c>
      <c r="D1342">
        <v>8112592</v>
      </c>
      <c r="E1342">
        <v>40644314</v>
      </c>
      <c r="F1342">
        <v>7388643</v>
      </c>
      <c r="G1342">
        <v>24378453</v>
      </c>
      <c r="H1342">
        <v>1722225251</v>
      </c>
      <c r="I1342">
        <v>3299449303</v>
      </c>
    </row>
    <row r="1343" spans="1:9" x14ac:dyDescent="0.25">
      <c r="A1343" s="1" t="s">
        <v>1350</v>
      </c>
      <c r="B1343">
        <v>31346987</v>
      </c>
      <c r="C1343">
        <v>34111187</v>
      </c>
      <c r="D1343">
        <v>5744409</v>
      </c>
      <c r="E1343">
        <v>22857634</v>
      </c>
      <c r="F1343">
        <v>32729087</v>
      </c>
      <c r="G1343">
        <v>40150862</v>
      </c>
      <c r="H1343">
        <v>2948576033</v>
      </c>
      <c r="I1343">
        <v>1226763887</v>
      </c>
    </row>
    <row r="1344" spans="1:9" x14ac:dyDescent="0.25">
      <c r="A1344" s="1" t="s">
        <v>1351</v>
      </c>
      <c r="B1344">
        <v>13582418</v>
      </c>
      <c r="C1344">
        <v>34499307</v>
      </c>
      <c r="D1344">
        <v>11737535</v>
      </c>
      <c r="E1344">
        <v>11468338</v>
      </c>
      <c r="F1344">
        <v>240408625</v>
      </c>
      <c r="G1344">
        <v>116029365</v>
      </c>
      <c r="H1344">
        <v>-1050998683</v>
      </c>
      <c r="I1344">
        <v>4826339529</v>
      </c>
    </row>
    <row r="1345" spans="1:9" x14ac:dyDescent="0.25">
      <c r="A1345" s="1" t="s">
        <v>1352</v>
      </c>
      <c r="B1345">
        <v>9833506</v>
      </c>
      <c r="C1345">
        <v>2290889</v>
      </c>
      <c r="D1345">
        <v>77913847</v>
      </c>
      <c r="E1345">
        <v>18882141</v>
      </c>
      <c r="F1345">
        <v>16371198</v>
      </c>
      <c r="G1345">
        <v>48397994</v>
      </c>
      <c r="H1345">
        <v>-1758140741</v>
      </c>
      <c r="I1345">
        <v>2956289088</v>
      </c>
    </row>
    <row r="1346" spans="1:9" x14ac:dyDescent="0.25">
      <c r="A1346" s="1" t="s">
        <v>1353</v>
      </c>
      <c r="B1346">
        <v>52745094</v>
      </c>
      <c r="C1346">
        <v>4114629</v>
      </c>
      <c r="D1346">
        <v>72218924</v>
      </c>
      <c r="E1346">
        <v>5872647</v>
      </c>
      <c r="F1346">
        <v>232103997</v>
      </c>
      <c r="G1346">
        <v>390457855</v>
      </c>
      <c r="H1346">
        <v>-2571532626</v>
      </c>
      <c r="I1346">
        <v>1682253904</v>
      </c>
    </row>
    <row r="1347" spans="1:9" x14ac:dyDescent="0.25">
      <c r="A1347" s="1" t="s">
        <v>1354</v>
      </c>
      <c r="B1347">
        <v>67801834</v>
      </c>
      <c r="C1347">
        <v>6197196</v>
      </c>
      <c r="D1347">
        <v>8268387</v>
      </c>
      <c r="E1347">
        <v>715911</v>
      </c>
      <c r="F1347">
        <v>64886897</v>
      </c>
      <c r="G1347">
        <v>77137485</v>
      </c>
      <c r="H1347">
        <v>2495049333</v>
      </c>
      <c r="I1347">
        <v>1188799104</v>
      </c>
    </row>
    <row r="1348" spans="1:9" x14ac:dyDescent="0.25">
      <c r="A1348" s="1" t="s">
        <v>1355</v>
      </c>
      <c r="B1348">
        <v>13202694</v>
      </c>
      <c r="C1348">
        <v>29543393</v>
      </c>
      <c r="D1348">
        <v>7822419</v>
      </c>
      <c r="E1348">
        <v>15654126</v>
      </c>
      <c r="F1348">
        <v>807851665</v>
      </c>
      <c r="G1348">
        <v>117382725</v>
      </c>
      <c r="H1348">
        <v>5390577857</v>
      </c>
      <c r="I1348">
        <v>1453023248</v>
      </c>
    </row>
    <row r="1349" spans="1:9" x14ac:dyDescent="0.25">
      <c r="A1349" s="1" t="s">
        <v>1356</v>
      </c>
      <c r="B1349">
        <v>8117776</v>
      </c>
      <c r="C1349">
        <v>3411492</v>
      </c>
      <c r="D1349">
        <v>13374844</v>
      </c>
      <c r="E1349">
        <v>17561354</v>
      </c>
      <c r="F1349">
        <v>21116348</v>
      </c>
      <c r="G1349">
        <v>15468099</v>
      </c>
      <c r="H1349">
        <v>-4490644439</v>
      </c>
      <c r="I1349">
        <v>7325177157</v>
      </c>
    </row>
    <row r="1350" spans="1:9" x14ac:dyDescent="0.25">
      <c r="A1350" s="1" t="s">
        <v>1357</v>
      </c>
      <c r="B1350">
        <v>68837276</v>
      </c>
      <c r="C1350">
        <v>41225314</v>
      </c>
      <c r="D1350">
        <v>4024181</v>
      </c>
      <c r="E1350">
        <v>5296859</v>
      </c>
      <c r="F1350">
        <v>55031295</v>
      </c>
      <c r="G1350">
        <v>466052</v>
      </c>
      <c r="H1350">
        <v>-2397613453</v>
      </c>
      <c r="I1350">
        <v>8468853949</v>
      </c>
    </row>
    <row r="1351" spans="1:9" x14ac:dyDescent="0.25">
      <c r="A1351" s="1" t="s">
        <v>1358</v>
      </c>
      <c r="B1351">
        <v>1133601</v>
      </c>
      <c r="C1351">
        <v>6987774</v>
      </c>
      <c r="D1351">
        <v>3356136</v>
      </c>
      <c r="E1351">
        <v>52458825</v>
      </c>
      <c r="F1351">
        <v>9161892</v>
      </c>
      <c r="G1351">
        <v>430100925</v>
      </c>
      <c r="H1351">
        <v>-1090970322</v>
      </c>
      <c r="I1351">
        <v>4694455305</v>
      </c>
    </row>
    <row r="1352" spans="1:9" x14ac:dyDescent="0.25">
      <c r="A1352" s="1" t="s">
        <v>1359</v>
      </c>
      <c r="B1352">
        <v>78579605</v>
      </c>
      <c r="C1352">
        <v>9809372</v>
      </c>
      <c r="D1352">
        <v>8054152</v>
      </c>
      <c r="E1352">
        <v>69995415</v>
      </c>
      <c r="F1352">
        <v>883366625</v>
      </c>
      <c r="G1352">
        <v>752684675</v>
      </c>
      <c r="H1352">
        <v>-2309667282</v>
      </c>
      <c r="I1352">
        <v>8520637453</v>
      </c>
    </row>
    <row r="1353" spans="1:9" x14ac:dyDescent="0.25">
      <c r="A1353" s="1" t="s">
        <v>1360</v>
      </c>
      <c r="B1353">
        <v>75695047</v>
      </c>
      <c r="C1353">
        <v>6914358</v>
      </c>
      <c r="D1353">
        <v>10041161</v>
      </c>
      <c r="E1353">
        <v>2809636</v>
      </c>
      <c r="F1353">
        <v>724193135</v>
      </c>
      <c r="G1353">
        <v>64253985</v>
      </c>
      <c r="H1353">
        <v>-1725885685</v>
      </c>
      <c r="I1353">
        <v>8872492971</v>
      </c>
    </row>
    <row r="1354" spans="1:9" x14ac:dyDescent="0.25">
      <c r="A1354" s="1" t="s">
        <v>1361</v>
      </c>
      <c r="B1354">
        <v>41503373</v>
      </c>
      <c r="C1354">
        <v>6006312</v>
      </c>
      <c r="D1354">
        <v>9220403</v>
      </c>
      <c r="E1354">
        <v>21733762</v>
      </c>
      <c r="F1354">
        <v>3210672865</v>
      </c>
      <c r="G1354">
        <v>56968896</v>
      </c>
      <c r="H1354">
        <v>-2494629323</v>
      </c>
      <c r="I1354">
        <v>177436003</v>
      </c>
    </row>
    <row r="1355" spans="1:9" x14ac:dyDescent="0.25">
      <c r="A1355" s="1" t="s">
        <v>1362</v>
      </c>
      <c r="B1355">
        <v>11333466</v>
      </c>
      <c r="C1355">
        <v>8751455</v>
      </c>
      <c r="D1355">
        <v>18963234</v>
      </c>
      <c r="E1355">
        <v>12795345</v>
      </c>
      <c r="F1355">
        <v>100424605</v>
      </c>
      <c r="G1355">
        <v>158792895</v>
      </c>
      <c r="H1355">
        <v>6610335754</v>
      </c>
      <c r="I1355">
        <v>1581215032</v>
      </c>
    </row>
    <row r="1356" spans="1:9" x14ac:dyDescent="0.25">
      <c r="A1356" s="1" t="s">
        <v>1363</v>
      </c>
      <c r="B1356">
        <v>4975572</v>
      </c>
      <c r="C1356">
        <v>14248877</v>
      </c>
      <c r="D1356">
        <v>5015478</v>
      </c>
      <c r="E1356">
        <v>54331503</v>
      </c>
      <c r="F1356">
        <v>320022985</v>
      </c>
      <c r="G1356">
        <v>296734905</v>
      </c>
      <c r="H1356">
        <v>-1090008861</v>
      </c>
      <c r="I1356">
        <v>9272299769</v>
      </c>
    </row>
    <row r="1357" spans="1:9" x14ac:dyDescent="0.25">
      <c r="A1357" s="1" t="s">
        <v>1364</v>
      </c>
      <c r="B1357">
        <v>72006426</v>
      </c>
      <c r="C1357">
        <v>8574629</v>
      </c>
      <c r="D1357">
        <v>1662093</v>
      </c>
      <c r="E1357">
        <v>1073785</v>
      </c>
      <c r="F1357">
        <v>78876358</v>
      </c>
      <c r="G1357">
        <v>1367939</v>
      </c>
      <c r="H1357">
        <v>794339054</v>
      </c>
      <c r="I1357">
        <v>173428266</v>
      </c>
    </row>
    <row r="1358" spans="1:9" x14ac:dyDescent="0.25">
      <c r="A1358" s="1" t="s">
        <v>1365</v>
      </c>
      <c r="B1358">
        <v>7516643</v>
      </c>
      <c r="C1358">
        <v>722289</v>
      </c>
      <c r="D1358">
        <v>5726707</v>
      </c>
      <c r="E1358">
        <v>30048204</v>
      </c>
      <c r="F1358">
        <v>73697665</v>
      </c>
      <c r="G1358">
        <v>43657637</v>
      </c>
      <c r="H1358">
        <v>-7553848648</v>
      </c>
      <c r="I1358">
        <v>5923883341</v>
      </c>
    </row>
    <row r="1359" spans="1:9" x14ac:dyDescent="0.25">
      <c r="A1359" s="1" t="s">
        <v>1366</v>
      </c>
      <c r="B1359">
        <v>6977063</v>
      </c>
      <c r="C1359">
        <v>26622696</v>
      </c>
      <c r="D1359">
        <v>1787915</v>
      </c>
      <c r="E1359">
        <v>11764982</v>
      </c>
      <c r="F1359">
        <v>167998795</v>
      </c>
      <c r="G1359">
        <v>14822066</v>
      </c>
      <c r="H1359">
        <v>-1807043308</v>
      </c>
      <c r="I1359">
        <v>8822721615</v>
      </c>
    </row>
    <row r="1360" spans="1:9" x14ac:dyDescent="0.25">
      <c r="A1360" s="1" t="s">
        <v>1367</v>
      </c>
      <c r="B1360">
        <v>14750015</v>
      </c>
      <c r="C1360">
        <v>13886562</v>
      </c>
      <c r="D1360">
        <v>14734142</v>
      </c>
      <c r="E1360">
        <v>6468986</v>
      </c>
      <c r="F1360">
        <v>143182885</v>
      </c>
      <c r="G1360">
        <v>10601564</v>
      </c>
      <c r="H1360">
        <v>-4335819394</v>
      </c>
      <c r="I1360">
        <v>7404211753</v>
      </c>
    </row>
    <row r="1361" spans="1:9" x14ac:dyDescent="0.25">
      <c r="A1361" s="1" t="s">
        <v>1368</v>
      </c>
      <c r="B1361">
        <v>7000638</v>
      </c>
      <c r="C1361">
        <v>8509324</v>
      </c>
      <c r="D1361">
        <v>7741457</v>
      </c>
      <c r="E1361">
        <v>63257837</v>
      </c>
      <c r="F1361">
        <v>7754981</v>
      </c>
      <c r="G1361">
        <v>703362035</v>
      </c>
      <c r="H1361">
        <v>-1408557811</v>
      </c>
      <c r="I1361">
        <v>9069809907</v>
      </c>
    </row>
    <row r="1362" spans="1:9" x14ac:dyDescent="0.25">
      <c r="A1362" s="1" t="s">
        <v>1369</v>
      </c>
      <c r="B1362">
        <v>52917805</v>
      </c>
      <c r="C1362">
        <v>7010648</v>
      </c>
      <c r="D1362">
        <v>6538337</v>
      </c>
      <c r="E1362">
        <v>7605474</v>
      </c>
      <c r="F1362">
        <v>615121425</v>
      </c>
      <c r="G1362">
        <v>70719055</v>
      </c>
      <c r="H1362">
        <v>2012277699</v>
      </c>
      <c r="I1362">
        <v>1149676342</v>
      </c>
    </row>
    <row r="1363" spans="1:9" x14ac:dyDescent="0.25">
      <c r="A1363" s="1" t="s">
        <v>1370</v>
      </c>
      <c r="B1363">
        <v>41653816</v>
      </c>
      <c r="C1363">
        <v>52657475</v>
      </c>
      <c r="D1363">
        <v>48056396</v>
      </c>
      <c r="E1363">
        <v>40336536</v>
      </c>
      <c r="F1363">
        <v>471556455</v>
      </c>
      <c r="G1363">
        <v>44196466</v>
      </c>
      <c r="H1363">
        <v>-9349948681</v>
      </c>
      <c r="I1363">
        <v>9372465488</v>
      </c>
    </row>
    <row r="1364" spans="1:9" x14ac:dyDescent="0.25">
      <c r="A1364" s="1" t="s">
        <v>1371</v>
      </c>
      <c r="B1364">
        <v>29301117</v>
      </c>
      <c r="C1364">
        <v>18110887</v>
      </c>
      <c r="D1364">
        <v>17000151</v>
      </c>
      <c r="E1364">
        <v>11749133</v>
      </c>
      <c r="F1364">
        <v>23706002</v>
      </c>
      <c r="G1364">
        <v>14374642</v>
      </c>
      <c r="H1364">
        <v>-7217263476</v>
      </c>
      <c r="I1364">
        <v>606371416</v>
      </c>
    </row>
    <row r="1365" spans="1:9" x14ac:dyDescent="0.25">
      <c r="A1365" s="1" t="s">
        <v>1372</v>
      </c>
      <c r="B1365">
        <v>86056244</v>
      </c>
      <c r="C1365">
        <v>10433525</v>
      </c>
      <c r="D1365">
        <v>78448395</v>
      </c>
      <c r="E1365">
        <v>50248833</v>
      </c>
      <c r="F1365">
        <v>95195747</v>
      </c>
      <c r="G1365">
        <v>64348614</v>
      </c>
      <c r="H1365">
        <v>-5649880459</v>
      </c>
      <c r="I1365">
        <v>6759610175</v>
      </c>
    </row>
    <row r="1366" spans="1:9" x14ac:dyDescent="0.25">
      <c r="A1366" s="1" t="s">
        <v>1373</v>
      </c>
      <c r="B1366">
        <v>14146725</v>
      </c>
      <c r="C1366">
        <v>18275304</v>
      </c>
      <c r="D1366">
        <v>18686365</v>
      </c>
      <c r="E1366">
        <v>10244645</v>
      </c>
      <c r="F1366">
        <v>162110145</v>
      </c>
      <c r="G1366">
        <v>14465505</v>
      </c>
      <c r="H1366">
        <v>-1643576893</v>
      </c>
      <c r="I1366">
        <v>8923257085</v>
      </c>
    </row>
    <row r="1367" spans="1:9" x14ac:dyDescent="0.25">
      <c r="A1367" s="1" t="s">
        <v>1374</v>
      </c>
      <c r="B1367">
        <v>401989</v>
      </c>
      <c r="C1367">
        <v>8814647</v>
      </c>
      <c r="D1367">
        <v>86837626</v>
      </c>
      <c r="E1367">
        <v>1468242</v>
      </c>
      <c r="F1367">
        <v>245067735</v>
      </c>
      <c r="G1367">
        <v>116830913</v>
      </c>
      <c r="H1367">
        <v>-1068758499</v>
      </c>
      <c r="I1367">
        <v>4767290684</v>
      </c>
    </row>
    <row r="1368" spans="1:9" x14ac:dyDescent="0.25">
      <c r="A1368" s="1" t="s">
        <v>1375</v>
      </c>
      <c r="B1368">
        <v>35267372</v>
      </c>
      <c r="C1368">
        <v>32416218</v>
      </c>
      <c r="D1368">
        <v>131560755</v>
      </c>
      <c r="E1368">
        <v>25461065</v>
      </c>
      <c r="F1368">
        <v>33841795</v>
      </c>
      <c r="G1368">
        <v>1930857025</v>
      </c>
      <c r="H1368">
        <v>-809564752</v>
      </c>
      <c r="I1368">
        <v>5705539629</v>
      </c>
    </row>
    <row r="1369" spans="1:9" x14ac:dyDescent="0.25">
      <c r="A1369" s="1" t="s">
        <v>1376</v>
      </c>
      <c r="B1369">
        <v>21851223</v>
      </c>
      <c r="C1369">
        <v>2010505</v>
      </c>
      <c r="D1369">
        <v>4264173</v>
      </c>
      <c r="E1369">
        <v>15169623</v>
      </c>
      <c r="F1369">
        <v>209781365</v>
      </c>
      <c r="G1369">
        <v>289056765</v>
      </c>
      <c r="H1369">
        <v>462466309</v>
      </c>
      <c r="I1369">
        <v>1377895339</v>
      </c>
    </row>
    <row r="1370" spans="1:9" x14ac:dyDescent="0.25">
      <c r="A1370" s="1" t="s">
        <v>1377</v>
      </c>
      <c r="B1370">
        <v>19876083</v>
      </c>
      <c r="C1370">
        <v>9635315</v>
      </c>
      <c r="D1370">
        <v>19754162</v>
      </c>
      <c r="E1370">
        <v>40278545</v>
      </c>
      <c r="F1370">
        <v>14755699</v>
      </c>
      <c r="G1370">
        <v>300163535</v>
      </c>
      <c r="H1370">
        <v>1024476459</v>
      </c>
      <c r="I1370">
        <v>2034221049</v>
      </c>
    </row>
    <row r="1371" spans="1:9" x14ac:dyDescent="0.25">
      <c r="A1371" s="1" t="s">
        <v>1378</v>
      </c>
      <c r="B1371">
        <v>5110115</v>
      </c>
      <c r="C1371">
        <v>5022293</v>
      </c>
      <c r="D1371">
        <v>3745182</v>
      </c>
      <c r="E1371">
        <v>39021225</v>
      </c>
      <c r="F1371">
        <v>5066204</v>
      </c>
      <c r="G1371">
        <v>382365225</v>
      </c>
      <c r="H1371">
        <v>-4059538506</v>
      </c>
      <c r="I1371">
        <v>7547371267</v>
      </c>
    </row>
    <row r="1372" spans="1:9" x14ac:dyDescent="0.25">
      <c r="A1372" s="1" t="s">
        <v>1379</v>
      </c>
      <c r="B1372">
        <v>57390274</v>
      </c>
      <c r="C1372">
        <v>60038597</v>
      </c>
      <c r="D1372">
        <v>30129553</v>
      </c>
      <c r="E1372">
        <v>18662968</v>
      </c>
      <c r="F1372">
        <v>587144355</v>
      </c>
      <c r="G1372">
        <v>243962605</v>
      </c>
      <c r="H1372">
        <v>-1267055221</v>
      </c>
      <c r="I1372">
        <v>4155070264</v>
      </c>
    </row>
    <row r="1373" spans="1:9" x14ac:dyDescent="0.25">
      <c r="A1373" s="1" t="s">
        <v>1380</v>
      </c>
      <c r="B1373">
        <v>15956581</v>
      </c>
      <c r="C1373">
        <v>15518738</v>
      </c>
      <c r="D1373">
        <v>12515375</v>
      </c>
      <c r="E1373">
        <v>10576795</v>
      </c>
      <c r="F1373">
        <v>157376595</v>
      </c>
      <c r="G1373">
        <v>11546085</v>
      </c>
      <c r="H1373">
        <v>-4468172483</v>
      </c>
      <c r="I1373">
        <v>7336596017</v>
      </c>
    </row>
    <row r="1374" spans="1:9" x14ac:dyDescent="0.25">
      <c r="A1374" s="1" t="s">
        <v>1381</v>
      </c>
      <c r="B1374">
        <v>47798264</v>
      </c>
      <c r="C1374">
        <v>49721768</v>
      </c>
      <c r="D1374">
        <v>8403297</v>
      </c>
      <c r="E1374">
        <v>33135376</v>
      </c>
      <c r="F1374">
        <v>48760016</v>
      </c>
      <c r="G1374">
        <v>207693365</v>
      </c>
      <c r="H1374">
        <v>2090684624</v>
      </c>
      <c r="I1374">
        <v>4259501576</v>
      </c>
    </row>
    <row r="1375" spans="1:9" x14ac:dyDescent="0.25">
      <c r="A1375" s="1" t="s">
        <v>1382</v>
      </c>
      <c r="B1375">
        <v>50451956</v>
      </c>
      <c r="C1375">
        <v>63932935</v>
      </c>
      <c r="D1375">
        <v>5957594</v>
      </c>
      <c r="E1375">
        <v>49971973</v>
      </c>
      <c r="F1375">
        <v>571924455</v>
      </c>
      <c r="G1375">
        <v>547739565</v>
      </c>
      <c r="H1375">
        <v>-6233450061</v>
      </c>
      <c r="I1375">
        <v>9577131389</v>
      </c>
    </row>
    <row r="1376" spans="1:9" x14ac:dyDescent="0.25">
      <c r="A1376" s="1" t="s">
        <v>1383</v>
      </c>
      <c r="B1376">
        <v>46431564</v>
      </c>
      <c r="C1376">
        <v>58372577</v>
      </c>
      <c r="D1376">
        <v>58332153</v>
      </c>
      <c r="E1376">
        <v>42227896</v>
      </c>
      <c r="F1376">
        <v>524020705</v>
      </c>
      <c r="G1376">
        <v>502800245</v>
      </c>
      <c r="H1376">
        <v>-5963846362</v>
      </c>
      <c r="I1376">
        <v>959504539</v>
      </c>
    </row>
    <row r="1377" spans="1:9" x14ac:dyDescent="0.25">
      <c r="A1377" s="1" t="s">
        <v>1384</v>
      </c>
      <c r="B1377">
        <v>96860306</v>
      </c>
      <c r="C1377">
        <v>8223788</v>
      </c>
      <c r="D1377">
        <v>12022198</v>
      </c>
      <c r="E1377">
        <v>8258339</v>
      </c>
      <c r="F1377">
        <v>89549093</v>
      </c>
      <c r="G1377">
        <v>101402685</v>
      </c>
      <c r="H1377">
        <v>1793451283</v>
      </c>
      <c r="I1377">
        <v>1132369761</v>
      </c>
    </row>
    <row r="1378" spans="1:9" x14ac:dyDescent="0.25">
      <c r="A1378" s="1" t="s">
        <v>1385</v>
      </c>
      <c r="B1378">
        <v>3928506</v>
      </c>
      <c r="C1378">
        <v>93091644</v>
      </c>
      <c r="D1378">
        <v>7468659</v>
      </c>
      <c r="E1378">
        <v>33172516</v>
      </c>
      <c r="F1378">
        <v>66188352</v>
      </c>
      <c r="G1378">
        <v>53929553</v>
      </c>
      <c r="H1378">
        <v>-2955012741</v>
      </c>
      <c r="I1378">
        <v>8147891792</v>
      </c>
    </row>
    <row r="1379" spans="1:9" x14ac:dyDescent="0.25">
      <c r="A1379" s="1" t="s">
        <v>1386</v>
      </c>
      <c r="B1379">
        <v>4315772</v>
      </c>
      <c r="C1379">
        <v>5333524</v>
      </c>
      <c r="D1379">
        <v>46429955</v>
      </c>
      <c r="E1379">
        <v>46155388</v>
      </c>
      <c r="F1379">
        <v>4824648</v>
      </c>
      <c r="G1379">
        <v>462926715</v>
      </c>
      <c r="H1379">
        <v>-5963986768</v>
      </c>
      <c r="I1379">
        <v>9595036052</v>
      </c>
    </row>
    <row r="1380" spans="1:9" x14ac:dyDescent="0.25">
      <c r="A1380" s="1" t="s">
        <v>1387</v>
      </c>
      <c r="B1380">
        <v>8899756</v>
      </c>
      <c r="C1380">
        <v>4861645</v>
      </c>
      <c r="D1380">
        <v>48627644</v>
      </c>
      <c r="E1380">
        <v>73498955</v>
      </c>
      <c r="F1380">
        <v>68807005</v>
      </c>
      <c r="G1380">
        <v>610632995</v>
      </c>
      <c r="H1380">
        <v>-1722499018</v>
      </c>
      <c r="I1380">
        <v>8874575997</v>
      </c>
    </row>
    <row r="1381" spans="1:9" x14ac:dyDescent="0.25">
      <c r="A1381" s="1" t="s">
        <v>1388</v>
      </c>
      <c r="B1381">
        <v>4193835</v>
      </c>
      <c r="C1381">
        <v>28393173</v>
      </c>
      <c r="D1381">
        <v>24920338</v>
      </c>
      <c r="E1381">
        <v>17239681</v>
      </c>
      <c r="F1381">
        <v>351657615</v>
      </c>
      <c r="G1381">
        <v>210800095</v>
      </c>
      <c r="H1381">
        <v>-7382959415</v>
      </c>
      <c r="I1381">
        <v>5994469791</v>
      </c>
    </row>
    <row r="1382" spans="1:9" x14ac:dyDescent="0.25">
      <c r="A1382" s="1" t="s">
        <v>1389</v>
      </c>
      <c r="B1382">
        <v>21517971</v>
      </c>
      <c r="C1382">
        <v>45003796</v>
      </c>
      <c r="D1382">
        <v>28917202</v>
      </c>
      <c r="E1382">
        <v>2210742</v>
      </c>
      <c r="F1382">
        <v>332608835</v>
      </c>
      <c r="G1382">
        <v>25512311</v>
      </c>
      <c r="H1382">
        <v>-3826329015</v>
      </c>
      <c r="I1382">
        <v>76703648</v>
      </c>
    </row>
    <row r="1383" spans="1:9" x14ac:dyDescent="0.25">
      <c r="A1383" s="1" t="s">
        <v>1390</v>
      </c>
      <c r="B1383">
        <v>93780876</v>
      </c>
      <c r="C1383">
        <v>8622302</v>
      </c>
      <c r="D1383">
        <v>5240795</v>
      </c>
      <c r="E1383">
        <v>47647984</v>
      </c>
      <c r="F1383">
        <v>90001948</v>
      </c>
      <c r="G1383">
        <v>50027967</v>
      </c>
      <c r="H1383">
        <v>-8472214011</v>
      </c>
      <c r="I1383">
        <v>5558542688</v>
      </c>
    </row>
    <row r="1384" spans="1:9" x14ac:dyDescent="0.25">
      <c r="A1384" s="1" t="s">
        <v>1391</v>
      </c>
      <c r="B1384">
        <v>7097709</v>
      </c>
      <c r="C1384">
        <v>94019264</v>
      </c>
      <c r="D1384">
        <v>10482134</v>
      </c>
      <c r="E1384">
        <v>53659824</v>
      </c>
      <c r="F1384">
        <v>82498177</v>
      </c>
      <c r="G1384">
        <v>79240582</v>
      </c>
      <c r="H1384">
        <v>-5812276336</v>
      </c>
      <c r="I1384">
        <v>9605131275</v>
      </c>
    </row>
    <row r="1385" spans="1:9" x14ac:dyDescent="0.25">
      <c r="A1385" s="1" t="s">
        <v>1392</v>
      </c>
      <c r="B1385">
        <v>73888275</v>
      </c>
      <c r="C1385">
        <v>113536255</v>
      </c>
      <c r="D1385">
        <v>10332683</v>
      </c>
      <c r="E1385">
        <v>60962498</v>
      </c>
      <c r="F1385">
        <v>93712265</v>
      </c>
      <c r="G1385">
        <v>82144664</v>
      </c>
      <c r="H1385">
        <v>-1900710164</v>
      </c>
      <c r="I1385">
        <v>8765625716</v>
      </c>
    </row>
    <row r="1386" spans="1:9" x14ac:dyDescent="0.25">
      <c r="A1386" s="1" t="s">
        <v>1393</v>
      </c>
      <c r="B1386">
        <v>38558664</v>
      </c>
      <c r="C1386">
        <v>13030392</v>
      </c>
      <c r="D1386">
        <v>68257213</v>
      </c>
      <c r="E1386">
        <v>13446712</v>
      </c>
      <c r="F1386">
        <v>84431292</v>
      </c>
      <c r="G1386">
        <v>1013621665</v>
      </c>
      <c r="H1386">
        <v>2636695698</v>
      </c>
      <c r="I1386">
        <v>1200528431</v>
      </c>
    </row>
    <row r="1387" spans="1:9" x14ac:dyDescent="0.25">
      <c r="A1387" s="1" t="s">
        <v>1394</v>
      </c>
      <c r="B1387">
        <v>1284838</v>
      </c>
      <c r="C1387">
        <v>29254698</v>
      </c>
      <c r="D1387">
        <v>7466974</v>
      </c>
      <c r="E1387">
        <v>8685289</v>
      </c>
      <c r="F1387">
        <v>21051539</v>
      </c>
      <c r="G1387">
        <v>80761315</v>
      </c>
      <c r="H1387">
        <v>-1382189401</v>
      </c>
      <c r="I1387">
        <v>383636156</v>
      </c>
    </row>
    <row r="1388" spans="1:9" x14ac:dyDescent="0.25">
      <c r="A1388" s="1" t="s">
        <v>1395</v>
      </c>
      <c r="B1388">
        <v>4243288</v>
      </c>
      <c r="C1388">
        <v>35987087</v>
      </c>
      <c r="D1388">
        <v>55655956</v>
      </c>
      <c r="E1388">
        <v>20302916</v>
      </c>
      <c r="F1388">
        <v>392099835</v>
      </c>
      <c r="G1388">
        <v>129342558</v>
      </c>
      <c r="H1388">
        <v>-1600023987</v>
      </c>
      <c r="I1388">
        <v>3298714931</v>
      </c>
    </row>
    <row r="1389" spans="1:9" x14ac:dyDescent="0.25">
      <c r="A1389" s="1" t="s">
        <v>1396</v>
      </c>
      <c r="B1389">
        <v>2821789</v>
      </c>
      <c r="C1389">
        <v>43806847</v>
      </c>
      <c r="D1389">
        <v>2992413</v>
      </c>
      <c r="E1389">
        <v>30610294</v>
      </c>
      <c r="F1389">
        <v>360123685</v>
      </c>
      <c r="G1389">
        <v>30267212</v>
      </c>
      <c r="H1389">
        <v>-2507366969</v>
      </c>
      <c r="I1389">
        <v>8404671301</v>
      </c>
    </row>
    <row r="1390" spans="1:9" x14ac:dyDescent="0.25">
      <c r="A1390" s="1" t="s">
        <v>1397</v>
      </c>
      <c r="B1390">
        <v>23862291</v>
      </c>
      <c r="C1390">
        <v>32819629</v>
      </c>
      <c r="D1390">
        <v>4795876</v>
      </c>
      <c r="E1390">
        <v>29802125</v>
      </c>
      <c r="F1390">
        <v>1357212695</v>
      </c>
      <c r="G1390">
        <v>388804425</v>
      </c>
      <c r="H1390">
        <v>-1803530286</v>
      </c>
      <c r="I1390">
        <v>2864727293</v>
      </c>
    </row>
    <row r="1391" spans="1:9" x14ac:dyDescent="0.25">
      <c r="A1391" s="1" t="s">
        <v>1398</v>
      </c>
      <c r="B1391">
        <v>10843312</v>
      </c>
      <c r="C1391">
        <v>3922465</v>
      </c>
      <c r="D1391">
        <v>32890736</v>
      </c>
      <c r="E1391">
        <v>24282303</v>
      </c>
      <c r="F1391">
        <v>25033981</v>
      </c>
      <c r="G1391">
        <v>285865195</v>
      </c>
      <c r="H1391">
        <v>1914472457</v>
      </c>
      <c r="I1391">
        <v>1141908652</v>
      </c>
    </row>
    <row r="1392" spans="1:9" x14ac:dyDescent="0.25">
      <c r="A1392" s="1" t="s">
        <v>1399</v>
      </c>
      <c r="B1392">
        <v>68970644</v>
      </c>
      <c r="C1392">
        <v>145488</v>
      </c>
      <c r="D1392">
        <v>35627246</v>
      </c>
      <c r="E1392">
        <v>5561925</v>
      </c>
      <c r="F1392">
        <v>107229322</v>
      </c>
      <c r="G1392">
        <v>45623248</v>
      </c>
      <c r="H1392">
        <v>2089069692</v>
      </c>
      <c r="I1392">
        <v>4254736219</v>
      </c>
    </row>
    <row r="1393" spans="1:9" x14ac:dyDescent="0.25">
      <c r="A1393" s="1" t="s">
        <v>1400</v>
      </c>
      <c r="B1393">
        <v>50388718</v>
      </c>
      <c r="C1393">
        <v>86365005</v>
      </c>
      <c r="D1393">
        <v>9011103</v>
      </c>
      <c r="E1393">
        <v>52562534</v>
      </c>
      <c r="F1393">
        <v>683768615</v>
      </c>
      <c r="G1393">
        <v>71336782</v>
      </c>
      <c r="H1393">
        <v>611379328</v>
      </c>
      <c r="I1393">
        <v>1043288335</v>
      </c>
    </row>
    <row r="1394" spans="1:9" x14ac:dyDescent="0.25">
      <c r="A1394" s="1" t="s">
        <v>1401</v>
      </c>
      <c r="B1394">
        <v>2353367</v>
      </c>
      <c r="C1394">
        <v>32073273</v>
      </c>
      <c r="D1394">
        <v>2152734</v>
      </c>
      <c r="E1394">
        <v>2081111</v>
      </c>
      <c r="F1394">
        <v>278034715</v>
      </c>
      <c r="G1394">
        <v>21169225</v>
      </c>
      <c r="H1394">
        <v>-3932965733</v>
      </c>
      <c r="I1394">
        <v>761387836</v>
      </c>
    </row>
    <row r="1395" spans="1:9" x14ac:dyDescent="0.25">
      <c r="A1395" s="1" t="s">
        <v>1402</v>
      </c>
      <c r="B1395">
        <v>4602419</v>
      </c>
      <c r="C1395">
        <v>4302014</v>
      </c>
      <c r="D1395">
        <v>13186271</v>
      </c>
      <c r="E1395">
        <v>9106555</v>
      </c>
      <c r="F1395">
        <v>44522165</v>
      </c>
      <c r="G1395">
        <v>11146413</v>
      </c>
      <c r="H1395">
        <v>1323983861</v>
      </c>
      <c r="I1395">
        <v>250356491</v>
      </c>
    </row>
    <row r="1396" spans="1:9" x14ac:dyDescent="0.25">
      <c r="A1396" s="1" t="s">
        <v>1403</v>
      </c>
      <c r="B1396">
        <v>81416235</v>
      </c>
      <c r="C1396">
        <v>57447286</v>
      </c>
      <c r="D1396">
        <v>4286531</v>
      </c>
      <c r="E1396">
        <v>7307501</v>
      </c>
      <c r="F1396">
        <v>694317605</v>
      </c>
      <c r="G1396">
        <v>5797016</v>
      </c>
      <c r="H1396">
        <v>-2602852851</v>
      </c>
      <c r="I1396">
        <v>8349228016</v>
      </c>
    </row>
    <row r="1397" spans="1:9" x14ac:dyDescent="0.25">
      <c r="A1397" s="1" t="s">
        <v>1404</v>
      </c>
      <c r="B1397">
        <v>10271086</v>
      </c>
      <c r="C1397">
        <v>9410606</v>
      </c>
      <c r="D1397">
        <v>1726113</v>
      </c>
      <c r="E1397">
        <v>3939742</v>
      </c>
      <c r="F1397">
        <v>56060733</v>
      </c>
      <c r="G1397">
        <v>10600436</v>
      </c>
      <c r="H1397">
        <v>-2402867003</v>
      </c>
      <c r="I1397">
        <v>1890884302</v>
      </c>
    </row>
    <row r="1398" spans="1:9" x14ac:dyDescent="0.25">
      <c r="A1398" s="1" t="s">
        <v>1405</v>
      </c>
      <c r="B1398">
        <v>5807265</v>
      </c>
      <c r="C1398">
        <v>56939163</v>
      </c>
      <c r="D1398">
        <v>46045544</v>
      </c>
      <c r="E1398">
        <v>52651802</v>
      </c>
      <c r="F1398">
        <v>575059065</v>
      </c>
      <c r="G1398">
        <v>49348673</v>
      </c>
      <c r="H1398">
        <v>-2206988539</v>
      </c>
      <c r="I1398">
        <v>8581496407</v>
      </c>
    </row>
    <row r="1399" spans="1:9" x14ac:dyDescent="0.25">
      <c r="A1399" s="1" t="s">
        <v>1406</v>
      </c>
      <c r="B1399">
        <v>9827298</v>
      </c>
      <c r="C1399">
        <v>883666</v>
      </c>
      <c r="D1399">
        <v>42135994</v>
      </c>
      <c r="E1399">
        <v>38163216</v>
      </c>
      <c r="F1399">
        <v>9331979</v>
      </c>
      <c r="G1399">
        <v>40149605</v>
      </c>
      <c r="H1399">
        <v>-1216797267</v>
      </c>
      <c r="I1399">
        <v>4302367697</v>
      </c>
    </row>
    <row r="1400" spans="1:9" x14ac:dyDescent="0.25">
      <c r="A1400" s="1" t="s">
        <v>1407</v>
      </c>
      <c r="B1400">
        <v>85819695</v>
      </c>
      <c r="C1400">
        <v>51841614</v>
      </c>
      <c r="D1400">
        <v>4518411</v>
      </c>
      <c r="E1400">
        <v>7738937</v>
      </c>
      <c r="F1400">
        <v>688306545</v>
      </c>
      <c r="G1400">
        <v>6128674</v>
      </c>
      <c r="H1400">
        <v>-1674762622</v>
      </c>
      <c r="I1400">
        <v>8903989138</v>
      </c>
    </row>
    <row r="1401" spans="1:9" x14ac:dyDescent="0.25">
      <c r="A1401" s="1" t="s">
        <v>1408</v>
      </c>
      <c r="B1401">
        <v>76160614</v>
      </c>
      <c r="C1401">
        <v>3543976</v>
      </c>
      <c r="D1401">
        <v>48033592</v>
      </c>
      <c r="E1401">
        <v>51238007</v>
      </c>
      <c r="F1401">
        <v>55800187</v>
      </c>
      <c r="G1401">
        <v>496357995</v>
      </c>
      <c r="H1401">
        <v>-1688889264</v>
      </c>
      <c r="I1401">
        <v>889527476</v>
      </c>
    </row>
    <row r="1402" spans="1:9" x14ac:dyDescent="0.25">
      <c r="A1402" s="1" t="s">
        <v>1409</v>
      </c>
      <c r="B1402">
        <v>23427951</v>
      </c>
      <c r="C1402">
        <v>7303652</v>
      </c>
      <c r="D1402">
        <v>32032287</v>
      </c>
      <c r="E1402">
        <v>26320248</v>
      </c>
      <c r="F1402">
        <v>482322355</v>
      </c>
      <c r="G1402">
        <v>291762675</v>
      </c>
      <c r="H1402">
        <v>-7252023466</v>
      </c>
      <c r="I1402">
        <v>6049121961</v>
      </c>
    </row>
    <row r="1403" spans="1:9" x14ac:dyDescent="0.25">
      <c r="A1403" s="1" t="s">
        <v>1410</v>
      </c>
      <c r="B1403">
        <v>51782482</v>
      </c>
      <c r="C1403">
        <v>4359605</v>
      </c>
      <c r="D1403">
        <v>199028</v>
      </c>
      <c r="E1403">
        <v>1896619</v>
      </c>
      <c r="F1403">
        <v>47689266</v>
      </c>
      <c r="G1403">
        <v>19434495</v>
      </c>
      <c r="H1403">
        <v>-1295044958</v>
      </c>
      <c r="I1403">
        <v>4075234666</v>
      </c>
    </row>
    <row r="1404" spans="1:9" x14ac:dyDescent="0.25">
      <c r="A1404" s="1" t="s">
        <v>1411</v>
      </c>
      <c r="B1404">
        <v>1023907</v>
      </c>
      <c r="C1404">
        <v>4652783</v>
      </c>
      <c r="D1404">
        <v>332367</v>
      </c>
      <c r="E1404">
        <v>165989</v>
      </c>
      <c r="F1404">
        <v>74459265</v>
      </c>
      <c r="G1404">
        <v>249178</v>
      </c>
      <c r="H1404">
        <v>-1579274677</v>
      </c>
      <c r="I1404">
        <v>3346500936</v>
      </c>
    </row>
    <row r="1405" spans="1:9" x14ac:dyDescent="0.25">
      <c r="A1405" s="1" t="s">
        <v>1412</v>
      </c>
      <c r="B1405">
        <v>49122395</v>
      </c>
      <c r="C1405">
        <v>3607992</v>
      </c>
      <c r="D1405">
        <v>4979676</v>
      </c>
      <c r="E1405">
        <v>36462692</v>
      </c>
      <c r="F1405">
        <v>426011575</v>
      </c>
      <c r="G1405">
        <v>43129726</v>
      </c>
      <c r="H1405">
        <v>1778992086</v>
      </c>
      <c r="I1405">
        <v>1012407374</v>
      </c>
    </row>
    <row r="1406" spans="1:9" x14ac:dyDescent="0.25">
      <c r="A1406" s="1" t="s">
        <v>1413</v>
      </c>
      <c r="B1406">
        <v>961101</v>
      </c>
      <c r="C1406">
        <v>39374754</v>
      </c>
      <c r="D1406">
        <v>15448399</v>
      </c>
      <c r="E1406">
        <v>17855426</v>
      </c>
      <c r="F1406">
        <v>24492882</v>
      </c>
      <c r="G1406">
        <v>166519125</v>
      </c>
      <c r="H1406">
        <v>-5566746585</v>
      </c>
      <c r="I1406">
        <v>6798674203</v>
      </c>
    </row>
    <row r="1407" spans="1:9" x14ac:dyDescent="0.25">
      <c r="A1407" s="1" t="s">
        <v>1414</v>
      </c>
      <c r="B1407">
        <v>1715342</v>
      </c>
      <c r="C1407">
        <v>46354256</v>
      </c>
      <c r="D1407">
        <v>34835495</v>
      </c>
      <c r="E1407">
        <v>14909544</v>
      </c>
      <c r="F1407">
        <v>108944228</v>
      </c>
      <c r="G1407">
        <v>248725195</v>
      </c>
      <c r="H1407">
        <v>1190962892</v>
      </c>
      <c r="I1407">
        <v>2283050691</v>
      </c>
    </row>
    <row r="1408" spans="1:9" x14ac:dyDescent="0.25">
      <c r="A1408" s="1" t="s">
        <v>1415</v>
      </c>
      <c r="B1408">
        <v>21351393</v>
      </c>
      <c r="C1408">
        <v>16658284</v>
      </c>
      <c r="D1408">
        <v>13411923</v>
      </c>
      <c r="E1408">
        <v>94774666</v>
      </c>
      <c r="F1408">
        <v>190048385</v>
      </c>
      <c r="G1408">
        <v>114446948</v>
      </c>
      <c r="H1408">
        <v>-731687775</v>
      </c>
      <c r="I1408">
        <v>6021990032</v>
      </c>
    </row>
    <row r="1409" spans="1:9" x14ac:dyDescent="0.25">
      <c r="A1409" s="1" t="s">
        <v>1416</v>
      </c>
      <c r="B1409">
        <v>13329401</v>
      </c>
      <c r="C1409">
        <v>14668204</v>
      </c>
      <c r="D1409">
        <v>8220814</v>
      </c>
      <c r="E1409">
        <v>40260825</v>
      </c>
      <c r="F1409">
        <v>73981107</v>
      </c>
      <c r="G1409">
        <v>612344825</v>
      </c>
      <c r="H1409">
        <v>-2728125926</v>
      </c>
      <c r="I1409">
        <v>8277043286</v>
      </c>
    </row>
    <row r="1410" spans="1:9" x14ac:dyDescent="0.25">
      <c r="A1410" s="1" t="s">
        <v>1417</v>
      </c>
      <c r="B1410">
        <v>70640035</v>
      </c>
      <c r="C1410">
        <v>1319579</v>
      </c>
      <c r="D1410">
        <v>13745158</v>
      </c>
      <c r="E1410">
        <v>74004493</v>
      </c>
      <c r="F1410">
        <v>1012989675</v>
      </c>
      <c r="G1410">
        <v>1057280365</v>
      </c>
      <c r="H1410">
        <v>6173852564</v>
      </c>
      <c r="I1410">
        <v>1043722746</v>
      </c>
    </row>
    <row r="1411" spans="1:9" x14ac:dyDescent="0.25">
      <c r="A1411" s="1" t="s">
        <v>1418</v>
      </c>
      <c r="B1411">
        <v>23604357</v>
      </c>
      <c r="C1411">
        <v>3954097</v>
      </c>
      <c r="D1411">
        <v>38015392</v>
      </c>
      <c r="E1411">
        <v>21973324</v>
      </c>
      <c r="F1411">
        <v>315726635</v>
      </c>
      <c r="G1411">
        <v>29994358</v>
      </c>
      <c r="H1411">
        <v>-7398482056</v>
      </c>
      <c r="I1411">
        <v>9500103784</v>
      </c>
    </row>
    <row r="1412" spans="1:9" x14ac:dyDescent="0.25">
      <c r="A1412" s="1" t="s">
        <v>1419</v>
      </c>
      <c r="B1412">
        <v>54734417</v>
      </c>
      <c r="C1412">
        <v>4057318</v>
      </c>
      <c r="D1412">
        <v>34905624</v>
      </c>
      <c r="E1412">
        <v>29942986</v>
      </c>
      <c r="F1412">
        <v>293958675</v>
      </c>
      <c r="G1412">
        <v>32424305</v>
      </c>
      <c r="H1412">
        <v>1414622975</v>
      </c>
      <c r="I1412">
        <v>1103022559</v>
      </c>
    </row>
    <row r="1413" spans="1:9" x14ac:dyDescent="0.25">
      <c r="A1413" s="1" t="s">
        <v>1420</v>
      </c>
      <c r="B1413">
        <v>28271297</v>
      </c>
      <c r="C1413">
        <v>18711472</v>
      </c>
      <c r="D1413">
        <v>12751297</v>
      </c>
      <c r="E1413">
        <v>25126534</v>
      </c>
      <c r="F1413">
        <v>234913845</v>
      </c>
      <c r="G1413">
        <v>189389155</v>
      </c>
      <c r="H1413">
        <v>-3107780232</v>
      </c>
      <c r="I1413">
        <v>806206867</v>
      </c>
    </row>
    <row r="1414" spans="1:9" x14ac:dyDescent="0.25">
      <c r="A1414" s="1" t="s">
        <v>1421</v>
      </c>
      <c r="B1414">
        <v>35783546</v>
      </c>
      <c r="C1414">
        <v>62176595</v>
      </c>
      <c r="D1414">
        <v>53401265</v>
      </c>
      <c r="E1414">
        <v>120845375</v>
      </c>
      <c r="F1414">
        <v>489800705</v>
      </c>
      <c r="G1414">
        <v>8712332</v>
      </c>
      <c r="H1414">
        <v>8308640813</v>
      </c>
      <c r="I1414">
        <v>17787504</v>
      </c>
    </row>
    <row r="1415" spans="1:9" x14ac:dyDescent="0.25">
      <c r="A1415" s="1" t="s">
        <v>1422</v>
      </c>
      <c r="B1415">
        <v>5113445</v>
      </c>
      <c r="C1415">
        <v>3317406</v>
      </c>
      <c r="D1415">
        <v>99049824</v>
      </c>
      <c r="E1415">
        <v>26917412</v>
      </c>
      <c r="F1415">
        <v>191437525</v>
      </c>
      <c r="G1415">
        <v>184111972</v>
      </c>
      <c r="H1415">
        <v>-5629020831</v>
      </c>
      <c r="I1415">
        <v>9617339756</v>
      </c>
    </row>
    <row r="1416" spans="1:9" x14ac:dyDescent="0.25">
      <c r="A1416" s="1" t="s">
        <v>1423</v>
      </c>
      <c r="B1416">
        <v>20744894</v>
      </c>
      <c r="C1416">
        <v>15582944</v>
      </c>
      <c r="D1416">
        <v>73980794</v>
      </c>
      <c r="E1416">
        <v>68681467</v>
      </c>
      <c r="F1416">
        <v>111515942</v>
      </c>
      <c r="G1416">
        <v>4042447035</v>
      </c>
      <c r="H1416">
        <v>-1463949192</v>
      </c>
      <c r="I1416">
        <v>3624994743</v>
      </c>
    </row>
    <row r="1417" spans="1:9" x14ac:dyDescent="0.25">
      <c r="A1417" s="1" t="s">
        <v>1424</v>
      </c>
      <c r="B1417">
        <v>567359</v>
      </c>
      <c r="C1417">
        <v>11703431</v>
      </c>
      <c r="D1417">
        <v>19402845</v>
      </c>
      <c r="E1417">
        <v>13790206</v>
      </c>
      <c r="F1417">
        <v>86885105</v>
      </c>
      <c r="G1417">
        <v>786524525</v>
      </c>
      <c r="H1417">
        <v>-1436171206</v>
      </c>
      <c r="I1417">
        <v>9052466761</v>
      </c>
    </row>
    <row r="1418" spans="1:9" x14ac:dyDescent="0.25">
      <c r="A1418" s="1" t="s">
        <v>1425</v>
      </c>
      <c r="B1418">
        <v>58992947</v>
      </c>
      <c r="C1418">
        <v>45601433</v>
      </c>
      <c r="D1418">
        <v>343438</v>
      </c>
      <c r="E1418">
        <v>39842033</v>
      </c>
      <c r="F1418">
        <v>5229719</v>
      </c>
      <c r="G1418">
        <v>370929165</v>
      </c>
      <c r="H1418">
        <v>-4955897237</v>
      </c>
      <c r="I1418">
        <v>7092716932</v>
      </c>
    </row>
    <row r="1419" spans="1:9" x14ac:dyDescent="0.25">
      <c r="A1419" s="1" t="s">
        <v>1426</v>
      </c>
      <c r="B1419">
        <v>8366197</v>
      </c>
      <c r="C1419">
        <v>35311775</v>
      </c>
      <c r="D1419">
        <v>26191835</v>
      </c>
      <c r="E1419">
        <v>26465392</v>
      </c>
      <c r="F1419">
        <v>21838986</v>
      </c>
      <c r="G1419">
        <v>263286135</v>
      </c>
      <c r="H1419">
        <v>-3052202418</v>
      </c>
      <c r="I1419">
        <v>1205578569</v>
      </c>
    </row>
    <row r="1420" spans="1:9" x14ac:dyDescent="0.25">
      <c r="A1420" s="1" t="s">
        <v>1427</v>
      </c>
      <c r="B1420">
        <v>23353765</v>
      </c>
      <c r="C1420">
        <v>2171069</v>
      </c>
      <c r="D1420">
        <v>15819393</v>
      </c>
      <c r="E1420">
        <v>1984897</v>
      </c>
      <c r="F1420">
        <v>225322275</v>
      </c>
      <c r="G1420">
        <v>178341815</v>
      </c>
      <c r="H1420">
        <v>2984583157</v>
      </c>
      <c r="I1420">
        <v>7914966019</v>
      </c>
    </row>
    <row r="1421" spans="1:9" x14ac:dyDescent="0.25">
      <c r="A1421" s="1" t="s">
        <v>1428</v>
      </c>
      <c r="B1421">
        <v>13896214</v>
      </c>
      <c r="C1421">
        <v>13504488</v>
      </c>
      <c r="D1421">
        <v>72830124</v>
      </c>
      <c r="E1421">
        <v>3350945</v>
      </c>
      <c r="F1421">
        <v>13700351</v>
      </c>
      <c r="G1421">
        <v>53169787</v>
      </c>
      <c r="H1421">
        <v>-1365534263</v>
      </c>
      <c r="I1421">
        <v>388090692</v>
      </c>
    </row>
    <row r="1422" spans="1:9" x14ac:dyDescent="0.25">
      <c r="A1422" s="1" t="s">
        <v>1429</v>
      </c>
      <c r="B1422">
        <v>28231491</v>
      </c>
      <c r="C1422">
        <v>1512774</v>
      </c>
      <c r="D1422">
        <v>1691794</v>
      </c>
      <c r="E1422">
        <v>19556211</v>
      </c>
      <c r="F1422">
        <v>216796155</v>
      </c>
      <c r="G1422">
        <v>182370755</v>
      </c>
      <c r="H1422">
        <v>-2494647727</v>
      </c>
      <c r="I1422">
        <v>8412084384</v>
      </c>
    </row>
    <row r="1423" spans="1:9" x14ac:dyDescent="0.25">
      <c r="A1423" s="1" t="s">
        <v>1430</v>
      </c>
      <c r="B1423">
        <v>22105331</v>
      </c>
      <c r="C1423">
        <v>38772826</v>
      </c>
      <c r="D1423">
        <v>72752297</v>
      </c>
      <c r="E1423">
        <v>39325392</v>
      </c>
      <c r="F1423">
        <v>129913068</v>
      </c>
      <c r="G1423">
        <v>2330031085</v>
      </c>
      <c r="H1423">
        <v>-2479125452</v>
      </c>
      <c r="I1423">
        <v>1793530952</v>
      </c>
    </row>
    <row r="1424" spans="1:9" x14ac:dyDescent="0.25">
      <c r="A1424" s="1" t="s">
        <v>1431</v>
      </c>
      <c r="B1424">
        <v>9235637</v>
      </c>
      <c r="C1424">
        <v>9574937</v>
      </c>
      <c r="D1424">
        <v>44664425</v>
      </c>
      <c r="E1424">
        <v>244752</v>
      </c>
      <c r="F1424">
        <v>9405287</v>
      </c>
      <c r="G1424">
        <v>345698125</v>
      </c>
      <c r="H1424">
        <v>-1443959189</v>
      </c>
      <c r="I1424">
        <v>3675572314</v>
      </c>
    </row>
    <row r="1425" spans="1:9" x14ac:dyDescent="0.25">
      <c r="A1425" s="1" t="s">
        <v>1432</v>
      </c>
      <c r="B1425">
        <v>9596995</v>
      </c>
      <c r="C1425">
        <v>8314329</v>
      </c>
      <c r="D1425">
        <v>5942228</v>
      </c>
      <c r="E1425">
        <v>39250886</v>
      </c>
      <c r="F1425">
        <v>8955662</v>
      </c>
      <c r="G1425">
        <v>49336583</v>
      </c>
      <c r="H1425">
        <v>-8601422802</v>
      </c>
      <c r="I1425">
        <v>5508982251</v>
      </c>
    </row>
    <row r="1426" spans="1:9" x14ac:dyDescent="0.25">
      <c r="A1426" s="1" t="s">
        <v>1433</v>
      </c>
      <c r="B1426">
        <v>77886386</v>
      </c>
      <c r="C1426">
        <v>55297794</v>
      </c>
      <c r="D1426">
        <v>10125689</v>
      </c>
      <c r="E1426">
        <v>15882193</v>
      </c>
      <c r="F1426">
        <v>6659209</v>
      </c>
      <c r="G1426">
        <v>585695415</v>
      </c>
      <c r="H1426">
        <v>-1852002194</v>
      </c>
      <c r="I1426">
        <v>8795270054</v>
      </c>
    </row>
    <row r="1427" spans="1:9" x14ac:dyDescent="0.25">
      <c r="A1427" s="1" t="s">
        <v>1434</v>
      </c>
      <c r="B1427">
        <v>1800838</v>
      </c>
      <c r="C1427">
        <v>18965381</v>
      </c>
      <c r="D1427">
        <v>17712196</v>
      </c>
      <c r="E1427">
        <v>12832164</v>
      </c>
      <c r="F1427">
        <v>184868805</v>
      </c>
      <c r="G1427">
        <v>1527218</v>
      </c>
      <c r="H1427">
        <v>-2755957913</v>
      </c>
      <c r="I1427">
        <v>8261090886</v>
      </c>
    </row>
    <row r="1428" spans="1:9" x14ac:dyDescent="0.25">
      <c r="A1428" s="1" t="s">
        <v>1435</v>
      </c>
      <c r="B1428">
        <v>35161395</v>
      </c>
      <c r="C1428">
        <v>5335017</v>
      </c>
      <c r="D1428">
        <v>65545624</v>
      </c>
      <c r="E1428">
        <v>75291644</v>
      </c>
      <c r="F1428">
        <v>442557825</v>
      </c>
      <c r="G1428">
        <v>70418634</v>
      </c>
      <c r="H1428">
        <v>6700912703</v>
      </c>
      <c r="I1428">
        <v>1591173628</v>
      </c>
    </row>
    <row r="1429" spans="1:9" x14ac:dyDescent="0.25">
      <c r="A1429" s="1" t="s">
        <v>1436</v>
      </c>
      <c r="B1429">
        <v>8217644</v>
      </c>
      <c r="C1429">
        <v>1808944</v>
      </c>
      <c r="D1429">
        <v>12800308</v>
      </c>
      <c r="E1429">
        <v>9747261</v>
      </c>
      <c r="F1429">
        <v>13153542</v>
      </c>
      <c r="G1429">
        <v>112737845</v>
      </c>
      <c r="H1429">
        <v>-2224794468</v>
      </c>
      <c r="I1429">
        <v>8570911546</v>
      </c>
    </row>
    <row r="1430" spans="1:9" x14ac:dyDescent="0.25">
      <c r="A1430" s="1" t="s">
        <v>1437</v>
      </c>
      <c r="B1430">
        <v>8938062</v>
      </c>
      <c r="C1430">
        <v>5111649</v>
      </c>
      <c r="D1430">
        <v>27604404</v>
      </c>
      <c r="E1430">
        <v>3820244</v>
      </c>
      <c r="F1430">
        <v>70248555</v>
      </c>
      <c r="G1430">
        <v>32903422</v>
      </c>
      <c r="H1430">
        <v>-1094230916</v>
      </c>
      <c r="I1430">
        <v>4683857483</v>
      </c>
    </row>
    <row r="1431" spans="1:9" x14ac:dyDescent="0.25">
      <c r="A1431" s="1" t="s">
        <v>1438</v>
      </c>
      <c r="B1431">
        <v>40124942</v>
      </c>
      <c r="C1431">
        <v>8719181</v>
      </c>
      <c r="D1431">
        <v>68122604</v>
      </c>
      <c r="E1431">
        <v>100196045</v>
      </c>
      <c r="F1431">
        <v>244220615</v>
      </c>
      <c r="G1431">
        <v>841593245</v>
      </c>
      <c r="H1431">
        <v>-1536989955</v>
      </c>
      <c r="I1431">
        <v>3446036875</v>
      </c>
    </row>
    <row r="1432" spans="1:9" x14ac:dyDescent="0.25">
      <c r="A1432" s="1" t="s">
        <v>1439</v>
      </c>
      <c r="B1432">
        <v>3168982</v>
      </c>
      <c r="C1432">
        <v>20703157</v>
      </c>
      <c r="D1432">
        <v>17268286</v>
      </c>
      <c r="E1432">
        <v>96847244</v>
      </c>
      <c r="F1432">
        <v>261964885</v>
      </c>
      <c r="G1432">
        <v>134765052</v>
      </c>
      <c r="H1432">
        <v>-9589270216</v>
      </c>
      <c r="I1432">
        <v>5144393761</v>
      </c>
    </row>
    <row r="1433" spans="1:9" x14ac:dyDescent="0.25">
      <c r="A1433" s="1" t="s">
        <v>1440</v>
      </c>
      <c r="B1433">
        <v>5397015</v>
      </c>
      <c r="C1433">
        <v>48592625</v>
      </c>
      <c r="D1433">
        <v>31935442</v>
      </c>
      <c r="E1433">
        <v>21626263</v>
      </c>
      <c r="F1433">
        <v>512813875</v>
      </c>
      <c r="G1433">
        <v>267808525</v>
      </c>
      <c r="H1433">
        <v>-937233411</v>
      </c>
      <c r="I1433">
        <v>5222333834</v>
      </c>
    </row>
    <row r="1434" spans="1:9" x14ac:dyDescent="0.25">
      <c r="A1434" s="1" t="s">
        <v>1441</v>
      </c>
      <c r="B1434">
        <v>18472665</v>
      </c>
      <c r="C1434">
        <v>20314528</v>
      </c>
      <c r="D1434">
        <v>20955962</v>
      </c>
      <c r="E1434">
        <v>10279316</v>
      </c>
      <c r="F1434">
        <v>193935965</v>
      </c>
      <c r="G1434">
        <v>15617639</v>
      </c>
      <c r="H1434">
        <v>-3124040027</v>
      </c>
      <c r="I1434">
        <v>805298749</v>
      </c>
    </row>
    <row r="1435" spans="1:9" x14ac:dyDescent="0.25">
      <c r="A1435" s="1" t="s">
        <v>1442</v>
      </c>
      <c r="B1435">
        <v>14155723</v>
      </c>
      <c r="C1435">
        <v>7187304</v>
      </c>
      <c r="D1435">
        <v>6581549</v>
      </c>
      <c r="E1435">
        <v>728677</v>
      </c>
      <c r="F1435">
        <v>74372267</v>
      </c>
      <c r="G1435">
        <v>69341595</v>
      </c>
      <c r="H1435">
        <v>-1010437269</v>
      </c>
      <c r="I1435">
        <v>932358227</v>
      </c>
    </row>
    <row r="1436" spans="1:9" x14ac:dyDescent="0.25">
      <c r="A1436" s="1" t="s">
        <v>1443</v>
      </c>
      <c r="B1436">
        <v>5472163</v>
      </c>
      <c r="C1436">
        <v>30402155</v>
      </c>
      <c r="D1436">
        <v>28261227</v>
      </c>
      <c r="E1436">
        <v>3009101</v>
      </c>
      <c r="F1436">
        <v>425618925</v>
      </c>
      <c r="G1436">
        <v>291761185</v>
      </c>
      <c r="H1436">
        <v>-5447743368</v>
      </c>
      <c r="I1436">
        <v>6854986183</v>
      </c>
    </row>
    <row r="1437" spans="1:9" x14ac:dyDescent="0.25">
      <c r="A1437" s="1" t="s">
        <v>1444</v>
      </c>
      <c r="B1437">
        <v>3071083</v>
      </c>
      <c r="C1437">
        <v>14165103</v>
      </c>
      <c r="D1437">
        <v>11819155</v>
      </c>
      <c r="E1437">
        <v>9991303</v>
      </c>
      <c r="F1437">
        <v>224379665</v>
      </c>
      <c r="G1437">
        <v>10905229</v>
      </c>
      <c r="H1437">
        <v>-1040921868</v>
      </c>
      <c r="I1437">
        <v>4860168144</v>
      </c>
    </row>
    <row r="1438" spans="1:9" x14ac:dyDescent="0.25">
      <c r="A1438" s="1" t="s">
        <v>1445</v>
      </c>
      <c r="B1438">
        <v>23453249</v>
      </c>
      <c r="C1438">
        <v>377074</v>
      </c>
      <c r="D1438">
        <v>13078512</v>
      </c>
      <c r="E1438">
        <v>3203285</v>
      </c>
      <c r="F1438">
        <v>305803245</v>
      </c>
      <c r="G1438">
        <v>22555681</v>
      </c>
      <c r="H1438">
        <v>-4391128713</v>
      </c>
      <c r="I1438">
        <v>73758802</v>
      </c>
    </row>
    <row r="1439" spans="1:9" x14ac:dyDescent="0.25">
      <c r="A1439" s="1" t="s">
        <v>1446</v>
      </c>
      <c r="B1439">
        <v>3432568</v>
      </c>
      <c r="C1439">
        <v>10900332</v>
      </c>
      <c r="D1439">
        <v>21292034</v>
      </c>
      <c r="E1439">
        <v>14843986</v>
      </c>
      <c r="F1439">
        <v>22613006</v>
      </c>
      <c r="G1439">
        <v>1806801</v>
      </c>
      <c r="H1439">
        <v>-3237151683</v>
      </c>
      <c r="I1439">
        <v>7990096496</v>
      </c>
    </row>
    <row r="1440" spans="1:9" x14ac:dyDescent="0.25">
      <c r="A1440" s="1" t="s">
        <v>1447</v>
      </c>
      <c r="B1440">
        <v>6430221</v>
      </c>
      <c r="C1440">
        <v>7859864</v>
      </c>
      <c r="D1440">
        <v>9561866</v>
      </c>
      <c r="E1440">
        <v>5291677</v>
      </c>
      <c r="F1440">
        <v>71450425</v>
      </c>
      <c r="G1440">
        <v>74267715</v>
      </c>
      <c r="H1440">
        <v>5579259874</v>
      </c>
      <c r="I1440">
        <v>1039429996</v>
      </c>
    </row>
    <row r="1441" spans="1:9" x14ac:dyDescent="0.25">
      <c r="A1441" s="1" t="s">
        <v>1448</v>
      </c>
      <c r="B1441">
        <v>3415984</v>
      </c>
      <c r="C1441">
        <v>15010277</v>
      </c>
      <c r="D1441">
        <v>1399632</v>
      </c>
      <c r="E1441">
        <v>25160938</v>
      </c>
      <c r="F1441">
        <v>245850585</v>
      </c>
      <c r="G1441">
        <v>19578629</v>
      </c>
      <c r="H1441">
        <v>-3285020448</v>
      </c>
      <c r="I1441">
        <v>796362921</v>
      </c>
    </row>
    <row r="1442" spans="1:9" x14ac:dyDescent="0.25">
      <c r="A1442" s="1" t="s">
        <v>1449</v>
      </c>
      <c r="B1442">
        <v>10081668</v>
      </c>
      <c r="C1442">
        <v>6661955</v>
      </c>
      <c r="D1442">
        <v>2610823</v>
      </c>
      <c r="E1442">
        <v>34683006</v>
      </c>
      <c r="F1442">
        <v>83718115</v>
      </c>
      <c r="G1442">
        <v>30395618</v>
      </c>
      <c r="H1442">
        <v>-1461676476</v>
      </c>
      <c r="I1442">
        <v>3630709793</v>
      </c>
    </row>
    <row r="1443" spans="1:9" x14ac:dyDescent="0.25">
      <c r="A1443" s="1" t="s">
        <v>1450</v>
      </c>
      <c r="B1443">
        <v>18442858</v>
      </c>
      <c r="C1443">
        <v>39822124</v>
      </c>
      <c r="D1443">
        <v>5245058</v>
      </c>
      <c r="E1443">
        <v>2353032</v>
      </c>
      <c r="F1443">
        <v>29132491</v>
      </c>
      <c r="G1443">
        <v>3799045</v>
      </c>
      <c r="H1443">
        <v>3830077352</v>
      </c>
      <c r="I1443">
        <v>1304057727</v>
      </c>
    </row>
    <row r="1444" spans="1:9" x14ac:dyDescent="0.25">
      <c r="A1444" s="1" t="s">
        <v>1451</v>
      </c>
      <c r="B1444">
        <v>3839373</v>
      </c>
      <c r="C1444">
        <v>6792648</v>
      </c>
      <c r="D1444">
        <v>52503933</v>
      </c>
      <c r="E1444">
        <v>3589234</v>
      </c>
      <c r="F1444">
        <v>53160105</v>
      </c>
      <c r="G1444">
        <v>441981365</v>
      </c>
      <c r="H1444">
        <v>-2663584108</v>
      </c>
      <c r="I1444">
        <v>831415523</v>
      </c>
    </row>
    <row r="1445" spans="1:9" x14ac:dyDescent="0.25">
      <c r="A1445" s="1" t="s">
        <v>1452</v>
      </c>
      <c r="B1445">
        <v>2520716</v>
      </c>
      <c r="C1445">
        <v>24236864</v>
      </c>
      <c r="D1445">
        <v>23941948</v>
      </c>
      <c r="E1445">
        <v>17766237</v>
      </c>
      <c r="F1445">
        <v>24722012</v>
      </c>
      <c r="G1445">
        <v>208540925</v>
      </c>
      <c r="H1445">
        <v>-2454656293</v>
      </c>
      <c r="I1445">
        <v>8435434988</v>
      </c>
    </row>
    <row r="1446" spans="1:9" x14ac:dyDescent="0.25">
      <c r="A1446" s="1" t="s">
        <v>1453</v>
      </c>
      <c r="B1446">
        <v>116568954</v>
      </c>
      <c r="C1446">
        <v>18112958</v>
      </c>
      <c r="D1446">
        <v>17339398</v>
      </c>
      <c r="E1446">
        <v>101285805</v>
      </c>
      <c r="F1446">
        <v>148849267</v>
      </c>
      <c r="G1446">
        <v>1373398925</v>
      </c>
      <c r="H1446">
        <v>-1161013776</v>
      </c>
      <c r="I1446">
        <v>9226776542</v>
      </c>
    </row>
    <row r="1447" spans="1:9" x14ac:dyDescent="0.25">
      <c r="A1447" s="1" t="s">
        <v>1454</v>
      </c>
      <c r="B1447">
        <v>262971</v>
      </c>
      <c r="C1447">
        <v>21331556</v>
      </c>
      <c r="D1447">
        <v>8319818</v>
      </c>
      <c r="E1447">
        <v>28419706</v>
      </c>
      <c r="F1447">
        <v>11980633</v>
      </c>
      <c r="G1447">
        <v>55808943</v>
      </c>
      <c r="H1447">
        <v>-1102135908</v>
      </c>
      <c r="I1447">
        <v>4658263299</v>
      </c>
    </row>
    <row r="1448" spans="1:9" x14ac:dyDescent="0.25">
      <c r="A1448" s="1" t="s">
        <v>1455</v>
      </c>
      <c r="B1448">
        <v>12383169</v>
      </c>
      <c r="C1448">
        <v>38785785</v>
      </c>
      <c r="D1448">
        <v>41081</v>
      </c>
      <c r="E1448">
        <v>92606945</v>
      </c>
      <c r="F1448">
        <v>6385513425</v>
      </c>
      <c r="G1448">
        <v>668439725</v>
      </c>
      <c r="H1448">
        <v>6599485052</v>
      </c>
      <c r="I1448">
        <v>1046806546</v>
      </c>
    </row>
    <row r="1449" spans="1:9" x14ac:dyDescent="0.25">
      <c r="A1449" s="1" t="s">
        <v>1456</v>
      </c>
      <c r="B1449">
        <v>6138398</v>
      </c>
      <c r="C1449">
        <v>5177964</v>
      </c>
      <c r="D1449">
        <v>4521188</v>
      </c>
      <c r="E1449">
        <v>23940563</v>
      </c>
      <c r="F1449">
        <v>5658181</v>
      </c>
      <c r="G1449">
        <v>345762215</v>
      </c>
      <c r="H1449">
        <v>-7105581085</v>
      </c>
      <c r="I1449">
        <v>6110836946</v>
      </c>
    </row>
    <row r="1450" spans="1:9" x14ac:dyDescent="0.25">
      <c r="A1450" s="1" t="s">
        <v>1457</v>
      </c>
      <c r="B1450">
        <v>22933102</v>
      </c>
      <c r="C1450">
        <v>25994737</v>
      </c>
      <c r="D1450">
        <v>60861486</v>
      </c>
      <c r="E1450">
        <v>21604354</v>
      </c>
      <c r="F1450">
        <v>244639195</v>
      </c>
      <c r="G1450">
        <v>138452513</v>
      </c>
      <c r="H1450">
        <v>-8212643248</v>
      </c>
      <c r="I1450">
        <v>5659457513</v>
      </c>
    </row>
    <row r="1451" spans="1:9" x14ac:dyDescent="0.25">
      <c r="A1451" s="1" t="s">
        <v>1458</v>
      </c>
      <c r="B1451">
        <v>62203894</v>
      </c>
      <c r="C1451">
        <v>35099197</v>
      </c>
      <c r="D1451">
        <v>18606998</v>
      </c>
      <c r="E1451">
        <v>34638631</v>
      </c>
      <c r="F1451">
        <v>206597932</v>
      </c>
      <c r="G1451">
        <v>1103543055</v>
      </c>
      <c r="H1451">
        <v>-9046828954</v>
      </c>
      <c r="I1451">
        <v>5341500974</v>
      </c>
    </row>
    <row r="1452" spans="1:9" x14ac:dyDescent="0.25">
      <c r="A1452" s="1" t="s">
        <v>1459</v>
      </c>
      <c r="B1452">
        <v>17060318</v>
      </c>
      <c r="C1452">
        <v>5186266</v>
      </c>
      <c r="D1452">
        <v>26817377</v>
      </c>
      <c r="E1452">
        <v>1929265</v>
      </c>
      <c r="F1452">
        <v>34461489</v>
      </c>
      <c r="G1452">
        <v>230550135</v>
      </c>
      <c r="H1452">
        <v>-5799045278</v>
      </c>
      <c r="I1452">
        <v>6690080484</v>
      </c>
    </row>
    <row r="1453" spans="1:9" x14ac:dyDescent="0.25">
      <c r="A1453" s="1" t="s">
        <v>1460</v>
      </c>
      <c r="B1453">
        <v>1849199</v>
      </c>
      <c r="C1453">
        <v>15314851</v>
      </c>
      <c r="D1453">
        <v>24605131</v>
      </c>
      <c r="E1453">
        <v>15137698</v>
      </c>
      <c r="F1453">
        <v>169034205</v>
      </c>
      <c r="G1453">
        <v>198714145</v>
      </c>
      <c r="H1453">
        <v>2333793578</v>
      </c>
      <c r="I1453">
        <v>1175585409</v>
      </c>
    </row>
    <row r="1454" spans="1:9" x14ac:dyDescent="0.25">
      <c r="A1454" s="1" t="s">
        <v>1461</v>
      </c>
      <c r="B1454">
        <v>8246036</v>
      </c>
      <c r="C1454">
        <v>86612886</v>
      </c>
      <c r="D1454">
        <v>8434958</v>
      </c>
      <c r="E1454">
        <v>5461154</v>
      </c>
      <c r="F1454">
        <v>455608243</v>
      </c>
      <c r="G1454">
        <v>6948056</v>
      </c>
      <c r="H1454">
        <v>608815533</v>
      </c>
      <c r="I1454">
        <v>1525006649</v>
      </c>
    </row>
    <row r="1455" spans="1:9" x14ac:dyDescent="0.25">
      <c r="A1455" s="1" t="s">
        <v>1462</v>
      </c>
      <c r="B1455">
        <v>37000345</v>
      </c>
      <c r="C1455">
        <v>2715691</v>
      </c>
      <c r="D1455">
        <v>26058307</v>
      </c>
      <c r="E1455">
        <v>1629212</v>
      </c>
      <c r="F1455">
        <v>320786275</v>
      </c>
      <c r="G1455">
        <v>211752135</v>
      </c>
      <c r="H1455">
        <v>-599235901</v>
      </c>
      <c r="I1455">
        <v>6601034754</v>
      </c>
    </row>
    <row r="1456" spans="1:9" x14ac:dyDescent="0.25">
      <c r="A1456" s="1" t="s">
        <v>1463</v>
      </c>
      <c r="B1456">
        <v>25563297</v>
      </c>
      <c r="C1456">
        <v>20886303</v>
      </c>
      <c r="D1456">
        <v>1481189</v>
      </c>
      <c r="E1456">
        <v>9915496</v>
      </c>
      <c r="F1456">
        <v>232248</v>
      </c>
      <c r="G1456">
        <v>12363693</v>
      </c>
      <c r="H1456">
        <v>-9095564364</v>
      </c>
      <c r="I1456">
        <v>5323487393</v>
      </c>
    </row>
    <row r="1457" spans="1:9" x14ac:dyDescent="0.25">
      <c r="A1457" s="1" t="s">
        <v>1464</v>
      </c>
      <c r="B1457">
        <v>38795483</v>
      </c>
      <c r="C1457">
        <v>2743564</v>
      </c>
      <c r="D1457">
        <v>2127667</v>
      </c>
      <c r="E1457">
        <v>3731973</v>
      </c>
      <c r="F1457">
        <v>331155615</v>
      </c>
      <c r="G1457">
        <v>292982</v>
      </c>
      <c r="H1457">
        <v>-1766972883</v>
      </c>
      <c r="I1457">
        <v>8847260524</v>
      </c>
    </row>
    <row r="1458" spans="1:9" x14ac:dyDescent="0.25">
      <c r="A1458" s="1" t="s">
        <v>1465</v>
      </c>
      <c r="B1458">
        <v>13995049</v>
      </c>
      <c r="C1458">
        <v>87198235</v>
      </c>
      <c r="D1458">
        <v>7914274</v>
      </c>
      <c r="E1458">
        <v>48167744</v>
      </c>
      <c r="F1458">
        <v>1135743625</v>
      </c>
      <c r="G1458">
        <v>63655242</v>
      </c>
      <c r="H1458">
        <v>-8352859776</v>
      </c>
      <c r="I1458">
        <v>5604719287</v>
      </c>
    </row>
    <row r="1459" spans="1:9" x14ac:dyDescent="0.25">
      <c r="A1459" s="1" t="s">
        <v>1466</v>
      </c>
      <c r="B1459">
        <v>24829495</v>
      </c>
      <c r="C1459">
        <v>5846623</v>
      </c>
      <c r="D1459">
        <v>10802512</v>
      </c>
      <c r="E1459">
        <v>11262714</v>
      </c>
      <c r="F1459">
        <v>416478625</v>
      </c>
      <c r="G1459">
        <v>59643917</v>
      </c>
      <c r="H1459">
        <v>5181325531</v>
      </c>
      <c r="I1459">
        <v>1432100315</v>
      </c>
    </row>
    <row r="1460" spans="1:9" x14ac:dyDescent="0.25">
      <c r="A1460" s="1" t="s">
        <v>1467</v>
      </c>
      <c r="B1460">
        <v>19758001</v>
      </c>
      <c r="C1460">
        <v>7843523</v>
      </c>
      <c r="D1460">
        <v>8239841</v>
      </c>
      <c r="E1460">
        <v>8377019</v>
      </c>
      <c r="F1460">
        <v>13800762</v>
      </c>
      <c r="G1460">
        <v>830843</v>
      </c>
      <c r="H1460">
        <v>-7321001372</v>
      </c>
      <c r="I1460">
        <v>6020269026</v>
      </c>
    </row>
    <row r="1461" spans="1:9" x14ac:dyDescent="0.25">
      <c r="A1461" s="1" t="s">
        <v>1468</v>
      </c>
      <c r="B1461">
        <v>16193796</v>
      </c>
      <c r="C1461">
        <v>18349144</v>
      </c>
      <c r="D1461">
        <v>19586039</v>
      </c>
      <c r="E1461">
        <v>8282696</v>
      </c>
      <c r="F1461">
        <v>1727147</v>
      </c>
      <c r="G1461">
        <v>139343675</v>
      </c>
      <c r="H1461">
        <v>-3097433599</v>
      </c>
      <c r="I1461">
        <v>8067852649</v>
      </c>
    </row>
    <row r="1462" spans="1:9" x14ac:dyDescent="0.25">
      <c r="A1462" s="1" t="s">
        <v>1469</v>
      </c>
      <c r="B1462">
        <v>3480648</v>
      </c>
      <c r="C1462">
        <v>26325996</v>
      </c>
      <c r="D1462">
        <v>21651087</v>
      </c>
      <c r="E1462">
        <v>78303595</v>
      </c>
      <c r="F1462">
        <v>30566238</v>
      </c>
      <c r="G1462">
        <v>1474072325</v>
      </c>
      <c r="H1462">
        <v>-1052131689</v>
      </c>
      <c r="I1462">
        <v>4822550701</v>
      </c>
    </row>
    <row r="1463" spans="1:9" x14ac:dyDescent="0.25">
      <c r="A1463" s="1" t="s">
        <v>1470</v>
      </c>
      <c r="B1463">
        <v>96339065</v>
      </c>
      <c r="C1463">
        <v>18010351</v>
      </c>
      <c r="D1463">
        <v>12638462</v>
      </c>
      <c r="E1463">
        <v>37931913</v>
      </c>
      <c r="F1463">
        <v>9486870825</v>
      </c>
      <c r="G1463">
        <v>6508890565</v>
      </c>
      <c r="H1463">
        <v>-5435206451</v>
      </c>
      <c r="I1463">
        <v>6860945706</v>
      </c>
    </row>
    <row r="1464" spans="1:9" x14ac:dyDescent="0.25">
      <c r="A1464" s="1" t="s">
        <v>1471</v>
      </c>
      <c r="B1464">
        <v>14276696</v>
      </c>
      <c r="C1464">
        <v>9362186</v>
      </c>
      <c r="D1464">
        <v>6386574</v>
      </c>
      <c r="E1464">
        <v>19557954</v>
      </c>
      <c r="F1464">
        <v>53949278</v>
      </c>
      <c r="G1464">
        <v>41711847</v>
      </c>
      <c r="H1464">
        <v>-3711464562</v>
      </c>
      <c r="I1464">
        <v>7731678448</v>
      </c>
    </row>
    <row r="1465" spans="1:9" x14ac:dyDescent="0.25">
      <c r="A1465" s="1" t="s">
        <v>1472</v>
      </c>
      <c r="B1465">
        <v>18969143</v>
      </c>
      <c r="C1465">
        <v>11037564</v>
      </c>
      <c r="D1465">
        <v>5444486</v>
      </c>
      <c r="E1465">
        <v>77899814</v>
      </c>
      <c r="F1465">
        <v>150033535</v>
      </c>
      <c r="G1465">
        <v>66172337</v>
      </c>
      <c r="H1465">
        <v>-1180984866</v>
      </c>
      <c r="I1465">
        <v>4410503092</v>
      </c>
    </row>
    <row r="1466" spans="1:9" x14ac:dyDescent="0.25">
      <c r="A1466" s="1" t="s">
        <v>1473</v>
      </c>
      <c r="B1466">
        <v>6287866</v>
      </c>
      <c r="C1466">
        <v>59898467</v>
      </c>
      <c r="D1466">
        <v>473471</v>
      </c>
      <c r="E1466">
        <v>53636565</v>
      </c>
      <c r="F1466">
        <v>613885635</v>
      </c>
      <c r="G1466">
        <v>504918325</v>
      </c>
      <c r="H1466">
        <v>-2819198729</v>
      </c>
      <c r="I1466">
        <v>8224957487</v>
      </c>
    </row>
    <row r="1467" spans="1:9" x14ac:dyDescent="0.25">
      <c r="A1467" s="1" t="s">
        <v>1474</v>
      </c>
      <c r="B1467">
        <v>11862975</v>
      </c>
      <c r="C1467">
        <v>1240678</v>
      </c>
      <c r="D1467">
        <v>54775357</v>
      </c>
      <c r="E1467">
        <v>20880013</v>
      </c>
      <c r="F1467">
        <v>121348775</v>
      </c>
      <c r="G1467">
        <v>37827685</v>
      </c>
      <c r="H1467">
        <v>-1681645151</v>
      </c>
      <c r="I1467">
        <v>3117269622</v>
      </c>
    </row>
    <row r="1468" spans="1:9" x14ac:dyDescent="0.25">
      <c r="A1468" s="1" t="s">
        <v>1475</v>
      </c>
      <c r="B1468">
        <v>24171432</v>
      </c>
      <c r="C1468">
        <v>12566359</v>
      </c>
      <c r="D1468">
        <v>1239097</v>
      </c>
      <c r="E1468">
        <v>11906179</v>
      </c>
      <c r="F1468">
        <v>183688955</v>
      </c>
      <c r="G1468">
        <v>121485745</v>
      </c>
      <c r="H1468">
        <v>-596477842</v>
      </c>
      <c r="I1468">
        <v>6613666293</v>
      </c>
    </row>
    <row r="1469" spans="1:9" x14ac:dyDescent="0.25">
      <c r="A1469" s="1" t="s">
        <v>1476</v>
      </c>
      <c r="B1469">
        <v>14976259</v>
      </c>
      <c r="C1469">
        <v>79835884</v>
      </c>
      <c r="D1469">
        <v>51275703</v>
      </c>
      <c r="E1469">
        <v>42585632</v>
      </c>
      <c r="F1469">
        <v>114799237</v>
      </c>
      <c r="G1469">
        <v>469306675</v>
      </c>
      <c r="H1469">
        <v>-1290510168</v>
      </c>
      <c r="I1469">
        <v>4088064409</v>
      </c>
    </row>
    <row r="1470" spans="1:9" x14ac:dyDescent="0.25">
      <c r="A1470" s="1" t="s">
        <v>1477</v>
      </c>
      <c r="B1470">
        <v>87455827</v>
      </c>
      <c r="C1470">
        <v>21878688</v>
      </c>
      <c r="D1470">
        <v>10234752</v>
      </c>
      <c r="E1470">
        <v>9045103</v>
      </c>
      <c r="F1470">
        <v>1531213535</v>
      </c>
      <c r="G1470">
        <v>556963115</v>
      </c>
      <c r="H1470">
        <v>18629063</v>
      </c>
      <c r="I1470">
        <v>3637396759</v>
      </c>
    </row>
    <row r="1471" spans="1:9" x14ac:dyDescent="0.25">
      <c r="A1471" s="1" t="s">
        <v>1478</v>
      </c>
      <c r="B1471">
        <v>16460154</v>
      </c>
      <c r="C1471">
        <v>2291215</v>
      </c>
      <c r="D1471">
        <v>51754174</v>
      </c>
      <c r="E1471">
        <v>21894877</v>
      </c>
      <c r="F1471">
        <v>93756845</v>
      </c>
      <c r="G1471">
        <v>368245255</v>
      </c>
      <c r="H1471">
        <v>-1348257087</v>
      </c>
      <c r="I1471">
        <v>3927662615</v>
      </c>
    </row>
    <row r="1472" spans="1:9" x14ac:dyDescent="0.25">
      <c r="A1472" s="1" t="s">
        <v>1479</v>
      </c>
      <c r="B1472">
        <v>28180143</v>
      </c>
      <c r="C1472">
        <v>30650366</v>
      </c>
      <c r="D1472">
        <v>1698742</v>
      </c>
      <c r="E1472">
        <v>24261806</v>
      </c>
      <c r="F1472">
        <v>294152545</v>
      </c>
      <c r="G1472">
        <v>20624613</v>
      </c>
      <c r="H1472">
        <v>-5121974696</v>
      </c>
      <c r="I1472">
        <v>701153648</v>
      </c>
    </row>
    <row r="1473" spans="1:9" x14ac:dyDescent="0.25">
      <c r="A1473" s="1" t="s">
        <v>1480</v>
      </c>
      <c r="B1473">
        <v>33236378</v>
      </c>
      <c r="C1473">
        <v>22472511</v>
      </c>
      <c r="D1473">
        <v>1418774</v>
      </c>
      <c r="E1473">
        <v>30002634</v>
      </c>
      <c r="F1473">
        <v>278544445</v>
      </c>
      <c r="G1473">
        <v>22095187</v>
      </c>
      <c r="H1473">
        <v>-3341754035</v>
      </c>
      <c r="I1473">
        <v>7932373952</v>
      </c>
    </row>
    <row r="1474" spans="1:9" x14ac:dyDescent="0.25">
      <c r="A1474" s="1" t="s">
        <v>1481</v>
      </c>
      <c r="B1474">
        <v>26843786</v>
      </c>
      <c r="C1474">
        <v>154702215</v>
      </c>
      <c r="D1474">
        <v>35537226</v>
      </c>
      <c r="E1474">
        <v>18190063</v>
      </c>
      <c r="F1474">
        <v>2115700375</v>
      </c>
      <c r="G1474">
        <v>108718928</v>
      </c>
      <c r="H1474">
        <v>-9605321919</v>
      </c>
      <c r="I1474">
        <v>5138673192</v>
      </c>
    </row>
    <row r="1475" spans="1:9" x14ac:dyDescent="0.25">
      <c r="A1475" s="1" t="s">
        <v>1482</v>
      </c>
      <c r="B1475">
        <v>1868323</v>
      </c>
      <c r="C1475">
        <v>13969399</v>
      </c>
      <c r="D1475">
        <v>9479753</v>
      </c>
      <c r="E1475">
        <v>9798498</v>
      </c>
      <c r="F1475">
        <v>1004008495</v>
      </c>
      <c r="G1475">
        <v>52298014</v>
      </c>
      <c r="H1475">
        <v>-9409434094</v>
      </c>
      <c r="I1475">
        <v>5208921464</v>
      </c>
    </row>
    <row r="1476" spans="1:9" x14ac:dyDescent="0.25">
      <c r="A1476" s="1" t="s">
        <v>1483</v>
      </c>
      <c r="B1476">
        <v>5523245</v>
      </c>
      <c r="C1476">
        <v>10927499</v>
      </c>
      <c r="D1476">
        <v>503499</v>
      </c>
      <c r="E1476">
        <v>5115076</v>
      </c>
      <c r="F1476">
        <v>8225372</v>
      </c>
      <c r="G1476">
        <v>5075033</v>
      </c>
      <c r="H1476">
        <v>-6966637242</v>
      </c>
      <c r="I1476">
        <v>6169973832</v>
      </c>
    </row>
    <row r="1477" spans="1:9" x14ac:dyDescent="0.25">
      <c r="A1477" s="1" t="s">
        <v>1484</v>
      </c>
      <c r="B1477">
        <v>107570045</v>
      </c>
      <c r="C1477">
        <v>31038818</v>
      </c>
      <c r="D1477">
        <v>21090591</v>
      </c>
      <c r="E1477">
        <v>10828672</v>
      </c>
      <c r="F1477">
        <v>693044315</v>
      </c>
      <c r="G1477">
        <v>159596315</v>
      </c>
      <c r="H1477">
        <v>-2118520264</v>
      </c>
      <c r="I1477">
        <v>230282987</v>
      </c>
    </row>
    <row r="1478" spans="1:9" x14ac:dyDescent="0.25">
      <c r="A1478" s="1" t="s">
        <v>1485</v>
      </c>
      <c r="B1478">
        <v>9186372</v>
      </c>
      <c r="C1478">
        <v>4628354</v>
      </c>
      <c r="D1478">
        <v>496555</v>
      </c>
      <c r="E1478">
        <v>33383633</v>
      </c>
      <c r="F1478">
        <v>6907363</v>
      </c>
      <c r="G1478">
        <v>415195665</v>
      </c>
      <c r="H1478">
        <v>-7343436622</v>
      </c>
      <c r="I1478">
        <v>6010914223</v>
      </c>
    </row>
    <row r="1479" spans="1:9" x14ac:dyDescent="0.25">
      <c r="A1479" s="1" t="s">
        <v>1486</v>
      </c>
      <c r="B1479">
        <v>17012619</v>
      </c>
      <c r="C1479">
        <v>9440676</v>
      </c>
      <c r="D1479">
        <v>4986045</v>
      </c>
      <c r="E1479">
        <v>16614186</v>
      </c>
      <c r="F1479">
        <v>132266475</v>
      </c>
      <c r="G1479">
        <v>33237318</v>
      </c>
      <c r="H1479">
        <v>-1992571557</v>
      </c>
      <c r="I1479">
        <v>2512905708</v>
      </c>
    </row>
    <row r="1480" spans="1:9" x14ac:dyDescent="0.25">
      <c r="A1480" s="1" t="s">
        <v>1487</v>
      </c>
      <c r="B1480">
        <v>63190094</v>
      </c>
      <c r="C1480">
        <v>3753666</v>
      </c>
      <c r="D1480">
        <v>51677025</v>
      </c>
      <c r="E1480">
        <v>36257145</v>
      </c>
      <c r="F1480">
        <v>50363377</v>
      </c>
      <c r="G1480">
        <v>43967085</v>
      </c>
      <c r="H1480">
        <v>-1959511373</v>
      </c>
      <c r="I1480">
        <v>8729971582</v>
      </c>
    </row>
    <row r="1481" spans="1:9" x14ac:dyDescent="0.25">
      <c r="A1481" s="1" t="s">
        <v>1488</v>
      </c>
      <c r="B1481">
        <v>21324192</v>
      </c>
      <c r="C1481">
        <v>4495291</v>
      </c>
      <c r="D1481">
        <v>7885599</v>
      </c>
      <c r="E1481">
        <v>26674372</v>
      </c>
      <c r="F1481">
        <v>33138551</v>
      </c>
      <c r="G1481">
        <v>52765181</v>
      </c>
      <c r="H1481">
        <v>671075708</v>
      </c>
      <c r="I1481">
        <v>1592259752</v>
      </c>
    </row>
    <row r="1482" spans="1:9" x14ac:dyDescent="0.25">
      <c r="A1482" s="1" t="s">
        <v>1489</v>
      </c>
      <c r="B1482">
        <v>53767536</v>
      </c>
      <c r="C1482">
        <v>52879322</v>
      </c>
      <c r="D1482">
        <v>558719</v>
      </c>
      <c r="E1482">
        <v>3115107</v>
      </c>
      <c r="F1482">
        <v>53323429</v>
      </c>
      <c r="G1482">
        <v>43511485</v>
      </c>
      <c r="H1482">
        <v>-2933733016</v>
      </c>
      <c r="I1482">
        <v>8159918785</v>
      </c>
    </row>
    <row r="1483" spans="1:9" x14ac:dyDescent="0.25">
      <c r="A1483" s="1" t="s">
        <v>1490</v>
      </c>
      <c r="B1483">
        <v>100067635</v>
      </c>
      <c r="C1483">
        <v>11380503</v>
      </c>
      <c r="D1483">
        <v>15594876</v>
      </c>
      <c r="E1483">
        <v>11321455</v>
      </c>
      <c r="F1483">
        <v>1069363325</v>
      </c>
      <c r="G1483">
        <v>134581655</v>
      </c>
      <c r="H1483">
        <v>3317296638</v>
      </c>
      <c r="I1483">
        <v>1258521326</v>
      </c>
    </row>
    <row r="1484" spans="1:9" x14ac:dyDescent="0.25">
      <c r="A1484" s="1" t="s">
        <v>1491</v>
      </c>
      <c r="B1484">
        <v>22135424</v>
      </c>
      <c r="C1484">
        <v>34829784</v>
      </c>
      <c r="D1484">
        <v>15753766</v>
      </c>
      <c r="E1484">
        <v>20367897</v>
      </c>
      <c r="F1484">
        <v>28482604</v>
      </c>
      <c r="G1484">
        <v>180608315</v>
      </c>
      <c r="H1484">
        <v>-6572167352</v>
      </c>
      <c r="I1484">
        <v>634100432</v>
      </c>
    </row>
    <row r="1485" spans="1:9" x14ac:dyDescent="0.25">
      <c r="A1485" s="1" t="s">
        <v>1492</v>
      </c>
      <c r="B1485">
        <v>7300869</v>
      </c>
      <c r="C1485">
        <v>38489348</v>
      </c>
      <c r="D1485">
        <v>58919983</v>
      </c>
      <c r="E1485">
        <v>27612337</v>
      </c>
      <c r="F1485">
        <v>55749019</v>
      </c>
      <c r="G1485">
        <v>3084060835</v>
      </c>
      <c r="H1485">
        <v>24678129</v>
      </c>
      <c r="I1485">
        <v>553204503</v>
      </c>
    </row>
    <row r="1486" spans="1:9" x14ac:dyDescent="0.25">
      <c r="A1486" s="1" t="s">
        <v>1493</v>
      </c>
      <c r="B1486">
        <v>60935402</v>
      </c>
      <c r="C1486">
        <v>8521778</v>
      </c>
      <c r="D1486">
        <v>60739754</v>
      </c>
      <c r="E1486">
        <v>5091597</v>
      </c>
      <c r="F1486">
        <v>73076591</v>
      </c>
      <c r="G1486">
        <v>55827862</v>
      </c>
      <c r="H1486">
        <v>-388424027</v>
      </c>
      <c r="I1486">
        <v>7639636885</v>
      </c>
    </row>
    <row r="1487" spans="1:9" x14ac:dyDescent="0.25">
      <c r="A1487" s="1" t="s">
        <v>1494</v>
      </c>
      <c r="B1487">
        <v>15207478</v>
      </c>
      <c r="C1487">
        <v>2195894</v>
      </c>
      <c r="D1487">
        <v>24122421</v>
      </c>
      <c r="E1487">
        <v>58902082</v>
      </c>
      <c r="F1487">
        <v>18583209</v>
      </c>
      <c r="G1487">
        <v>150063146</v>
      </c>
      <c r="H1487">
        <v>-3084299427</v>
      </c>
      <c r="I1487">
        <v>8075200898</v>
      </c>
    </row>
    <row r="1488" spans="1:9" x14ac:dyDescent="0.25">
      <c r="A1488" s="1" t="s">
        <v>1495</v>
      </c>
      <c r="B1488">
        <v>28354977</v>
      </c>
      <c r="C1488">
        <v>30649443</v>
      </c>
      <c r="D1488">
        <v>47855953</v>
      </c>
      <c r="E1488">
        <v>2656322</v>
      </c>
      <c r="F1488">
        <v>2950221</v>
      </c>
      <c r="G1488">
        <v>372095865</v>
      </c>
      <c r="H1488">
        <v>334851328</v>
      </c>
      <c r="I1488">
        <v>1261247429</v>
      </c>
    </row>
    <row r="1489" spans="1:9" x14ac:dyDescent="0.25">
      <c r="A1489" s="1" t="s">
        <v>1496</v>
      </c>
      <c r="B1489">
        <v>7148181</v>
      </c>
      <c r="C1489">
        <v>19326078</v>
      </c>
      <c r="D1489">
        <v>7644104</v>
      </c>
      <c r="E1489">
        <v>62601595</v>
      </c>
      <c r="F1489">
        <v>45403944</v>
      </c>
      <c r="G1489">
        <v>695213175</v>
      </c>
      <c r="H1489">
        <v>6146378007</v>
      </c>
      <c r="I1489">
        <v>1531173536</v>
      </c>
    </row>
    <row r="1490" spans="1:9" x14ac:dyDescent="0.25">
      <c r="A1490" s="1" t="s">
        <v>1497</v>
      </c>
      <c r="B1490">
        <v>1590412</v>
      </c>
      <c r="C1490">
        <v>33129017</v>
      </c>
      <c r="D1490">
        <v>70886245</v>
      </c>
      <c r="E1490">
        <v>4313429</v>
      </c>
      <c r="F1490">
        <v>245165685</v>
      </c>
      <c r="G1490">
        <v>2511145725</v>
      </c>
      <c r="H1490">
        <v>345886884</v>
      </c>
      <c r="I1490">
        <v>1024264764</v>
      </c>
    </row>
    <row r="1491" spans="1:9" x14ac:dyDescent="0.25">
      <c r="A1491" s="1" t="s">
        <v>1498</v>
      </c>
      <c r="B1491">
        <v>66118765</v>
      </c>
      <c r="C1491">
        <v>24127804</v>
      </c>
      <c r="D1491">
        <v>22135168</v>
      </c>
      <c r="E1491">
        <v>13945175</v>
      </c>
      <c r="F1491">
        <v>1536984025</v>
      </c>
      <c r="G1491">
        <v>180401715</v>
      </c>
      <c r="H1491">
        <v>2311108836</v>
      </c>
      <c r="I1491">
        <v>1173738387</v>
      </c>
    </row>
    <row r="1492" spans="1:9" x14ac:dyDescent="0.25">
      <c r="A1492" s="1" t="s">
        <v>1499</v>
      </c>
      <c r="B1492">
        <v>94721155</v>
      </c>
      <c r="C1492">
        <v>21979925</v>
      </c>
      <c r="D1492">
        <v>3218053</v>
      </c>
      <c r="E1492">
        <v>58483753</v>
      </c>
      <c r="F1492">
        <v>1572602025</v>
      </c>
      <c r="G1492">
        <v>1901445265</v>
      </c>
      <c r="H1492">
        <v>2739427929</v>
      </c>
      <c r="I1492">
        <v>120910773</v>
      </c>
    </row>
    <row r="1493" spans="1:9" x14ac:dyDescent="0.25">
      <c r="A1493" s="1" t="s">
        <v>1500</v>
      </c>
      <c r="B1493">
        <v>52092285</v>
      </c>
      <c r="C1493">
        <v>45777016</v>
      </c>
      <c r="D1493">
        <v>57049375</v>
      </c>
      <c r="E1493">
        <v>4740725</v>
      </c>
      <c r="F1493">
        <v>489346505</v>
      </c>
      <c r="G1493">
        <v>522283125</v>
      </c>
      <c r="H1493">
        <v>9397569522</v>
      </c>
      <c r="I1493">
        <v>1067307357</v>
      </c>
    </row>
    <row r="1494" spans="1:9" x14ac:dyDescent="0.25">
      <c r="A1494" s="1" t="s">
        <v>1501</v>
      </c>
      <c r="B1494">
        <v>52655212</v>
      </c>
      <c r="C1494">
        <v>3730853</v>
      </c>
      <c r="D1494">
        <v>4003879</v>
      </c>
      <c r="E1494">
        <v>65832176</v>
      </c>
      <c r="F1494">
        <v>44981871</v>
      </c>
      <c r="G1494">
        <v>233110038</v>
      </c>
      <c r="H1494">
        <v>-9483325406</v>
      </c>
      <c r="I1494">
        <v>5182310847</v>
      </c>
    </row>
    <row r="1495" spans="1:9" x14ac:dyDescent="0.25">
      <c r="A1495" s="1" t="s">
        <v>1502</v>
      </c>
      <c r="B1495">
        <v>2560975</v>
      </c>
      <c r="C1495">
        <v>17510124</v>
      </c>
      <c r="D1495">
        <v>5675098</v>
      </c>
      <c r="E1495">
        <v>77582855</v>
      </c>
      <c r="F1495">
        <v>21559937</v>
      </c>
      <c r="G1495">
        <v>671669175</v>
      </c>
      <c r="H1495">
        <v>-1682530237</v>
      </c>
      <c r="I1495">
        <v>3115357781</v>
      </c>
    </row>
    <row r="1496" spans="1:9" x14ac:dyDescent="0.25">
      <c r="A1496" s="1" t="s">
        <v>1503</v>
      </c>
      <c r="B1496">
        <v>8990327</v>
      </c>
      <c r="C1496">
        <v>7286056</v>
      </c>
      <c r="D1496">
        <v>24572184</v>
      </c>
      <c r="E1496">
        <v>7666165</v>
      </c>
      <c r="F1496">
        <v>81381915</v>
      </c>
      <c r="G1496">
        <v>50616917</v>
      </c>
      <c r="H1496">
        <v>-6850885912</v>
      </c>
      <c r="I1496">
        <v>6219676325</v>
      </c>
    </row>
    <row r="1497" spans="1:9" x14ac:dyDescent="0.25">
      <c r="A1497" s="1" t="s">
        <v>1504</v>
      </c>
      <c r="B1497">
        <v>32897213</v>
      </c>
      <c r="C1497">
        <v>535011</v>
      </c>
      <c r="D1497">
        <v>3566441</v>
      </c>
      <c r="E1497">
        <v>36227162</v>
      </c>
      <c r="F1497">
        <v>431991565</v>
      </c>
      <c r="G1497">
        <v>35945786</v>
      </c>
      <c r="H1497">
        <v>-2651804924</v>
      </c>
      <c r="I1497">
        <v>8320946267</v>
      </c>
    </row>
    <row r="1498" spans="1:9" x14ac:dyDescent="0.25">
      <c r="A1498" s="1" t="s">
        <v>1505</v>
      </c>
      <c r="B1498">
        <v>11087595</v>
      </c>
      <c r="C1498">
        <v>17024347</v>
      </c>
      <c r="D1498">
        <v>8501286</v>
      </c>
      <c r="E1498">
        <v>25231228</v>
      </c>
      <c r="F1498">
        <v>906655325</v>
      </c>
      <c r="G1498">
        <v>55122044</v>
      </c>
      <c r="H1498">
        <v>-7179248125</v>
      </c>
      <c r="I1498">
        <v>6079713258</v>
      </c>
    </row>
    <row r="1499" spans="1:9" x14ac:dyDescent="0.25">
      <c r="A1499" s="1" t="s">
        <v>1506</v>
      </c>
      <c r="B1499">
        <v>14821268</v>
      </c>
      <c r="C1499">
        <v>11359614</v>
      </c>
      <c r="D1499">
        <v>13988953</v>
      </c>
      <c r="E1499">
        <v>10407901</v>
      </c>
      <c r="F1499">
        <v>13090441</v>
      </c>
      <c r="G1499">
        <v>12198427</v>
      </c>
      <c r="H1499">
        <v>-1018185779</v>
      </c>
      <c r="I1499">
        <v>9318576051</v>
      </c>
    </row>
    <row r="1500" spans="1:9" x14ac:dyDescent="0.25">
      <c r="A1500" s="1" t="s">
        <v>1507</v>
      </c>
      <c r="B1500">
        <v>17550845</v>
      </c>
      <c r="C1500">
        <v>29529297</v>
      </c>
      <c r="D1500">
        <v>28258496</v>
      </c>
      <c r="E1500">
        <v>29578156</v>
      </c>
      <c r="F1500">
        <v>23540071</v>
      </c>
      <c r="G1500">
        <v>28918326</v>
      </c>
      <c r="H1500">
        <v>2968653694</v>
      </c>
      <c r="I1500">
        <v>1228472336</v>
      </c>
    </row>
    <row r="1501" spans="1:9" x14ac:dyDescent="0.25">
      <c r="A1501" s="1" t="s">
        <v>1508</v>
      </c>
      <c r="B1501">
        <v>98875626</v>
      </c>
      <c r="C1501">
        <v>19815643</v>
      </c>
      <c r="D1501">
        <v>131326</v>
      </c>
      <c r="E1501">
        <v>7559606</v>
      </c>
      <c r="F1501">
        <v>148516028</v>
      </c>
      <c r="G1501">
        <v>10346103</v>
      </c>
      <c r="H1501">
        <v>-5215311771</v>
      </c>
      <c r="I1501">
        <v>6966320834</v>
      </c>
    </row>
    <row r="1502" spans="1:9" x14ac:dyDescent="0.25">
      <c r="A1502" s="1" t="s">
        <v>1509</v>
      </c>
      <c r="B1502">
        <v>14849211</v>
      </c>
      <c r="C1502">
        <v>26850528</v>
      </c>
      <c r="D1502">
        <v>16409978</v>
      </c>
      <c r="E1502">
        <v>12899931</v>
      </c>
      <c r="F1502">
        <v>208498695</v>
      </c>
      <c r="G1502">
        <v>146549545</v>
      </c>
      <c r="H1502">
        <v>-508649865</v>
      </c>
      <c r="I1502">
        <v>7028799149</v>
      </c>
    </row>
    <row r="1503" spans="1:9" x14ac:dyDescent="0.25">
      <c r="A1503" s="1" t="s">
        <v>1510</v>
      </c>
      <c r="B1503">
        <v>8390662</v>
      </c>
      <c r="C1503">
        <v>8545187</v>
      </c>
      <c r="D1503">
        <v>10203638</v>
      </c>
      <c r="E1503">
        <v>3031522</v>
      </c>
      <c r="F1503">
        <v>84679245</v>
      </c>
      <c r="G1503">
        <v>20259429</v>
      </c>
      <c r="H1503">
        <v>-2063414893</v>
      </c>
      <c r="I1503">
        <v>2392490509</v>
      </c>
    </row>
    <row r="1504" spans="1:9" x14ac:dyDescent="0.25">
      <c r="A1504" s="1" t="s">
        <v>1511</v>
      </c>
      <c r="B1504">
        <v>19492274</v>
      </c>
      <c r="C1504">
        <v>16149779</v>
      </c>
      <c r="D1504">
        <v>170894</v>
      </c>
      <c r="E1504">
        <v>21660512</v>
      </c>
      <c r="F1504">
        <v>178210265</v>
      </c>
      <c r="G1504">
        <v>19374956</v>
      </c>
      <c r="H1504">
        <v>1206125949</v>
      </c>
      <c r="I1504">
        <v>1087196408</v>
      </c>
    </row>
    <row r="1505" spans="1:9" x14ac:dyDescent="0.25">
      <c r="A1505" s="1" t="s">
        <v>1512</v>
      </c>
      <c r="B1505">
        <v>14573633</v>
      </c>
      <c r="C1505">
        <v>17509389</v>
      </c>
      <c r="D1505">
        <v>19174074</v>
      </c>
      <c r="E1505">
        <v>12431669</v>
      </c>
      <c r="F1505">
        <v>16041511</v>
      </c>
      <c r="G1505">
        <v>158028715</v>
      </c>
      <c r="H1505">
        <v>-2162330944</v>
      </c>
      <c r="I1505">
        <v>9851236271</v>
      </c>
    </row>
    <row r="1506" spans="1:9" x14ac:dyDescent="0.25">
      <c r="A1506" s="1" t="s">
        <v>1513</v>
      </c>
      <c r="B1506">
        <v>7176039</v>
      </c>
      <c r="C1506">
        <v>7863952</v>
      </c>
      <c r="D1506">
        <v>23674786</v>
      </c>
      <c r="E1506">
        <v>11964186</v>
      </c>
      <c r="F1506">
        <v>75199955</v>
      </c>
      <c r="G1506">
        <v>17819486</v>
      </c>
      <c r="H1506">
        <v>-2077276075</v>
      </c>
      <c r="I1506">
        <v>2369613918</v>
      </c>
    </row>
    <row r="1507" spans="1:9" x14ac:dyDescent="0.25">
      <c r="A1507" s="1" t="s">
        <v>1514</v>
      </c>
      <c r="B1507">
        <v>35934444</v>
      </c>
      <c r="C1507">
        <v>9132766</v>
      </c>
      <c r="D1507">
        <v>49743973</v>
      </c>
      <c r="E1507">
        <v>25392017</v>
      </c>
      <c r="F1507">
        <v>63631052</v>
      </c>
      <c r="G1507">
        <v>37567995</v>
      </c>
      <c r="H1507">
        <v>-760226852</v>
      </c>
      <c r="I1507">
        <v>5904034873</v>
      </c>
    </row>
    <row r="1508" spans="1:9" x14ac:dyDescent="0.25">
      <c r="A1508" s="1" t="s">
        <v>1515</v>
      </c>
      <c r="B1508">
        <v>40886636</v>
      </c>
      <c r="C1508">
        <v>14025445</v>
      </c>
      <c r="D1508">
        <v>35783265</v>
      </c>
      <c r="E1508">
        <v>4019796</v>
      </c>
      <c r="F1508">
        <v>90570543</v>
      </c>
      <c r="G1508">
        <v>379906125</v>
      </c>
      <c r="H1508">
        <v>-1253398935</v>
      </c>
      <c r="I1508">
        <v>4194588134</v>
      </c>
    </row>
    <row r="1509" spans="1:9" x14ac:dyDescent="0.25">
      <c r="A1509" s="1" t="s">
        <v>1516</v>
      </c>
      <c r="B1509">
        <v>4698625</v>
      </c>
      <c r="C1509">
        <v>48935452</v>
      </c>
      <c r="D1509">
        <v>5318517</v>
      </c>
      <c r="E1509">
        <v>28309277</v>
      </c>
      <c r="F1509">
        <v>47960851</v>
      </c>
      <c r="G1509">
        <v>407472235</v>
      </c>
      <c r="H1509">
        <v>-2351554996</v>
      </c>
      <c r="I1509">
        <v>8495934215</v>
      </c>
    </row>
    <row r="1510" spans="1:9" x14ac:dyDescent="0.25">
      <c r="A1510" s="1" t="s">
        <v>1517</v>
      </c>
      <c r="B1510">
        <v>9631425</v>
      </c>
      <c r="C1510">
        <v>1027162</v>
      </c>
      <c r="D1510">
        <v>61473537</v>
      </c>
      <c r="E1510">
        <v>4143393</v>
      </c>
      <c r="F1510">
        <v>99515225</v>
      </c>
      <c r="G1510">
        <v>514537335</v>
      </c>
      <c r="H1510">
        <v>-9516414995</v>
      </c>
      <c r="I1510">
        <v>5170438342</v>
      </c>
    </row>
    <row r="1511" spans="1:9" x14ac:dyDescent="0.25">
      <c r="A1511" s="1" t="s">
        <v>1518</v>
      </c>
      <c r="B1511">
        <v>9276184</v>
      </c>
      <c r="C1511">
        <v>56742806</v>
      </c>
      <c r="D1511">
        <v>13418868</v>
      </c>
      <c r="E1511">
        <v>74879247</v>
      </c>
      <c r="F1511">
        <v>33009495</v>
      </c>
      <c r="G1511">
        <v>1045339635</v>
      </c>
      <c r="H1511">
        <v>-1658909312</v>
      </c>
      <c r="I1511">
        <v>3166784693</v>
      </c>
    </row>
    <row r="1512" spans="1:9" x14ac:dyDescent="0.25">
      <c r="A1512" s="1" t="s">
        <v>1519</v>
      </c>
      <c r="B1512">
        <v>14990898</v>
      </c>
      <c r="C1512">
        <v>11890221</v>
      </c>
      <c r="D1512">
        <v>42440643</v>
      </c>
      <c r="E1512">
        <v>78647356</v>
      </c>
      <c r="F1512">
        <v>134405595</v>
      </c>
      <c r="G1512">
        <v>605439995</v>
      </c>
      <c r="H1512">
        <v>2171390786</v>
      </c>
      <c r="I1512">
        <v>4504574345</v>
      </c>
    </row>
    <row r="1513" spans="1:9" x14ac:dyDescent="0.25">
      <c r="A1513" s="1" t="s">
        <v>1520</v>
      </c>
      <c r="B1513">
        <v>5088535</v>
      </c>
      <c r="C1513">
        <v>48504387</v>
      </c>
      <c r="D1513">
        <v>28411047</v>
      </c>
      <c r="E1513">
        <v>29372425</v>
      </c>
      <c r="F1513">
        <v>496948685</v>
      </c>
      <c r="G1513">
        <v>28891736</v>
      </c>
      <c r="H1513">
        <v>-7824399937</v>
      </c>
      <c r="I1513">
        <v>5813826834</v>
      </c>
    </row>
    <row r="1514" spans="1:9" x14ac:dyDescent="0.25">
      <c r="A1514" s="1" t="s">
        <v>1521</v>
      </c>
      <c r="B1514">
        <v>11575349</v>
      </c>
      <c r="C1514">
        <v>17135235</v>
      </c>
      <c r="D1514">
        <v>14379616</v>
      </c>
      <c r="E1514">
        <v>18222197</v>
      </c>
      <c r="F1514">
        <v>14355292</v>
      </c>
      <c r="G1514">
        <v>163009065</v>
      </c>
      <c r="H1514">
        <v>1833695189</v>
      </c>
      <c r="I1514">
        <v>113553291</v>
      </c>
    </row>
    <row r="1515" spans="1:9" x14ac:dyDescent="0.25">
      <c r="A1515" s="1" t="s">
        <v>1522</v>
      </c>
      <c r="B1515">
        <v>12507673</v>
      </c>
      <c r="C1515">
        <v>9018371</v>
      </c>
      <c r="D1515">
        <v>23006256</v>
      </c>
      <c r="E1515">
        <v>93796587</v>
      </c>
      <c r="F1515">
        <v>10763022</v>
      </c>
      <c r="G1515">
        <v>584014215</v>
      </c>
      <c r="H1515">
        <v>-4203935914</v>
      </c>
      <c r="I1515">
        <v>5426117451</v>
      </c>
    </row>
    <row r="1516" spans="1:9" x14ac:dyDescent="0.25">
      <c r="A1516" s="1" t="s">
        <v>1523</v>
      </c>
      <c r="B1516">
        <v>8081969</v>
      </c>
      <c r="C1516">
        <v>2390074</v>
      </c>
      <c r="D1516">
        <v>14339234</v>
      </c>
      <c r="E1516">
        <v>1072733</v>
      </c>
      <c r="F1516">
        <v>159913545</v>
      </c>
      <c r="G1516">
        <v>12533282</v>
      </c>
      <c r="H1516">
        <v>-3515278909</v>
      </c>
      <c r="I1516">
        <v>7837536214</v>
      </c>
    </row>
    <row r="1517" spans="1:9" x14ac:dyDescent="0.25">
      <c r="A1517" s="1" t="s">
        <v>1524</v>
      </c>
      <c r="B1517">
        <v>57163965</v>
      </c>
      <c r="C1517">
        <v>7022454</v>
      </c>
      <c r="D1517">
        <v>5315491</v>
      </c>
      <c r="E1517">
        <v>40912402</v>
      </c>
      <c r="F1517">
        <v>636942525</v>
      </c>
      <c r="G1517">
        <v>47033656</v>
      </c>
      <c r="H1517">
        <v>-4374697161</v>
      </c>
      <c r="I1517">
        <v>7384285733</v>
      </c>
    </row>
    <row r="1518" spans="1:9" x14ac:dyDescent="0.25">
      <c r="A1518" s="1" t="s">
        <v>1525</v>
      </c>
      <c r="B1518">
        <v>5214003</v>
      </c>
      <c r="C1518">
        <v>3123906</v>
      </c>
      <c r="D1518">
        <v>33254566</v>
      </c>
      <c r="E1518">
        <v>52442917</v>
      </c>
      <c r="F1518">
        <v>41689545</v>
      </c>
      <c r="G1518">
        <v>428487415</v>
      </c>
      <c r="H1518">
        <v>3956720527</v>
      </c>
      <c r="I1518">
        <v>1027805449</v>
      </c>
    </row>
    <row r="1519" spans="1:9" x14ac:dyDescent="0.25">
      <c r="A1519" s="1" t="s">
        <v>1526</v>
      </c>
      <c r="B1519">
        <v>19049675</v>
      </c>
      <c r="C1519">
        <v>47125146</v>
      </c>
      <c r="D1519">
        <v>7584122</v>
      </c>
      <c r="E1519">
        <v>36305138</v>
      </c>
      <c r="F1519">
        <v>118810948</v>
      </c>
      <c r="G1519">
        <v>56073179</v>
      </c>
      <c r="H1519">
        <v>-1083285012</v>
      </c>
      <c r="I1519">
        <v>4719529635</v>
      </c>
    </row>
    <row r="1520" spans="1:9" x14ac:dyDescent="0.25">
      <c r="A1520" s="1" t="s">
        <v>1527</v>
      </c>
      <c r="B1520">
        <v>43954243</v>
      </c>
      <c r="C1520">
        <v>40667843</v>
      </c>
      <c r="D1520">
        <v>23276028</v>
      </c>
      <c r="E1520">
        <v>21018574</v>
      </c>
      <c r="F1520">
        <v>42311043</v>
      </c>
      <c r="G1520">
        <v>22147301</v>
      </c>
      <c r="H1520">
        <v>-9339033555</v>
      </c>
      <c r="I1520">
        <v>5234402045</v>
      </c>
    </row>
    <row r="1521" spans="1:9" x14ac:dyDescent="0.25">
      <c r="A1521" s="1" t="s">
        <v>1528</v>
      </c>
      <c r="B1521">
        <v>23545877</v>
      </c>
      <c r="C1521">
        <v>22625174</v>
      </c>
      <c r="D1521">
        <v>36180435</v>
      </c>
      <c r="E1521">
        <v>37361862</v>
      </c>
      <c r="F1521">
        <v>230855255</v>
      </c>
      <c r="G1521">
        <v>367711485</v>
      </c>
      <c r="H1521">
        <v>6715856649</v>
      </c>
      <c r="I1521">
        <v>1592822676</v>
      </c>
    </row>
    <row r="1522" spans="1:9" x14ac:dyDescent="0.25">
      <c r="A1522" s="1" t="s">
        <v>1529</v>
      </c>
      <c r="B1522">
        <v>54782534</v>
      </c>
      <c r="C1522">
        <v>54832163</v>
      </c>
      <c r="D1522">
        <v>26443408</v>
      </c>
      <c r="E1522">
        <v>55966334</v>
      </c>
      <c r="F1522">
        <v>548073485</v>
      </c>
      <c r="G1522">
        <v>41204871</v>
      </c>
      <c r="H1522">
        <v>-4115544464</v>
      </c>
      <c r="I1522">
        <v>7518128887</v>
      </c>
    </row>
    <row r="1523" spans="1:9" x14ac:dyDescent="0.25">
      <c r="A1523" s="1" t="s">
        <v>1530</v>
      </c>
      <c r="B1523">
        <v>76015887</v>
      </c>
      <c r="C1523">
        <v>17756586</v>
      </c>
      <c r="D1523">
        <v>15568144</v>
      </c>
      <c r="E1523">
        <v>7502696</v>
      </c>
      <c r="F1523">
        <v>1267908735</v>
      </c>
      <c r="G1523">
        <v>1153542</v>
      </c>
      <c r="H1523">
        <v>-3458308465</v>
      </c>
      <c r="I1523">
        <v>9097989218</v>
      </c>
    </row>
    <row r="1524" spans="1:9" x14ac:dyDescent="0.25">
      <c r="A1524" s="1" t="s">
        <v>1531</v>
      </c>
      <c r="B1524">
        <v>20936121</v>
      </c>
      <c r="C1524">
        <v>34789043</v>
      </c>
      <c r="D1524">
        <v>49671585</v>
      </c>
      <c r="E1524">
        <v>6548067</v>
      </c>
      <c r="F1524">
        <v>27862582</v>
      </c>
      <c r="G1524">
        <v>575761275</v>
      </c>
      <c r="H1524">
        <v>1047141801</v>
      </c>
      <c r="I1524">
        <v>2066431873</v>
      </c>
    </row>
    <row r="1525" spans="1:9" x14ac:dyDescent="0.25">
      <c r="A1525" s="1" t="s">
        <v>1532</v>
      </c>
      <c r="B1525">
        <v>3580161</v>
      </c>
      <c r="C1525">
        <v>37381086</v>
      </c>
      <c r="D1525">
        <v>2512161</v>
      </c>
      <c r="E1525">
        <v>19011095</v>
      </c>
      <c r="F1525">
        <v>36591348</v>
      </c>
      <c r="G1525">
        <v>220663525</v>
      </c>
      <c r="H1525">
        <v>-7296543883</v>
      </c>
      <c r="I1525">
        <v>6030483627</v>
      </c>
    </row>
    <row r="1526" spans="1:9" x14ac:dyDescent="0.25">
      <c r="A1526" s="1" t="s">
        <v>1533</v>
      </c>
      <c r="B1526">
        <v>22202973</v>
      </c>
      <c r="C1526">
        <v>2249585</v>
      </c>
      <c r="D1526">
        <v>23822849</v>
      </c>
      <c r="E1526">
        <v>39792259</v>
      </c>
      <c r="F1526">
        <v>223494115</v>
      </c>
      <c r="G1526">
        <v>31807554</v>
      </c>
      <c r="H1526">
        <v>5091325898</v>
      </c>
      <c r="I1526">
        <v>1423194253</v>
      </c>
    </row>
    <row r="1527" spans="1:9" x14ac:dyDescent="0.25">
      <c r="A1527" s="1" t="s">
        <v>1534</v>
      </c>
      <c r="B1527">
        <v>2303766</v>
      </c>
      <c r="C1527">
        <v>5239717</v>
      </c>
      <c r="D1527">
        <v>11132929</v>
      </c>
      <c r="E1527">
        <v>16673337</v>
      </c>
      <c r="F1527">
        <v>37717415</v>
      </c>
      <c r="G1527">
        <v>13903133</v>
      </c>
      <c r="H1527">
        <v>-1439820779</v>
      </c>
      <c r="I1527">
        <v>3686130929</v>
      </c>
    </row>
    <row r="1528" spans="1:9" x14ac:dyDescent="0.25">
      <c r="A1528" s="1" t="s">
        <v>1535</v>
      </c>
      <c r="B1528">
        <v>26760683</v>
      </c>
      <c r="C1528">
        <v>10875076</v>
      </c>
      <c r="D1528">
        <v>18262472</v>
      </c>
      <c r="E1528">
        <v>18163065</v>
      </c>
      <c r="F1528">
        <v>188178795</v>
      </c>
      <c r="G1528">
        <v>182127685</v>
      </c>
      <c r="H1528">
        <v>-4715382534</v>
      </c>
      <c r="I1528">
        <v>9678438264</v>
      </c>
    </row>
    <row r="1529" spans="1:9" x14ac:dyDescent="0.25">
      <c r="A1529" s="1" t="s">
        <v>1536</v>
      </c>
      <c r="B1529">
        <v>31062515</v>
      </c>
      <c r="C1529">
        <v>26648676</v>
      </c>
      <c r="D1529">
        <v>441825</v>
      </c>
      <c r="E1529">
        <v>27266323</v>
      </c>
      <c r="F1529">
        <v>288555955</v>
      </c>
      <c r="G1529">
        <v>357244115</v>
      </c>
      <c r="H1529">
        <v>308059141</v>
      </c>
      <c r="I1529">
        <v>1238041041</v>
      </c>
    </row>
    <row r="1530" spans="1:9" x14ac:dyDescent="0.25">
      <c r="A1530" s="1" t="s">
        <v>1537</v>
      </c>
      <c r="B1530">
        <v>2842927</v>
      </c>
      <c r="C1530">
        <v>31003036</v>
      </c>
      <c r="D1530">
        <v>11324412</v>
      </c>
      <c r="E1530">
        <v>1962161</v>
      </c>
      <c r="F1530">
        <v>29716153</v>
      </c>
      <c r="G1530">
        <v>15473011</v>
      </c>
      <c r="H1530">
        <v>-9414933912</v>
      </c>
      <c r="I1530">
        <v>5206936106</v>
      </c>
    </row>
    <row r="1531" spans="1:9" x14ac:dyDescent="0.25">
      <c r="A1531" s="1" t="s">
        <v>1538</v>
      </c>
      <c r="B1531">
        <v>71393266</v>
      </c>
      <c r="C1531">
        <v>1556969</v>
      </c>
      <c r="D1531">
        <v>1131893</v>
      </c>
      <c r="E1531">
        <v>16041048</v>
      </c>
      <c r="F1531">
        <v>113545083</v>
      </c>
      <c r="G1531">
        <v>13679989</v>
      </c>
      <c r="H1531">
        <v>2688018378</v>
      </c>
      <c r="I1531">
        <v>1204806817</v>
      </c>
    </row>
    <row r="1532" spans="1:9" x14ac:dyDescent="0.25">
      <c r="A1532" s="1" t="s">
        <v>1539</v>
      </c>
      <c r="B1532">
        <v>4859606</v>
      </c>
      <c r="C1532">
        <v>4576709</v>
      </c>
      <c r="D1532">
        <v>53439317</v>
      </c>
      <c r="E1532">
        <v>52140682</v>
      </c>
      <c r="F1532">
        <v>47181575</v>
      </c>
      <c r="G1532">
        <v>2874230685</v>
      </c>
      <c r="H1532">
        <v>-7150477222</v>
      </c>
      <c r="I1532">
        <v>6091849806</v>
      </c>
    </row>
    <row r="1533" spans="1:9" x14ac:dyDescent="0.25">
      <c r="A1533" s="1" t="s">
        <v>1540</v>
      </c>
      <c r="B1533">
        <v>11913182</v>
      </c>
      <c r="C1533">
        <v>34117765</v>
      </c>
      <c r="D1533">
        <v>13936902</v>
      </c>
      <c r="E1533">
        <v>34316657</v>
      </c>
      <c r="F1533">
        <v>766247925</v>
      </c>
      <c r="G1533">
        <v>868428385</v>
      </c>
      <c r="H1533">
        <v>1805956199</v>
      </c>
      <c r="I1533">
        <v>1133351696</v>
      </c>
    </row>
    <row r="1534" spans="1:9" x14ac:dyDescent="0.25">
      <c r="A1534" s="1" t="s">
        <v>1541</v>
      </c>
      <c r="B1534">
        <v>48469208</v>
      </c>
      <c r="C1534">
        <v>1921166</v>
      </c>
      <c r="D1534">
        <v>30707342</v>
      </c>
      <c r="E1534">
        <v>18782349</v>
      </c>
      <c r="F1534">
        <v>33840434</v>
      </c>
      <c r="G1534">
        <v>247448455</v>
      </c>
      <c r="H1534">
        <v>-4516200365</v>
      </c>
      <c r="I1534">
        <v>731221281</v>
      </c>
    </row>
    <row r="1535" spans="1:9" x14ac:dyDescent="0.25">
      <c r="A1535" s="1" t="s">
        <v>1542</v>
      </c>
      <c r="B1535">
        <v>19740703</v>
      </c>
      <c r="C1535">
        <v>18774907</v>
      </c>
      <c r="D1535">
        <v>23411356</v>
      </c>
      <c r="E1535">
        <v>10751083</v>
      </c>
      <c r="F1535">
        <v>19257805</v>
      </c>
      <c r="G1535">
        <v>170812195</v>
      </c>
      <c r="H1535">
        <v>-1730322958</v>
      </c>
      <c r="I1535">
        <v>8869764493</v>
      </c>
    </row>
    <row r="1536" spans="1:9" x14ac:dyDescent="0.25">
      <c r="A1536" s="1" t="s">
        <v>1543</v>
      </c>
      <c r="B1536">
        <v>33656697</v>
      </c>
      <c r="C1536">
        <v>10864798</v>
      </c>
      <c r="D1536">
        <v>16820684</v>
      </c>
      <c r="E1536">
        <v>1219307</v>
      </c>
      <c r="F1536">
        <v>711523385</v>
      </c>
      <c r="G1536">
        <v>14506877</v>
      </c>
      <c r="H1536">
        <v>1027753895</v>
      </c>
      <c r="I1536">
        <v>2038847536</v>
      </c>
    </row>
    <row r="1537" spans="1:9" x14ac:dyDescent="0.25">
      <c r="A1537" s="1" t="s">
        <v>1544</v>
      </c>
      <c r="B1537">
        <v>26269873</v>
      </c>
      <c r="C1537">
        <v>34286232</v>
      </c>
      <c r="D1537">
        <v>36259014</v>
      </c>
      <c r="E1537">
        <v>13199612</v>
      </c>
      <c r="F1537">
        <v>302780525</v>
      </c>
      <c r="G1537">
        <v>24729313</v>
      </c>
      <c r="H1537">
        <v>-2920502523</v>
      </c>
      <c r="I1537">
        <v>8167405417</v>
      </c>
    </row>
    <row r="1538" spans="1:9" x14ac:dyDescent="0.25">
      <c r="A1538" s="1" t="s">
        <v>1545</v>
      </c>
      <c r="B1538">
        <v>12429196</v>
      </c>
      <c r="C1538">
        <v>51894436</v>
      </c>
      <c r="D1538">
        <v>81082505</v>
      </c>
      <c r="E1538">
        <v>62396812</v>
      </c>
      <c r="F1538">
        <v>88093198</v>
      </c>
      <c r="G1538">
        <v>3525253125</v>
      </c>
      <c r="H1538">
        <v>-1321303776</v>
      </c>
      <c r="I1538">
        <v>4001731354</v>
      </c>
    </row>
    <row r="1539" spans="1:9" x14ac:dyDescent="0.25">
      <c r="A1539" s="1" t="s">
        <v>1546</v>
      </c>
      <c r="B1539">
        <v>58752888</v>
      </c>
      <c r="C1539">
        <v>67942894</v>
      </c>
      <c r="D1539">
        <v>63023064</v>
      </c>
      <c r="E1539">
        <v>59549206</v>
      </c>
      <c r="F1539">
        <v>63347891</v>
      </c>
      <c r="G1539">
        <v>61286135</v>
      </c>
      <c r="H1539">
        <v>-4773586512</v>
      </c>
      <c r="I1539">
        <v>967453439</v>
      </c>
    </row>
    <row r="1540" spans="1:9" x14ac:dyDescent="0.25">
      <c r="A1540" s="1" t="s">
        <v>1547</v>
      </c>
      <c r="B1540">
        <v>720331</v>
      </c>
      <c r="C1540">
        <v>7106747</v>
      </c>
      <c r="D1540">
        <v>8441393</v>
      </c>
      <c r="E1540">
        <v>7650833</v>
      </c>
      <c r="F1540">
        <v>71550285</v>
      </c>
      <c r="G1540">
        <v>8046113</v>
      </c>
      <c r="H1540">
        <v>1693344859</v>
      </c>
      <c r="I1540">
        <v>1124539616</v>
      </c>
    </row>
    <row r="1541" spans="1:9" x14ac:dyDescent="0.25">
      <c r="A1541" s="1" t="s">
        <v>1548</v>
      </c>
      <c r="B1541">
        <v>35629737</v>
      </c>
      <c r="C1541">
        <v>20281305</v>
      </c>
      <c r="D1541">
        <v>4150335</v>
      </c>
      <c r="E1541">
        <v>1894129</v>
      </c>
      <c r="F1541">
        <v>27955521</v>
      </c>
      <c r="G1541">
        <v>3022232</v>
      </c>
      <c r="H1541">
        <v>1124811801</v>
      </c>
      <c r="I1541">
        <v>1081085915</v>
      </c>
    </row>
    <row r="1542" spans="1:9" x14ac:dyDescent="0.25">
      <c r="A1542" s="1" t="s">
        <v>1549</v>
      </c>
      <c r="B1542">
        <v>23620106</v>
      </c>
      <c r="C1542">
        <v>87604</v>
      </c>
      <c r="D1542">
        <v>1429343</v>
      </c>
      <c r="E1542">
        <v>73871636</v>
      </c>
      <c r="F1542">
        <v>16190253</v>
      </c>
      <c r="G1542">
        <v>108402968</v>
      </c>
      <c r="H1542">
        <v>-5787212731</v>
      </c>
      <c r="I1542">
        <v>6695569736</v>
      </c>
    </row>
    <row r="1543" spans="1:9" x14ac:dyDescent="0.25">
      <c r="A1543" s="1" t="s">
        <v>1550</v>
      </c>
      <c r="B1543">
        <v>25605214</v>
      </c>
      <c r="C1543">
        <v>13040495</v>
      </c>
      <c r="D1543">
        <v>2875864</v>
      </c>
      <c r="E1543">
        <v>6994245</v>
      </c>
      <c r="F1543">
        <v>193228545</v>
      </c>
      <c r="G1543">
        <v>49350545</v>
      </c>
      <c r="H1543">
        <v>1352757783</v>
      </c>
      <c r="I1543">
        <v>2553998686</v>
      </c>
    </row>
    <row r="1544" spans="1:9" x14ac:dyDescent="0.25">
      <c r="A1544" s="1" t="s">
        <v>1551</v>
      </c>
      <c r="B1544">
        <v>14200939</v>
      </c>
      <c r="C1544">
        <v>15827782</v>
      </c>
      <c r="D1544">
        <v>68707854</v>
      </c>
      <c r="E1544">
        <v>12594567</v>
      </c>
      <c r="F1544">
        <v>150143605</v>
      </c>
      <c r="G1544">
        <v>664082277</v>
      </c>
      <c r="H1544">
        <v>2145018968</v>
      </c>
      <c r="I1544">
        <v>4422980766</v>
      </c>
    </row>
    <row r="1545" spans="1:9" x14ac:dyDescent="0.25">
      <c r="A1545" s="1" t="s">
        <v>1552</v>
      </c>
      <c r="B1545">
        <v>5511923</v>
      </c>
      <c r="C1545">
        <v>17047625</v>
      </c>
      <c r="D1545">
        <v>19118838</v>
      </c>
      <c r="E1545">
        <v>21884522</v>
      </c>
      <c r="F1545">
        <v>360834275</v>
      </c>
      <c r="G1545">
        <v>2050168</v>
      </c>
      <c r="H1545">
        <v>-8155942486</v>
      </c>
      <c r="I1545">
        <v>5681744064</v>
      </c>
    </row>
    <row r="1546" spans="1:9" x14ac:dyDescent="0.25">
      <c r="A1546" s="1" t="s">
        <v>1553</v>
      </c>
      <c r="B1546">
        <v>3353206</v>
      </c>
      <c r="C1546">
        <v>38551443</v>
      </c>
      <c r="D1546">
        <v>7410379</v>
      </c>
      <c r="E1546">
        <v>19898767</v>
      </c>
      <c r="F1546">
        <v>1869360215</v>
      </c>
      <c r="G1546">
        <v>13654573</v>
      </c>
      <c r="H1546">
        <v>-4531603955</v>
      </c>
      <c r="I1546">
        <v>730440976</v>
      </c>
    </row>
    <row r="1547" spans="1:9" x14ac:dyDescent="0.25">
      <c r="A1547" s="1" t="s">
        <v>1554</v>
      </c>
      <c r="B1547">
        <v>3722624</v>
      </c>
      <c r="C1547">
        <v>2386726</v>
      </c>
      <c r="D1547">
        <v>45157127</v>
      </c>
      <c r="E1547">
        <v>43784943</v>
      </c>
      <c r="F1547">
        <v>3054675</v>
      </c>
      <c r="G1547">
        <v>44471035</v>
      </c>
      <c r="H1547">
        <v>-2780081007</v>
      </c>
      <c r="I1547">
        <v>1455835236</v>
      </c>
    </row>
    <row r="1548" spans="1:9" x14ac:dyDescent="0.25">
      <c r="A1548" s="1" t="s">
        <v>1555</v>
      </c>
      <c r="B1548">
        <v>3508617</v>
      </c>
      <c r="C1548">
        <v>45909912</v>
      </c>
      <c r="D1548">
        <v>52200946</v>
      </c>
      <c r="E1548">
        <v>44860187</v>
      </c>
      <c r="F1548">
        <v>40498041</v>
      </c>
      <c r="G1548">
        <v>485305665</v>
      </c>
      <c r="H1548">
        <v>2610415782</v>
      </c>
      <c r="I1548">
        <v>1198343557</v>
      </c>
    </row>
    <row r="1549" spans="1:9" x14ac:dyDescent="0.25">
      <c r="A1549" s="1" t="s">
        <v>1556</v>
      </c>
      <c r="B1549">
        <v>34275185</v>
      </c>
      <c r="C1549">
        <v>21566004</v>
      </c>
      <c r="D1549">
        <v>13239484</v>
      </c>
      <c r="E1549">
        <v>1193842</v>
      </c>
      <c r="F1549">
        <v>279205945</v>
      </c>
      <c r="G1549">
        <v>7216663</v>
      </c>
      <c r="H1549">
        <v>-1951925869</v>
      </c>
      <c r="I1549">
        <v>2584709649</v>
      </c>
    </row>
    <row r="1550" spans="1:9" x14ac:dyDescent="0.25">
      <c r="A1550" s="1" t="s">
        <v>1557</v>
      </c>
      <c r="B1550">
        <v>14016603</v>
      </c>
      <c r="C1550">
        <v>112025505</v>
      </c>
      <c r="D1550">
        <v>12193245</v>
      </c>
      <c r="E1550">
        <v>102911865</v>
      </c>
      <c r="F1550">
        <v>1260957675</v>
      </c>
      <c r="G1550">
        <v>1124221575</v>
      </c>
      <c r="H1550">
        <v>-1655934442</v>
      </c>
      <c r="I1550">
        <v>8915617053</v>
      </c>
    </row>
    <row r="1551" spans="1:9" x14ac:dyDescent="0.25">
      <c r="A1551" s="1" t="s">
        <v>1558</v>
      </c>
      <c r="B1551">
        <v>20449211</v>
      </c>
      <c r="C1551">
        <v>39720248</v>
      </c>
      <c r="D1551">
        <v>60541003</v>
      </c>
      <c r="E1551">
        <v>27887415</v>
      </c>
      <c r="F1551">
        <v>300847295</v>
      </c>
      <c r="G1551">
        <v>44214209</v>
      </c>
      <c r="H1551">
        <v>5554786939</v>
      </c>
      <c r="I1551">
        <v>1469656192</v>
      </c>
    </row>
    <row r="1552" spans="1:9" x14ac:dyDescent="0.25">
      <c r="A1552" s="1" t="s">
        <v>1559</v>
      </c>
      <c r="B1552">
        <v>16254944</v>
      </c>
      <c r="C1552">
        <v>6834365</v>
      </c>
      <c r="D1552">
        <v>41456068</v>
      </c>
      <c r="E1552">
        <v>62114954</v>
      </c>
      <c r="F1552">
        <v>115446545</v>
      </c>
      <c r="G1552">
        <v>51785511</v>
      </c>
      <c r="H1552">
        <v>-1156604588</v>
      </c>
      <c r="I1552">
        <v>4485670056</v>
      </c>
    </row>
    <row r="1553" spans="1:9" x14ac:dyDescent="0.25">
      <c r="A1553" s="1" t="s">
        <v>1560</v>
      </c>
      <c r="B1553">
        <v>17089354</v>
      </c>
      <c r="C1553">
        <v>13118054</v>
      </c>
      <c r="D1553">
        <v>16881627</v>
      </c>
      <c r="E1553">
        <v>8334107</v>
      </c>
      <c r="F1553">
        <v>15103704</v>
      </c>
      <c r="G1553">
        <v>12607867</v>
      </c>
      <c r="H1553">
        <v>-2605781753</v>
      </c>
      <c r="I1553">
        <v>8347533161</v>
      </c>
    </row>
    <row r="1554" spans="1:9" x14ac:dyDescent="0.25">
      <c r="A1554" s="1" t="s">
        <v>1561</v>
      </c>
      <c r="B1554">
        <v>24767319</v>
      </c>
      <c r="C1554">
        <v>3519053</v>
      </c>
      <c r="D1554">
        <v>27316394</v>
      </c>
      <c r="E1554">
        <v>14567238</v>
      </c>
      <c r="F1554">
        <v>299789245</v>
      </c>
      <c r="G1554">
        <v>20941816</v>
      </c>
      <c r="H1554">
        <v>-5175620741</v>
      </c>
      <c r="I1554">
        <v>6985512772</v>
      </c>
    </row>
    <row r="1555" spans="1:9" x14ac:dyDescent="0.25">
      <c r="A1555" s="1" t="s">
        <v>1562</v>
      </c>
      <c r="B1555">
        <v>19365038</v>
      </c>
      <c r="C1555">
        <v>24117342</v>
      </c>
      <c r="D1555">
        <v>1966392</v>
      </c>
      <c r="E1555">
        <v>26620425</v>
      </c>
      <c r="F1555">
        <v>2174119</v>
      </c>
      <c r="G1555">
        <v>231421725</v>
      </c>
      <c r="H1555">
        <v>9009339741</v>
      </c>
      <c r="I1555">
        <v>106443909</v>
      </c>
    </row>
    <row r="1556" spans="1:9" x14ac:dyDescent="0.25">
      <c r="A1556" s="1" t="s">
        <v>1563</v>
      </c>
      <c r="B1556">
        <v>6121067</v>
      </c>
      <c r="C1556">
        <v>1946319</v>
      </c>
      <c r="D1556">
        <v>11767065</v>
      </c>
      <c r="E1556">
        <v>9891957</v>
      </c>
      <c r="F1556">
        <v>127921285</v>
      </c>
      <c r="G1556">
        <v>10829511</v>
      </c>
      <c r="H1556">
        <v>-2402882358</v>
      </c>
      <c r="I1556">
        <v>8465761581</v>
      </c>
    </row>
    <row r="1557" spans="1:9" x14ac:dyDescent="0.25">
      <c r="A1557" s="1" t="s">
        <v>1564</v>
      </c>
      <c r="B1557">
        <v>26168386</v>
      </c>
      <c r="C1557">
        <v>29934357</v>
      </c>
      <c r="D1557">
        <v>3382052</v>
      </c>
      <c r="E1557">
        <v>11764516</v>
      </c>
      <c r="F1557">
        <v>280513715</v>
      </c>
      <c r="G1557">
        <v>22792518</v>
      </c>
      <c r="H1557">
        <v>-2995109945</v>
      </c>
      <c r="I1557">
        <v>8125277582</v>
      </c>
    </row>
    <row r="1558" spans="1:9" x14ac:dyDescent="0.25">
      <c r="A1558" s="1" t="s">
        <v>1565</v>
      </c>
      <c r="B1558">
        <v>9278427</v>
      </c>
      <c r="C1558">
        <v>15918617</v>
      </c>
      <c r="D1558">
        <v>60220194</v>
      </c>
      <c r="E1558">
        <v>254746</v>
      </c>
      <c r="F1558">
        <v>12598522</v>
      </c>
      <c r="G1558">
        <v>157483097</v>
      </c>
      <c r="H1558">
        <v>321942496</v>
      </c>
      <c r="I1558">
        <v>1250012478</v>
      </c>
    </row>
    <row r="1559" spans="1:9" x14ac:dyDescent="0.25">
      <c r="A1559" s="1" t="s">
        <v>1566</v>
      </c>
      <c r="B1559">
        <v>12297762</v>
      </c>
      <c r="C1559">
        <v>10480945</v>
      </c>
      <c r="D1559">
        <v>89156116</v>
      </c>
      <c r="E1559">
        <v>7535418</v>
      </c>
      <c r="F1559">
        <v>113893535</v>
      </c>
      <c r="G1559">
        <v>82255148</v>
      </c>
      <c r="H1559">
        <v>-469507978</v>
      </c>
      <c r="I1559">
        <v>7222108612</v>
      </c>
    </row>
    <row r="1560" spans="1:9" x14ac:dyDescent="0.25">
      <c r="A1560" s="1" t="s">
        <v>1567</v>
      </c>
      <c r="B1560">
        <v>11823234</v>
      </c>
      <c r="C1560">
        <v>16909503</v>
      </c>
      <c r="D1560">
        <v>13114673</v>
      </c>
      <c r="E1560">
        <v>11013773</v>
      </c>
      <c r="F1560">
        <v>143663685</v>
      </c>
      <c r="G1560">
        <v>12064223</v>
      </c>
      <c r="H1560">
        <v>-2519604252</v>
      </c>
      <c r="I1560">
        <v>8397545281</v>
      </c>
    </row>
    <row r="1561" spans="1:9" x14ac:dyDescent="0.25">
      <c r="A1561" s="1" t="s">
        <v>1568</v>
      </c>
      <c r="B1561">
        <v>14072707</v>
      </c>
      <c r="C1561">
        <v>9654551</v>
      </c>
      <c r="D1561">
        <v>8753262</v>
      </c>
      <c r="E1561">
        <v>16569547</v>
      </c>
      <c r="F1561">
        <v>11863629</v>
      </c>
      <c r="G1561">
        <v>126614045</v>
      </c>
      <c r="H1561">
        <v>9389206085</v>
      </c>
      <c r="I1561">
        <v>1067245486</v>
      </c>
    </row>
    <row r="1562" spans="1:9" x14ac:dyDescent="0.25">
      <c r="A1562" s="1" t="s">
        <v>1569</v>
      </c>
      <c r="B1562">
        <v>9220356</v>
      </c>
      <c r="C1562">
        <v>6880596</v>
      </c>
      <c r="D1562">
        <v>5085423</v>
      </c>
      <c r="E1562">
        <v>79741554</v>
      </c>
      <c r="F1562">
        <v>8050476</v>
      </c>
      <c r="G1562">
        <v>65297892</v>
      </c>
      <c r="H1562">
        <v>-3020376696</v>
      </c>
      <c r="I1562">
        <v>8111059768</v>
      </c>
    </row>
    <row r="1563" spans="1:9" x14ac:dyDescent="0.25">
      <c r="A1563" s="1" t="s">
        <v>1570</v>
      </c>
      <c r="B1563">
        <v>5530855</v>
      </c>
      <c r="C1563">
        <v>3833208</v>
      </c>
      <c r="D1563">
        <v>3286594</v>
      </c>
      <c r="E1563">
        <v>42618538</v>
      </c>
      <c r="F1563">
        <v>46820315</v>
      </c>
      <c r="G1563">
        <v>37742239</v>
      </c>
      <c r="H1563">
        <v>-3109546296</v>
      </c>
      <c r="I1563">
        <v>8061081819</v>
      </c>
    </row>
    <row r="1564" spans="1:9" x14ac:dyDescent="0.25">
      <c r="A1564" s="1" t="s">
        <v>1571</v>
      </c>
      <c r="B1564">
        <v>17926422</v>
      </c>
      <c r="C1564">
        <v>14106772</v>
      </c>
      <c r="D1564">
        <v>12693579</v>
      </c>
      <c r="E1564">
        <v>9981138</v>
      </c>
      <c r="F1564">
        <v>16016597</v>
      </c>
      <c r="G1564">
        <v>113373585</v>
      </c>
      <c r="H1564">
        <v>-4984831103</v>
      </c>
      <c r="I1564">
        <v>7078506439</v>
      </c>
    </row>
    <row r="1565" spans="1:9" x14ac:dyDescent="0.25">
      <c r="A1565" s="1" t="s">
        <v>1572</v>
      </c>
      <c r="B1565">
        <v>45412308</v>
      </c>
      <c r="C1565">
        <v>42662622</v>
      </c>
      <c r="D1565">
        <v>4829345</v>
      </c>
      <c r="E1565">
        <v>30379654</v>
      </c>
      <c r="F1565">
        <v>44037465</v>
      </c>
      <c r="G1565">
        <v>39336552</v>
      </c>
      <c r="H1565">
        <v>-1628609177</v>
      </c>
      <c r="I1565">
        <v>8932519617</v>
      </c>
    </row>
    <row r="1566" spans="1:9" x14ac:dyDescent="0.25">
      <c r="A1566" s="1" t="s">
        <v>1573</v>
      </c>
      <c r="B1566">
        <v>2606636</v>
      </c>
      <c r="C1566">
        <v>18673555</v>
      </c>
      <c r="D1566">
        <v>6261391</v>
      </c>
      <c r="E1566">
        <v>17376106</v>
      </c>
      <c r="F1566">
        <v>223699575</v>
      </c>
      <c r="G1566">
        <v>118187485</v>
      </c>
      <c r="H1566">
        <v>-9204852404</v>
      </c>
      <c r="I1566">
        <v>5283312899</v>
      </c>
    </row>
    <row r="1567" spans="1:9" x14ac:dyDescent="0.25">
      <c r="A1567" s="1" t="s">
        <v>1574</v>
      </c>
      <c r="B1567">
        <v>40458894</v>
      </c>
      <c r="C1567">
        <v>17089963</v>
      </c>
      <c r="D1567">
        <v>618925</v>
      </c>
      <c r="E1567">
        <v>11025306</v>
      </c>
      <c r="F1567">
        <v>287744285</v>
      </c>
      <c r="G1567">
        <v>36458903</v>
      </c>
      <c r="H1567">
        <v>3414838785</v>
      </c>
      <c r="I1567">
        <v>1267059153</v>
      </c>
    </row>
    <row r="1568" spans="1:9" x14ac:dyDescent="0.25">
      <c r="A1568" s="1" t="s">
        <v>1575</v>
      </c>
      <c r="B1568">
        <v>35605001</v>
      </c>
      <c r="C1568">
        <v>12838978</v>
      </c>
      <c r="D1568">
        <v>63062534</v>
      </c>
      <c r="E1568">
        <v>11223233</v>
      </c>
      <c r="F1568">
        <v>819973905</v>
      </c>
      <c r="G1568">
        <v>87647432</v>
      </c>
      <c r="H1568">
        <v>9613382392</v>
      </c>
      <c r="I1568">
        <v>1068905138</v>
      </c>
    </row>
    <row r="1569" spans="1:9" x14ac:dyDescent="0.25">
      <c r="A1569" s="1" t="s">
        <v>1576</v>
      </c>
      <c r="B1569">
        <v>3032494</v>
      </c>
      <c r="C1569">
        <v>36611362</v>
      </c>
      <c r="D1569">
        <v>38786377</v>
      </c>
      <c r="E1569">
        <v>31483026</v>
      </c>
      <c r="F1569">
        <v>33468151</v>
      </c>
      <c r="G1569">
        <v>351347015</v>
      </c>
      <c r="H1569">
        <v>7010779236</v>
      </c>
      <c r="I1569">
        <v>1049795117</v>
      </c>
    </row>
    <row r="1570" spans="1:9" x14ac:dyDescent="0.25">
      <c r="A1570" s="1" t="s">
        <v>1577</v>
      </c>
      <c r="B1570">
        <v>10411832</v>
      </c>
      <c r="C1570">
        <v>9496234</v>
      </c>
      <c r="D1570">
        <v>9506188</v>
      </c>
      <c r="E1570">
        <v>10337879</v>
      </c>
      <c r="F1570">
        <v>9954033</v>
      </c>
      <c r="G1570">
        <v>99220335</v>
      </c>
      <c r="H1570">
        <v>-4645341657</v>
      </c>
      <c r="I1570">
        <v>9967852729</v>
      </c>
    </row>
    <row r="1571" spans="1:9" x14ac:dyDescent="0.25">
      <c r="A1571" s="1" t="s">
        <v>1578</v>
      </c>
      <c r="B1571">
        <v>7650697</v>
      </c>
      <c r="C1571">
        <v>20951323</v>
      </c>
      <c r="D1571">
        <v>10788019</v>
      </c>
      <c r="E1571">
        <v>1656914</v>
      </c>
      <c r="F1571">
        <v>1430101</v>
      </c>
      <c r="G1571">
        <v>136785795</v>
      </c>
      <c r="H1571">
        <v>-3386126719</v>
      </c>
      <c r="I1571">
        <v>9564764656</v>
      </c>
    </row>
    <row r="1572" spans="1:9" x14ac:dyDescent="0.25">
      <c r="A1572" s="1" t="s">
        <v>1579</v>
      </c>
      <c r="B1572">
        <v>18934409</v>
      </c>
      <c r="C1572">
        <v>14167052</v>
      </c>
      <c r="D1572">
        <v>13830661</v>
      </c>
      <c r="E1572">
        <v>983041</v>
      </c>
      <c r="F1572">
        <v>165507305</v>
      </c>
      <c r="G1572">
        <v>118305355</v>
      </c>
      <c r="H1572">
        <v>-4843795171</v>
      </c>
      <c r="I1572">
        <v>7148044311</v>
      </c>
    </row>
    <row r="1573" spans="1:9" x14ac:dyDescent="0.25">
      <c r="A1573" s="1" t="s">
        <v>1580</v>
      </c>
      <c r="B1573">
        <v>119744156</v>
      </c>
      <c r="C1573">
        <v>61415516</v>
      </c>
      <c r="D1573">
        <v>13040341</v>
      </c>
      <c r="E1573">
        <v>14006859</v>
      </c>
      <c r="F1573">
        <v>90579836</v>
      </c>
      <c r="G1573">
        <v>135236</v>
      </c>
      <c r="H1573">
        <v>5782174176</v>
      </c>
      <c r="I1573">
        <v>1493003366</v>
      </c>
    </row>
    <row r="1574" spans="1:9" x14ac:dyDescent="0.25">
      <c r="A1574" s="1" t="s">
        <v>1581</v>
      </c>
      <c r="B1574">
        <v>12091396</v>
      </c>
      <c r="C1574">
        <v>36504645</v>
      </c>
      <c r="D1574">
        <v>3971857</v>
      </c>
      <c r="E1574">
        <v>25092232</v>
      </c>
      <c r="F1574">
        <v>787093025</v>
      </c>
      <c r="G1574">
        <v>32405401</v>
      </c>
      <c r="H1574">
        <v>-1280299868</v>
      </c>
      <c r="I1574">
        <v>4117099246</v>
      </c>
    </row>
    <row r="1575" spans="1:9" x14ac:dyDescent="0.25">
      <c r="A1575" s="1" t="s">
        <v>1582</v>
      </c>
      <c r="B1575">
        <v>6868585</v>
      </c>
      <c r="C1575">
        <v>643856</v>
      </c>
      <c r="D1575">
        <v>46816616</v>
      </c>
      <c r="E1575">
        <v>9930899</v>
      </c>
      <c r="F1575">
        <v>37562205</v>
      </c>
      <c r="G1575">
        <v>283737575</v>
      </c>
      <c r="H1575">
        <v>-404724538</v>
      </c>
      <c r="I1575">
        <v>7553805081</v>
      </c>
    </row>
    <row r="1576" spans="1:9" x14ac:dyDescent="0.25">
      <c r="A1576" s="1" t="s">
        <v>1583</v>
      </c>
      <c r="B1576">
        <v>23106926</v>
      </c>
      <c r="C1576">
        <v>4045038</v>
      </c>
      <c r="D1576">
        <v>29963152</v>
      </c>
      <c r="E1576">
        <v>30551529</v>
      </c>
      <c r="F1576">
        <v>31778653</v>
      </c>
      <c r="G1576">
        <v>302573405</v>
      </c>
      <c r="H1576">
        <v>-7077278858</v>
      </c>
      <c r="I1576">
        <v>9521278482</v>
      </c>
    </row>
    <row r="1577" spans="1:9" x14ac:dyDescent="0.25">
      <c r="A1577" s="1" t="s">
        <v>1584</v>
      </c>
      <c r="B1577">
        <v>13649158</v>
      </c>
      <c r="C1577">
        <v>14927388</v>
      </c>
      <c r="D1577">
        <v>17018057</v>
      </c>
      <c r="E1577">
        <v>12980157</v>
      </c>
      <c r="F1577">
        <v>14288273</v>
      </c>
      <c r="G1577">
        <v>14999107</v>
      </c>
      <c r="H1577">
        <v>7004505892</v>
      </c>
      <c r="I1577">
        <v>1049749469</v>
      </c>
    </row>
    <row r="1578" spans="1:9" x14ac:dyDescent="0.25">
      <c r="A1578" s="1" t="s">
        <v>1585</v>
      </c>
      <c r="B1578">
        <v>11886003</v>
      </c>
      <c r="C1578">
        <v>12350154</v>
      </c>
      <c r="D1578">
        <v>123382935</v>
      </c>
      <c r="E1578">
        <v>1511483</v>
      </c>
      <c r="F1578">
        <v>121180785</v>
      </c>
      <c r="G1578">
        <v>1372656175</v>
      </c>
      <c r="H1578">
        <v>1798093459</v>
      </c>
      <c r="I1578">
        <v>1132734183</v>
      </c>
    </row>
    <row r="1579" spans="1:9" x14ac:dyDescent="0.25">
      <c r="A1579" s="1" t="s">
        <v>1586</v>
      </c>
      <c r="B1579">
        <v>17525594</v>
      </c>
      <c r="C1579">
        <v>54742535</v>
      </c>
      <c r="D1579">
        <v>40112424</v>
      </c>
      <c r="E1579">
        <v>31852435</v>
      </c>
      <c r="F1579">
        <v>361340645</v>
      </c>
      <c r="G1579">
        <v>359824295</v>
      </c>
      <c r="H1579">
        <v>-6066944544</v>
      </c>
      <c r="I1579">
        <v>9958035443</v>
      </c>
    </row>
    <row r="1580" spans="1:9" x14ac:dyDescent="0.25">
      <c r="A1580" s="1" t="s">
        <v>1587</v>
      </c>
      <c r="B1580">
        <v>20953365</v>
      </c>
      <c r="C1580">
        <v>29093071</v>
      </c>
      <c r="D1580">
        <v>4997969</v>
      </c>
      <c r="E1580">
        <v>32628</v>
      </c>
      <c r="F1580">
        <v>25023218</v>
      </c>
      <c r="G1580">
        <v>41303845</v>
      </c>
      <c r="H1580">
        <v>7230087564</v>
      </c>
      <c r="I1580">
        <v>1650620835</v>
      </c>
    </row>
    <row r="1581" spans="1:9" x14ac:dyDescent="0.25">
      <c r="A1581" s="1" t="s">
        <v>1588</v>
      </c>
      <c r="B1581">
        <v>872243</v>
      </c>
      <c r="C1581">
        <v>12859953</v>
      </c>
      <c r="D1581">
        <v>10696153</v>
      </c>
      <c r="E1581">
        <v>6004181</v>
      </c>
      <c r="F1581">
        <v>107911915</v>
      </c>
      <c r="G1581">
        <v>8350167</v>
      </c>
      <c r="H1581">
        <v>-3699772112</v>
      </c>
      <c r="I1581">
        <v>7737947195</v>
      </c>
    </row>
    <row r="1582" spans="1:9" x14ac:dyDescent="0.25">
      <c r="A1582" s="1" t="s">
        <v>1589</v>
      </c>
      <c r="B1582">
        <v>9024217</v>
      </c>
      <c r="C1582">
        <v>9715429</v>
      </c>
      <c r="D1582">
        <v>11481155</v>
      </c>
      <c r="E1582">
        <v>7785083</v>
      </c>
      <c r="F1582">
        <v>9369823</v>
      </c>
      <c r="G1582">
        <v>9633119</v>
      </c>
      <c r="H1582">
        <v>3998119281</v>
      </c>
      <c r="I1582">
        <v>1028100424</v>
      </c>
    </row>
    <row r="1583" spans="1:9" x14ac:dyDescent="0.25">
      <c r="A1583" s="1" t="s">
        <v>1590</v>
      </c>
      <c r="B1583">
        <v>38939053</v>
      </c>
      <c r="C1583">
        <v>25526224</v>
      </c>
      <c r="D1583">
        <v>62511964</v>
      </c>
      <c r="E1583">
        <v>12152888</v>
      </c>
      <c r="F1583">
        <v>322326385</v>
      </c>
      <c r="G1583">
        <v>92020422</v>
      </c>
      <c r="H1583">
        <v>-1808496312</v>
      </c>
      <c r="I1583">
        <v>285488332</v>
      </c>
    </row>
    <row r="1584" spans="1:9" x14ac:dyDescent="0.25">
      <c r="A1584" s="1" t="s">
        <v>1591</v>
      </c>
      <c r="B1584">
        <v>8257411</v>
      </c>
      <c r="C1584">
        <v>10136498</v>
      </c>
      <c r="D1584">
        <v>4774283</v>
      </c>
      <c r="E1584">
        <v>7096425</v>
      </c>
      <c r="F1584">
        <v>91969545</v>
      </c>
      <c r="G1584">
        <v>5935354</v>
      </c>
      <c r="H1584">
        <v>-6318221245</v>
      </c>
      <c r="I1584">
        <v>6453608094</v>
      </c>
    </row>
    <row r="1585" spans="1:9" x14ac:dyDescent="0.25">
      <c r="A1585" s="1" t="s">
        <v>1592</v>
      </c>
      <c r="B1585">
        <v>22021933</v>
      </c>
      <c r="C1585">
        <v>24738512</v>
      </c>
      <c r="D1585">
        <v>3438438</v>
      </c>
      <c r="E1585">
        <v>20124387</v>
      </c>
      <c r="F1585">
        <v>233802225</v>
      </c>
      <c r="G1585">
        <v>272543835</v>
      </c>
      <c r="H1585">
        <v>2211996271</v>
      </c>
      <c r="I1585">
        <v>1165702486</v>
      </c>
    </row>
    <row r="1586" spans="1:9" x14ac:dyDescent="0.25">
      <c r="A1586" s="1" t="s">
        <v>1593</v>
      </c>
      <c r="B1586">
        <v>6004484</v>
      </c>
      <c r="C1586">
        <v>67573395</v>
      </c>
      <c r="D1586">
        <v>43784625</v>
      </c>
      <c r="E1586">
        <v>42791074</v>
      </c>
      <c r="F1586">
        <v>638091175</v>
      </c>
      <c r="G1586">
        <v>432878495</v>
      </c>
      <c r="H1586">
        <v>-5598004506</v>
      </c>
      <c r="I1586">
        <v>678395991</v>
      </c>
    </row>
    <row r="1587" spans="1:9" x14ac:dyDescent="0.25">
      <c r="A1587" s="1" t="s">
        <v>1594</v>
      </c>
      <c r="B1587">
        <v>51932285</v>
      </c>
      <c r="C1587">
        <v>61751404</v>
      </c>
      <c r="D1587">
        <v>6726671</v>
      </c>
      <c r="E1587">
        <v>2600866</v>
      </c>
      <c r="F1587">
        <v>568418445</v>
      </c>
      <c r="G1587">
        <v>46637685</v>
      </c>
      <c r="H1587">
        <v>-2854571925</v>
      </c>
      <c r="I1587">
        <v>8204815556</v>
      </c>
    </row>
    <row r="1588" spans="1:9" x14ac:dyDescent="0.25">
      <c r="A1588" s="1" t="s">
        <v>1595</v>
      </c>
      <c r="B1588">
        <v>2596499</v>
      </c>
      <c r="C1588">
        <v>37884152</v>
      </c>
      <c r="D1588">
        <v>26055</v>
      </c>
      <c r="E1588">
        <v>19638843</v>
      </c>
      <c r="F1588">
        <v>31924571</v>
      </c>
      <c r="G1588">
        <v>228469215</v>
      </c>
      <c r="H1588">
        <v>-4826674503</v>
      </c>
      <c r="I1588">
        <v>7156532033</v>
      </c>
    </row>
    <row r="1589" spans="1:9" x14ac:dyDescent="0.25">
      <c r="A1589" s="1" t="s">
        <v>1596</v>
      </c>
      <c r="B1589">
        <v>5974985</v>
      </c>
      <c r="C1589">
        <v>60817574</v>
      </c>
      <c r="D1589">
        <v>5659141</v>
      </c>
      <c r="E1589">
        <v>3972062</v>
      </c>
      <c r="F1589">
        <v>60283712</v>
      </c>
      <c r="G1589">
        <v>48156015</v>
      </c>
      <c r="H1589">
        <v>-324052243</v>
      </c>
      <c r="I1589">
        <v>7988229889</v>
      </c>
    </row>
    <row r="1590" spans="1:9" x14ac:dyDescent="0.25">
      <c r="A1590" s="1" t="s">
        <v>1597</v>
      </c>
      <c r="B1590">
        <v>6045143</v>
      </c>
      <c r="C1590">
        <v>89296555</v>
      </c>
      <c r="D1590">
        <v>7652614</v>
      </c>
      <c r="E1590">
        <v>6737202</v>
      </c>
      <c r="F1590">
        <v>748739925</v>
      </c>
      <c r="G1590">
        <v>7194908</v>
      </c>
      <c r="H1590">
        <v>-5748844561</v>
      </c>
      <c r="I1590">
        <v>9609355345</v>
      </c>
    </row>
    <row r="1591" spans="1:9" x14ac:dyDescent="0.25">
      <c r="A1591" s="1" t="s">
        <v>1598</v>
      </c>
      <c r="B1591">
        <v>1610611</v>
      </c>
      <c r="C1591">
        <v>27021588</v>
      </c>
      <c r="D1591">
        <v>27291937</v>
      </c>
      <c r="E1591">
        <v>2013273</v>
      </c>
      <c r="F1591">
        <v>21563849</v>
      </c>
      <c r="G1591">
        <v>237123335</v>
      </c>
      <c r="H1591">
        <v>1370229313</v>
      </c>
      <c r="I1591">
        <v>1099633628</v>
      </c>
    </row>
    <row r="1592" spans="1:9" x14ac:dyDescent="0.25">
      <c r="A1592" s="1" t="s">
        <v>1599</v>
      </c>
      <c r="B1592">
        <v>10754403</v>
      </c>
      <c r="C1592">
        <v>1612761</v>
      </c>
      <c r="D1592">
        <v>11617974</v>
      </c>
      <c r="E1592">
        <v>8907385</v>
      </c>
      <c r="F1592">
        <v>134410065</v>
      </c>
      <c r="G1592">
        <v>102626795</v>
      </c>
      <c r="H1592">
        <v>-3892337194</v>
      </c>
      <c r="I1592">
        <v>7635350448</v>
      </c>
    </row>
    <row r="1593" spans="1:9" x14ac:dyDescent="0.25">
      <c r="A1593" s="1" t="s">
        <v>1600</v>
      </c>
      <c r="B1593">
        <v>121050606</v>
      </c>
      <c r="C1593">
        <v>6674423</v>
      </c>
      <c r="D1593">
        <v>93950424</v>
      </c>
      <c r="E1593">
        <v>50713154</v>
      </c>
      <c r="F1593">
        <v>93897418</v>
      </c>
      <c r="G1593">
        <v>72331789</v>
      </c>
      <c r="H1593">
        <v>-3764556524</v>
      </c>
      <c r="I1593">
        <v>7703277741</v>
      </c>
    </row>
    <row r="1594" spans="1:9" x14ac:dyDescent="0.25">
      <c r="A1594" s="1" t="s">
        <v>1601</v>
      </c>
      <c r="B1594">
        <v>11210625</v>
      </c>
      <c r="C1594">
        <v>14787527</v>
      </c>
      <c r="D1594">
        <v>4956534</v>
      </c>
      <c r="E1594">
        <v>24513283</v>
      </c>
      <c r="F1594">
        <v>12999076</v>
      </c>
      <c r="G1594">
        <v>370393115</v>
      </c>
      <c r="H1594">
        <v>-1811279891</v>
      </c>
      <c r="I1594">
        <v>2849380333</v>
      </c>
    </row>
    <row r="1595" spans="1:9" x14ac:dyDescent="0.25">
      <c r="A1595" s="1" t="s">
        <v>1602</v>
      </c>
      <c r="B1595">
        <v>7102708</v>
      </c>
      <c r="C1595">
        <v>5309856</v>
      </c>
      <c r="D1595">
        <v>48535755</v>
      </c>
      <c r="E1595">
        <v>2148793</v>
      </c>
      <c r="F1595">
        <v>6206282</v>
      </c>
      <c r="G1595">
        <v>350118425</v>
      </c>
      <c r="H1595">
        <v>-8258862656</v>
      </c>
      <c r="I1595">
        <v>5641355404</v>
      </c>
    </row>
    <row r="1596" spans="1:9" x14ac:dyDescent="0.25">
      <c r="A1596" s="1" t="s">
        <v>1603</v>
      </c>
      <c r="B1596">
        <v>20692514</v>
      </c>
      <c r="C1596">
        <v>6353383</v>
      </c>
      <c r="D1596">
        <v>79833446</v>
      </c>
      <c r="E1596">
        <v>9067561</v>
      </c>
      <c r="F1596">
        <v>135229485</v>
      </c>
      <c r="G1596">
        <v>85254528</v>
      </c>
      <c r="H1596">
        <v>-6655613814</v>
      </c>
      <c r="I1596">
        <v>6304433386</v>
      </c>
    </row>
    <row r="1597" spans="1:9" x14ac:dyDescent="0.25">
      <c r="A1597" s="1" t="s">
        <v>1604</v>
      </c>
      <c r="B1597">
        <v>19449768</v>
      </c>
      <c r="C1597">
        <v>37321087</v>
      </c>
      <c r="D1597">
        <v>2210061</v>
      </c>
      <c r="E1597">
        <v>25867018</v>
      </c>
      <c r="F1597">
        <v>283854275</v>
      </c>
      <c r="G1597">
        <v>23983814</v>
      </c>
      <c r="H1597">
        <v>-2430893695</v>
      </c>
      <c r="I1597">
        <v>8449340423</v>
      </c>
    </row>
    <row r="1598" spans="1:9" x14ac:dyDescent="0.25">
      <c r="A1598" s="1" t="s">
        <v>1605</v>
      </c>
      <c r="B1598">
        <v>44176483</v>
      </c>
      <c r="C1598">
        <v>8657261</v>
      </c>
      <c r="D1598">
        <v>7940273</v>
      </c>
      <c r="E1598">
        <v>4810563</v>
      </c>
      <c r="F1598">
        <v>653745465</v>
      </c>
      <c r="G1598">
        <v>6375418</v>
      </c>
      <c r="H1598">
        <v>-3620909909</v>
      </c>
      <c r="I1598">
        <v>9752141072</v>
      </c>
    </row>
    <row r="1599" spans="1:9" x14ac:dyDescent="0.25">
      <c r="A1599" s="1" t="s">
        <v>1606</v>
      </c>
      <c r="B1599">
        <v>8847675</v>
      </c>
      <c r="C1599">
        <v>16657045</v>
      </c>
      <c r="D1599">
        <v>8581005</v>
      </c>
      <c r="E1599">
        <v>44063248</v>
      </c>
      <c r="F1599">
        <v>1275236</v>
      </c>
      <c r="G1599">
        <v>64936649</v>
      </c>
      <c r="H1599">
        <v>-9736594198</v>
      </c>
      <c r="I1599">
        <v>5092127967</v>
      </c>
    </row>
    <row r="1600" spans="1:9" x14ac:dyDescent="0.25">
      <c r="A1600" s="1" t="s">
        <v>1607</v>
      </c>
      <c r="B1600">
        <v>4781734</v>
      </c>
      <c r="C1600">
        <v>51120493</v>
      </c>
      <c r="D1600">
        <v>44596362</v>
      </c>
      <c r="E1600">
        <v>29579388</v>
      </c>
      <c r="F1600">
        <v>494689165</v>
      </c>
      <c r="G1600">
        <v>37087875</v>
      </c>
      <c r="H1600">
        <v>-415574692</v>
      </c>
      <c r="I1600">
        <v>7497207868</v>
      </c>
    </row>
    <row r="1601" spans="1:9" x14ac:dyDescent="0.25">
      <c r="A1601" s="1" t="s">
        <v>1608</v>
      </c>
      <c r="B1601">
        <v>63844925</v>
      </c>
      <c r="C1601">
        <v>7989451</v>
      </c>
      <c r="D1601">
        <v>57392456</v>
      </c>
      <c r="E1601">
        <v>24628727</v>
      </c>
      <c r="F1601">
        <v>718697175</v>
      </c>
      <c r="G1601">
        <v>410105915</v>
      </c>
      <c r="H1601">
        <v>-8093874633</v>
      </c>
      <c r="I1601">
        <v>570624081</v>
      </c>
    </row>
    <row r="1602" spans="1:9" x14ac:dyDescent="0.25">
      <c r="A1602" s="1" t="s">
        <v>1609</v>
      </c>
      <c r="B1602">
        <v>5526681</v>
      </c>
      <c r="C1602">
        <v>42195807</v>
      </c>
      <c r="D1602">
        <v>44173224</v>
      </c>
      <c r="E1602">
        <v>3637219</v>
      </c>
      <c r="F1602">
        <v>487313085</v>
      </c>
      <c r="G1602">
        <v>40272707</v>
      </c>
      <c r="H1602">
        <v>-2750465125</v>
      </c>
      <c r="I1602">
        <v>8264236738</v>
      </c>
    </row>
    <row r="1603" spans="1:9" x14ac:dyDescent="0.25">
      <c r="A1603" s="1" t="s">
        <v>1610</v>
      </c>
      <c r="B1603">
        <v>10081601</v>
      </c>
      <c r="C1603">
        <v>14728113</v>
      </c>
      <c r="D1603">
        <v>8155848</v>
      </c>
      <c r="E1603">
        <v>11503291</v>
      </c>
      <c r="F1603">
        <v>12404857</v>
      </c>
      <c r="G1603">
        <v>98295695</v>
      </c>
      <c r="H1603">
        <v>-3357049661</v>
      </c>
      <c r="I1603">
        <v>792396841</v>
      </c>
    </row>
    <row r="1604" spans="1:9" x14ac:dyDescent="0.25">
      <c r="A1604" s="1" t="s">
        <v>1611</v>
      </c>
      <c r="B1604">
        <v>57345905</v>
      </c>
      <c r="C1604">
        <v>17509544</v>
      </c>
      <c r="D1604">
        <v>44594875</v>
      </c>
      <c r="E1604">
        <v>41265747</v>
      </c>
      <c r="F1604">
        <v>1162206725</v>
      </c>
      <c r="G1604">
        <v>42930311</v>
      </c>
      <c r="H1604">
        <v>-1436798179</v>
      </c>
      <c r="I1604">
        <v>3693861864</v>
      </c>
    </row>
    <row r="1605" spans="1:9" x14ac:dyDescent="0.25">
      <c r="A1605" s="1" t="s">
        <v>1612</v>
      </c>
      <c r="B1605">
        <v>17233461</v>
      </c>
      <c r="C1605">
        <v>3265485</v>
      </c>
      <c r="D1605">
        <v>16895817</v>
      </c>
      <c r="E1605">
        <v>14427083</v>
      </c>
      <c r="F1605">
        <v>249441555</v>
      </c>
      <c r="G1605">
        <v>1566145</v>
      </c>
      <c r="H1605">
        <v>-6714840375</v>
      </c>
      <c r="I1605">
        <v>6278605022</v>
      </c>
    </row>
    <row r="1606" spans="1:9" x14ac:dyDescent="0.25">
      <c r="A1606" s="1" t="s">
        <v>1613</v>
      </c>
      <c r="B1606">
        <v>12417244</v>
      </c>
      <c r="C1606">
        <v>21621645</v>
      </c>
      <c r="D1606">
        <v>2377809</v>
      </c>
      <c r="E1606">
        <v>631359</v>
      </c>
      <c r="F1606">
        <v>170194445</v>
      </c>
      <c r="G1606">
        <v>1504584</v>
      </c>
      <c r="H1606">
        <v>-1778192958</v>
      </c>
      <c r="I1606">
        <v>884038254</v>
      </c>
    </row>
    <row r="1607" spans="1:9" x14ac:dyDescent="0.25">
      <c r="A1607" s="1" t="s">
        <v>1614</v>
      </c>
      <c r="B1607">
        <v>17728485</v>
      </c>
      <c r="C1607">
        <v>46404995</v>
      </c>
      <c r="D1607">
        <v>35554256</v>
      </c>
      <c r="E1607">
        <v>183749</v>
      </c>
      <c r="F1607">
        <v>3206674</v>
      </c>
      <c r="G1607">
        <v>26964578</v>
      </c>
      <c r="H1607">
        <v>-250012237</v>
      </c>
      <c r="I1607">
        <v>8408892828</v>
      </c>
    </row>
    <row r="1608" spans="1:9" x14ac:dyDescent="0.25">
      <c r="A1608" s="1" t="s">
        <v>1615</v>
      </c>
      <c r="B1608">
        <v>1428051</v>
      </c>
      <c r="C1608">
        <v>17345613</v>
      </c>
      <c r="D1608">
        <v>15909346</v>
      </c>
      <c r="E1608">
        <v>105267136</v>
      </c>
      <c r="F1608">
        <v>158130615</v>
      </c>
      <c r="G1608">
        <v>132180298</v>
      </c>
      <c r="H1608">
        <v>-2586095554</v>
      </c>
      <c r="I1608">
        <v>8358931507</v>
      </c>
    </row>
    <row r="1609" spans="1:9" x14ac:dyDescent="0.25">
      <c r="A1609" s="1" t="s">
        <v>1616</v>
      </c>
      <c r="B1609">
        <v>45947456</v>
      </c>
      <c r="C1609">
        <v>19256703</v>
      </c>
      <c r="D1609">
        <v>6566436</v>
      </c>
      <c r="E1609">
        <v>9974172</v>
      </c>
      <c r="F1609">
        <v>326020795</v>
      </c>
      <c r="G1609">
        <v>8270304</v>
      </c>
      <c r="H1609">
        <v>1342976372</v>
      </c>
      <c r="I1609">
        <v>2536741253</v>
      </c>
    </row>
    <row r="1610" spans="1:9" x14ac:dyDescent="0.25">
      <c r="A1610" s="1" t="s">
        <v>1617</v>
      </c>
      <c r="B1610">
        <v>30662063</v>
      </c>
      <c r="C1610">
        <v>20368884</v>
      </c>
      <c r="D1610">
        <v>42414737</v>
      </c>
      <c r="E1610">
        <v>13844525</v>
      </c>
      <c r="F1610">
        <v>1171754515</v>
      </c>
      <c r="G1610">
        <v>28129631</v>
      </c>
      <c r="H1610">
        <v>1263420274</v>
      </c>
      <c r="I1610">
        <v>2400641998</v>
      </c>
    </row>
    <row r="1611" spans="1:9" x14ac:dyDescent="0.25">
      <c r="A1611" s="1" t="s">
        <v>1618</v>
      </c>
      <c r="B1611">
        <v>3753273</v>
      </c>
      <c r="C1611">
        <v>6551533</v>
      </c>
      <c r="D1611">
        <v>7204924</v>
      </c>
      <c r="E1611">
        <v>4073426</v>
      </c>
      <c r="F1611">
        <v>5152403</v>
      </c>
      <c r="G1611">
        <v>5639175</v>
      </c>
      <c r="H1611">
        <v>1302386751</v>
      </c>
      <c r="I1611">
        <v>1094474753</v>
      </c>
    </row>
    <row r="1612" spans="1:9" x14ac:dyDescent="0.25">
      <c r="A1612" s="1" t="s">
        <v>1619</v>
      </c>
      <c r="B1612">
        <v>19038693</v>
      </c>
      <c r="C1612">
        <v>40323524</v>
      </c>
      <c r="D1612">
        <v>64833336</v>
      </c>
      <c r="E1612">
        <v>110571995</v>
      </c>
      <c r="F1612">
        <v>296811085</v>
      </c>
      <c r="G1612">
        <v>877026655</v>
      </c>
      <c r="H1612">
        <v>1563075717</v>
      </c>
      <c r="I1612">
        <v>2954831202</v>
      </c>
    </row>
    <row r="1613" spans="1:9" x14ac:dyDescent="0.25">
      <c r="A1613" s="1" t="s">
        <v>1620</v>
      </c>
      <c r="B1613">
        <v>19097874</v>
      </c>
      <c r="C1613">
        <v>10329059</v>
      </c>
      <c r="D1613">
        <v>14014762</v>
      </c>
      <c r="E1613">
        <v>20182896</v>
      </c>
      <c r="F1613">
        <v>147134665</v>
      </c>
      <c r="G1613">
        <v>80165258</v>
      </c>
      <c r="H1613">
        <v>-8760881439</v>
      </c>
      <c r="I1613">
        <v>544842767</v>
      </c>
    </row>
    <row r="1614" spans="1:9" x14ac:dyDescent="0.25">
      <c r="A1614" s="1" t="s">
        <v>1621</v>
      </c>
      <c r="B1614">
        <v>3112054</v>
      </c>
      <c r="C1614">
        <v>23787277</v>
      </c>
      <c r="D1614">
        <v>10787041</v>
      </c>
      <c r="E1614">
        <v>4293147</v>
      </c>
      <c r="F1614">
        <v>134496655</v>
      </c>
      <c r="G1614">
        <v>7540094</v>
      </c>
      <c r="H1614">
        <v>-8349158783</v>
      </c>
      <c r="I1614">
        <v>5606157268</v>
      </c>
    </row>
    <row r="1615" spans="1:9" x14ac:dyDescent="0.25">
      <c r="A1615" s="1" t="s">
        <v>1622</v>
      </c>
      <c r="B1615">
        <v>4355106</v>
      </c>
      <c r="C1615">
        <v>5516848</v>
      </c>
      <c r="D1615">
        <v>24851542</v>
      </c>
      <c r="E1615">
        <v>17043682</v>
      </c>
      <c r="F1615">
        <v>4935977</v>
      </c>
      <c r="G1615">
        <v>20947612</v>
      </c>
      <c r="H1615">
        <v>-1236549884</v>
      </c>
      <c r="I1615">
        <v>4243863373</v>
      </c>
    </row>
    <row r="1616" spans="1:9" x14ac:dyDescent="0.25">
      <c r="A1616" s="1" t="s">
        <v>1623</v>
      </c>
      <c r="B1616">
        <v>20381474</v>
      </c>
      <c r="C1616">
        <v>27704723</v>
      </c>
      <c r="D1616">
        <v>8330432</v>
      </c>
      <c r="E1616">
        <v>5415744</v>
      </c>
      <c r="F1616">
        <v>1157597315</v>
      </c>
      <c r="G1616">
        <v>6873088</v>
      </c>
      <c r="H1616">
        <v>-7521031445</v>
      </c>
      <c r="I1616">
        <v>5937373827</v>
      </c>
    </row>
    <row r="1617" spans="1:9" x14ac:dyDescent="0.25">
      <c r="A1617" s="1" t="s">
        <v>1624</v>
      </c>
      <c r="B1617">
        <v>16703157</v>
      </c>
      <c r="C1617">
        <v>3404073</v>
      </c>
      <c r="D1617">
        <v>24885061</v>
      </c>
      <c r="E1617">
        <v>20618692</v>
      </c>
      <c r="F1617">
        <v>253719435</v>
      </c>
      <c r="G1617">
        <v>227518765</v>
      </c>
      <c r="H1617">
        <v>-1572484956</v>
      </c>
      <c r="I1617">
        <v>8967336893</v>
      </c>
    </row>
    <row r="1618" spans="1:9" x14ac:dyDescent="0.25">
      <c r="A1618" s="1" t="s">
        <v>1625</v>
      </c>
      <c r="B1618">
        <v>32488663</v>
      </c>
      <c r="C1618">
        <v>25815157</v>
      </c>
      <c r="D1618">
        <v>14100528</v>
      </c>
      <c r="E1618">
        <v>31273434</v>
      </c>
      <c r="F1618">
        <v>2915191</v>
      </c>
      <c r="G1618">
        <v>86139357</v>
      </c>
      <c r="H1618">
        <v>-1758845951</v>
      </c>
      <c r="I1618">
        <v>2954844365</v>
      </c>
    </row>
    <row r="1619" spans="1:9" x14ac:dyDescent="0.25">
      <c r="A1619" s="1" t="s">
        <v>1626</v>
      </c>
      <c r="B1619">
        <v>1184772</v>
      </c>
      <c r="C1619">
        <v>7721149</v>
      </c>
      <c r="D1619">
        <v>14035469</v>
      </c>
      <c r="E1619">
        <v>34364908</v>
      </c>
      <c r="F1619">
        <v>97844345</v>
      </c>
      <c r="G1619">
        <v>87359799</v>
      </c>
      <c r="H1619">
        <v>-1635189346</v>
      </c>
      <c r="I1619">
        <v>8928446401</v>
      </c>
    </row>
    <row r="1620" spans="1:9" x14ac:dyDescent="0.25">
      <c r="A1620" s="1" t="s">
        <v>1627</v>
      </c>
      <c r="B1620">
        <v>9671047</v>
      </c>
      <c r="C1620">
        <v>10095788</v>
      </c>
      <c r="D1620">
        <v>1746459</v>
      </c>
      <c r="E1620">
        <v>9440152</v>
      </c>
      <c r="F1620">
        <v>98834175</v>
      </c>
      <c r="G1620">
        <v>13452371</v>
      </c>
      <c r="H1620">
        <v>4447785823</v>
      </c>
      <c r="I1620">
        <v>1361105205</v>
      </c>
    </row>
    <row r="1621" spans="1:9" x14ac:dyDescent="0.25">
      <c r="A1621" s="1" t="s">
        <v>1628</v>
      </c>
      <c r="B1621">
        <v>89860935</v>
      </c>
      <c r="C1621">
        <v>1658702</v>
      </c>
      <c r="D1621">
        <v>23717972</v>
      </c>
      <c r="E1621">
        <v>27283065</v>
      </c>
      <c r="F1621">
        <v>1278655675</v>
      </c>
      <c r="G1621">
        <v>1322313925</v>
      </c>
      <c r="H1621">
        <v>4843690379</v>
      </c>
      <c r="I1621">
        <v>1034143868</v>
      </c>
    </row>
    <row r="1622" spans="1:9" x14ac:dyDescent="0.25">
      <c r="A1622" s="1" t="s">
        <v>1629</v>
      </c>
      <c r="B1622">
        <v>23717496</v>
      </c>
      <c r="C1622">
        <v>3696366</v>
      </c>
      <c r="D1622">
        <v>9073188</v>
      </c>
      <c r="E1622">
        <v>9232611</v>
      </c>
      <c r="F1622">
        <v>30340578</v>
      </c>
      <c r="G1622">
        <v>50699649</v>
      </c>
      <c r="H1622">
        <v>7407271895</v>
      </c>
      <c r="I1622">
        <v>1671017902</v>
      </c>
    </row>
    <row r="1623" spans="1:9" x14ac:dyDescent="0.25">
      <c r="A1623" s="1" t="s">
        <v>1630</v>
      </c>
      <c r="B1623">
        <v>11698522</v>
      </c>
      <c r="C1623">
        <v>10061645</v>
      </c>
      <c r="D1623">
        <v>9910524</v>
      </c>
      <c r="E1623">
        <v>1477028</v>
      </c>
      <c r="F1623">
        <v>108800835</v>
      </c>
      <c r="G1623">
        <v>12340402</v>
      </c>
      <c r="H1623">
        <v>1816997637</v>
      </c>
      <c r="I1623">
        <v>113421942</v>
      </c>
    </row>
    <row r="1624" spans="1:9" x14ac:dyDescent="0.25">
      <c r="A1624" s="1" t="s">
        <v>1631</v>
      </c>
      <c r="B1624">
        <v>19890802</v>
      </c>
      <c r="C1624">
        <v>12152769</v>
      </c>
      <c r="D1624">
        <v>9517191</v>
      </c>
      <c r="E1624">
        <v>7464666</v>
      </c>
      <c r="F1624">
        <v>160217855</v>
      </c>
      <c r="G1624">
        <v>84909285</v>
      </c>
      <c r="H1624">
        <v>-9160407044</v>
      </c>
      <c r="I1624">
        <v>5299614391</v>
      </c>
    </row>
    <row r="1625" spans="1:9" x14ac:dyDescent="0.25">
      <c r="A1625" s="1" t="s">
        <v>1632</v>
      </c>
      <c r="B1625">
        <v>23572755</v>
      </c>
      <c r="C1625">
        <v>30516245</v>
      </c>
      <c r="D1625">
        <v>25582607</v>
      </c>
      <c r="E1625">
        <v>36813629</v>
      </c>
      <c r="F1625">
        <v>270445</v>
      </c>
      <c r="G1625">
        <v>31198118</v>
      </c>
      <c r="H1625">
        <v>2061237772</v>
      </c>
      <c r="I1625">
        <v>1153584574</v>
      </c>
    </row>
    <row r="1626" spans="1:9" x14ac:dyDescent="0.25">
      <c r="A1626" s="1" t="s">
        <v>1633</v>
      </c>
      <c r="B1626">
        <v>12304302</v>
      </c>
      <c r="C1626">
        <v>3480946</v>
      </c>
      <c r="D1626">
        <v>2801422</v>
      </c>
      <c r="E1626">
        <v>13048577</v>
      </c>
      <c r="F1626">
        <v>23556881</v>
      </c>
      <c r="G1626">
        <v>205313985</v>
      </c>
      <c r="H1626">
        <v>-1983166345</v>
      </c>
      <c r="I1626">
        <v>871566932</v>
      </c>
    </row>
    <row r="1627" spans="1:9" x14ac:dyDescent="0.25">
      <c r="A1627" s="1" t="s">
        <v>1634</v>
      </c>
      <c r="B1627">
        <v>43922775</v>
      </c>
      <c r="C1627">
        <v>44652367</v>
      </c>
      <c r="D1627">
        <v>53922794</v>
      </c>
      <c r="E1627">
        <v>16030962</v>
      </c>
      <c r="F1627">
        <v>44287571</v>
      </c>
      <c r="G1627">
        <v>34976878</v>
      </c>
      <c r="H1627">
        <v>-3405003517</v>
      </c>
      <c r="I1627">
        <v>7897673593</v>
      </c>
    </row>
    <row r="1628" spans="1:9" x14ac:dyDescent="0.25">
      <c r="A1628" s="1" t="s">
        <v>1635</v>
      </c>
      <c r="B1628">
        <v>24707788</v>
      </c>
      <c r="C1628">
        <v>18378387</v>
      </c>
      <c r="D1628">
        <v>1963894</v>
      </c>
      <c r="E1628">
        <v>1386091</v>
      </c>
      <c r="F1628">
        <v>215430875</v>
      </c>
      <c r="G1628">
        <v>16749925</v>
      </c>
      <c r="H1628">
        <v>-3630703923</v>
      </c>
      <c r="I1628">
        <v>7775080986</v>
      </c>
    </row>
    <row r="1629" spans="1:9" x14ac:dyDescent="0.25">
      <c r="A1629" s="1" t="s">
        <v>1636</v>
      </c>
      <c r="B1629">
        <v>24063754</v>
      </c>
      <c r="C1629">
        <v>6540693</v>
      </c>
      <c r="D1629">
        <v>46239334</v>
      </c>
      <c r="E1629">
        <v>47348476</v>
      </c>
      <c r="F1629">
        <v>153022235</v>
      </c>
      <c r="G1629">
        <v>46793905</v>
      </c>
      <c r="H1629">
        <v>-1709348767</v>
      </c>
      <c r="I1629">
        <v>3057980757</v>
      </c>
    </row>
    <row r="1630" spans="1:9" x14ac:dyDescent="0.25">
      <c r="A1630" s="1" t="s">
        <v>1637</v>
      </c>
      <c r="B1630">
        <v>18711507</v>
      </c>
      <c r="C1630">
        <v>8326307</v>
      </c>
      <c r="D1630">
        <v>7072212</v>
      </c>
      <c r="E1630">
        <v>6302421</v>
      </c>
      <c r="F1630">
        <v>13518907</v>
      </c>
      <c r="G1630">
        <v>66873165</v>
      </c>
      <c r="H1630">
        <v>-101547921</v>
      </c>
      <c r="I1630">
        <v>4946639917</v>
      </c>
    </row>
    <row r="1631" spans="1:9" x14ac:dyDescent="0.25">
      <c r="A1631" s="1" t="s">
        <v>1638</v>
      </c>
      <c r="B1631">
        <v>7806964</v>
      </c>
      <c r="C1631">
        <v>10129856</v>
      </c>
      <c r="D1631">
        <v>8675871</v>
      </c>
      <c r="E1631">
        <v>72703156</v>
      </c>
      <c r="F1631">
        <v>896841</v>
      </c>
      <c r="G1631">
        <v>79730933</v>
      </c>
      <c r="H1631">
        <v>-1697126825</v>
      </c>
      <c r="I1631">
        <v>8890197148</v>
      </c>
    </row>
    <row r="1632" spans="1:9" x14ac:dyDescent="0.25">
      <c r="A1632" s="1" t="s">
        <v>1639</v>
      </c>
      <c r="B1632">
        <v>13733985</v>
      </c>
      <c r="C1632">
        <v>10186586</v>
      </c>
      <c r="D1632">
        <v>21070545</v>
      </c>
      <c r="E1632">
        <v>34788096</v>
      </c>
      <c r="F1632">
        <v>119602855</v>
      </c>
      <c r="G1632">
        <v>122746773</v>
      </c>
      <c r="H1632">
        <v>3743326869</v>
      </c>
      <c r="I1632">
        <v>1026286312</v>
      </c>
    </row>
    <row r="1633" spans="1:9" x14ac:dyDescent="0.25">
      <c r="A1633" s="1" t="s">
        <v>1640</v>
      </c>
      <c r="B1633">
        <v>27761992</v>
      </c>
      <c r="C1633">
        <v>2153838</v>
      </c>
      <c r="D1633">
        <v>18869467</v>
      </c>
      <c r="E1633">
        <v>2188249</v>
      </c>
      <c r="F1633">
        <v>24650186</v>
      </c>
      <c r="G1633">
        <v>203759785</v>
      </c>
      <c r="H1633">
        <v>-2747291902</v>
      </c>
      <c r="I1633">
        <v>8266054666</v>
      </c>
    </row>
    <row r="1634" spans="1:9" x14ac:dyDescent="0.25">
      <c r="A1634" s="1" t="s">
        <v>1641</v>
      </c>
      <c r="B1634">
        <v>32538406</v>
      </c>
      <c r="C1634">
        <v>2690777</v>
      </c>
      <c r="D1634">
        <v>2170265</v>
      </c>
      <c r="E1634">
        <v>12633589</v>
      </c>
      <c r="F1634">
        <v>29723088</v>
      </c>
      <c r="G1634">
        <v>171681195</v>
      </c>
      <c r="H1634">
        <v>-7918519853</v>
      </c>
      <c r="I1634">
        <v>5776021489</v>
      </c>
    </row>
    <row r="1635" spans="1:9" x14ac:dyDescent="0.25">
      <c r="A1635" s="1" t="s">
        <v>1642</v>
      </c>
      <c r="B1635">
        <v>47169582</v>
      </c>
      <c r="C1635">
        <v>51819103</v>
      </c>
      <c r="D1635">
        <v>360848</v>
      </c>
      <c r="E1635">
        <v>48838993</v>
      </c>
      <c r="F1635">
        <v>494943425</v>
      </c>
      <c r="G1635">
        <v>424618965</v>
      </c>
      <c r="H1635">
        <v>-2210948173</v>
      </c>
      <c r="I1635">
        <v>8579141444</v>
      </c>
    </row>
    <row r="1636" spans="1:9" x14ac:dyDescent="0.25">
      <c r="A1636" s="1" t="s">
        <v>1643</v>
      </c>
      <c r="B1636">
        <v>26035833</v>
      </c>
      <c r="C1636">
        <v>33955896</v>
      </c>
      <c r="D1636">
        <v>91696954</v>
      </c>
      <c r="E1636">
        <v>11376492</v>
      </c>
      <c r="F1636">
        <v>299958645</v>
      </c>
      <c r="G1636">
        <v>102730937</v>
      </c>
      <c r="H1636">
        <v>-1545892903</v>
      </c>
      <c r="I1636">
        <v>342483668</v>
      </c>
    </row>
    <row r="1637" spans="1:9" x14ac:dyDescent="0.25">
      <c r="A1637" s="1" t="s">
        <v>1644</v>
      </c>
      <c r="B1637">
        <v>2494351</v>
      </c>
      <c r="C1637">
        <v>3651304</v>
      </c>
      <c r="D1637">
        <v>67487555</v>
      </c>
      <c r="E1637">
        <v>54163384</v>
      </c>
      <c r="F1637">
        <v>14297407</v>
      </c>
      <c r="G1637">
        <v>364519467</v>
      </c>
      <c r="H1637">
        <v>1350242342</v>
      </c>
      <c r="I1637">
        <v>2549549488</v>
      </c>
    </row>
    <row r="1638" spans="1:9" x14ac:dyDescent="0.25">
      <c r="A1638" s="1" t="s">
        <v>1645</v>
      </c>
      <c r="B1638">
        <v>20986688</v>
      </c>
      <c r="C1638">
        <v>28501883</v>
      </c>
      <c r="D1638">
        <v>2762267</v>
      </c>
      <c r="E1638">
        <v>10116822</v>
      </c>
      <c r="F1638">
        <v>247442855</v>
      </c>
      <c r="G1638">
        <v>64395445</v>
      </c>
      <c r="H1638">
        <v>1379863259</v>
      </c>
      <c r="I1638">
        <v>2602437035</v>
      </c>
    </row>
    <row r="1639" spans="1:9" x14ac:dyDescent="0.25">
      <c r="A1639" s="1" t="s">
        <v>1646</v>
      </c>
      <c r="B1639">
        <v>17045193</v>
      </c>
      <c r="C1639">
        <v>126249895</v>
      </c>
      <c r="D1639">
        <v>7831816</v>
      </c>
      <c r="E1639">
        <v>36407158</v>
      </c>
      <c r="F1639">
        <v>71647544</v>
      </c>
      <c r="G1639">
        <v>22119487</v>
      </c>
      <c r="H1639">
        <v>-1695599325</v>
      </c>
      <c r="I1639">
        <v>3087263815</v>
      </c>
    </row>
    <row r="1640" spans="1:9" x14ac:dyDescent="0.25">
      <c r="A1640" s="1" t="s">
        <v>1647</v>
      </c>
      <c r="B1640">
        <v>41949192</v>
      </c>
      <c r="C1640">
        <v>31643967</v>
      </c>
      <c r="D1640">
        <v>2890689</v>
      </c>
      <c r="E1640">
        <v>28643171</v>
      </c>
      <c r="F1640">
        <v>367965795</v>
      </c>
      <c r="G1640">
        <v>287750305</v>
      </c>
      <c r="H1640">
        <v>-3547542064</v>
      </c>
      <c r="I1640">
        <v>7820028625</v>
      </c>
    </row>
    <row r="1641" spans="1:9" x14ac:dyDescent="0.25">
      <c r="A1641" s="1" t="s">
        <v>1648</v>
      </c>
      <c r="B1641">
        <v>5273344</v>
      </c>
      <c r="C1641">
        <v>30058494</v>
      </c>
      <c r="D1641">
        <v>10616628</v>
      </c>
      <c r="E1641">
        <v>13308295</v>
      </c>
      <c r="F1641">
        <v>41395967</v>
      </c>
      <c r="G1641">
        <v>119624615</v>
      </c>
      <c r="H1641">
        <v>-1790975939</v>
      </c>
      <c r="I1641">
        <v>2889764962</v>
      </c>
    </row>
    <row r="1642" spans="1:9" x14ac:dyDescent="0.25">
      <c r="A1642" s="1" t="s">
        <v>1649</v>
      </c>
      <c r="B1642">
        <v>30457663</v>
      </c>
      <c r="C1642">
        <v>16291965</v>
      </c>
      <c r="D1642">
        <v>14047048</v>
      </c>
      <c r="E1642">
        <v>17703682</v>
      </c>
      <c r="F1642">
        <v>23374814</v>
      </c>
      <c r="G1642">
        <v>15875365</v>
      </c>
      <c r="H1642">
        <v>-558165123</v>
      </c>
      <c r="I1642">
        <v>6791654043</v>
      </c>
    </row>
    <row r="1643" spans="1:9" x14ac:dyDescent="0.25">
      <c r="A1643" s="1" t="s">
        <v>1650</v>
      </c>
      <c r="B1643">
        <v>3669044</v>
      </c>
      <c r="C1643">
        <v>26371703</v>
      </c>
      <c r="D1643">
        <v>5740661</v>
      </c>
      <c r="E1643">
        <v>44045427</v>
      </c>
      <c r="F1643">
        <v>315310715</v>
      </c>
      <c r="G1643">
        <v>507260185</v>
      </c>
      <c r="H1643">
        <v>6859517303</v>
      </c>
      <c r="I1643">
        <v>1608762915</v>
      </c>
    </row>
    <row r="1644" spans="1:9" x14ac:dyDescent="0.25">
      <c r="A1644" s="1" t="s">
        <v>1651</v>
      </c>
      <c r="B1644">
        <v>52786423</v>
      </c>
      <c r="C1644">
        <v>26589605</v>
      </c>
      <c r="D1644">
        <v>28160757</v>
      </c>
      <c r="E1644">
        <v>355524</v>
      </c>
      <c r="F1644">
        <v>39688014</v>
      </c>
      <c r="G1644">
        <v>318565785</v>
      </c>
      <c r="H1644">
        <v>-3171120462</v>
      </c>
      <c r="I1644">
        <v>8026750469</v>
      </c>
    </row>
    <row r="1645" spans="1:9" x14ac:dyDescent="0.25">
      <c r="A1645" s="1" t="s">
        <v>1652</v>
      </c>
      <c r="B1645">
        <v>3767241</v>
      </c>
      <c r="C1645">
        <v>5564735</v>
      </c>
      <c r="D1645">
        <v>38999912</v>
      </c>
      <c r="E1645">
        <v>52734596</v>
      </c>
      <c r="F1645">
        <v>4665988</v>
      </c>
      <c r="G1645">
        <v>45867254</v>
      </c>
      <c r="H1645">
        <v>-2471805887</v>
      </c>
      <c r="I1645">
        <v>9830126867</v>
      </c>
    </row>
    <row r="1646" spans="1:9" x14ac:dyDescent="0.25">
      <c r="A1646" s="1" t="s">
        <v>1653</v>
      </c>
      <c r="B1646">
        <v>12909174</v>
      </c>
      <c r="C1646">
        <v>1267636</v>
      </c>
      <c r="D1646">
        <v>90045265</v>
      </c>
      <c r="E1646">
        <v>83443054</v>
      </c>
      <c r="F1646">
        <v>12792767</v>
      </c>
      <c r="G1646">
        <v>867441595</v>
      </c>
      <c r="H1646">
        <v>-5604898152</v>
      </c>
      <c r="I1646">
        <v>6780719097</v>
      </c>
    </row>
    <row r="1647" spans="1:9" x14ac:dyDescent="0.25">
      <c r="A1647" s="1" t="s">
        <v>1654</v>
      </c>
      <c r="B1647">
        <v>20341523</v>
      </c>
      <c r="C1647">
        <v>442265</v>
      </c>
      <c r="D1647">
        <v>58119094</v>
      </c>
      <c r="E1647">
        <v>8882799</v>
      </c>
      <c r="F1647">
        <v>322840115</v>
      </c>
      <c r="G1647">
        <v>473199497</v>
      </c>
      <c r="H1647">
        <v>5516286861</v>
      </c>
      <c r="I1647">
        <v>1465739464</v>
      </c>
    </row>
    <row r="1648" spans="1:9" x14ac:dyDescent="0.25">
      <c r="A1648" s="1" t="s">
        <v>1655</v>
      </c>
      <c r="B1648">
        <v>5983279</v>
      </c>
      <c r="C1648">
        <v>85051346</v>
      </c>
      <c r="D1648">
        <v>58012028</v>
      </c>
      <c r="E1648">
        <v>8653499</v>
      </c>
      <c r="F1648">
        <v>72442068</v>
      </c>
      <c r="G1648">
        <v>72273509</v>
      </c>
      <c r="H1648">
        <v>-3360790157</v>
      </c>
      <c r="I1648">
        <v>997673189</v>
      </c>
    </row>
    <row r="1649" spans="1:9" x14ac:dyDescent="0.25">
      <c r="A1649" s="1" t="s">
        <v>1656</v>
      </c>
      <c r="B1649">
        <v>27627882</v>
      </c>
      <c r="C1649">
        <v>29073874</v>
      </c>
      <c r="D1649">
        <v>31739937</v>
      </c>
      <c r="E1649">
        <v>2854996</v>
      </c>
      <c r="F1649">
        <v>28350878</v>
      </c>
      <c r="G1649">
        <v>301449485</v>
      </c>
      <c r="H1649">
        <v>8852284989</v>
      </c>
      <c r="I1649">
        <v>106328095</v>
      </c>
    </row>
    <row r="1650" spans="1:9" x14ac:dyDescent="0.25">
      <c r="A1650" s="1" t="s">
        <v>1657</v>
      </c>
      <c r="B1650">
        <v>9937227</v>
      </c>
      <c r="C1650">
        <v>2747556</v>
      </c>
      <c r="D1650">
        <v>22484732</v>
      </c>
      <c r="E1650">
        <v>2792129</v>
      </c>
      <c r="F1650">
        <v>63423915</v>
      </c>
      <c r="G1650">
        <v>25203011</v>
      </c>
      <c r="H1650">
        <v>-1331430832</v>
      </c>
      <c r="I1650">
        <v>3973739401</v>
      </c>
    </row>
    <row r="1651" spans="1:9" x14ac:dyDescent="0.25">
      <c r="A1651" s="1" t="s">
        <v>1658</v>
      </c>
      <c r="B1651">
        <v>20100835</v>
      </c>
      <c r="C1651">
        <v>14532661</v>
      </c>
      <c r="D1651">
        <v>8005761</v>
      </c>
      <c r="E1651">
        <v>11421233</v>
      </c>
      <c r="F1651">
        <v>17316748</v>
      </c>
      <c r="G1651">
        <v>9713497</v>
      </c>
      <c r="H1651">
        <v>-834105339</v>
      </c>
      <c r="I1651">
        <v>5609307822</v>
      </c>
    </row>
    <row r="1652" spans="1:9" x14ac:dyDescent="0.25">
      <c r="A1652" s="1" t="s">
        <v>1659</v>
      </c>
      <c r="B1652">
        <v>18923855</v>
      </c>
      <c r="C1652">
        <v>133237</v>
      </c>
      <c r="D1652">
        <v>76290455</v>
      </c>
      <c r="E1652">
        <v>15206952</v>
      </c>
      <c r="F1652">
        <v>161237775</v>
      </c>
      <c r="G1652">
        <v>1141799875</v>
      </c>
      <c r="H1652">
        <v>-4978799705</v>
      </c>
      <c r="I1652">
        <v>7081466331</v>
      </c>
    </row>
    <row r="1653" spans="1:9" x14ac:dyDescent="0.25">
      <c r="A1653" s="1" t="s">
        <v>1660</v>
      </c>
      <c r="B1653">
        <v>26203707</v>
      </c>
      <c r="C1653">
        <v>15456762</v>
      </c>
      <c r="D1653">
        <v>33054295</v>
      </c>
      <c r="E1653">
        <v>7088811</v>
      </c>
      <c r="F1653">
        <v>208302345</v>
      </c>
      <c r="G1653">
        <v>20071553</v>
      </c>
      <c r="H1653">
        <v>-5352683393</v>
      </c>
      <c r="I1653">
        <v>9635778704</v>
      </c>
    </row>
    <row r="1654" spans="1:9" x14ac:dyDescent="0.25">
      <c r="A1654" s="1" t="s">
        <v>1661</v>
      </c>
      <c r="B1654">
        <v>58597046</v>
      </c>
      <c r="C1654">
        <v>5127714</v>
      </c>
      <c r="D1654">
        <v>5166507</v>
      </c>
      <c r="E1654">
        <v>29920053</v>
      </c>
      <c r="F1654">
        <v>54937093</v>
      </c>
      <c r="G1654">
        <v>407925615</v>
      </c>
      <c r="H1654">
        <v>-4294744706</v>
      </c>
      <c r="I1654">
        <v>7425322177</v>
      </c>
    </row>
    <row r="1655" spans="1:9" x14ac:dyDescent="0.25">
      <c r="A1655" s="1" t="s">
        <v>1662</v>
      </c>
      <c r="B1655">
        <v>4585055</v>
      </c>
      <c r="C1655">
        <v>24502742</v>
      </c>
      <c r="D1655">
        <v>288576</v>
      </c>
      <c r="E1655">
        <v>2106408</v>
      </c>
      <c r="F1655">
        <v>35176646</v>
      </c>
      <c r="G1655">
        <v>2496084</v>
      </c>
      <c r="H1655">
        <v>-4949514466</v>
      </c>
      <c r="I1655">
        <v>7095855586</v>
      </c>
    </row>
    <row r="1656" spans="1:9" x14ac:dyDescent="0.25">
      <c r="A1656" s="1" t="s">
        <v>1663</v>
      </c>
      <c r="B1656">
        <v>22878334</v>
      </c>
      <c r="C1656">
        <v>19249681</v>
      </c>
      <c r="D1656">
        <v>17898933</v>
      </c>
      <c r="E1656">
        <v>22268338</v>
      </c>
      <c r="F1656">
        <v>210640075</v>
      </c>
      <c r="G1656">
        <v>200836355</v>
      </c>
      <c r="H1656">
        <v>-6875949345</v>
      </c>
      <c r="I1656">
        <v>9534574795</v>
      </c>
    </row>
    <row r="1657" spans="1:9" x14ac:dyDescent="0.25">
      <c r="A1657" s="1" t="s">
        <v>1664</v>
      </c>
      <c r="B1657">
        <v>24323437</v>
      </c>
      <c r="C1657">
        <v>56924176</v>
      </c>
      <c r="D1657">
        <v>30131048</v>
      </c>
      <c r="E1657">
        <v>19342209</v>
      </c>
      <c r="F1657">
        <v>150079273</v>
      </c>
      <c r="G1657">
        <v>247366285</v>
      </c>
      <c r="H1657">
        <v>7209241359</v>
      </c>
      <c r="I1657">
        <v>1648237495</v>
      </c>
    </row>
    <row r="1658" spans="1:9" x14ac:dyDescent="0.25">
      <c r="A1658" s="1" t="s">
        <v>1665</v>
      </c>
      <c r="B1658">
        <v>2643144</v>
      </c>
      <c r="C1658">
        <v>4110256</v>
      </c>
      <c r="D1658">
        <v>35083826</v>
      </c>
      <c r="E1658">
        <v>32246808</v>
      </c>
      <c r="F1658">
        <v>33767</v>
      </c>
      <c r="G1658">
        <v>33665317</v>
      </c>
      <c r="H1658">
        <v>-4350960417</v>
      </c>
      <c r="I1658">
        <v>9969886872</v>
      </c>
    </row>
    <row r="1659" spans="1:9" x14ac:dyDescent="0.25">
      <c r="A1659" s="1" t="s">
        <v>1666</v>
      </c>
      <c r="B1659">
        <v>3035368</v>
      </c>
      <c r="C1659">
        <v>49046974</v>
      </c>
      <c r="D1659">
        <v>28380741</v>
      </c>
      <c r="E1659">
        <v>38386307</v>
      </c>
      <c r="F1659">
        <v>39700327</v>
      </c>
      <c r="G1659">
        <v>33383524</v>
      </c>
      <c r="H1659">
        <v>-2500146353</v>
      </c>
      <c r="I1659">
        <v>8408878849</v>
      </c>
    </row>
    <row r="1660" spans="1:9" x14ac:dyDescent="0.25">
      <c r="A1660" s="1" t="s">
        <v>1667</v>
      </c>
      <c r="B1660">
        <v>22202469</v>
      </c>
      <c r="C1660">
        <v>1640127</v>
      </c>
      <c r="D1660">
        <v>44881233</v>
      </c>
      <c r="E1660">
        <v>28715412</v>
      </c>
      <c r="F1660">
        <v>193018695</v>
      </c>
      <c r="G1660">
        <v>367983225</v>
      </c>
      <c r="H1660">
        <v>9308994128</v>
      </c>
      <c r="I1660">
        <v>1906464164</v>
      </c>
    </row>
    <row r="1661" spans="1:9" x14ac:dyDescent="0.25">
      <c r="A1661" s="1" t="s">
        <v>1668</v>
      </c>
      <c r="B1661">
        <v>10578541</v>
      </c>
      <c r="C1661">
        <v>60204167</v>
      </c>
      <c r="D1661">
        <v>1603995</v>
      </c>
      <c r="E1661">
        <v>67475023</v>
      </c>
      <c r="F1661">
        <v>829947885</v>
      </c>
      <c r="G1661">
        <v>1139372615</v>
      </c>
      <c r="H1661">
        <v>4571469832</v>
      </c>
      <c r="I1661">
        <v>1372824289</v>
      </c>
    </row>
    <row r="1662" spans="1:9" x14ac:dyDescent="0.25">
      <c r="A1662" s="1" t="s">
        <v>1669</v>
      </c>
      <c r="B1662">
        <v>43965782</v>
      </c>
      <c r="C1662">
        <v>9480629</v>
      </c>
      <c r="D1662">
        <v>8548513</v>
      </c>
      <c r="E1662">
        <v>47186234</v>
      </c>
      <c r="F1662">
        <v>267232055</v>
      </c>
      <c r="G1662">
        <v>278673735</v>
      </c>
      <c r="H1662">
        <v>604839626</v>
      </c>
      <c r="I1662">
        <v>1042815522</v>
      </c>
    </row>
    <row r="1663" spans="1:9" x14ac:dyDescent="0.25">
      <c r="A1663" s="1" t="s">
        <v>1670</v>
      </c>
      <c r="B1663">
        <v>14917386</v>
      </c>
      <c r="C1663">
        <v>42158327</v>
      </c>
      <c r="D1663">
        <v>6564445</v>
      </c>
      <c r="E1663">
        <v>21194038</v>
      </c>
      <c r="F1663">
        <v>285378565</v>
      </c>
      <c r="G1663">
        <v>43419244</v>
      </c>
      <c r="H1663">
        <v>6054576295</v>
      </c>
      <c r="I1663">
        <v>1521461291</v>
      </c>
    </row>
    <row r="1664" spans="1:9" x14ac:dyDescent="0.25">
      <c r="A1664" s="1" t="s">
        <v>1671</v>
      </c>
      <c r="B1664">
        <v>8156316</v>
      </c>
      <c r="C1664">
        <v>3151022</v>
      </c>
      <c r="D1664">
        <v>25000757</v>
      </c>
      <c r="E1664">
        <v>22883434</v>
      </c>
      <c r="F1664">
        <v>5653669</v>
      </c>
      <c r="G1664">
        <v>136445502</v>
      </c>
      <c r="H1664">
        <v>-2050862585</v>
      </c>
      <c r="I1664">
        <v>2413397424</v>
      </c>
    </row>
    <row r="1665" spans="1:9" x14ac:dyDescent="0.25">
      <c r="A1665" s="1" t="s">
        <v>1672</v>
      </c>
      <c r="B1665">
        <v>7351576</v>
      </c>
      <c r="C1665">
        <v>8478486</v>
      </c>
      <c r="D1665">
        <v>69341674</v>
      </c>
      <c r="E1665">
        <v>31689217</v>
      </c>
      <c r="F1665">
        <v>40997123</v>
      </c>
      <c r="G1665">
        <v>505154455</v>
      </c>
      <c r="H1665">
        <v>-3020726195</v>
      </c>
      <c r="I1665">
        <v>1232170499</v>
      </c>
    </row>
    <row r="1666" spans="1:9" x14ac:dyDescent="0.25">
      <c r="A1666" s="1" t="s">
        <v>1673</v>
      </c>
      <c r="B1666">
        <v>26856619</v>
      </c>
      <c r="C1666">
        <v>76992855</v>
      </c>
      <c r="D1666">
        <v>19539318</v>
      </c>
      <c r="E1666">
        <v>50078154</v>
      </c>
      <c r="F1666">
        <v>1727795225</v>
      </c>
      <c r="G1666">
        <v>122735667</v>
      </c>
      <c r="H1666">
        <v>-4933776849</v>
      </c>
      <c r="I1666">
        <v>7103600312</v>
      </c>
    </row>
    <row r="1667" spans="1:9" x14ac:dyDescent="0.25">
      <c r="A1667" s="1" t="s">
        <v>1674</v>
      </c>
      <c r="B1667">
        <v>16630459</v>
      </c>
      <c r="C1667">
        <v>20860529</v>
      </c>
      <c r="D1667">
        <v>1658963</v>
      </c>
      <c r="E1667">
        <v>1864484</v>
      </c>
      <c r="F1667">
        <v>18745494</v>
      </c>
      <c r="G1667">
        <v>17617235</v>
      </c>
      <c r="H1667">
        <v>-8955633238</v>
      </c>
      <c r="I1667">
        <v>9398117222</v>
      </c>
    </row>
    <row r="1668" spans="1:9" x14ac:dyDescent="0.25">
      <c r="A1668" s="1" t="s">
        <v>1675</v>
      </c>
      <c r="B1668">
        <v>13098478</v>
      </c>
      <c r="C1668">
        <v>26022709</v>
      </c>
      <c r="D1668">
        <v>23696909</v>
      </c>
      <c r="E1668">
        <v>12462766</v>
      </c>
      <c r="F1668">
        <v>195605935</v>
      </c>
      <c r="G1668">
        <v>180798375</v>
      </c>
      <c r="H1668">
        <v>-1135684337</v>
      </c>
      <c r="I1668">
        <v>924299025</v>
      </c>
    </row>
    <row r="1669" spans="1:9" x14ac:dyDescent="0.25">
      <c r="A1669" s="1" t="s">
        <v>1676</v>
      </c>
      <c r="B1669">
        <v>5434637</v>
      </c>
      <c r="C1669">
        <v>24561813</v>
      </c>
      <c r="D1669">
        <v>15107155</v>
      </c>
      <c r="E1669">
        <v>77571187</v>
      </c>
      <c r="F1669">
        <v>394540915</v>
      </c>
      <c r="G1669">
        <v>1143213685</v>
      </c>
      <c r="H1669">
        <v>1534848267</v>
      </c>
      <c r="I1669">
        <v>2897579545</v>
      </c>
    </row>
    <row r="1670" spans="1:9" x14ac:dyDescent="0.25">
      <c r="A1670" s="1" t="s">
        <v>1677</v>
      </c>
      <c r="B1670">
        <v>5557263</v>
      </c>
      <c r="C1670">
        <v>9297959</v>
      </c>
      <c r="D1670">
        <v>1007766</v>
      </c>
      <c r="E1670">
        <v>7005448</v>
      </c>
      <c r="F1670">
        <v>7427611</v>
      </c>
      <c r="G1670">
        <v>8541554</v>
      </c>
      <c r="H1670">
        <v>201600309</v>
      </c>
      <c r="I1670">
        <v>1149973255</v>
      </c>
    </row>
    <row r="1671" spans="1:9" x14ac:dyDescent="0.25">
      <c r="A1671" s="1" t="s">
        <v>1678</v>
      </c>
      <c r="B1671">
        <v>13946039</v>
      </c>
      <c r="C1671">
        <v>1540675</v>
      </c>
      <c r="D1671">
        <v>14576402</v>
      </c>
      <c r="E1671">
        <v>11149308</v>
      </c>
      <c r="F1671">
        <v>146763945</v>
      </c>
      <c r="G1671">
        <v>12862855</v>
      </c>
      <c r="H1671">
        <v>-1902866953</v>
      </c>
      <c r="I1671">
        <v>8764315377</v>
      </c>
    </row>
    <row r="1672" spans="1:9" x14ac:dyDescent="0.25">
      <c r="A1672" s="1" t="s">
        <v>1679</v>
      </c>
      <c r="B1672">
        <v>12400985</v>
      </c>
      <c r="C1672">
        <v>9406722</v>
      </c>
      <c r="D1672">
        <v>8325281</v>
      </c>
      <c r="E1672">
        <v>7834304</v>
      </c>
      <c r="F1672">
        <v>109038535</v>
      </c>
      <c r="G1672">
        <v>80797925</v>
      </c>
      <c r="H1672">
        <v>-4324479357</v>
      </c>
      <c r="I1672">
        <v>7410033985</v>
      </c>
    </row>
    <row r="1673" spans="1:9" x14ac:dyDescent="0.25">
      <c r="A1673" s="1" t="s">
        <v>1680</v>
      </c>
      <c r="B1673">
        <v>5663188</v>
      </c>
      <c r="C1673">
        <v>3168159</v>
      </c>
      <c r="D1673">
        <v>29383182</v>
      </c>
      <c r="E1673">
        <v>32092804</v>
      </c>
      <c r="F1673">
        <v>44156735</v>
      </c>
      <c r="G1673">
        <v>30737993</v>
      </c>
      <c r="H1673">
        <v>-5226105324</v>
      </c>
      <c r="I1673">
        <v>6961110915</v>
      </c>
    </row>
    <row r="1674" spans="1:9" x14ac:dyDescent="0.25">
      <c r="A1674" s="1" t="s">
        <v>1681</v>
      </c>
      <c r="B1674">
        <v>24186438</v>
      </c>
      <c r="C1674">
        <v>11248784</v>
      </c>
      <c r="D1674">
        <v>18123928</v>
      </c>
      <c r="E1674">
        <v>1203751</v>
      </c>
      <c r="F1674">
        <v>17717611</v>
      </c>
      <c r="G1674">
        <v>15080719</v>
      </c>
      <c r="H1674">
        <v>-2324788742</v>
      </c>
      <c r="I1674">
        <v>8511711314</v>
      </c>
    </row>
    <row r="1675" spans="1:9" x14ac:dyDescent="0.25">
      <c r="A1675" s="1" t="s">
        <v>1682</v>
      </c>
      <c r="B1675">
        <v>32219025</v>
      </c>
      <c r="C1675">
        <v>8179728</v>
      </c>
      <c r="D1675">
        <v>61857952</v>
      </c>
      <c r="E1675">
        <v>23192116</v>
      </c>
      <c r="F1675">
        <v>570081525</v>
      </c>
      <c r="G1675">
        <v>42525034</v>
      </c>
      <c r="H1675">
        <v>-4228558585</v>
      </c>
      <c r="I1675">
        <v>7459465381</v>
      </c>
    </row>
    <row r="1676" spans="1:9" x14ac:dyDescent="0.25">
      <c r="A1676" s="1" t="s">
        <v>1683</v>
      </c>
      <c r="B1676">
        <v>53583035</v>
      </c>
      <c r="C1676">
        <v>18761095</v>
      </c>
      <c r="D1676">
        <v>13906657</v>
      </c>
      <c r="E1676">
        <v>9210557</v>
      </c>
      <c r="F1676">
        <v>36172065</v>
      </c>
      <c r="G1676">
        <v>11558607</v>
      </c>
      <c r="H1676">
        <v>-1645908421</v>
      </c>
      <c r="I1676">
        <v>3195451241</v>
      </c>
    </row>
    <row r="1677" spans="1:9" x14ac:dyDescent="0.25">
      <c r="A1677" s="1" t="s">
        <v>1684</v>
      </c>
      <c r="B1677">
        <v>28010164</v>
      </c>
      <c r="C1677">
        <v>18434967</v>
      </c>
      <c r="D1677">
        <v>40259235</v>
      </c>
      <c r="E1677">
        <v>31477451</v>
      </c>
      <c r="F1677">
        <v>232225655</v>
      </c>
      <c r="G1677">
        <v>35868343</v>
      </c>
      <c r="H1677">
        <v>6271837371</v>
      </c>
      <c r="I1677">
        <v>1544546962</v>
      </c>
    </row>
    <row r="1678" spans="1:9" x14ac:dyDescent="0.25">
      <c r="A1678" s="1" t="s">
        <v>1685</v>
      </c>
      <c r="B1678">
        <v>30367456</v>
      </c>
      <c r="C1678">
        <v>20228098</v>
      </c>
      <c r="D1678">
        <v>14384391</v>
      </c>
      <c r="E1678">
        <v>22117857</v>
      </c>
      <c r="F1678">
        <v>25297777</v>
      </c>
      <c r="G1678">
        <v>18251124</v>
      </c>
      <c r="H1678">
        <v>-4710253006</v>
      </c>
      <c r="I1678">
        <v>7214516912</v>
      </c>
    </row>
    <row r="1679" spans="1:9" x14ac:dyDescent="0.25">
      <c r="A1679" s="1" t="s">
        <v>1686</v>
      </c>
      <c r="B1679">
        <v>29861386</v>
      </c>
      <c r="C1679">
        <v>39064934</v>
      </c>
      <c r="D1679">
        <v>6549957</v>
      </c>
      <c r="E1679">
        <v>5366172</v>
      </c>
      <c r="F1679">
        <v>3446316</v>
      </c>
      <c r="G1679">
        <v>59580645</v>
      </c>
      <c r="H1679">
        <v>7897887504</v>
      </c>
      <c r="I1679">
        <v>1728821298</v>
      </c>
    </row>
    <row r="1680" spans="1:9" x14ac:dyDescent="0.25">
      <c r="A1680" s="1" t="s">
        <v>1687</v>
      </c>
      <c r="B1680">
        <v>4965944</v>
      </c>
      <c r="C1680">
        <v>15110066</v>
      </c>
      <c r="D1680">
        <v>53627105</v>
      </c>
      <c r="E1680">
        <v>2072498</v>
      </c>
      <c r="F1680">
        <v>32384753</v>
      </c>
      <c r="G1680">
        <v>371760425</v>
      </c>
      <c r="H1680">
        <v>1990584586</v>
      </c>
      <c r="I1680">
        <v>1147948928</v>
      </c>
    </row>
    <row r="1681" spans="1:9" x14ac:dyDescent="0.25">
      <c r="A1681" s="1" t="s">
        <v>1688</v>
      </c>
      <c r="B1681">
        <v>57406363</v>
      </c>
      <c r="C1681">
        <v>34283035</v>
      </c>
      <c r="D1681">
        <v>24795372</v>
      </c>
      <c r="E1681">
        <v>2322894</v>
      </c>
      <c r="F1681">
        <v>2001183565</v>
      </c>
      <c r="G1681">
        <v>24012156</v>
      </c>
      <c r="H1681">
        <v>2629114367</v>
      </c>
      <c r="I1681">
        <v>1199897722</v>
      </c>
    </row>
    <row r="1682" spans="1:9" x14ac:dyDescent="0.25">
      <c r="A1682" s="1" t="s">
        <v>1689</v>
      </c>
      <c r="B1682">
        <v>24011684</v>
      </c>
      <c r="C1682">
        <v>9796402</v>
      </c>
      <c r="D1682">
        <v>54068638</v>
      </c>
      <c r="E1682">
        <v>4021028</v>
      </c>
      <c r="F1682">
        <v>60987852</v>
      </c>
      <c r="G1682">
        <v>47139459</v>
      </c>
      <c r="H1682">
        <v>-3715867034</v>
      </c>
      <c r="I1682">
        <v>7729319439</v>
      </c>
    </row>
    <row r="1683" spans="1:9" x14ac:dyDescent="0.25">
      <c r="A1683" s="1" t="s">
        <v>1690</v>
      </c>
      <c r="B1683">
        <v>19490013</v>
      </c>
      <c r="C1683">
        <v>4145456</v>
      </c>
      <c r="D1683">
        <v>2542367</v>
      </c>
      <c r="E1683">
        <v>53081822</v>
      </c>
      <c r="F1683">
        <v>304722865</v>
      </c>
      <c r="G1683">
        <v>153659261</v>
      </c>
      <c r="H1683">
        <v>-9877630369</v>
      </c>
      <c r="I1683">
        <v>5042590453</v>
      </c>
    </row>
    <row r="1684" spans="1:9" x14ac:dyDescent="0.25">
      <c r="A1684" s="1" t="s">
        <v>1691</v>
      </c>
      <c r="B1684">
        <v>3898433</v>
      </c>
      <c r="C1684">
        <v>28382956</v>
      </c>
      <c r="D1684">
        <v>26959099</v>
      </c>
      <c r="E1684">
        <v>20916119</v>
      </c>
      <c r="F1684">
        <v>33683643</v>
      </c>
      <c r="G1684">
        <v>23937609</v>
      </c>
      <c r="H1684">
        <v>-4927691228</v>
      </c>
      <c r="I1684">
        <v>7106597407</v>
      </c>
    </row>
    <row r="1685" spans="1:9" x14ac:dyDescent="0.25">
      <c r="A1685" s="1" t="s">
        <v>1692</v>
      </c>
      <c r="B1685">
        <v>23375047</v>
      </c>
      <c r="C1685">
        <v>19944133</v>
      </c>
      <c r="D1685">
        <v>124026535</v>
      </c>
      <c r="E1685">
        <v>13759232</v>
      </c>
      <c r="F1685">
        <v>2165959</v>
      </c>
      <c r="G1685">
        <v>1308094275</v>
      </c>
      <c r="H1685">
        <v>-7275394137</v>
      </c>
      <c r="I1685">
        <v>6039330731</v>
      </c>
    </row>
    <row r="1686" spans="1:9" x14ac:dyDescent="0.25">
      <c r="A1686" s="1" t="s">
        <v>1693</v>
      </c>
      <c r="B1686">
        <v>47766476</v>
      </c>
      <c r="C1686">
        <v>43222568</v>
      </c>
      <c r="D1686">
        <v>2774478</v>
      </c>
      <c r="E1686">
        <v>28091843</v>
      </c>
      <c r="F1686">
        <v>45494522</v>
      </c>
      <c r="G1686">
        <v>279183115</v>
      </c>
      <c r="H1686">
        <v>-7044811508</v>
      </c>
      <c r="I1686">
        <v>6136631461</v>
      </c>
    </row>
    <row r="1687" spans="1:9" x14ac:dyDescent="0.25">
      <c r="A1687" s="1" t="s">
        <v>1694</v>
      </c>
      <c r="B1687">
        <v>16955563</v>
      </c>
      <c r="C1687">
        <v>5767836</v>
      </c>
      <c r="D1687">
        <v>68748695</v>
      </c>
      <c r="E1687">
        <v>7175679</v>
      </c>
      <c r="F1687">
        <v>113616995</v>
      </c>
      <c r="G1687">
        <v>702527425</v>
      </c>
      <c r="H1687">
        <v>-4015480295</v>
      </c>
      <c r="I1687">
        <v>6183295246</v>
      </c>
    </row>
    <row r="1688" spans="1:9" x14ac:dyDescent="0.25">
      <c r="A1688" s="1" t="s">
        <v>1695</v>
      </c>
      <c r="B1688">
        <v>38066223</v>
      </c>
      <c r="C1688">
        <v>28246487</v>
      </c>
      <c r="D1688">
        <v>22996465</v>
      </c>
      <c r="E1688">
        <v>1493066</v>
      </c>
      <c r="F1688">
        <v>33156355</v>
      </c>
      <c r="G1688">
        <v>189635625</v>
      </c>
      <c r="H1688">
        <v>-8060554</v>
      </c>
      <c r="I1688">
        <v>5719435233</v>
      </c>
    </row>
    <row r="1689" spans="1:9" x14ac:dyDescent="0.25">
      <c r="A1689" s="1" t="s">
        <v>1696</v>
      </c>
      <c r="B1689">
        <v>2847276</v>
      </c>
      <c r="C1689">
        <v>27708713</v>
      </c>
      <c r="D1689">
        <v>30491113</v>
      </c>
      <c r="E1689">
        <v>195634</v>
      </c>
      <c r="F1689">
        <v>280907365</v>
      </c>
      <c r="G1689">
        <v>250272565</v>
      </c>
      <c r="H1689">
        <v>-1665942997</v>
      </c>
      <c r="I1689">
        <v>8909434076</v>
      </c>
    </row>
    <row r="1690" spans="1:9" x14ac:dyDescent="0.25">
      <c r="A1690" s="1" t="s">
        <v>1697</v>
      </c>
      <c r="B1690">
        <v>2790604</v>
      </c>
      <c r="C1690">
        <v>26263004</v>
      </c>
      <c r="D1690">
        <v>2486831</v>
      </c>
      <c r="E1690">
        <v>16779005</v>
      </c>
      <c r="F1690">
        <v>27084522</v>
      </c>
      <c r="G1690">
        <v>208236575</v>
      </c>
      <c r="H1690">
        <v>-3792451416</v>
      </c>
      <c r="I1690">
        <v>7688397639</v>
      </c>
    </row>
    <row r="1691" spans="1:9" x14ac:dyDescent="0.25">
      <c r="A1691" s="1" t="s">
        <v>1698</v>
      </c>
      <c r="B1691">
        <v>32548236</v>
      </c>
      <c r="C1691">
        <v>17207193</v>
      </c>
      <c r="D1691">
        <v>219216</v>
      </c>
      <c r="E1691">
        <v>16865671</v>
      </c>
      <c r="F1691">
        <v>248777145</v>
      </c>
      <c r="G1691">
        <v>193936355</v>
      </c>
      <c r="H1691">
        <v>-359270678</v>
      </c>
      <c r="I1691">
        <v>7795585684</v>
      </c>
    </row>
    <row r="1692" spans="1:9" x14ac:dyDescent="0.25">
      <c r="A1692" s="1" t="s">
        <v>1699</v>
      </c>
      <c r="B1692">
        <v>35189106</v>
      </c>
      <c r="C1692">
        <v>13913174</v>
      </c>
      <c r="D1692">
        <v>8362024</v>
      </c>
      <c r="E1692">
        <v>18210149</v>
      </c>
      <c r="F1692">
        <v>2455114</v>
      </c>
      <c r="G1692">
        <v>509151945</v>
      </c>
      <c r="H1692">
        <v>1052306245</v>
      </c>
      <c r="I1692">
        <v>2073842376</v>
      </c>
    </row>
    <row r="1693" spans="1:9" x14ac:dyDescent="0.25">
      <c r="A1693" s="1" t="s">
        <v>1700</v>
      </c>
      <c r="B1693">
        <v>900547</v>
      </c>
      <c r="C1693">
        <v>11745856</v>
      </c>
      <c r="D1693">
        <v>59763103</v>
      </c>
      <c r="E1693">
        <v>48372753</v>
      </c>
      <c r="F1693">
        <v>10375663</v>
      </c>
      <c r="G1693">
        <v>54067928</v>
      </c>
      <c r="H1693">
        <v>-9403585515</v>
      </c>
      <c r="I1693">
        <v>521103355</v>
      </c>
    </row>
    <row r="1694" spans="1:9" x14ac:dyDescent="0.25">
      <c r="A1694" s="1" t="s">
        <v>1701</v>
      </c>
      <c r="B1694">
        <v>16990036</v>
      </c>
      <c r="C1694">
        <v>11690184</v>
      </c>
      <c r="D1694">
        <v>13076826</v>
      </c>
      <c r="E1694">
        <v>18463943</v>
      </c>
      <c r="F1694">
        <v>1434011</v>
      </c>
      <c r="G1694">
        <v>157703845</v>
      </c>
      <c r="H1694">
        <v>1371617444</v>
      </c>
      <c r="I1694">
        <v>1099739437</v>
      </c>
    </row>
    <row r="1695" spans="1:9" x14ac:dyDescent="0.25">
      <c r="A1695" s="1" t="s">
        <v>1702</v>
      </c>
      <c r="B1695">
        <v>3793738</v>
      </c>
      <c r="C1695">
        <v>3429931</v>
      </c>
      <c r="D1695">
        <v>31657463</v>
      </c>
      <c r="E1695">
        <v>13318759</v>
      </c>
      <c r="F1695">
        <v>36118345</v>
      </c>
      <c r="G1695">
        <v>22488111</v>
      </c>
      <c r="H1695">
        <v>-6835693078</v>
      </c>
      <c r="I1695">
        <v>6226229635</v>
      </c>
    </row>
    <row r="1696" spans="1:9" x14ac:dyDescent="0.25">
      <c r="A1696" s="1" t="s">
        <v>1703</v>
      </c>
      <c r="B1696">
        <v>38391064</v>
      </c>
      <c r="C1696">
        <v>35854233</v>
      </c>
      <c r="D1696">
        <v>3785414</v>
      </c>
      <c r="E1696">
        <v>43138752</v>
      </c>
      <c r="F1696">
        <v>371226485</v>
      </c>
      <c r="G1696">
        <v>40496446</v>
      </c>
      <c r="H1696">
        <v>1254956589</v>
      </c>
      <c r="I1696">
        <v>1090882457</v>
      </c>
    </row>
    <row r="1697" spans="1:9" x14ac:dyDescent="0.25">
      <c r="A1697" s="1" t="s">
        <v>1704</v>
      </c>
      <c r="B1697">
        <v>188461</v>
      </c>
      <c r="C1697">
        <v>21948572</v>
      </c>
      <c r="D1697">
        <v>14585956</v>
      </c>
      <c r="E1697">
        <v>47502933</v>
      </c>
      <c r="F1697">
        <v>20397336</v>
      </c>
      <c r="G1697">
        <v>966812465</v>
      </c>
      <c r="H1697">
        <v>-1077072762</v>
      </c>
      <c r="I1697">
        <v>4739895764</v>
      </c>
    </row>
    <row r="1698" spans="1:9" x14ac:dyDescent="0.25">
      <c r="A1698" s="1" t="s">
        <v>1705</v>
      </c>
      <c r="B1698">
        <v>87849464</v>
      </c>
      <c r="C1698">
        <v>13368918</v>
      </c>
      <c r="D1698">
        <v>6889653</v>
      </c>
      <c r="E1698">
        <v>45721115</v>
      </c>
      <c r="F1698">
        <v>110769322</v>
      </c>
      <c r="G1698">
        <v>573088225</v>
      </c>
      <c r="H1698">
        <v>-9507292174</v>
      </c>
      <c r="I1698">
        <v>5173708881</v>
      </c>
    </row>
    <row r="1699" spans="1:9" x14ac:dyDescent="0.25">
      <c r="A1699" s="1" t="s">
        <v>1706</v>
      </c>
      <c r="B1699">
        <v>10365142</v>
      </c>
      <c r="C1699">
        <v>15735743</v>
      </c>
      <c r="D1699">
        <v>32454634</v>
      </c>
      <c r="E1699">
        <v>10857804</v>
      </c>
      <c r="F1699">
        <v>596935815</v>
      </c>
      <c r="G1699">
        <v>70516337</v>
      </c>
      <c r="H1699">
        <v>2403817199</v>
      </c>
      <c r="I1699">
        <v>1181305179</v>
      </c>
    </row>
    <row r="1700" spans="1:9" x14ac:dyDescent="0.25">
      <c r="A1700" s="1" t="s">
        <v>1707</v>
      </c>
      <c r="B1700">
        <v>1751251</v>
      </c>
      <c r="C1700">
        <v>4878671</v>
      </c>
      <c r="D1700">
        <v>35350835</v>
      </c>
      <c r="E1700">
        <v>17975513</v>
      </c>
      <c r="F1700">
        <v>3314961</v>
      </c>
      <c r="G1700">
        <v>26663174</v>
      </c>
      <c r="H1700">
        <v>-3141433674</v>
      </c>
      <c r="I1700">
        <v>804328437</v>
      </c>
    </row>
    <row r="1701" spans="1:9" x14ac:dyDescent="0.25">
      <c r="A1701" s="1" t="s">
        <v>1708</v>
      </c>
      <c r="B1701">
        <v>2425408</v>
      </c>
      <c r="C1701">
        <v>16574022</v>
      </c>
      <c r="D1701">
        <v>14711682</v>
      </c>
      <c r="E1701">
        <v>330331</v>
      </c>
      <c r="F1701">
        <v>20414051</v>
      </c>
      <c r="G1701">
        <v>23872391</v>
      </c>
      <c r="H1701">
        <v>2257805687</v>
      </c>
      <c r="I1701">
        <v>1169409785</v>
      </c>
    </row>
    <row r="1702" spans="1:9" x14ac:dyDescent="0.25">
      <c r="A1702" s="1" t="s">
        <v>1709</v>
      </c>
      <c r="B1702">
        <v>9357148</v>
      </c>
      <c r="C1702">
        <v>17243573</v>
      </c>
      <c r="D1702">
        <v>16015576</v>
      </c>
      <c r="E1702">
        <v>7510685</v>
      </c>
      <c r="F1702">
        <v>133003605</v>
      </c>
      <c r="G1702">
        <v>117631305</v>
      </c>
      <c r="H1702">
        <v>-1771932968</v>
      </c>
      <c r="I1702">
        <v>8844219298</v>
      </c>
    </row>
    <row r="1703" spans="1:9" x14ac:dyDescent="0.25">
      <c r="A1703" s="1" t="s">
        <v>1710</v>
      </c>
      <c r="B1703">
        <v>98813975</v>
      </c>
      <c r="C1703">
        <v>10099438</v>
      </c>
      <c r="D1703">
        <v>16755514</v>
      </c>
      <c r="E1703">
        <v>40443816</v>
      </c>
      <c r="F1703">
        <v>5543788875</v>
      </c>
      <c r="G1703">
        <v>103999478</v>
      </c>
      <c r="H1703">
        <v>9076320659</v>
      </c>
      <c r="I1703">
        <v>18759639</v>
      </c>
    </row>
    <row r="1704" spans="1:9" x14ac:dyDescent="0.25">
      <c r="A1704" s="1" t="s">
        <v>1711</v>
      </c>
      <c r="B1704">
        <v>5169117</v>
      </c>
      <c r="C1704">
        <v>42272472</v>
      </c>
      <c r="D1704">
        <v>20834393</v>
      </c>
      <c r="E1704">
        <v>27217728</v>
      </c>
      <c r="F1704">
        <v>46981821</v>
      </c>
      <c r="G1704">
        <v>240260605</v>
      </c>
      <c r="H1704">
        <v>-9675025205</v>
      </c>
      <c r="I1704">
        <v>5113905759</v>
      </c>
    </row>
    <row r="1705" spans="1:9" x14ac:dyDescent="0.25">
      <c r="A1705" s="1" t="s">
        <v>1712</v>
      </c>
      <c r="B1705">
        <v>30887272</v>
      </c>
      <c r="C1705">
        <v>382367</v>
      </c>
      <c r="D1705">
        <v>10714167</v>
      </c>
      <c r="E1705">
        <v>591056</v>
      </c>
      <c r="F1705">
        <v>34561986</v>
      </c>
      <c r="G1705">
        <v>83123635</v>
      </c>
      <c r="H1705">
        <v>1266072625</v>
      </c>
      <c r="I1705">
        <v>2405059565</v>
      </c>
    </row>
    <row r="1706" spans="1:9" x14ac:dyDescent="0.25">
      <c r="A1706" s="1" t="s">
        <v>1713</v>
      </c>
      <c r="B1706">
        <v>42487144</v>
      </c>
      <c r="C1706">
        <v>9635018</v>
      </c>
      <c r="D1706">
        <v>66972237</v>
      </c>
      <c r="E1706">
        <v>9065705</v>
      </c>
      <c r="F1706">
        <v>69418662</v>
      </c>
      <c r="G1706">
        <v>788146435</v>
      </c>
      <c r="H1706">
        <v>1831401441</v>
      </c>
      <c r="I1706">
        <v>1135352386</v>
      </c>
    </row>
    <row r="1707" spans="1:9" x14ac:dyDescent="0.25">
      <c r="A1707" s="1" t="s">
        <v>1714</v>
      </c>
      <c r="B1707">
        <v>559532</v>
      </c>
      <c r="C1707">
        <v>11360273</v>
      </c>
      <c r="D1707">
        <v>141280985</v>
      </c>
      <c r="E1707">
        <v>10394965</v>
      </c>
      <c r="F1707">
        <v>84777965</v>
      </c>
      <c r="G1707">
        <v>75837975</v>
      </c>
      <c r="H1707">
        <v>-1607688941</v>
      </c>
      <c r="I1707">
        <v>8945481883</v>
      </c>
    </row>
    <row r="1708" spans="1:9" x14ac:dyDescent="0.25">
      <c r="A1708" s="1" t="s">
        <v>1715</v>
      </c>
      <c r="B1708">
        <v>12059837</v>
      </c>
      <c r="C1708">
        <v>70751925</v>
      </c>
      <c r="D1708">
        <v>5811841</v>
      </c>
      <c r="E1708">
        <v>19804702</v>
      </c>
      <c r="F1708">
        <v>956751475</v>
      </c>
      <c r="G1708">
        <v>38961556</v>
      </c>
      <c r="H1708">
        <v>-1296092925</v>
      </c>
      <c r="I1708">
        <v>4072275509</v>
      </c>
    </row>
    <row r="1709" spans="1:9" x14ac:dyDescent="0.25">
      <c r="A1709" s="1" t="s">
        <v>1716</v>
      </c>
      <c r="B1709">
        <v>63985577</v>
      </c>
      <c r="C1709">
        <v>66931453</v>
      </c>
      <c r="D1709">
        <v>51901335</v>
      </c>
      <c r="E1709">
        <v>10077821</v>
      </c>
      <c r="F1709">
        <v>65458515</v>
      </c>
      <c r="G1709">
        <v>5298417175</v>
      </c>
      <c r="H1709">
        <v>-3050194337</v>
      </c>
      <c r="I1709">
        <v>8094313131</v>
      </c>
    </row>
    <row r="1710" spans="1:9" x14ac:dyDescent="0.25">
      <c r="A1710" s="1" t="s">
        <v>1717</v>
      </c>
      <c r="B1710">
        <v>57065387</v>
      </c>
      <c r="C1710">
        <v>46880474</v>
      </c>
      <c r="D1710">
        <v>29420792</v>
      </c>
      <c r="E1710">
        <v>22644932</v>
      </c>
      <c r="F1710">
        <v>519729305</v>
      </c>
      <c r="G1710">
        <v>26032862</v>
      </c>
      <c r="H1710">
        <v>2324501614</v>
      </c>
      <c r="I1710">
        <v>5008927099</v>
      </c>
    </row>
    <row r="1711" spans="1:9" x14ac:dyDescent="0.25">
      <c r="A1711" s="1" t="s">
        <v>1718</v>
      </c>
      <c r="B1711">
        <v>48001025</v>
      </c>
      <c r="C1711">
        <v>6369426</v>
      </c>
      <c r="D1711">
        <v>42637643</v>
      </c>
      <c r="E1711">
        <v>36169278</v>
      </c>
      <c r="F1711">
        <v>558476425</v>
      </c>
      <c r="G1711">
        <v>394034605</v>
      </c>
      <c r="H1711">
        <v>-5031740455</v>
      </c>
      <c r="I1711">
        <v>7055527993</v>
      </c>
    </row>
    <row r="1712" spans="1:9" x14ac:dyDescent="0.25">
      <c r="A1712" s="1" t="s">
        <v>1719</v>
      </c>
      <c r="B1712">
        <v>12686071</v>
      </c>
      <c r="C1712">
        <v>34775604</v>
      </c>
      <c r="D1712">
        <v>18391147</v>
      </c>
      <c r="E1712">
        <v>13056479</v>
      </c>
      <c r="F1712">
        <v>237308375</v>
      </c>
      <c r="G1712">
        <v>15723813</v>
      </c>
      <c r="H1712">
        <v>-5938119052</v>
      </c>
      <c r="I1712">
        <v>6625898896</v>
      </c>
    </row>
    <row r="1713" spans="1:9" x14ac:dyDescent="0.25">
      <c r="A1713" s="1" t="s">
        <v>1720</v>
      </c>
      <c r="B1713">
        <v>7726539</v>
      </c>
      <c r="C1713">
        <v>35501366</v>
      </c>
      <c r="D1713">
        <v>18146923</v>
      </c>
      <c r="E1713">
        <v>16203512</v>
      </c>
      <c r="F1713">
        <v>56383378</v>
      </c>
      <c r="G1713">
        <v>171752175</v>
      </c>
      <c r="H1713">
        <v>-1714941545</v>
      </c>
      <c r="I1713">
        <v>304614908</v>
      </c>
    </row>
    <row r="1714" spans="1:9" x14ac:dyDescent="0.25">
      <c r="A1714" s="1" t="s">
        <v>1721</v>
      </c>
      <c r="B1714">
        <v>43026173</v>
      </c>
      <c r="C1714">
        <v>8749765</v>
      </c>
      <c r="D1714">
        <v>3233116</v>
      </c>
      <c r="E1714">
        <v>31645191</v>
      </c>
      <c r="F1714">
        <v>652619115</v>
      </c>
      <c r="G1714">
        <v>319881755</v>
      </c>
      <c r="H1714">
        <v>-1028702536</v>
      </c>
      <c r="I1714">
        <v>4901507597</v>
      </c>
    </row>
    <row r="1715" spans="1:9" x14ac:dyDescent="0.25">
      <c r="A1715" s="1" t="s">
        <v>1722</v>
      </c>
      <c r="B1715">
        <v>1822139</v>
      </c>
      <c r="C1715">
        <v>8152872</v>
      </c>
      <c r="D1715">
        <v>7125577</v>
      </c>
      <c r="E1715">
        <v>22432282</v>
      </c>
      <c r="F1715">
        <v>95183386</v>
      </c>
      <c r="G1715">
        <v>46844026</v>
      </c>
      <c r="H1715">
        <v>-1022844704</v>
      </c>
      <c r="I1715">
        <v>4921449842</v>
      </c>
    </row>
    <row r="1716" spans="1:9" x14ac:dyDescent="0.25">
      <c r="A1716" s="1" t="s">
        <v>1723</v>
      </c>
      <c r="B1716">
        <v>5785331</v>
      </c>
      <c r="C1716">
        <v>5505722</v>
      </c>
      <c r="D1716">
        <v>749096</v>
      </c>
      <c r="E1716">
        <v>16326421</v>
      </c>
      <c r="F1716">
        <v>56455265</v>
      </c>
      <c r="G1716">
        <v>456180105</v>
      </c>
      <c r="H1716">
        <v>-3075046036</v>
      </c>
      <c r="I1716">
        <v>8080381963</v>
      </c>
    </row>
    <row r="1717" spans="1:9" x14ac:dyDescent="0.25">
      <c r="A1717" s="1" t="s">
        <v>1724</v>
      </c>
      <c r="B1717">
        <v>7643731</v>
      </c>
      <c r="C1717">
        <v>69370623</v>
      </c>
      <c r="D1717">
        <v>47103076</v>
      </c>
      <c r="E1717">
        <v>65549836</v>
      </c>
      <c r="F1717">
        <v>729039665</v>
      </c>
      <c r="G1717">
        <v>56326456</v>
      </c>
      <c r="H1717">
        <v>-3721846081</v>
      </c>
      <c r="I1717">
        <v>7726116795</v>
      </c>
    </row>
    <row r="1718" spans="1:9" x14ac:dyDescent="0.25">
      <c r="A1718" s="1" t="s">
        <v>1725</v>
      </c>
      <c r="B1718">
        <v>3245508</v>
      </c>
      <c r="C1718">
        <v>63870693</v>
      </c>
      <c r="D1718">
        <v>4963579</v>
      </c>
      <c r="E1718">
        <v>220458</v>
      </c>
      <c r="F1718">
        <v>481628865</v>
      </c>
      <c r="G1718">
        <v>35840795</v>
      </c>
      <c r="H1718">
        <v>-4263192196</v>
      </c>
      <c r="I1718">
        <v>7441579524</v>
      </c>
    </row>
    <row r="1719" spans="1:9" x14ac:dyDescent="0.25">
      <c r="A1719" s="1" t="s">
        <v>1726</v>
      </c>
      <c r="B1719">
        <v>51712887</v>
      </c>
      <c r="C1719">
        <v>40079704</v>
      </c>
      <c r="D1719">
        <v>22712784</v>
      </c>
      <c r="E1719">
        <v>21709408</v>
      </c>
      <c r="F1719">
        <v>458962955</v>
      </c>
      <c r="G1719">
        <v>22211096</v>
      </c>
      <c r="H1719">
        <v>-1047097128</v>
      </c>
      <c r="I1719">
        <v>4839409316</v>
      </c>
    </row>
    <row r="1720" spans="1:9" x14ac:dyDescent="0.25">
      <c r="A1720" s="1" t="s">
        <v>1727</v>
      </c>
      <c r="B1720">
        <v>5387081</v>
      </c>
      <c r="C1720">
        <v>41817654</v>
      </c>
      <c r="D1720">
        <v>34291523</v>
      </c>
      <c r="E1720">
        <v>16963472</v>
      </c>
      <c r="F1720">
        <v>47844232</v>
      </c>
      <c r="G1720">
        <v>256274975</v>
      </c>
      <c r="H1720">
        <v>-9006523992</v>
      </c>
      <c r="I1720">
        <v>5356444534</v>
      </c>
    </row>
    <row r="1721" spans="1:9" x14ac:dyDescent="0.25">
      <c r="A1721" s="1" t="s">
        <v>1728</v>
      </c>
      <c r="B1721">
        <v>325902</v>
      </c>
      <c r="C1721">
        <v>36441044</v>
      </c>
      <c r="D1721">
        <v>3654645</v>
      </c>
      <c r="E1721">
        <v>2364031</v>
      </c>
      <c r="F1721">
        <v>34515622</v>
      </c>
      <c r="G1721">
        <v>3009338</v>
      </c>
      <c r="H1721">
        <v>-197803328</v>
      </c>
      <c r="I1721">
        <v>871877088</v>
      </c>
    </row>
    <row r="1722" spans="1:9" x14ac:dyDescent="0.25">
      <c r="A1722" s="1" t="s">
        <v>1729</v>
      </c>
      <c r="B1722">
        <v>14527837</v>
      </c>
      <c r="C1722">
        <v>3704177</v>
      </c>
      <c r="D1722">
        <v>24526315</v>
      </c>
      <c r="E1722">
        <v>4154614</v>
      </c>
      <c r="F1722">
        <v>257848035</v>
      </c>
      <c r="G1722">
        <v>330362275</v>
      </c>
      <c r="H1722">
        <v>3575278996</v>
      </c>
      <c r="I1722">
        <v>1281228593</v>
      </c>
    </row>
    <row r="1723" spans="1:9" x14ac:dyDescent="0.25">
      <c r="A1723" s="1" t="s">
        <v>1730</v>
      </c>
      <c r="B1723">
        <v>442028</v>
      </c>
      <c r="C1723">
        <v>3101269</v>
      </c>
      <c r="D1723">
        <v>20087048</v>
      </c>
      <c r="E1723">
        <v>22914848</v>
      </c>
      <c r="F1723">
        <v>37607745</v>
      </c>
      <c r="G1723">
        <v>21500948</v>
      </c>
      <c r="H1723">
        <v>-8066295323</v>
      </c>
      <c r="I1723">
        <v>571715959</v>
      </c>
    </row>
    <row r="1724" spans="1:9" x14ac:dyDescent="0.25">
      <c r="A1724" s="1" t="s">
        <v>1731</v>
      </c>
      <c r="B1724">
        <v>12828392</v>
      </c>
      <c r="C1724">
        <v>16696976</v>
      </c>
      <c r="D1724">
        <v>10960276</v>
      </c>
      <c r="E1724">
        <v>16168242</v>
      </c>
      <c r="F1724">
        <v>14762684</v>
      </c>
      <c r="G1724">
        <v>86321348</v>
      </c>
      <c r="H1724">
        <v>2547762353</v>
      </c>
      <c r="I1724">
        <v>5847266527</v>
      </c>
    </row>
    <row r="1725" spans="1:9" x14ac:dyDescent="0.25">
      <c r="A1725" s="1" t="s">
        <v>1732</v>
      </c>
      <c r="B1725">
        <v>8501675</v>
      </c>
      <c r="C1725">
        <v>9332399</v>
      </c>
      <c r="D1725">
        <v>44570858</v>
      </c>
      <c r="E1725">
        <v>754001</v>
      </c>
      <c r="F1725">
        <v>8917037</v>
      </c>
      <c r="G1725">
        <v>59985479</v>
      </c>
      <c r="H1725">
        <v>-5719511013</v>
      </c>
      <c r="I1725">
        <v>6727064046</v>
      </c>
    </row>
    <row r="1726" spans="1:9" x14ac:dyDescent="0.25">
      <c r="A1726" s="1" t="s">
        <v>1733</v>
      </c>
      <c r="B1726">
        <v>18078382</v>
      </c>
      <c r="C1726">
        <v>13492669</v>
      </c>
      <c r="D1726">
        <v>11280229</v>
      </c>
      <c r="E1726">
        <v>137345295</v>
      </c>
      <c r="F1726">
        <v>157855255</v>
      </c>
      <c r="G1726">
        <v>1250737925</v>
      </c>
      <c r="H1726">
        <v>-3358227646</v>
      </c>
      <c r="I1726">
        <v>7923321431</v>
      </c>
    </row>
    <row r="1727" spans="1:9" x14ac:dyDescent="0.25">
      <c r="A1727" s="1" t="s">
        <v>1734</v>
      </c>
      <c r="B1727">
        <v>64452835</v>
      </c>
      <c r="C1727">
        <v>6651078</v>
      </c>
      <c r="D1727">
        <v>20317852</v>
      </c>
      <c r="E1727">
        <v>7428044</v>
      </c>
      <c r="F1727">
        <v>654818075</v>
      </c>
      <c r="G1727">
        <v>47299146</v>
      </c>
      <c r="H1727">
        <v>-4692800097</v>
      </c>
      <c r="I1727">
        <v>7223249908</v>
      </c>
    </row>
    <row r="1728" spans="1:9" x14ac:dyDescent="0.25">
      <c r="A1728" s="1" t="s">
        <v>1735</v>
      </c>
      <c r="B1728">
        <v>23324525</v>
      </c>
      <c r="C1728">
        <v>47403135</v>
      </c>
      <c r="D1728">
        <v>10709072</v>
      </c>
      <c r="E1728">
        <v>38262603</v>
      </c>
      <c r="F1728">
        <v>3536383</v>
      </c>
      <c r="G1728">
        <v>726766615</v>
      </c>
      <c r="H1728">
        <v>1039217618</v>
      </c>
      <c r="I1728">
        <v>2055112851</v>
      </c>
    </row>
    <row r="1729" spans="1:9" x14ac:dyDescent="0.25">
      <c r="A1729" s="1" t="s">
        <v>1736</v>
      </c>
      <c r="B1729">
        <v>11414989</v>
      </c>
      <c r="C1729">
        <v>31813705</v>
      </c>
      <c r="D1729">
        <v>14811828</v>
      </c>
      <c r="E1729">
        <v>18059946</v>
      </c>
      <c r="F1729">
        <v>729817975</v>
      </c>
      <c r="G1729">
        <v>97705644</v>
      </c>
      <c r="H1729">
        <v>4209052183</v>
      </c>
      <c r="I1729">
        <v>13387673</v>
      </c>
    </row>
    <row r="1730" spans="1:9" x14ac:dyDescent="0.25">
      <c r="A1730" s="1" t="s">
        <v>1737</v>
      </c>
      <c r="B1730">
        <v>52658848</v>
      </c>
      <c r="C1730">
        <v>9379907</v>
      </c>
      <c r="D1730">
        <v>36372517</v>
      </c>
      <c r="E1730">
        <v>3219554</v>
      </c>
      <c r="F1730">
        <v>73228959</v>
      </c>
      <c r="G1730">
        <v>342840285</v>
      </c>
      <c r="H1730">
        <v>-1094877646</v>
      </c>
      <c r="I1730">
        <v>4681758278</v>
      </c>
    </row>
    <row r="1731" spans="1:9" x14ac:dyDescent="0.25">
      <c r="A1731" s="1" t="s">
        <v>1738</v>
      </c>
      <c r="B1731">
        <v>12950741</v>
      </c>
      <c r="C1731">
        <v>19051573</v>
      </c>
      <c r="D1731">
        <v>13671023</v>
      </c>
      <c r="E1731">
        <v>12414131</v>
      </c>
      <c r="F1731">
        <v>16001157</v>
      </c>
      <c r="G1731">
        <v>13042577</v>
      </c>
      <c r="H1731">
        <v>-2949472755</v>
      </c>
      <c r="I1731">
        <v>8151021204</v>
      </c>
    </row>
    <row r="1732" spans="1:9" x14ac:dyDescent="0.25">
      <c r="A1732" s="1" t="s">
        <v>1739</v>
      </c>
      <c r="B1732">
        <v>48632214</v>
      </c>
      <c r="C1732">
        <v>21346334</v>
      </c>
      <c r="D1732">
        <v>4745771</v>
      </c>
      <c r="E1732">
        <v>31005424</v>
      </c>
      <c r="F1732">
        <v>34989274</v>
      </c>
      <c r="G1732">
        <v>39231567</v>
      </c>
      <c r="H1732">
        <v>1651022311</v>
      </c>
      <c r="I1732">
        <v>1121245528</v>
      </c>
    </row>
    <row r="1733" spans="1:9" x14ac:dyDescent="0.25">
      <c r="A1733" s="1" t="s">
        <v>1740</v>
      </c>
      <c r="B1733">
        <v>33455395</v>
      </c>
      <c r="C1733">
        <v>2857831</v>
      </c>
      <c r="D1733">
        <v>45383636</v>
      </c>
      <c r="E1733">
        <v>20886095</v>
      </c>
      <c r="F1733">
        <v>310168525</v>
      </c>
      <c r="G1733">
        <v>331348655</v>
      </c>
      <c r="H1733">
        <v>9529776998</v>
      </c>
      <c r="I1733">
        <v>1068285878</v>
      </c>
    </row>
    <row r="1734" spans="1:9" x14ac:dyDescent="0.25">
      <c r="A1734" s="1" t="s">
        <v>1741</v>
      </c>
      <c r="B1734">
        <v>7527149</v>
      </c>
      <c r="C1734">
        <v>7742227</v>
      </c>
      <c r="D1734">
        <v>6582841</v>
      </c>
      <c r="E1734">
        <v>53580395</v>
      </c>
      <c r="F1734">
        <v>7634688</v>
      </c>
      <c r="G1734">
        <v>597044025</v>
      </c>
      <c r="H1734">
        <v>-3547318836</v>
      </c>
      <c r="I1734">
        <v>7820149625</v>
      </c>
    </row>
    <row r="1735" spans="1:9" x14ac:dyDescent="0.25">
      <c r="A1735" s="1" t="s">
        <v>1742</v>
      </c>
      <c r="B1735">
        <v>42402296</v>
      </c>
      <c r="C1735">
        <v>12856017</v>
      </c>
      <c r="D1735">
        <v>13446538</v>
      </c>
      <c r="E1735">
        <v>17367567</v>
      </c>
      <c r="F1735">
        <v>276291565</v>
      </c>
      <c r="G1735">
        <v>154070525</v>
      </c>
      <c r="H1735">
        <v>-8426006299</v>
      </c>
      <c r="I1735">
        <v>5576374545</v>
      </c>
    </row>
    <row r="1736" spans="1:9" x14ac:dyDescent="0.25">
      <c r="A1736" s="1" t="s">
        <v>1743</v>
      </c>
      <c r="B1736">
        <v>18574116</v>
      </c>
      <c r="C1736">
        <v>1729665</v>
      </c>
      <c r="D1736">
        <v>14903007</v>
      </c>
      <c r="E1736">
        <v>26297774</v>
      </c>
      <c r="F1736">
        <v>17935383</v>
      </c>
      <c r="G1736">
        <v>206003905</v>
      </c>
      <c r="H1736">
        <v>1998631318</v>
      </c>
      <c r="I1736">
        <v>1148589383</v>
      </c>
    </row>
    <row r="1737" spans="1:9" x14ac:dyDescent="0.25">
      <c r="A1737" s="1" t="s">
        <v>1744</v>
      </c>
      <c r="B1737">
        <v>18354269</v>
      </c>
      <c r="C1737">
        <v>31636667</v>
      </c>
      <c r="D1737">
        <v>11111202</v>
      </c>
      <c r="E1737">
        <v>12271405</v>
      </c>
      <c r="F1737">
        <v>24995468</v>
      </c>
      <c r="G1737">
        <v>116913035</v>
      </c>
      <c r="H1737">
        <v>-109623075</v>
      </c>
      <c r="I1737">
        <v>4677369314</v>
      </c>
    </row>
    <row r="1738" spans="1:9" x14ac:dyDescent="0.25">
      <c r="A1738" s="1" t="s">
        <v>1745</v>
      </c>
      <c r="B1738">
        <v>9139664</v>
      </c>
      <c r="C1738">
        <v>15251139</v>
      </c>
      <c r="D1738">
        <v>1631608</v>
      </c>
      <c r="E1738">
        <v>5788591</v>
      </c>
      <c r="F1738">
        <v>121954015</v>
      </c>
      <c r="G1738">
        <v>110523355</v>
      </c>
      <c r="H1738">
        <v>-1419859939</v>
      </c>
      <c r="I1738">
        <v>9062707366</v>
      </c>
    </row>
    <row r="1739" spans="1:9" x14ac:dyDescent="0.25">
      <c r="A1739" s="1" t="s">
        <v>1746</v>
      </c>
      <c r="B1739">
        <v>42033394</v>
      </c>
      <c r="C1739">
        <v>32858868</v>
      </c>
      <c r="D1739">
        <v>19825071</v>
      </c>
      <c r="E1739">
        <v>19901829</v>
      </c>
      <c r="F1739">
        <v>37446131</v>
      </c>
      <c r="G1739">
        <v>1090762695</v>
      </c>
      <c r="H1739">
        <v>-17794794</v>
      </c>
      <c r="I1739">
        <v>2912884899</v>
      </c>
    </row>
    <row r="1740" spans="1:9" x14ac:dyDescent="0.25">
      <c r="A1740" s="1" t="s">
        <v>1747</v>
      </c>
      <c r="B1740">
        <v>61602203</v>
      </c>
      <c r="C1740">
        <v>5824623</v>
      </c>
      <c r="D1740">
        <v>7725359</v>
      </c>
      <c r="E1740">
        <v>51533167</v>
      </c>
      <c r="F1740">
        <v>599242165</v>
      </c>
      <c r="G1740">
        <v>643933785</v>
      </c>
      <c r="H1740">
        <v>1037732042</v>
      </c>
      <c r="I1740">
        <v>1074580233</v>
      </c>
    </row>
    <row r="1741" spans="1:9" x14ac:dyDescent="0.25">
      <c r="A1741" s="1" t="s">
        <v>1748</v>
      </c>
      <c r="B1741">
        <v>23840053</v>
      </c>
      <c r="C1741">
        <v>16003541</v>
      </c>
      <c r="D1741">
        <v>29840808</v>
      </c>
      <c r="E1741">
        <v>21771152</v>
      </c>
      <c r="F1741">
        <v>19921797</v>
      </c>
      <c r="G1741">
        <v>2580598</v>
      </c>
      <c r="H1741">
        <v>3733576307</v>
      </c>
      <c r="I1741">
        <v>1295364068</v>
      </c>
    </row>
    <row r="1742" spans="1:9" x14ac:dyDescent="0.25">
      <c r="A1742" s="1" t="s">
        <v>1749</v>
      </c>
      <c r="B1742">
        <v>70461876</v>
      </c>
      <c r="C1742">
        <v>6043489</v>
      </c>
      <c r="D1742">
        <v>514116</v>
      </c>
      <c r="E1742">
        <v>41523056</v>
      </c>
      <c r="F1742">
        <v>65448383</v>
      </c>
      <c r="G1742">
        <v>46467328</v>
      </c>
      <c r="H1742">
        <v>-4941408604</v>
      </c>
      <c r="I1742">
        <v>7099843552</v>
      </c>
    </row>
    <row r="1743" spans="1:9" x14ac:dyDescent="0.25">
      <c r="A1743" s="1" t="s">
        <v>1750</v>
      </c>
      <c r="B1743">
        <v>8858291</v>
      </c>
      <c r="C1743">
        <v>10551787</v>
      </c>
      <c r="D1743">
        <v>6615574</v>
      </c>
      <c r="E1743">
        <v>61241596</v>
      </c>
      <c r="F1743">
        <v>9705039</v>
      </c>
      <c r="G1743">
        <v>63698668</v>
      </c>
      <c r="H1743">
        <v>-6074708058</v>
      </c>
      <c r="I1743">
        <v>6563463372</v>
      </c>
    </row>
    <row r="1744" spans="1:9" x14ac:dyDescent="0.25">
      <c r="A1744" s="1" t="s">
        <v>1751</v>
      </c>
      <c r="B1744">
        <v>15502937</v>
      </c>
      <c r="C1744">
        <v>1739585</v>
      </c>
      <c r="D1744">
        <v>20322325</v>
      </c>
      <c r="E1744">
        <v>13548113</v>
      </c>
      <c r="F1744">
        <v>164493935</v>
      </c>
      <c r="G1744">
        <v>16935219</v>
      </c>
      <c r="H1744">
        <v>4199225153</v>
      </c>
      <c r="I1744">
        <v>1029534554</v>
      </c>
    </row>
    <row r="1745" spans="1:9" x14ac:dyDescent="0.25">
      <c r="A1745" s="1" t="s">
        <v>1752</v>
      </c>
      <c r="B1745">
        <v>12431115</v>
      </c>
      <c r="C1745">
        <v>46251855</v>
      </c>
      <c r="D1745">
        <v>47173014</v>
      </c>
      <c r="E1745">
        <v>71762266</v>
      </c>
      <c r="F1745">
        <v>852815025</v>
      </c>
      <c r="G1745">
        <v>5946764</v>
      </c>
      <c r="H1745">
        <v>-5201280331</v>
      </c>
      <c r="I1745">
        <v>6973099471</v>
      </c>
    </row>
    <row r="1746" spans="1:9" x14ac:dyDescent="0.25">
      <c r="A1746" s="1" t="s">
        <v>1753</v>
      </c>
      <c r="B1746">
        <v>10576923</v>
      </c>
      <c r="C1746">
        <v>8365968</v>
      </c>
      <c r="D1746">
        <v>10860927</v>
      </c>
      <c r="E1746">
        <v>30111823</v>
      </c>
      <c r="F1746">
        <v>471183015</v>
      </c>
      <c r="G1746">
        <v>693605465</v>
      </c>
      <c r="H1746">
        <v>5578277313</v>
      </c>
      <c r="I1746">
        <v>1472051078</v>
      </c>
    </row>
    <row r="1747" spans="1:9" x14ac:dyDescent="0.25">
      <c r="A1747" s="1" t="s">
        <v>1754</v>
      </c>
      <c r="B1747">
        <v>78100716</v>
      </c>
      <c r="C1747">
        <v>7227152</v>
      </c>
      <c r="D1747">
        <v>5259691</v>
      </c>
      <c r="E1747">
        <v>62171867</v>
      </c>
      <c r="F1747">
        <v>75186118</v>
      </c>
      <c r="G1747">
        <v>573843885</v>
      </c>
      <c r="H1747">
        <v>-3898080111</v>
      </c>
      <c r="I1747">
        <v>7632311659</v>
      </c>
    </row>
    <row r="1748" spans="1:9" x14ac:dyDescent="0.25">
      <c r="A1748" s="1" t="s">
        <v>1755</v>
      </c>
      <c r="B1748">
        <v>11919355</v>
      </c>
      <c r="C1748">
        <v>21969001</v>
      </c>
      <c r="D1748">
        <v>28700444</v>
      </c>
      <c r="E1748">
        <v>16546084</v>
      </c>
      <c r="F1748">
        <v>16944178</v>
      </c>
      <c r="G1748">
        <v>22623264</v>
      </c>
      <c r="H1748">
        <v>4170174408</v>
      </c>
      <c r="I1748">
        <v>1335164444</v>
      </c>
    </row>
    <row r="1749" spans="1:9" x14ac:dyDescent="0.25">
      <c r="A1749" s="1" t="s">
        <v>1756</v>
      </c>
      <c r="B1749">
        <v>40180493</v>
      </c>
      <c r="C1749">
        <v>41520513</v>
      </c>
      <c r="D1749">
        <v>30994417</v>
      </c>
      <c r="E1749">
        <v>29794663</v>
      </c>
      <c r="F1749">
        <v>40850503</v>
      </c>
      <c r="G1749">
        <v>3039454</v>
      </c>
      <c r="H1749">
        <v>-4265416579</v>
      </c>
      <c r="I1749">
        <v>7440432251</v>
      </c>
    </row>
    <row r="1750" spans="1:9" x14ac:dyDescent="0.25">
      <c r="A1750" s="1" t="s">
        <v>1757</v>
      </c>
      <c r="B1750">
        <v>18429375</v>
      </c>
      <c r="C1750">
        <v>1090063</v>
      </c>
      <c r="D1750">
        <v>6351419</v>
      </c>
      <c r="E1750">
        <v>21797483</v>
      </c>
      <c r="F1750">
        <v>146650025</v>
      </c>
      <c r="G1750">
        <v>426558365</v>
      </c>
      <c r="H1750">
        <v>-1781562256</v>
      </c>
      <c r="I1750">
        <v>2908682525</v>
      </c>
    </row>
    <row r="1751" spans="1:9" x14ac:dyDescent="0.25">
      <c r="A1751" s="1" t="s">
        <v>1758</v>
      </c>
      <c r="B1751">
        <v>15352458</v>
      </c>
      <c r="C1751">
        <v>12460063</v>
      </c>
      <c r="D1751">
        <v>15411061</v>
      </c>
      <c r="E1751">
        <v>14379996</v>
      </c>
      <c r="F1751">
        <v>139062605</v>
      </c>
      <c r="G1751">
        <v>148955285</v>
      </c>
      <c r="H1751">
        <v>9914479168</v>
      </c>
      <c r="I1751">
        <v>1071138319</v>
      </c>
    </row>
    <row r="1752" spans="1:9" x14ac:dyDescent="0.25">
      <c r="A1752" s="1" t="s">
        <v>1759</v>
      </c>
      <c r="B1752">
        <v>56508536</v>
      </c>
      <c r="C1752">
        <v>77391043</v>
      </c>
      <c r="D1752">
        <v>13137238</v>
      </c>
      <c r="E1752">
        <v>162923</v>
      </c>
      <c r="F1752">
        <v>669497895</v>
      </c>
      <c r="G1752">
        <v>14714769</v>
      </c>
      <c r="H1752">
        <v>113611347</v>
      </c>
      <c r="I1752">
        <v>2197881294</v>
      </c>
    </row>
    <row r="1753" spans="1:9" x14ac:dyDescent="0.25">
      <c r="A1753" s="1" t="s">
        <v>1760</v>
      </c>
      <c r="B1753">
        <v>13007929</v>
      </c>
      <c r="C1753">
        <v>20718615</v>
      </c>
      <c r="D1753">
        <v>15795513</v>
      </c>
      <c r="E1753">
        <v>2229576</v>
      </c>
      <c r="F1753">
        <v>16863272</v>
      </c>
      <c r="G1753">
        <v>190456365</v>
      </c>
      <c r="H1753">
        <v>175576012</v>
      </c>
      <c r="I1753">
        <v>1129415246</v>
      </c>
    </row>
    <row r="1754" spans="1:9" x14ac:dyDescent="0.25">
      <c r="A1754" s="1" t="s">
        <v>1761</v>
      </c>
      <c r="B1754">
        <v>23844654</v>
      </c>
      <c r="C1754">
        <v>34612934</v>
      </c>
      <c r="D1754">
        <v>18904438</v>
      </c>
      <c r="E1754">
        <v>12938513</v>
      </c>
      <c r="F1754">
        <v>29228794</v>
      </c>
      <c r="G1754">
        <v>159214755</v>
      </c>
      <c r="H1754">
        <v>-876416262</v>
      </c>
      <c r="I1754">
        <v>5447188652</v>
      </c>
    </row>
    <row r="1755" spans="1:9" x14ac:dyDescent="0.25">
      <c r="A1755" s="1" t="s">
        <v>1762</v>
      </c>
      <c r="B1755">
        <v>38617325</v>
      </c>
      <c r="C1755">
        <v>4075652</v>
      </c>
      <c r="D1755">
        <v>71725885</v>
      </c>
      <c r="E1755">
        <v>42465778</v>
      </c>
      <c r="F1755">
        <v>396869225</v>
      </c>
      <c r="G1755">
        <v>570958315</v>
      </c>
      <c r="H1755">
        <v>5247217262</v>
      </c>
      <c r="I1755">
        <v>1438656059</v>
      </c>
    </row>
    <row r="1756" spans="1:9" x14ac:dyDescent="0.25">
      <c r="A1756" s="1" t="s">
        <v>1763</v>
      </c>
      <c r="B1756">
        <v>14031783</v>
      </c>
      <c r="C1756">
        <v>9454543</v>
      </c>
      <c r="D1756">
        <v>62259796</v>
      </c>
      <c r="E1756">
        <v>40386364</v>
      </c>
      <c r="F1756">
        <v>11743163</v>
      </c>
      <c r="G1756">
        <v>5132308</v>
      </c>
      <c r="H1756">
        <v>-1194141391</v>
      </c>
      <c r="I1756">
        <v>4370464755</v>
      </c>
    </row>
    <row r="1757" spans="1:9" x14ac:dyDescent="0.25">
      <c r="A1757" s="1" t="s">
        <v>1764</v>
      </c>
      <c r="B1757">
        <v>16472568</v>
      </c>
      <c r="C1757">
        <v>21670401</v>
      </c>
      <c r="D1757">
        <v>1536393</v>
      </c>
      <c r="E1757">
        <v>15630467</v>
      </c>
      <c r="F1757">
        <v>190714845</v>
      </c>
      <c r="G1757">
        <v>154971985</v>
      </c>
      <c r="H1757">
        <v>-2994097091</v>
      </c>
      <c r="I1757">
        <v>8125848043</v>
      </c>
    </row>
    <row r="1758" spans="1:9" x14ac:dyDescent="0.25">
      <c r="A1758" s="1" t="s">
        <v>1765</v>
      </c>
      <c r="B1758">
        <v>19484564</v>
      </c>
      <c r="C1758">
        <v>15137346</v>
      </c>
      <c r="D1758">
        <v>13163931</v>
      </c>
      <c r="E1758">
        <v>9082739</v>
      </c>
      <c r="F1758">
        <v>17310955</v>
      </c>
      <c r="G1758">
        <v>11123335</v>
      </c>
      <c r="H1758">
        <v>-6380959146</v>
      </c>
      <c r="I1758">
        <v>642560448</v>
      </c>
    </row>
    <row r="1759" spans="1:9" x14ac:dyDescent="0.25">
      <c r="A1759" s="1" t="s">
        <v>1766</v>
      </c>
      <c r="B1759">
        <v>55006266</v>
      </c>
      <c r="C1759">
        <v>10824563</v>
      </c>
      <c r="D1759">
        <v>76520753</v>
      </c>
      <c r="E1759">
        <v>2543528</v>
      </c>
      <c r="F1759">
        <v>81625948</v>
      </c>
      <c r="G1759">
        <v>509780165</v>
      </c>
      <c r="H1759">
        <v>-6791526014</v>
      </c>
      <c r="I1759">
        <v>6245319993</v>
      </c>
    </row>
    <row r="1760" spans="1:9" x14ac:dyDescent="0.25">
      <c r="A1760" s="1" t="s">
        <v>1767</v>
      </c>
      <c r="B1760">
        <v>8846736</v>
      </c>
      <c r="C1760">
        <v>6397576</v>
      </c>
      <c r="D1760">
        <v>12756549</v>
      </c>
      <c r="E1760">
        <v>8752058</v>
      </c>
      <c r="F1760">
        <v>7622156</v>
      </c>
      <c r="G1760">
        <v>107543035</v>
      </c>
      <c r="H1760">
        <v>4966430513</v>
      </c>
      <c r="I1760">
        <v>1410926712</v>
      </c>
    </row>
    <row r="1761" spans="1:9" x14ac:dyDescent="0.25">
      <c r="A1761" s="1" t="s">
        <v>1768</v>
      </c>
      <c r="B1761">
        <v>4000236</v>
      </c>
      <c r="C1761">
        <v>31277645</v>
      </c>
      <c r="D1761">
        <v>2568186</v>
      </c>
      <c r="E1761">
        <v>5707227</v>
      </c>
      <c r="F1761">
        <v>356400025</v>
      </c>
      <c r="G1761">
        <v>41377065</v>
      </c>
      <c r="H1761">
        <v>2153338761</v>
      </c>
      <c r="I1761">
        <v>1160972562</v>
      </c>
    </row>
    <row r="1762" spans="1:9" x14ac:dyDescent="0.25">
      <c r="A1762" s="1" t="s">
        <v>1769</v>
      </c>
      <c r="B1762">
        <v>32246716</v>
      </c>
      <c r="C1762">
        <v>12101075</v>
      </c>
      <c r="D1762">
        <v>15518445</v>
      </c>
      <c r="E1762">
        <v>12460066</v>
      </c>
      <c r="F1762">
        <v>221738955</v>
      </c>
      <c r="G1762">
        <v>139892555</v>
      </c>
      <c r="H1762">
        <v>-6645430593</v>
      </c>
      <c r="I1762">
        <v>6308884923</v>
      </c>
    </row>
    <row r="1763" spans="1:9" x14ac:dyDescent="0.25">
      <c r="A1763" s="1" t="s">
        <v>1770</v>
      </c>
      <c r="B1763">
        <v>98002225</v>
      </c>
      <c r="C1763">
        <v>39635584</v>
      </c>
      <c r="D1763">
        <v>43927517</v>
      </c>
      <c r="E1763">
        <v>4657293</v>
      </c>
      <c r="F1763">
        <v>2471790325</v>
      </c>
      <c r="G1763">
        <v>24292405</v>
      </c>
      <c r="H1763">
        <v>-2505104175</v>
      </c>
      <c r="I1763">
        <v>9827858275</v>
      </c>
    </row>
    <row r="1764" spans="1:9" x14ac:dyDescent="0.25">
      <c r="A1764" s="1" t="s">
        <v>1771</v>
      </c>
      <c r="B1764">
        <v>11643226</v>
      </c>
      <c r="C1764">
        <v>14105386</v>
      </c>
      <c r="D1764">
        <v>9623368</v>
      </c>
      <c r="E1764">
        <v>7886193</v>
      </c>
      <c r="F1764">
        <v>12874306</v>
      </c>
      <c r="G1764">
        <v>87547805</v>
      </c>
      <c r="H1764">
        <v>-5563517518</v>
      </c>
      <c r="I1764">
        <v>6800196065</v>
      </c>
    </row>
    <row r="1765" spans="1:9" x14ac:dyDescent="0.25">
      <c r="A1765" s="1" t="s">
        <v>1772</v>
      </c>
      <c r="B1765">
        <v>21987585</v>
      </c>
      <c r="C1765">
        <v>11160825</v>
      </c>
      <c r="D1765">
        <v>15408357</v>
      </c>
      <c r="E1765">
        <v>319902</v>
      </c>
      <c r="F1765">
        <v>16574205</v>
      </c>
      <c r="G1765">
        <v>236992785</v>
      </c>
      <c r="H1765">
        <v>-2806024628</v>
      </c>
      <c r="I1765">
        <v>1429889307</v>
      </c>
    </row>
    <row r="1766" spans="1:9" x14ac:dyDescent="0.25">
      <c r="A1766" s="1" t="s">
        <v>1773</v>
      </c>
      <c r="B1766">
        <v>3781165</v>
      </c>
      <c r="C1766">
        <v>31249582</v>
      </c>
      <c r="D1766">
        <v>19083751</v>
      </c>
      <c r="E1766">
        <v>15519824</v>
      </c>
      <c r="F1766">
        <v>34530616</v>
      </c>
      <c r="G1766">
        <v>173017875</v>
      </c>
      <c r="H1766">
        <v>-9969549763</v>
      </c>
      <c r="I1766">
        <v>5010564393</v>
      </c>
    </row>
    <row r="1767" spans="1:9" x14ac:dyDescent="0.25">
      <c r="A1767" s="1" t="s">
        <v>1774</v>
      </c>
      <c r="B1767">
        <v>51779265</v>
      </c>
      <c r="C1767">
        <v>17712666</v>
      </c>
      <c r="D1767">
        <v>18782001</v>
      </c>
      <c r="E1767">
        <v>76118264</v>
      </c>
      <c r="F1767">
        <v>1144529625</v>
      </c>
      <c r="G1767">
        <v>131969137</v>
      </c>
      <c r="H1767">
        <v>2054457667</v>
      </c>
      <c r="I1767">
        <v>1153042561</v>
      </c>
    </row>
    <row r="1768" spans="1:9" x14ac:dyDescent="0.25">
      <c r="A1768" s="1" t="s">
        <v>1775</v>
      </c>
      <c r="B1768">
        <v>41942015</v>
      </c>
      <c r="C1768">
        <v>10392338</v>
      </c>
      <c r="D1768">
        <v>37003171</v>
      </c>
      <c r="E1768">
        <v>825516</v>
      </c>
      <c r="F1768">
        <v>729326975</v>
      </c>
      <c r="G1768">
        <v>597773855</v>
      </c>
      <c r="H1768">
        <v>-286965956</v>
      </c>
      <c r="I1768">
        <v>8196239485</v>
      </c>
    </row>
    <row r="1769" spans="1:9" x14ac:dyDescent="0.25">
      <c r="A1769" s="1" t="s">
        <v>1776</v>
      </c>
      <c r="B1769">
        <v>12413337</v>
      </c>
      <c r="C1769">
        <v>8647338</v>
      </c>
      <c r="D1769">
        <v>68672574</v>
      </c>
      <c r="E1769">
        <v>5774421</v>
      </c>
      <c r="F1769">
        <v>105303375</v>
      </c>
      <c r="G1769">
        <v>63208392</v>
      </c>
      <c r="H1769">
        <v>-7363636571</v>
      </c>
      <c r="I1769">
        <v>6002503908</v>
      </c>
    </row>
    <row r="1770" spans="1:9" x14ac:dyDescent="0.25">
      <c r="A1770" s="1" t="s">
        <v>1777</v>
      </c>
      <c r="B1770">
        <v>1155574</v>
      </c>
      <c r="C1770">
        <v>60645843</v>
      </c>
      <c r="D1770">
        <v>12405263</v>
      </c>
      <c r="E1770">
        <v>1423932</v>
      </c>
      <c r="F1770">
        <v>881016215</v>
      </c>
      <c r="G1770">
        <v>133222915</v>
      </c>
      <c r="H1770">
        <v>5966017773</v>
      </c>
      <c r="I1770">
        <v>1512150545</v>
      </c>
    </row>
    <row r="1771" spans="1:9" x14ac:dyDescent="0.25">
      <c r="A1771" s="1" t="s">
        <v>1778</v>
      </c>
      <c r="B1771">
        <v>83412445</v>
      </c>
      <c r="C1771">
        <v>32632927</v>
      </c>
      <c r="D1771">
        <v>51682266</v>
      </c>
      <c r="E1771">
        <v>33340298</v>
      </c>
      <c r="F1771">
        <v>58022686</v>
      </c>
      <c r="G1771">
        <v>42511282</v>
      </c>
      <c r="H1771">
        <v>-4487713161</v>
      </c>
      <c r="I1771">
        <v>7326665642</v>
      </c>
    </row>
    <row r="1772" spans="1:9" x14ac:dyDescent="0.25">
      <c r="A1772" s="1" t="s">
        <v>1779</v>
      </c>
      <c r="B1772">
        <v>13032416</v>
      </c>
      <c r="C1772">
        <v>15519799</v>
      </c>
      <c r="D1772">
        <v>106929245</v>
      </c>
      <c r="E1772">
        <v>1666838</v>
      </c>
      <c r="F1772">
        <v>142761075</v>
      </c>
      <c r="G1772">
        <v>1368065225</v>
      </c>
      <c r="H1772">
        <v>-6146565515</v>
      </c>
      <c r="I1772">
        <v>9582900836</v>
      </c>
    </row>
    <row r="1773" spans="1:9" x14ac:dyDescent="0.25">
      <c r="A1773" s="1" t="s">
        <v>1780</v>
      </c>
      <c r="B1773">
        <v>79942656</v>
      </c>
      <c r="C1773">
        <v>59944406</v>
      </c>
      <c r="D1773">
        <v>24650951</v>
      </c>
      <c r="E1773">
        <v>57287765</v>
      </c>
      <c r="F1773">
        <v>69943531</v>
      </c>
      <c r="G1773">
        <v>1518986375</v>
      </c>
      <c r="H1773">
        <v>1118846394</v>
      </c>
      <c r="I1773">
        <v>2171732472</v>
      </c>
    </row>
    <row r="1774" spans="1:9" x14ac:dyDescent="0.25">
      <c r="A1774" s="1" t="s">
        <v>1781</v>
      </c>
      <c r="B1774">
        <v>10489842</v>
      </c>
      <c r="C1774">
        <v>22276958</v>
      </c>
      <c r="D1774">
        <v>107285</v>
      </c>
      <c r="E1774">
        <v>17362368</v>
      </c>
      <c r="F1774">
        <v>163834</v>
      </c>
      <c r="G1774">
        <v>14045434</v>
      </c>
      <c r="H1774">
        <v>-2221335824</v>
      </c>
      <c r="I1774">
        <v>8572966539</v>
      </c>
    </row>
    <row r="1775" spans="1:9" x14ac:dyDescent="0.25">
      <c r="A1775" s="1" t="s">
        <v>1782</v>
      </c>
      <c r="B1775">
        <v>12335105</v>
      </c>
      <c r="C1775">
        <v>1073273</v>
      </c>
      <c r="D1775">
        <v>15653524</v>
      </c>
      <c r="E1775">
        <v>89995384</v>
      </c>
      <c r="F1775">
        <v>115339175</v>
      </c>
      <c r="G1775">
        <v>123265312</v>
      </c>
      <c r="H1775">
        <v>958842609</v>
      </c>
      <c r="I1775">
        <v>1068720251</v>
      </c>
    </row>
    <row r="1776" spans="1:9" x14ac:dyDescent="0.25">
      <c r="A1776" s="1" t="s">
        <v>1783</v>
      </c>
      <c r="B1776">
        <v>44286246</v>
      </c>
      <c r="C1776">
        <v>29169328</v>
      </c>
      <c r="D1776">
        <v>2277671</v>
      </c>
      <c r="E1776">
        <v>4826683</v>
      </c>
      <c r="F1776">
        <v>36727787</v>
      </c>
      <c r="G1776">
        <v>3552177</v>
      </c>
      <c r="H1776">
        <v>-4816849944</v>
      </c>
      <c r="I1776">
        <v>9671633633</v>
      </c>
    </row>
    <row r="1777" spans="1:9" x14ac:dyDescent="0.25">
      <c r="A1777" s="1" t="s">
        <v>1784</v>
      </c>
      <c r="B1777">
        <v>2706055</v>
      </c>
      <c r="C1777">
        <v>2714267</v>
      </c>
      <c r="D1777">
        <v>16948257</v>
      </c>
      <c r="E1777">
        <v>19267893</v>
      </c>
      <c r="F1777">
        <v>2710161</v>
      </c>
      <c r="G1777">
        <v>18108075</v>
      </c>
      <c r="H1777">
        <v>2740182723</v>
      </c>
      <c r="I1777">
        <v>6681549546</v>
      </c>
    </row>
    <row r="1778" spans="1:9" x14ac:dyDescent="0.25">
      <c r="A1778" s="1" t="s">
        <v>1785</v>
      </c>
      <c r="B1778">
        <v>9674702</v>
      </c>
      <c r="C1778">
        <v>5501792</v>
      </c>
      <c r="D1778">
        <v>8138603</v>
      </c>
      <c r="E1778">
        <v>6291061</v>
      </c>
      <c r="F1778">
        <v>7588247</v>
      </c>
      <c r="G1778">
        <v>7214832</v>
      </c>
      <c r="H1778">
        <v>-728008383</v>
      </c>
      <c r="I1778">
        <v>9507903472</v>
      </c>
    </row>
    <row r="1779" spans="1:9" x14ac:dyDescent="0.25">
      <c r="A1779" s="1" t="s">
        <v>1786</v>
      </c>
      <c r="B1779">
        <v>23195894</v>
      </c>
      <c r="C1779">
        <v>24764029</v>
      </c>
      <c r="D1779">
        <v>17935112</v>
      </c>
      <c r="E1779">
        <v>6412347</v>
      </c>
      <c r="F1779">
        <v>239799615</v>
      </c>
      <c r="G1779">
        <v>121737295</v>
      </c>
      <c r="H1779">
        <v>-9780581279</v>
      </c>
      <c r="I1779">
        <v>5076625957</v>
      </c>
    </row>
    <row r="1780" spans="1:9" x14ac:dyDescent="0.25">
      <c r="A1780" s="1" t="s">
        <v>1787</v>
      </c>
      <c r="B1780">
        <v>3047755</v>
      </c>
      <c r="C1780">
        <v>19959636</v>
      </c>
      <c r="D1780">
        <v>2059614</v>
      </c>
      <c r="E1780">
        <v>19715567</v>
      </c>
      <c r="F1780">
        <v>25218593</v>
      </c>
      <c r="G1780">
        <v>201558535</v>
      </c>
      <c r="H1780">
        <v>-3232889114</v>
      </c>
      <c r="I1780">
        <v>7992457589</v>
      </c>
    </row>
    <row r="1781" spans="1:9" x14ac:dyDescent="0.25">
      <c r="A1781" s="1" t="s">
        <v>1788</v>
      </c>
      <c r="B1781">
        <v>8867589</v>
      </c>
      <c r="C1781">
        <v>11730486</v>
      </c>
      <c r="D1781">
        <v>11417411</v>
      </c>
      <c r="E1781">
        <v>87051696</v>
      </c>
      <c r="F1781">
        <v>50203188</v>
      </c>
      <c r="G1781">
        <v>614396398</v>
      </c>
      <c r="H1781">
        <v>291390777</v>
      </c>
      <c r="I1781">
        <v>1223819487</v>
      </c>
    </row>
    <row r="1782" spans="1:9" x14ac:dyDescent="0.25">
      <c r="A1782" s="1" t="s">
        <v>1789</v>
      </c>
      <c r="B1782">
        <v>2552385</v>
      </c>
      <c r="C1782">
        <v>6574567</v>
      </c>
      <c r="D1782">
        <v>4677877</v>
      </c>
      <c r="E1782">
        <v>21824136</v>
      </c>
      <c r="F1782">
        <v>341490275</v>
      </c>
      <c r="G1782">
        <v>34301453</v>
      </c>
      <c r="H1782">
        <v>6425195991</v>
      </c>
      <c r="I1782">
        <v>1004463539</v>
      </c>
    </row>
    <row r="1783" spans="1:9" x14ac:dyDescent="0.25">
      <c r="A1783" s="1" t="s">
        <v>1790</v>
      </c>
      <c r="B1783">
        <v>8710887</v>
      </c>
      <c r="C1783">
        <v>1280812</v>
      </c>
      <c r="D1783">
        <v>15442712</v>
      </c>
      <c r="E1783">
        <v>52173156</v>
      </c>
      <c r="F1783">
        <v>107595035</v>
      </c>
      <c r="G1783">
        <v>798222178</v>
      </c>
      <c r="H1783">
        <v>-4307492372</v>
      </c>
      <c r="I1783">
        <v>7418764054</v>
      </c>
    </row>
    <row r="1784" spans="1:9" x14ac:dyDescent="0.25">
      <c r="A1784" s="1" t="s">
        <v>1791</v>
      </c>
      <c r="B1784">
        <v>6792025</v>
      </c>
      <c r="C1784">
        <v>12147182</v>
      </c>
      <c r="D1784">
        <v>16747671</v>
      </c>
      <c r="E1784">
        <v>76892656</v>
      </c>
      <c r="F1784">
        <v>94696035</v>
      </c>
      <c r="G1784">
        <v>122184683</v>
      </c>
      <c r="H1784">
        <v>3676875158</v>
      </c>
      <c r="I1784">
        <v>1290282988</v>
      </c>
    </row>
    <row r="1785" spans="1:9" x14ac:dyDescent="0.25">
      <c r="A1785" s="1" t="s">
        <v>1792</v>
      </c>
      <c r="B1785">
        <v>11620551</v>
      </c>
      <c r="C1785">
        <v>9146665</v>
      </c>
      <c r="D1785">
        <v>10591966</v>
      </c>
      <c r="E1785">
        <v>4562512</v>
      </c>
      <c r="F1785">
        <v>10383608</v>
      </c>
      <c r="G1785">
        <v>7577239</v>
      </c>
      <c r="H1785">
        <v>-4545636662</v>
      </c>
      <c r="I1785">
        <v>7297308411</v>
      </c>
    </row>
    <row r="1786" spans="1:9" x14ac:dyDescent="0.25">
      <c r="A1786" s="1" t="s">
        <v>1793</v>
      </c>
      <c r="B1786">
        <v>19320217</v>
      </c>
      <c r="C1786">
        <v>10383874</v>
      </c>
      <c r="D1786">
        <v>875655</v>
      </c>
      <c r="E1786">
        <v>8941372</v>
      </c>
      <c r="F1786">
        <v>615794785</v>
      </c>
      <c r="G1786">
        <v>8848961</v>
      </c>
      <c r="H1786">
        <v>5230584216</v>
      </c>
      <c r="I1786">
        <v>1436998366</v>
      </c>
    </row>
    <row r="1787" spans="1:9" x14ac:dyDescent="0.25">
      <c r="A1787" s="1" t="s">
        <v>1794</v>
      </c>
      <c r="B1787">
        <v>5056513</v>
      </c>
      <c r="C1787">
        <v>36577267</v>
      </c>
      <c r="D1787">
        <v>23107597</v>
      </c>
      <c r="E1787">
        <v>2231067</v>
      </c>
      <c r="F1787">
        <v>435711985</v>
      </c>
      <c r="G1787">
        <v>227091335</v>
      </c>
      <c r="H1787">
        <v>-9401021386</v>
      </c>
      <c r="I1787">
        <v>52119598</v>
      </c>
    </row>
    <row r="1788" spans="1:9" x14ac:dyDescent="0.25">
      <c r="A1788" s="1" t="s">
        <v>1795</v>
      </c>
      <c r="B1788">
        <v>13486869</v>
      </c>
      <c r="C1788">
        <v>79468265</v>
      </c>
      <c r="D1788">
        <v>30872116</v>
      </c>
      <c r="E1788">
        <v>10682013</v>
      </c>
      <c r="F1788">
        <v>1071684775</v>
      </c>
      <c r="G1788">
        <v>68846123</v>
      </c>
      <c r="H1788">
        <v>-6384332965</v>
      </c>
      <c r="I1788">
        <v>6424101994</v>
      </c>
    </row>
    <row r="1789" spans="1:9" x14ac:dyDescent="0.25">
      <c r="A1789" s="1" t="s">
        <v>1796</v>
      </c>
      <c r="B1789">
        <v>14217503</v>
      </c>
      <c r="C1789">
        <v>5000054</v>
      </c>
      <c r="D1789">
        <v>691012</v>
      </c>
      <c r="E1789">
        <v>953915</v>
      </c>
      <c r="F1789">
        <v>96087785</v>
      </c>
      <c r="G1789">
        <v>8224635</v>
      </c>
      <c r="H1789">
        <v>-2244013874</v>
      </c>
      <c r="I1789">
        <v>8559501085</v>
      </c>
    </row>
    <row r="1790" spans="1:9" x14ac:dyDescent="0.25">
      <c r="A1790" s="1" t="s">
        <v>1797</v>
      </c>
      <c r="B1790">
        <v>6178198</v>
      </c>
      <c r="C1790">
        <v>5202996</v>
      </c>
      <c r="D1790">
        <v>60711656</v>
      </c>
      <c r="E1790">
        <v>75407367</v>
      </c>
      <c r="F1790">
        <v>5690597</v>
      </c>
      <c r="G1790">
        <v>680595115</v>
      </c>
      <c r="H1790">
        <v>2582167829</v>
      </c>
      <c r="I1790">
        <v>1195999497</v>
      </c>
    </row>
    <row r="1791" spans="1:9" x14ac:dyDescent="0.25">
      <c r="A1791" s="1" t="s">
        <v>1798</v>
      </c>
      <c r="B1791">
        <v>18923868</v>
      </c>
      <c r="C1791">
        <v>10096631</v>
      </c>
      <c r="D1791">
        <v>15942765</v>
      </c>
      <c r="E1791">
        <v>2996707</v>
      </c>
      <c r="F1791">
        <v>145102495</v>
      </c>
      <c r="G1791">
        <v>229549175</v>
      </c>
      <c r="H1791">
        <v>-2660197174</v>
      </c>
      <c r="I1791">
        <v>1581979517</v>
      </c>
    </row>
    <row r="1792" spans="1:9" x14ac:dyDescent="0.25">
      <c r="A1792" s="1" t="s">
        <v>1799</v>
      </c>
      <c r="B1792">
        <v>19064095</v>
      </c>
      <c r="C1792">
        <v>23692415</v>
      </c>
      <c r="D1792">
        <v>1531687</v>
      </c>
      <c r="E1792">
        <v>12134748</v>
      </c>
      <c r="F1792">
        <v>21378255</v>
      </c>
      <c r="G1792">
        <v>13725809</v>
      </c>
      <c r="H1792">
        <v>-6392529136</v>
      </c>
      <c r="I1792">
        <v>64204534</v>
      </c>
    </row>
    <row r="1793" spans="1:9" x14ac:dyDescent="0.25">
      <c r="A1793" s="1" t="s">
        <v>1800</v>
      </c>
      <c r="B1793">
        <v>4911661</v>
      </c>
      <c r="C1793">
        <v>6418687</v>
      </c>
      <c r="D1793">
        <v>27980485</v>
      </c>
      <c r="E1793">
        <v>5508655</v>
      </c>
      <c r="F1793">
        <v>5665174</v>
      </c>
      <c r="G1793">
        <v>1674457</v>
      </c>
      <c r="H1793">
        <v>-1758426939</v>
      </c>
      <c r="I1793">
        <v>2955702685</v>
      </c>
    </row>
    <row r="1794" spans="1:9" x14ac:dyDescent="0.25">
      <c r="A1794" s="1" t="s">
        <v>1801</v>
      </c>
      <c r="B1794">
        <v>53413124</v>
      </c>
      <c r="C1794">
        <v>50718952</v>
      </c>
      <c r="D1794">
        <v>4942474</v>
      </c>
      <c r="E1794">
        <v>44752216</v>
      </c>
      <c r="F1794">
        <v>52066038</v>
      </c>
      <c r="G1794">
        <v>47088478</v>
      </c>
      <c r="H1794">
        <v>-1449685356</v>
      </c>
      <c r="I1794">
        <v>9043991018</v>
      </c>
    </row>
    <row r="1795" spans="1:9" x14ac:dyDescent="0.25">
      <c r="A1795" s="1" t="s">
        <v>1802</v>
      </c>
      <c r="B1795">
        <v>1860495</v>
      </c>
      <c r="C1795">
        <v>361754</v>
      </c>
      <c r="D1795">
        <v>8069798</v>
      </c>
      <c r="E1795">
        <v>3714642</v>
      </c>
      <c r="F1795">
        <v>27390175</v>
      </c>
      <c r="G1795">
        <v>589222</v>
      </c>
      <c r="H1795">
        <v>1105152814</v>
      </c>
      <c r="I1795">
        <v>2151216632</v>
      </c>
    </row>
    <row r="1796" spans="1:9" x14ac:dyDescent="0.25">
      <c r="A1796" s="1" t="s">
        <v>1803</v>
      </c>
      <c r="B1796">
        <v>14409544</v>
      </c>
      <c r="C1796">
        <v>1773886</v>
      </c>
      <c r="D1796">
        <v>3115803</v>
      </c>
      <c r="E1796">
        <v>13297835</v>
      </c>
      <c r="F1796">
        <v>16074202</v>
      </c>
      <c r="G1796">
        <v>222279325</v>
      </c>
      <c r="H1796">
        <v>4676266473</v>
      </c>
      <c r="I1796">
        <v>1382832722</v>
      </c>
    </row>
    <row r="1797" spans="1:9" x14ac:dyDescent="0.25">
      <c r="A1797" s="1" t="s">
        <v>1804</v>
      </c>
      <c r="B1797">
        <v>24785074</v>
      </c>
      <c r="C1797">
        <v>32789845</v>
      </c>
      <c r="D1797">
        <v>4601291</v>
      </c>
      <c r="E1797">
        <v>26917261</v>
      </c>
      <c r="F1797">
        <v>287874595</v>
      </c>
      <c r="G1797">
        <v>364650855</v>
      </c>
      <c r="H1797">
        <v>3410753004</v>
      </c>
      <c r="I1797">
        <v>1266700367</v>
      </c>
    </row>
    <row r="1798" spans="1:9" x14ac:dyDescent="0.25">
      <c r="A1798" s="1" t="s">
        <v>1805</v>
      </c>
      <c r="B1798">
        <v>88411397</v>
      </c>
      <c r="C1798">
        <v>12183561</v>
      </c>
      <c r="D1798">
        <v>46909065</v>
      </c>
      <c r="E1798">
        <v>11725622</v>
      </c>
      <c r="F1798">
        <v>6533837485</v>
      </c>
      <c r="G1798">
        <v>293173435</v>
      </c>
      <c r="H1798">
        <v>-1156176187</v>
      </c>
      <c r="I1798">
        <v>4487002251</v>
      </c>
    </row>
    <row r="1799" spans="1:9" x14ac:dyDescent="0.25">
      <c r="A1799" s="1" t="s">
        <v>1806</v>
      </c>
      <c r="B1799">
        <v>16732857</v>
      </c>
      <c r="C1799">
        <v>20671864</v>
      </c>
      <c r="D1799">
        <v>5910369</v>
      </c>
      <c r="E1799">
        <v>25566292</v>
      </c>
      <c r="F1799">
        <v>187023605</v>
      </c>
      <c r="G1799">
        <v>42334991</v>
      </c>
      <c r="H1799">
        <v>-2143297882</v>
      </c>
      <c r="I1799">
        <v>2263617526</v>
      </c>
    </row>
    <row r="1800" spans="1:9" x14ac:dyDescent="0.25">
      <c r="A1800" s="1" t="s">
        <v>1807</v>
      </c>
      <c r="B1800">
        <v>57482947</v>
      </c>
      <c r="C1800">
        <v>8537134</v>
      </c>
      <c r="D1800">
        <v>8093285</v>
      </c>
      <c r="E1800">
        <v>5516221</v>
      </c>
      <c r="F1800">
        <v>714271435</v>
      </c>
      <c r="G1800">
        <v>6804753</v>
      </c>
      <c r="H1800">
        <v>-6992963101</v>
      </c>
      <c r="I1800">
        <v>9526844651</v>
      </c>
    </row>
    <row r="1801" spans="1:9" x14ac:dyDescent="0.25">
      <c r="A1801" s="1" t="s">
        <v>1808</v>
      </c>
      <c r="B1801">
        <v>6376763</v>
      </c>
      <c r="C1801">
        <v>36933685</v>
      </c>
      <c r="D1801">
        <v>3569396</v>
      </c>
      <c r="E1801">
        <v>43505793</v>
      </c>
      <c r="F1801">
        <v>503506575</v>
      </c>
      <c r="G1801">
        <v>2002226965</v>
      </c>
      <c r="H1801">
        <v>-1330405096</v>
      </c>
      <c r="I1801">
        <v>3976565678</v>
      </c>
    </row>
    <row r="1802" spans="1:9" x14ac:dyDescent="0.25">
      <c r="A1802" s="1" t="s">
        <v>1809</v>
      </c>
      <c r="B1802">
        <v>23346355</v>
      </c>
      <c r="C1802">
        <v>8622289</v>
      </c>
      <c r="D1802">
        <v>60510526</v>
      </c>
      <c r="E1802">
        <v>20994593</v>
      </c>
      <c r="F1802">
        <v>15984322</v>
      </c>
      <c r="G1802">
        <v>135228228</v>
      </c>
      <c r="H1802">
        <v>-2412612151</v>
      </c>
      <c r="I1802">
        <v>8460054045</v>
      </c>
    </row>
    <row r="1803" spans="1:9" x14ac:dyDescent="0.25">
      <c r="A1803" s="1" t="s">
        <v>1810</v>
      </c>
      <c r="B1803">
        <v>20865225</v>
      </c>
      <c r="C1803">
        <v>59599876</v>
      </c>
      <c r="D1803">
        <v>16748426</v>
      </c>
      <c r="E1803">
        <v>85147864</v>
      </c>
      <c r="F1803">
        <v>1073061188</v>
      </c>
      <c r="G1803">
        <v>126316062</v>
      </c>
      <c r="H1803">
        <v>-3086622339</v>
      </c>
      <c r="I1803">
        <v>117715619</v>
      </c>
    </row>
    <row r="1804" spans="1:9" x14ac:dyDescent="0.25">
      <c r="A1804" s="1" t="s">
        <v>1811</v>
      </c>
      <c r="B1804">
        <v>53366096</v>
      </c>
      <c r="C1804">
        <v>11409354</v>
      </c>
      <c r="D1804">
        <v>14206782</v>
      </c>
      <c r="E1804">
        <v>6014423</v>
      </c>
      <c r="F1804">
        <v>32387725</v>
      </c>
      <c r="G1804">
        <v>101106025</v>
      </c>
      <c r="H1804">
        <v>-1679578162</v>
      </c>
      <c r="I1804">
        <v>3121739023</v>
      </c>
    </row>
    <row r="1805" spans="1:9" x14ac:dyDescent="0.25">
      <c r="A1805" s="1" t="s">
        <v>1812</v>
      </c>
      <c r="B1805">
        <v>1823283</v>
      </c>
      <c r="C1805">
        <v>19987324</v>
      </c>
      <c r="D1805">
        <v>22876513</v>
      </c>
      <c r="E1805">
        <v>18063433</v>
      </c>
      <c r="F1805">
        <v>19110077</v>
      </c>
      <c r="G1805">
        <v>20469973</v>
      </c>
      <c r="H1805">
        <v>9917560808</v>
      </c>
      <c r="I1805">
        <v>1071161199</v>
      </c>
    </row>
    <row r="1806" spans="1:9" x14ac:dyDescent="0.25">
      <c r="A1806" s="1" t="s">
        <v>1813</v>
      </c>
      <c r="B1806">
        <v>23224049</v>
      </c>
      <c r="C1806">
        <v>37529404</v>
      </c>
      <c r="D1806">
        <v>4364638</v>
      </c>
      <c r="E1806">
        <v>5120469</v>
      </c>
      <c r="F1806">
        <v>303767265</v>
      </c>
      <c r="G1806">
        <v>47425535</v>
      </c>
      <c r="H1806">
        <v>6426976401</v>
      </c>
      <c r="I1806">
        <v>1561245745</v>
      </c>
    </row>
    <row r="1807" spans="1:9" x14ac:dyDescent="0.25">
      <c r="A1807" s="1" t="s">
        <v>1814</v>
      </c>
      <c r="B1807">
        <v>7849418</v>
      </c>
      <c r="C1807">
        <v>6566337</v>
      </c>
      <c r="D1807">
        <v>29356728</v>
      </c>
      <c r="E1807">
        <v>9016366</v>
      </c>
      <c r="F1807">
        <v>72078775</v>
      </c>
      <c r="G1807">
        <v>59760194</v>
      </c>
      <c r="H1807">
        <v>-2703896608</v>
      </c>
      <c r="I1807">
        <v>8290955833</v>
      </c>
    </row>
    <row r="1808" spans="1:9" x14ac:dyDescent="0.25">
      <c r="A1808" s="1" t="s">
        <v>1815</v>
      </c>
      <c r="B1808">
        <v>44486556</v>
      </c>
      <c r="C1808">
        <v>2741871</v>
      </c>
      <c r="D1808">
        <v>11241527</v>
      </c>
      <c r="E1808">
        <v>18219872</v>
      </c>
      <c r="F1808">
        <v>35952633</v>
      </c>
      <c r="G1808">
        <v>147306995</v>
      </c>
      <c r="H1808">
        <v>2034656604</v>
      </c>
      <c r="I1808">
        <v>4097251931</v>
      </c>
    </row>
    <row r="1809" spans="1:9" x14ac:dyDescent="0.25">
      <c r="A1809" s="1" t="s">
        <v>1816</v>
      </c>
      <c r="B1809">
        <v>10674229</v>
      </c>
      <c r="C1809">
        <v>17153458</v>
      </c>
      <c r="D1809">
        <v>14980135</v>
      </c>
      <c r="E1809">
        <v>1187332</v>
      </c>
      <c r="F1809">
        <v>139138435</v>
      </c>
      <c r="G1809">
        <v>134267275</v>
      </c>
      <c r="H1809">
        <v>-5141327963</v>
      </c>
      <c r="I1809">
        <v>9649905506</v>
      </c>
    </row>
    <row r="1810" spans="1:9" x14ac:dyDescent="0.25">
      <c r="A1810" s="1" t="s">
        <v>1817</v>
      </c>
      <c r="B1810">
        <v>24782835</v>
      </c>
      <c r="C1810">
        <v>2685328</v>
      </c>
      <c r="D1810">
        <v>1968218</v>
      </c>
      <c r="E1810">
        <v>18580283</v>
      </c>
      <c r="F1810">
        <v>258180575</v>
      </c>
      <c r="G1810">
        <v>191312315</v>
      </c>
      <c r="H1810">
        <v>-4324507145</v>
      </c>
      <c r="I1810">
        <v>7410019712</v>
      </c>
    </row>
    <row r="1811" spans="1:9" x14ac:dyDescent="0.25">
      <c r="A1811" s="1" t="s">
        <v>1818</v>
      </c>
      <c r="B1811">
        <v>26871853</v>
      </c>
      <c r="C1811">
        <v>19338223</v>
      </c>
      <c r="D1811">
        <v>2940294</v>
      </c>
      <c r="E1811">
        <v>37603426</v>
      </c>
      <c r="F1811">
        <v>23105038</v>
      </c>
      <c r="G1811">
        <v>33503183</v>
      </c>
      <c r="H1811">
        <v>5360907044</v>
      </c>
      <c r="I1811">
        <v>1450037996</v>
      </c>
    </row>
    <row r="1812" spans="1:9" x14ac:dyDescent="0.25">
      <c r="A1812" s="1" t="s">
        <v>1819</v>
      </c>
      <c r="B1812">
        <v>20039265</v>
      </c>
      <c r="C1812">
        <v>26321217</v>
      </c>
      <c r="D1812">
        <v>67704743</v>
      </c>
      <c r="E1812">
        <v>24188526</v>
      </c>
      <c r="F1812">
        <v>23180241</v>
      </c>
      <c r="G1812">
        <v>459466345</v>
      </c>
      <c r="H1812">
        <v>987063625</v>
      </c>
      <c r="I1812">
        <v>198214654</v>
      </c>
    </row>
    <row r="1813" spans="1:9" x14ac:dyDescent="0.25">
      <c r="A1813" s="1" t="s">
        <v>1820</v>
      </c>
      <c r="B1813">
        <v>9268181</v>
      </c>
      <c r="C1813">
        <v>4412632</v>
      </c>
      <c r="D1813">
        <v>13651065</v>
      </c>
      <c r="E1813">
        <v>70608515</v>
      </c>
      <c r="F1813">
        <v>68404065</v>
      </c>
      <c r="G1813">
        <v>1035595825</v>
      </c>
      <c r="H1813">
        <v>-2723621008</v>
      </c>
      <c r="I1813">
        <v>1513939011</v>
      </c>
    </row>
    <row r="1814" spans="1:9" x14ac:dyDescent="0.25">
      <c r="A1814" s="1" t="s">
        <v>1821</v>
      </c>
      <c r="B1814">
        <v>2036787</v>
      </c>
      <c r="C1814">
        <v>14045987</v>
      </c>
      <c r="D1814">
        <v>16175753</v>
      </c>
      <c r="E1814">
        <v>8534625</v>
      </c>
      <c r="F1814">
        <v>172069285</v>
      </c>
      <c r="G1814">
        <v>12355189</v>
      </c>
      <c r="H1814">
        <v>-4778725139</v>
      </c>
      <c r="I1814">
        <v>7180357029</v>
      </c>
    </row>
    <row r="1815" spans="1:9" x14ac:dyDescent="0.25">
      <c r="A1815" s="1" t="s">
        <v>1822</v>
      </c>
      <c r="B1815">
        <v>17141975</v>
      </c>
      <c r="C1815">
        <v>14083594</v>
      </c>
      <c r="D1815">
        <v>118192055</v>
      </c>
      <c r="E1815">
        <v>51496273</v>
      </c>
      <c r="F1815">
        <v>156127845</v>
      </c>
      <c r="G1815">
        <v>84844164</v>
      </c>
      <c r="H1815">
        <v>-8798405286</v>
      </c>
      <c r="I1815">
        <v>5434274969</v>
      </c>
    </row>
    <row r="1816" spans="1:9" x14ac:dyDescent="0.25">
      <c r="A1816" s="1" t="s">
        <v>1823</v>
      </c>
      <c r="B1816">
        <v>1538312</v>
      </c>
      <c r="C1816">
        <v>18975511</v>
      </c>
      <c r="D1816">
        <v>22394817</v>
      </c>
      <c r="E1816">
        <v>18772771</v>
      </c>
      <c r="F1816">
        <v>171793155</v>
      </c>
      <c r="G1816">
        <v>20583794</v>
      </c>
      <c r="H1816">
        <v>2608363697</v>
      </c>
      <c r="I1816">
        <v>1198173117</v>
      </c>
    </row>
    <row r="1817" spans="1:9" x14ac:dyDescent="0.25">
      <c r="A1817" s="1" t="s">
        <v>1824</v>
      </c>
      <c r="B1817">
        <v>4864022</v>
      </c>
      <c r="C1817">
        <v>63936974</v>
      </c>
      <c r="D1817">
        <v>39066895</v>
      </c>
      <c r="E1817">
        <v>26308416</v>
      </c>
      <c r="F1817">
        <v>56288597</v>
      </c>
      <c r="G1817">
        <v>326876555</v>
      </c>
      <c r="H1817">
        <v>-7840967848</v>
      </c>
      <c r="I1817">
        <v>5807154067</v>
      </c>
    </row>
    <row r="1818" spans="1:9" x14ac:dyDescent="0.25">
      <c r="A1818" s="1" t="s">
        <v>1825</v>
      </c>
      <c r="B1818">
        <v>3893859</v>
      </c>
      <c r="C1818">
        <v>6955776</v>
      </c>
      <c r="D1818">
        <v>44876785</v>
      </c>
      <c r="E1818">
        <v>3197394</v>
      </c>
      <c r="F1818">
        <v>54248175</v>
      </c>
      <c r="G1818">
        <v>384253625</v>
      </c>
      <c r="H1818">
        <v>-4975157335</v>
      </c>
      <c r="I1818">
        <v>7083254414</v>
      </c>
    </row>
    <row r="1819" spans="1:9" x14ac:dyDescent="0.25">
      <c r="A1819" s="1" t="s">
        <v>1826</v>
      </c>
      <c r="B1819">
        <v>5913962</v>
      </c>
      <c r="C1819">
        <v>41319054</v>
      </c>
      <c r="D1819">
        <v>49567245</v>
      </c>
      <c r="E1819">
        <v>44249798</v>
      </c>
      <c r="F1819">
        <v>50229337</v>
      </c>
      <c r="G1819">
        <v>469085215</v>
      </c>
      <c r="H1819">
        <v>-986802028</v>
      </c>
      <c r="I1819">
        <v>9338869334</v>
      </c>
    </row>
    <row r="1820" spans="1:9" x14ac:dyDescent="0.25">
      <c r="A1820" s="1" t="s">
        <v>1827</v>
      </c>
      <c r="B1820">
        <v>17533724</v>
      </c>
      <c r="C1820">
        <v>13517671</v>
      </c>
      <c r="D1820">
        <v>77650414</v>
      </c>
      <c r="E1820">
        <v>20631945</v>
      </c>
      <c r="F1820">
        <v>155256975</v>
      </c>
      <c r="G1820">
        <v>141984932</v>
      </c>
      <c r="H1820">
        <v>-1289202503</v>
      </c>
      <c r="I1820">
        <v>9145156409</v>
      </c>
    </row>
    <row r="1821" spans="1:9" x14ac:dyDescent="0.25">
      <c r="A1821" s="1" t="s">
        <v>1828</v>
      </c>
      <c r="B1821">
        <v>20037239</v>
      </c>
      <c r="C1821">
        <v>33745892</v>
      </c>
      <c r="D1821">
        <v>23555722</v>
      </c>
      <c r="E1821">
        <v>32027998</v>
      </c>
      <c r="F1821">
        <v>268915655</v>
      </c>
      <c r="G1821">
        <v>2779186</v>
      </c>
      <c r="H1821">
        <v>4750864713</v>
      </c>
      <c r="I1821">
        <v>1033478694</v>
      </c>
    </row>
    <row r="1822" spans="1:9" x14ac:dyDescent="0.25">
      <c r="A1822" s="1" t="s">
        <v>1829</v>
      </c>
      <c r="B1822">
        <v>13097699</v>
      </c>
      <c r="C1822">
        <v>34251877</v>
      </c>
      <c r="D1822">
        <v>32839725</v>
      </c>
      <c r="E1822">
        <v>124317665</v>
      </c>
      <c r="F1822">
        <v>23674788</v>
      </c>
      <c r="G1822">
        <v>2263574575</v>
      </c>
      <c r="H1822">
        <v>-6474866895</v>
      </c>
      <c r="I1822">
        <v>9561118668</v>
      </c>
    </row>
    <row r="1823" spans="1:9" x14ac:dyDescent="0.25">
      <c r="A1823" s="1" t="s">
        <v>1830</v>
      </c>
      <c r="B1823">
        <v>5211027</v>
      </c>
      <c r="C1823">
        <v>84334064</v>
      </c>
      <c r="D1823">
        <v>8147107</v>
      </c>
      <c r="E1823">
        <v>82073346</v>
      </c>
      <c r="F1823">
        <v>68222167</v>
      </c>
      <c r="G1823">
        <v>81772208</v>
      </c>
      <c r="H1823">
        <v>261370015</v>
      </c>
      <c r="I1823">
        <v>1198616397</v>
      </c>
    </row>
    <row r="1824" spans="1:9" x14ac:dyDescent="0.25">
      <c r="A1824" s="1" t="s">
        <v>1831</v>
      </c>
      <c r="B1824">
        <v>6675065</v>
      </c>
      <c r="C1824">
        <v>13037139</v>
      </c>
      <c r="D1824">
        <v>11517295</v>
      </c>
      <c r="E1824">
        <v>10863604</v>
      </c>
      <c r="F1824">
        <v>9856102</v>
      </c>
      <c r="G1824">
        <v>111904495</v>
      </c>
      <c r="H1824">
        <v>1831788964</v>
      </c>
      <c r="I1824">
        <v>1135382883</v>
      </c>
    </row>
    <row r="1825" spans="1:9" x14ac:dyDescent="0.25">
      <c r="A1825" s="1" t="s">
        <v>1832</v>
      </c>
      <c r="B1825">
        <v>59772143</v>
      </c>
      <c r="C1825">
        <v>86567986</v>
      </c>
      <c r="D1825">
        <v>1842129</v>
      </c>
      <c r="E1825">
        <v>6983093</v>
      </c>
      <c r="F1825">
        <v>342144708</v>
      </c>
      <c r="G1825">
        <v>4412611</v>
      </c>
      <c r="H1825">
        <v>3670259369</v>
      </c>
      <c r="I1825">
        <v>1289691437</v>
      </c>
    </row>
    <row r="1826" spans="1:9" x14ac:dyDescent="0.25">
      <c r="A1826" s="1" t="s">
        <v>1833</v>
      </c>
      <c r="B1826">
        <v>25002303</v>
      </c>
      <c r="C1826">
        <v>57423633</v>
      </c>
      <c r="D1826">
        <v>7672238</v>
      </c>
      <c r="E1826">
        <v>406948</v>
      </c>
      <c r="F1826">
        <v>1537233315</v>
      </c>
      <c r="G1826">
        <v>5870859</v>
      </c>
      <c r="H1826">
        <v>193323546</v>
      </c>
      <c r="I1826">
        <v>3819107316</v>
      </c>
    </row>
    <row r="1827" spans="1:9" x14ac:dyDescent="0.25">
      <c r="A1827" s="1" t="s">
        <v>1834</v>
      </c>
      <c r="B1827">
        <v>33486215</v>
      </c>
      <c r="C1827">
        <v>105972435</v>
      </c>
      <c r="D1827">
        <v>8782084</v>
      </c>
      <c r="E1827">
        <v>57676537</v>
      </c>
      <c r="F1827">
        <v>2204172925</v>
      </c>
      <c r="G1827">
        <v>727486885</v>
      </c>
      <c r="H1827">
        <v>-1599244268</v>
      </c>
      <c r="I1827">
        <v>3300498236</v>
      </c>
    </row>
    <row r="1828" spans="1:9" x14ac:dyDescent="0.25">
      <c r="A1828" s="1" t="s">
        <v>1835</v>
      </c>
      <c r="B1828">
        <v>993412</v>
      </c>
      <c r="C1828">
        <v>1717593</v>
      </c>
      <c r="D1828">
        <v>138969965</v>
      </c>
      <c r="E1828">
        <v>11256724</v>
      </c>
      <c r="F1828">
        <v>13555025</v>
      </c>
      <c r="G1828">
        <v>1257686025</v>
      </c>
      <c r="H1828">
        <v>-1080559684</v>
      </c>
      <c r="I1828">
        <v>9278374809</v>
      </c>
    </row>
    <row r="1829" spans="1:9" x14ac:dyDescent="0.25">
      <c r="A1829" s="1" t="s">
        <v>1836</v>
      </c>
      <c r="B1829">
        <v>3104833</v>
      </c>
      <c r="C1829">
        <v>14759292</v>
      </c>
      <c r="D1829">
        <v>18916769</v>
      </c>
      <c r="E1829">
        <v>21018642</v>
      </c>
      <c r="F1829">
        <v>22903811</v>
      </c>
      <c r="G1829">
        <v>199677055</v>
      </c>
      <c r="H1829">
        <v>-1979191091</v>
      </c>
      <c r="I1829">
        <v>8718071198</v>
      </c>
    </row>
    <row r="1830" spans="1:9" x14ac:dyDescent="0.25">
      <c r="A1830" s="1" t="s">
        <v>1837</v>
      </c>
      <c r="B1830">
        <v>35856472</v>
      </c>
      <c r="C1830">
        <v>15543319</v>
      </c>
      <c r="D1830">
        <v>2504599</v>
      </c>
      <c r="E1830">
        <v>25021408</v>
      </c>
      <c r="F1830">
        <v>256998955</v>
      </c>
      <c r="G1830">
        <v>25033699</v>
      </c>
      <c r="H1830">
        <v>-3789101261</v>
      </c>
      <c r="I1830">
        <v>9740778518</v>
      </c>
    </row>
    <row r="1831" spans="1:9" x14ac:dyDescent="0.25">
      <c r="A1831" s="1" t="s">
        <v>1838</v>
      </c>
      <c r="B1831">
        <v>31803963</v>
      </c>
      <c r="C1831">
        <v>11390276</v>
      </c>
      <c r="D1831">
        <v>7778793</v>
      </c>
      <c r="E1831">
        <v>15463753</v>
      </c>
      <c r="F1831">
        <v>215971195</v>
      </c>
      <c r="G1831">
        <v>11621273</v>
      </c>
      <c r="H1831">
        <v>-8940707959</v>
      </c>
      <c r="I1831">
        <v>5380936564</v>
      </c>
    </row>
    <row r="1832" spans="1:9" x14ac:dyDescent="0.25">
      <c r="A1832" s="1" t="s">
        <v>1839</v>
      </c>
      <c r="B1832">
        <v>41586178</v>
      </c>
      <c r="C1832">
        <v>3868415</v>
      </c>
      <c r="D1832">
        <v>73043686</v>
      </c>
      <c r="E1832">
        <v>50144043</v>
      </c>
      <c r="F1832">
        <v>40135164</v>
      </c>
      <c r="G1832">
        <v>615938645</v>
      </c>
      <c r="H1832">
        <v>6179198553</v>
      </c>
      <c r="I1832">
        <v>153466084</v>
      </c>
    </row>
    <row r="1833" spans="1:9" x14ac:dyDescent="0.25">
      <c r="A1833" s="1" t="s">
        <v>1840</v>
      </c>
      <c r="B1833">
        <v>14942941</v>
      </c>
      <c r="C1833">
        <v>12322885</v>
      </c>
      <c r="D1833">
        <v>13134933</v>
      </c>
      <c r="E1833">
        <v>6999231</v>
      </c>
      <c r="F1833">
        <v>13632913</v>
      </c>
      <c r="G1833">
        <v>10067082</v>
      </c>
      <c r="H1833">
        <v>-4374482909</v>
      </c>
      <c r="I1833">
        <v>7384395397</v>
      </c>
    </row>
    <row r="1834" spans="1:9" x14ac:dyDescent="0.25">
      <c r="A1834" s="1" t="s">
        <v>1841</v>
      </c>
      <c r="B1834">
        <v>39102745</v>
      </c>
      <c r="C1834">
        <v>10641775</v>
      </c>
      <c r="D1834">
        <v>13015524</v>
      </c>
      <c r="E1834">
        <v>30097163</v>
      </c>
      <c r="F1834">
        <v>2487226</v>
      </c>
      <c r="G1834">
        <v>215563435</v>
      </c>
      <c r="H1834">
        <v>-2064251216</v>
      </c>
      <c r="I1834">
        <v>8666821391</v>
      </c>
    </row>
    <row r="1835" spans="1:9" x14ac:dyDescent="0.25">
      <c r="A1835" s="1" t="s">
        <v>1842</v>
      </c>
      <c r="B1835">
        <v>28803966</v>
      </c>
      <c r="C1835">
        <v>10139494</v>
      </c>
      <c r="D1835">
        <v>7953727</v>
      </c>
      <c r="E1835">
        <v>41313295</v>
      </c>
      <c r="F1835">
        <v>65099453</v>
      </c>
      <c r="G1835">
        <v>604252825</v>
      </c>
      <c r="H1835">
        <v>-1074931083</v>
      </c>
      <c r="I1835">
        <v>9281995426</v>
      </c>
    </row>
    <row r="1836" spans="1:9" x14ac:dyDescent="0.25">
      <c r="A1836" s="1" t="s">
        <v>1843</v>
      </c>
      <c r="B1836">
        <v>50053024</v>
      </c>
      <c r="C1836">
        <v>18083763</v>
      </c>
      <c r="D1836">
        <v>11309104</v>
      </c>
      <c r="E1836">
        <v>8719206</v>
      </c>
      <c r="F1836">
        <v>340683935</v>
      </c>
      <c r="G1836">
        <v>10014155</v>
      </c>
      <c r="H1836">
        <v>1555534867</v>
      </c>
      <c r="I1836">
        <v>2939426833</v>
      </c>
    </row>
    <row r="1837" spans="1:9" x14ac:dyDescent="0.25">
      <c r="A1837" s="1" t="s">
        <v>1844</v>
      </c>
      <c r="B1837">
        <v>23711113</v>
      </c>
      <c r="C1837">
        <v>4286337</v>
      </c>
      <c r="D1837">
        <v>29613176</v>
      </c>
      <c r="E1837">
        <v>1654625</v>
      </c>
      <c r="F1837">
        <v>332872415</v>
      </c>
      <c r="G1837">
        <v>23079713</v>
      </c>
      <c r="H1837">
        <v>-5283440359</v>
      </c>
      <c r="I1837">
        <v>6933501233</v>
      </c>
    </row>
    <row r="1838" spans="1:9" x14ac:dyDescent="0.25">
      <c r="A1838" s="1" t="s">
        <v>1845</v>
      </c>
      <c r="B1838">
        <v>5365886</v>
      </c>
      <c r="C1838">
        <v>8353014</v>
      </c>
      <c r="D1838">
        <v>6117294</v>
      </c>
      <c r="E1838">
        <v>36940374</v>
      </c>
      <c r="F1838">
        <v>685945</v>
      </c>
      <c r="G1838">
        <v>49056657</v>
      </c>
      <c r="H1838">
        <v>-48364398</v>
      </c>
      <c r="I1838">
        <v>7151689567</v>
      </c>
    </row>
    <row r="1839" spans="1:9" x14ac:dyDescent="0.25">
      <c r="A1839" s="1" t="s">
        <v>1846</v>
      </c>
      <c r="B1839">
        <v>25895845</v>
      </c>
      <c r="C1839">
        <v>2498337</v>
      </c>
      <c r="D1839">
        <v>4263112</v>
      </c>
      <c r="E1839">
        <v>24086935</v>
      </c>
      <c r="F1839">
        <v>254396075</v>
      </c>
      <c r="G1839">
        <v>333590275</v>
      </c>
      <c r="H1839">
        <v>3910008193</v>
      </c>
      <c r="I1839">
        <v>1311302759</v>
      </c>
    </row>
    <row r="1840" spans="1:9" x14ac:dyDescent="0.25">
      <c r="A1840" s="1" t="s">
        <v>1847</v>
      </c>
      <c r="B1840">
        <v>21252246</v>
      </c>
      <c r="C1840">
        <v>12176833</v>
      </c>
      <c r="D1840">
        <v>17993922</v>
      </c>
      <c r="E1840">
        <v>17688152</v>
      </c>
      <c r="F1840">
        <v>167145395</v>
      </c>
      <c r="G1840">
        <v>17841037</v>
      </c>
      <c r="H1840">
        <v>9409586551</v>
      </c>
      <c r="I1840">
        <v>1067396263</v>
      </c>
    </row>
    <row r="1841" spans="1:9" x14ac:dyDescent="0.25">
      <c r="A1841" s="1" t="s">
        <v>1848</v>
      </c>
      <c r="B1841">
        <v>4168822</v>
      </c>
      <c r="C1841">
        <v>22645636</v>
      </c>
      <c r="D1841">
        <v>14167841</v>
      </c>
      <c r="E1841">
        <v>23790863</v>
      </c>
      <c r="F1841">
        <v>32166928</v>
      </c>
      <c r="G1841">
        <v>18979352</v>
      </c>
      <c r="H1841">
        <v>-7611474264</v>
      </c>
      <c r="I1841">
        <v>5900268748</v>
      </c>
    </row>
    <row r="1842" spans="1:9" x14ac:dyDescent="0.25">
      <c r="A1842" s="1" t="s">
        <v>1849</v>
      </c>
      <c r="B1842">
        <v>37814334</v>
      </c>
      <c r="C1842">
        <v>68746486</v>
      </c>
      <c r="D1842">
        <v>6793294</v>
      </c>
      <c r="E1842">
        <v>8177319</v>
      </c>
      <c r="F1842">
        <v>362639597</v>
      </c>
      <c r="G1842">
        <v>74853065</v>
      </c>
      <c r="H1842">
        <v>1045524928</v>
      </c>
      <c r="I1842">
        <v>2064117256</v>
      </c>
    </row>
    <row r="1843" spans="1:9" x14ac:dyDescent="0.25">
      <c r="A1843" s="1" t="s">
        <v>1850</v>
      </c>
      <c r="B1843">
        <v>55150486</v>
      </c>
      <c r="C1843">
        <v>36638405</v>
      </c>
      <c r="D1843">
        <v>11192895</v>
      </c>
      <c r="E1843">
        <v>11750506</v>
      </c>
      <c r="F1843">
        <v>458944455</v>
      </c>
      <c r="G1843">
        <v>114717005</v>
      </c>
      <c r="H1843">
        <v>-2000240294</v>
      </c>
      <c r="I1843">
        <v>2499583637</v>
      </c>
    </row>
    <row r="1844" spans="1:9" x14ac:dyDescent="0.25">
      <c r="A1844" s="1" t="s">
        <v>1851</v>
      </c>
      <c r="B1844">
        <v>4628553</v>
      </c>
      <c r="C1844">
        <v>8973728</v>
      </c>
      <c r="D1844">
        <v>58181488</v>
      </c>
      <c r="E1844">
        <v>30392931</v>
      </c>
      <c r="F1844">
        <v>68011405</v>
      </c>
      <c r="G1844">
        <v>442872095</v>
      </c>
      <c r="H1844">
        <v>-6188865987</v>
      </c>
      <c r="I1844">
        <v>6511732775</v>
      </c>
    </row>
    <row r="1845" spans="1:9" x14ac:dyDescent="0.25">
      <c r="A1845" s="1" t="s">
        <v>1852</v>
      </c>
      <c r="B1845">
        <v>95662</v>
      </c>
      <c r="C1845">
        <v>21058027</v>
      </c>
      <c r="D1845">
        <v>28086424</v>
      </c>
      <c r="E1845">
        <v>2120493</v>
      </c>
      <c r="F1845">
        <v>153121135</v>
      </c>
      <c r="G1845">
        <v>120067862</v>
      </c>
      <c r="H1845">
        <v>-3508233855</v>
      </c>
      <c r="I1845">
        <v>784136442</v>
      </c>
    </row>
    <row r="1846" spans="1:9" x14ac:dyDescent="0.25">
      <c r="A1846" s="1" t="s">
        <v>1853</v>
      </c>
      <c r="B1846">
        <v>34854023</v>
      </c>
      <c r="C1846">
        <v>18911356</v>
      </c>
      <c r="D1846">
        <v>9542469</v>
      </c>
      <c r="E1846">
        <v>26538778</v>
      </c>
      <c r="F1846">
        <v>268826895</v>
      </c>
      <c r="G1846">
        <v>180406235</v>
      </c>
      <c r="H1846">
        <v>-5754282806</v>
      </c>
      <c r="I1846">
        <v>6710870019</v>
      </c>
    </row>
    <row r="1847" spans="1:9" x14ac:dyDescent="0.25">
      <c r="A1847" s="1" t="s">
        <v>1854</v>
      </c>
      <c r="B1847">
        <v>16892912</v>
      </c>
      <c r="C1847">
        <v>24675331</v>
      </c>
      <c r="D1847">
        <v>16357959</v>
      </c>
      <c r="E1847">
        <v>9084354</v>
      </c>
      <c r="F1847">
        <v>207841215</v>
      </c>
      <c r="G1847">
        <v>127211565</v>
      </c>
      <c r="H1847">
        <v>-7082519354</v>
      </c>
      <c r="I1847">
        <v>6120613036</v>
      </c>
    </row>
    <row r="1848" spans="1:9" x14ac:dyDescent="0.25">
      <c r="A1848" s="1" t="s">
        <v>1855</v>
      </c>
      <c r="B1848">
        <v>3372907</v>
      </c>
      <c r="C1848">
        <v>27531075</v>
      </c>
      <c r="D1848">
        <v>47121212</v>
      </c>
      <c r="E1848">
        <v>15782968</v>
      </c>
      <c r="F1848">
        <v>306300725</v>
      </c>
      <c r="G1848">
        <v>3145209</v>
      </c>
      <c r="H1848">
        <v>3820710604</v>
      </c>
      <c r="I1848">
        <v>1026836943</v>
      </c>
    </row>
    <row r="1849" spans="1:9" x14ac:dyDescent="0.25">
      <c r="A1849" s="1" t="s">
        <v>1856</v>
      </c>
      <c r="B1849">
        <v>18416707</v>
      </c>
      <c r="C1849">
        <v>15272867</v>
      </c>
      <c r="D1849">
        <v>19153647</v>
      </c>
      <c r="E1849">
        <v>16163951</v>
      </c>
      <c r="F1849">
        <v>16844787</v>
      </c>
      <c r="G1849">
        <v>17658799</v>
      </c>
      <c r="H1849">
        <v>6808504069</v>
      </c>
      <c r="I1849">
        <v>1048324268</v>
      </c>
    </row>
    <row r="1850" spans="1:9" x14ac:dyDescent="0.25">
      <c r="A1850" s="1" t="s">
        <v>1857</v>
      </c>
      <c r="B1850">
        <v>10585964</v>
      </c>
      <c r="C1850">
        <v>75498825</v>
      </c>
      <c r="D1850">
        <v>80645645</v>
      </c>
      <c r="E1850">
        <v>52256172</v>
      </c>
      <c r="F1850">
        <v>906792325</v>
      </c>
      <c r="G1850">
        <v>664509085</v>
      </c>
      <c r="H1850">
        <v>-4484832565</v>
      </c>
      <c r="I1850">
        <v>7328128687</v>
      </c>
    </row>
    <row r="1851" spans="1:9" x14ac:dyDescent="0.25">
      <c r="A1851" s="1" t="s">
        <v>1858</v>
      </c>
      <c r="B1851">
        <v>17019487</v>
      </c>
      <c r="C1851">
        <v>2116136</v>
      </c>
      <c r="D1851">
        <v>23104008</v>
      </c>
      <c r="E1851">
        <v>25331095</v>
      </c>
      <c r="F1851">
        <v>190904235</v>
      </c>
      <c r="G1851">
        <v>242175515</v>
      </c>
      <c r="H1851">
        <v>343203902</v>
      </c>
      <c r="I1851">
        <v>1268570679</v>
      </c>
    </row>
    <row r="1852" spans="1:9" x14ac:dyDescent="0.25">
      <c r="A1852" s="1" t="s">
        <v>1859</v>
      </c>
      <c r="B1852">
        <v>42453907</v>
      </c>
      <c r="C1852">
        <v>22188633</v>
      </c>
      <c r="D1852">
        <v>25023823</v>
      </c>
      <c r="E1852">
        <v>40505127</v>
      </c>
      <c r="F1852">
        <v>3232127</v>
      </c>
      <c r="G1852">
        <v>32764475</v>
      </c>
      <c r="H1852">
        <v>1964852792</v>
      </c>
      <c r="I1852">
        <v>1013712487</v>
      </c>
    </row>
    <row r="1853" spans="1:9" x14ac:dyDescent="0.25">
      <c r="A1853" s="1" t="s">
        <v>1860</v>
      </c>
      <c r="B1853">
        <v>85315615</v>
      </c>
      <c r="C1853">
        <v>16101722</v>
      </c>
      <c r="D1853">
        <v>7722273</v>
      </c>
      <c r="E1853">
        <v>15430124</v>
      </c>
      <c r="F1853">
        <v>1231664175</v>
      </c>
      <c r="G1853">
        <v>115761985</v>
      </c>
      <c r="H1853">
        <v>-8944737962</v>
      </c>
      <c r="I1853">
        <v>9398826998</v>
      </c>
    </row>
    <row r="1854" spans="1:9" x14ac:dyDescent="0.25">
      <c r="A1854" s="1" t="s">
        <v>1861</v>
      </c>
      <c r="B1854">
        <v>12150189</v>
      </c>
      <c r="C1854">
        <v>62728467</v>
      </c>
      <c r="D1854">
        <v>21377783</v>
      </c>
      <c r="E1854">
        <v>6416471</v>
      </c>
      <c r="F1854">
        <v>921151785</v>
      </c>
      <c r="G1854">
        <v>13897127</v>
      </c>
      <c r="H1854">
        <v>593275856</v>
      </c>
      <c r="I1854">
        <v>150866852</v>
      </c>
    </row>
    <row r="1855" spans="1:9" x14ac:dyDescent="0.25">
      <c r="A1855" s="1" t="s">
        <v>1862</v>
      </c>
      <c r="B1855">
        <v>15998668</v>
      </c>
      <c r="C1855">
        <v>14069982</v>
      </c>
      <c r="D1855">
        <v>64895983</v>
      </c>
      <c r="E1855">
        <v>10523571</v>
      </c>
      <c r="F1855">
        <v>15034325</v>
      </c>
      <c r="G1855">
        <v>850658465</v>
      </c>
      <c r="H1855">
        <v>-8216081777</v>
      </c>
      <c r="I1855">
        <v>5658108794</v>
      </c>
    </row>
    <row r="1856" spans="1:9" x14ac:dyDescent="0.25">
      <c r="A1856" s="1" t="s">
        <v>1863</v>
      </c>
      <c r="B1856">
        <v>5925635</v>
      </c>
      <c r="C1856">
        <v>54196957</v>
      </c>
      <c r="D1856">
        <v>30830822</v>
      </c>
      <c r="E1856">
        <v>1907097</v>
      </c>
      <c r="F1856">
        <v>567266535</v>
      </c>
      <c r="G1856">
        <v>24950896</v>
      </c>
      <c r="H1856">
        <v>-1184935133</v>
      </c>
      <c r="I1856">
        <v>4398443141</v>
      </c>
    </row>
    <row r="1857" spans="1:9" x14ac:dyDescent="0.25">
      <c r="A1857" s="1" t="s">
        <v>1864</v>
      </c>
      <c r="B1857">
        <v>12907825</v>
      </c>
      <c r="C1857">
        <v>5589578</v>
      </c>
      <c r="D1857">
        <v>9506481</v>
      </c>
      <c r="E1857">
        <v>44111595</v>
      </c>
      <c r="F1857">
        <v>92487015</v>
      </c>
      <c r="G1857">
        <v>695882025</v>
      </c>
      <c r="H1857">
        <v>-3732336181</v>
      </c>
      <c r="I1857">
        <v>7524105141</v>
      </c>
    </row>
    <row r="1858" spans="1:9" x14ac:dyDescent="0.25">
      <c r="A1858" s="1" t="s">
        <v>1865</v>
      </c>
      <c r="B1858">
        <v>21660427</v>
      </c>
      <c r="C1858">
        <v>18184532</v>
      </c>
      <c r="D1858">
        <v>19606209</v>
      </c>
      <c r="E1858">
        <v>12273425</v>
      </c>
      <c r="F1858">
        <v>199224795</v>
      </c>
      <c r="G1858">
        <v>15939817</v>
      </c>
      <c r="H1858">
        <v>-3217621464</v>
      </c>
      <c r="I1858">
        <v>8000920267</v>
      </c>
    </row>
    <row r="1859" spans="1:9" x14ac:dyDescent="0.25">
      <c r="A1859" s="1" t="s">
        <v>1866</v>
      </c>
      <c r="B1859">
        <v>12581468</v>
      </c>
      <c r="C1859">
        <v>9901231</v>
      </c>
      <c r="D1859">
        <v>6013444</v>
      </c>
      <c r="E1859">
        <v>28502045</v>
      </c>
      <c r="F1859">
        <v>112413495</v>
      </c>
      <c r="G1859">
        <v>172577445</v>
      </c>
      <c r="H1859">
        <v>6184286855</v>
      </c>
      <c r="I1859">
        <v>1535202201</v>
      </c>
    </row>
    <row r="1860" spans="1:9" x14ac:dyDescent="0.25">
      <c r="A1860" s="1" t="s">
        <v>1867</v>
      </c>
      <c r="B1860">
        <v>9247493</v>
      </c>
      <c r="C1860">
        <v>8447472</v>
      </c>
      <c r="D1860">
        <v>8891257</v>
      </c>
      <c r="E1860">
        <v>972053</v>
      </c>
      <c r="F1860">
        <v>88474825</v>
      </c>
      <c r="G1860">
        <v>4931655</v>
      </c>
      <c r="H1860">
        <v>-8431951253</v>
      </c>
      <c r="I1860">
        <v>5574077146</v>
      </c>
    </row>
    <row r="1861" spans="1:9" x14ac:dyDescent="0.25">
      <c r="A1861" s="1" t="s">
        <v>1868</v>
      </c>
      <c r="B1861">
        <v>194541</v>
      </c>
      <c r="C1861">
        <v>22640118</v>
      </c>
      <c r="D1861">
        <v>22872974</v>
      </c>
      <c r="E1861">
        <v>1535812</v>
      </c>
      <c r="F1861">
        <v>21047109</v>
      </c>
      <c r="G1861">
        <v>19115547</v>
      </c>
      <c r="H1861">
        <v>-1388755963</v>
      </c>
      <c r="I1861">
        <v>9082267308</v>
      </c>
    </row>
    <row r="1862" spans="1:9" x14ac:dyDescent="0.25">
      <c r="A1862" s="1" t="s">
        <v>1869</v>
      </c>
      <c r="B1862">
        <v>4076851</v>
      </c>
      <c r="C1862">
        <v>5459519</v>
      </c>
      <c r="D1862">
        <v>4664721</v>
      </c>
      <c r="E1862">
        <v>19797289</v>
      </c>
      <c r="F1862">
        <v>231140145</v>
      </c>
      <c r="G1862">
        <v>332222495</v>
      </c>
      <c r="H1862">
        <v>-2798546185</v>
      </c>
      <c r="I1862">
        <v>1437320613</v>
      </c>
    </row>
    <row r="1863" spans="1:9" x14ac:dyDescent="0.25">
      <c r="A1863" s="1" t="s">
        <v>1870</v>
      </c>
      <c r="B1863">
        <v>1349858</v>
      </c>
      <c r="C1863">
        <v>16147558</v>
      </c>
      <c r="D1863">
        <v>6508865</v>
      </c>
      <c r="E1863">
        <v>2475226</v>
      </c>
      <c r="F1863">
        <v>14823069</v>
      </c>
      <c r="G1863">
        <v>44920455</v>
      </c>
      <c r="H1863">
        <v>-1722399731</v>
      </c>
      <c r="I1863">
        <v>3030442279</v>
      </c>
    </row>
    <row r="1864" spans="1:9" x14ac:dyDescent="0.25">
      <c r="A1864" s="1" t="s">
        <v>1871</v>
      </c>
      <c r="B1864">
        <v>94885284</v>
      </c>
      <c r="C1864">
        <v>11103592</v>
      </c>
      <c r="D1864">
        <v>15574883</v>
      </c>
      <c r="E1864">
        <v>82150394</v>
      </c>
      <c r="F1864">
        <v>102960602</v>
      </c>
      <c r="G1864">
        <v>118949612</v>
      </c>
      <c r="H1864">
        <v>2082581719</v>
      </c>
      <c r="I1864">
        <v>1155292507</v>
      </c>
    </row>
    <row r="1865" spans="1:9" x14ac:dyDescent="0.25">
      <c r="A1865" s="1" t="s">
        <v>1872</v>
      </c>
      <c r="B1865">
        <v>7136485</v>
      </c>
      <c r="C1865">
        <v>38405223</v>
      </c>
      <c r="D1865">
        <v>4437074</v>
      </c>
      <c r="E1865">
        <v>9541515</v>
      </c>
      <c r="F1865">
        <v>548850365</v>
      </c>
      <c r="G1865">
        <v>69892945</v>
      </c>
      <c r="H1865">
        <v>3487339614</v>
      </c>
      <c r="I1865">
        <v>1273442626</v>
      </c>
    </row>
    <row r="1866" spans="1:9" x14ac:dyDescent="0.25">
      <c r="A1866" s="1" t="s">
        <v>1873</v>
      </c>
      <c r="B1866">
        <v>12095277</v>
      </c>
      <c r="C1866">
        <v>37025163</v>
      </c>
      <c r="D1866">
        <v>11982433</v>
      </c>
      <c r="E1866">
        <v>46545954</v>
      </c>
      <c r="F1866">
        <v>789889665</v>
      </c>
      <c r="G1866">
        <v>83185142</v>
      </c>
      <c r="H1866">
        <v>7467472053</v>
      </c>
      <c r="I1866">
        <v>1053123565</v>
      </c>
    </row>
    <row r="1867" spans="1:9" x14ac:dyDescent="0.25">
      <c r="A1867" s="1" t="s">
        <v>1874</v>
      </c>
      <c r="B1867">
        <v>11834987</v>
      </c>
      <c r="C1867">
        <v>1480954</v>
      </c>
      <c r="D1867">
        <v>122883215</v>
      </c>
      <c r="E1867">
        <v>104529505</v>
      </c>
      <c r="F1867">
        <v>133222635</v>
      </c>
      <c r="G1867">
        <v>11370636</v>
      </c>
      <c r="H1867">
        <v>-2285262707</v>
      </c>
      <c r="I1867">
        <v>8535063129</v>
      </c>
    </row>
    <row r="1868" spans="1:9" x14ac:dyDescent="0.25">
      <c r="A1868" s="1" t="s">
        <v>1875</v>
      </c>
      <c r="B1868">
        <v>25452566</v>
      </c>
      <c r="C1868">
        <v>53660427</v>
      </c>
      <c r="D1868">
        <v>42506306</v>
      </c>
      <c r="E1868">
        <v>40192623</v>
      </c>
      <c r="F1868">
        <v>395564965</v>
      </c>
      <c r="G1868">
        <v>413494645</v>
      </c>
      <c r="H1868">
        <v>6395399282</v>
      </c>
      <c r="I1868">
        <v>1045326764</v>
      </c>
    </row>
    <row r="1869" spans="1:9" x14ac:dyDescent="0.25">
      <c r="A1869" s="1" t="s">
        <v>1876</v>
      </c>
      <c r="B1869">
        <v>5027362</v>
      </c>
      <c r="C1869">
        <v>10403588</v>
      </c>
      <c r="D1869">
        <v>11144934</v>
      </c>
      <c r="E1869">
        <v>32174096</v>
      </c>
      <c r="F1869">
        <v>7715475</v>
      </c>
      <c r="G1869">
        <v>21659515</v>
      </c>
      <c r="H1869">
        <v>-183275404</v>
      </c>
      <c r="I1869">
        <v>2807282118</v>
      </c>
    </row>
    <row r="1870" spans="1:9" x14ac:dyDescent="0.25">
      <c r="A1870" s="1" t="s">
        <v>1877</v>
      </c>
      <c r="B1870">
        <v>20203009</v>
      </c>
      <c r="C1870">
        <v>17832268</v>
      </c>
      <c r="D1870">
        <v>3375378</v>
      </c>
      <c r="E1870">
        <v>20140204</v>
      </c>
      <c r="F1870">
        <v>190176385</v>
      </c>
      <c r="G1870">
        <v>26946992</v>
      </c>
      <c r="H1870">
        <v>-2819141968</v>
      </c>
      <c r="I1870">
        <v>1416947325</v>
      </c>
    </row>
    <row r="1871" spans="1:9" x14ac:dyDescent="0.25">
      <c r="A1871" s="1" t="s">
        <v>1878</v>
      </c>
      <c r="B1871">
        <v>5254638</v>
      </c>
      <c r="C1871">
        <v>30199306</v>
      </c>
      <c r="D1871">
        <v>18384306</v>
      </c>
      <c r="E1871">
        <v>30838764</v>
      </c>
      <c r="F1871">
        <v>41372843</v>
      </c>
      <c r="G1871">
        <v>24611535</v>
      </c>
      <c r="H1871">
        <v>-7493494578</v>
      </c>
      <c r="I1871">
        <v>5948717375</v>
      </c>
    </row>
    <row r="1872" spans="1:9" x14ac:dyDescent="0.25">
      <c r="A1872" s="1" t="s">
        <v>1879</v>
      </c>
      <c r="B1872">
        <v>20732117</v>
      </c>
      <c r="C1872">
        <v>1381514</v>
      </c>
      <c r="D1872">
        <v>1576798</v>
      </c>
      <c r="E1872">
        <v>197711</v>
      </c>
      <c r="F1872">
        <v>172736285</v>
      </c>
      <c r="G1872">
        <v>1776954</v>
      </c>
      <c r="H1872">
        <v>4083516746</v>
      </c>
      <c r="I1872">
        <v>1028709168</v>
      </c>
    </row>
    <row r="1873" spans="1:9" x14ac:dyDescent="0.25">
      <c r="A1873" s="1" t="s">
        <v>1880</v>
      </c>
      <c r="B1873">
        <v>28212387</v>
      </c>
      <c r="C1873">
        <v>3158133</v>
      </c>
      <c r="D1873">
        <v>31301215</v>
      </c>
      <c r="E1873">
        <v>3102038</v>
      </c>
      <c r="F1873">
        <v>1568526</v>
      </c>
      <c r="G1873">
        <v>311607975</v>
      </c>
      <c r="H1873">
        <v>-2331605382</v>
      </c>
      <c r="I1873">
        <v>1986629326</v>
      </c>
    </row>
    <row r="1874" spans="1:9" x14ac:dyDescent="0.25">
      <c r="A1874" s="1" t="s">
        <v>1881</v>
      </c>
      <c r="B1874">
        <v>43922874</v>
      </c>
      <c r="C1874">
        <v>50170338</v>
      </c>
      <c r="D1874">
        <v>4641613</v>
      </c>
      <c r="E1874">
        <v>3662785</v>
      </c>
      <c r="F1874">
        <v>47046606</v>
      </c>
      <c r="G1874">
        <v>4152199</v>
      </c>
      <c r="H1874">
        <v>-1802150604</v>
      </c>
      <c r="I1874">
        <v>8825714229</v>
      </c>
    </row>
    <row r="1875" spans="1:9" x14ac:dyDescent="0.25">
      <c r="A1875" s="1" t="s">
        <v>1882</v>
      </c>
      <c r="B1875">
        <v>5110563</v>
      </c>
      <c r="C1875">
        <v>3865878</v>
      </c>
      <c r="D1875">
        <v>4475495</v>
      </c>
      <c r="E1875">
        <v>28211697</v>
      </c>
      <c r="F1875">
        <v>44882205</v>
      </c>
      <c r="G1875">
        <v>364833235</v>
      </c>
      <c r="H1875">
        <v>-2989063954</v>
      </c>
      <c r="I1875">
        <v>8128683406</v>
      </c>
    </row>
    <row r="1876" spans="1:9" x14ac:dyDescent="0.25">
      <c r="A1876" s="1" t="s">
        <v>1883</v>
      </c>
      <c r="B1876">
        <v>50415886</v>
      </c>
      <c r="C1876">
        <v>17368958</v>
      </c>
      <c r="D1876">
        <v>31960732</v>
      </c>
      <c r="E1876">
        <v>18809404</v>
      </c>
      <c r="F1876">
        <v>33892422</v>
      </c>
      <c r="G1876">
        <v>25385068</v>
      </c>
      <c r="H1876">
        <v>-4169826128</v>
      </c>
      <c r="I1876">
        <v>7489894939</v>
      </c>
    </row>
    <row r="1877" spans="1:9" x14ac:dyDescent="0.25">
      <c r="A1877" s="1" t="s">
        <v>1884</v>
      </c>
      <c r="B1877">
        <v>29704607</v>
      </c>
      <c r="C1877">
        <v>28996658</v>
      </c>
      <c r="D1877">
        <v>41999954</v>
      </c>
      <c r="E1877">
        <v>25011303</v>
      </c>
      <c r="F1877">
        <v>293506325</v>
      </c>
      <c r="G1877">
        <v>335056285</v>
      </c>
      <c r="H1877">
        <v>1910118761</v>
      </c>
      <c r="I1877">
        <v>1141564104</v>
      </c>
    </row>
    <row r="1878" spans="1:9" x14ac:dyDescent="0.25">
      <c r="A1878" s="1" t="s">
        <v>1885</v>
      </c>
      <c r="B1878">
        <v>9783157</v>
      </c>
      <c r="C1878">
        <v>20468018</v>
      </c>
      <c r="D1878">
        <v>17232103</v>
      </c>
      <c r="E1878">
        <v>18174948</v>
      </c>
      <c r="F1878">
        <v>151255875</v>
      </c>
      <c r="G1878">
        <v>994907915</v>
      </c>
      <c r="H1878">
        <v>-6043562734</v>
      </c>
      <c r="I1878">
        <v>6577648075</v>
      </c>
    </row>
    <row r="1879" spans="1:9" x14ac:dyDescent="0.25">
      <c r="A1879" s="1" t="s">
        <v>1886</v>
      </c>
      <c r="B1879">
        <v>1194177</v>
      </c>
      <c r="C1879">
        <v>27288153</v>
      </c>
      <c r="D1879">
        <v>10620492</v>
      </c>
      <c r="E1879">
        <v>79552255</v>
      </c>
      <c r="F1879">
        <v>733529265</v>
      </c>
      <c r="G1879">
        <v>928785875</v>
      </c>
      <c r="H1879">
        <v>3404915068</v>
      </c>
      <c r="I1879">
        <v>1266187894</v>
      </c>
    </row>
    <row r="1880" spans="1:9" x14ac:dyDescent="0.25">
      <c r="A1880" s="1" t="s">
        <v>1887</v>
      </c>
      <c r="B1880">
        <v>13092845</v>
      </c>
      <c r="C1880">
        <v>97725606</v>
      </c>
      <c r="D1880">
        <v>6638496</v>
      </c>
      <c r="E1880">
        <v>62752137</v>
      </c>
      <c r="F1880">
        <v>703505053</v>
      </c>
      <c r="G1880">
        <v>645685485</v>
      </c>
      <c r="H1880">
        <v>-1237291901</v>
      </c>
      <c r="I1880">
        <v>9178121497</v>
      </c>
    </row>
    <row r="1881" spans="1:9" x14ac:dyDescent="0.25">
      <c r="A1881" s="1" t="s">
        <v>1888</v>
      </c>
      <c r="B1881">
        <v>21299322</v>
      </c>
      <c r="C1881">
        <v>13604933</v>
      </c>
      <c r="D1881">
        <v>19500524</v>
      </c>
      <c r="E1881">
        <v>17213825</v>
      </c>
      <c r="F1881">
        <v>174521275</v>
      </c>
      <c r="G1881">
        <v>183571745</v>
      </c>
      <c r="H1881">
        <v>7294110031</v>
      </c>
      <c r="I1881">
        <v>1051858835</v>
      </c>
    </row>
    <row r="1882" spans="1:9" x14ac:dyDescent="0.25">
      <c r="A1882" s="1" t="s">
        <v>1889</v>
      </c>
      <c r="B1882">
        <v>4010164</v>
      </c>
      <c r="C1882">
        <v>36449833</v>
      </c>
      <c r="D1882">
        <v>29216694</v>
      </c>
      <c r="E1882">
        <v>34142194</v>
      </c>
      <c r="F1882">
        <v>382757365</v>
      </c>
      <c r="G1882">
        <v>163154567</v>
      </c>
      <c r="H1882">
        <v>2091737328</v>
      </c>
      <c r="I1882">
        <v>426261078</v>
      </c>
    </row>
    <row r="1883" spans="1:9" x14ac:dyDescent="0.25">
      <c r="A1883" s="1" t="s">
        <v>1890</v>
      </c>
      <c r="B1883">
        <v>15569111</v>
      </c>
      <c r="C1883">
        <v>20413052</v>
      </c>
      <c r="D1883">
        <v>14336204</v>
      </c>
      <c r="E1883">
        <v>18512695</v>
      </c>
      <c r="F1883">
        <v>179910815</v>
      </c>
      <c r="G1883">
        <v>164244495</v>
      </c>
      <c r="H1883">
        <v>-1314368977</v>
      </c>
      <c r="I1883">
        <v>912921744</v>
      </c>
    </row>
    <row r="1884" spans="1:9" x14ac:dyDescent="0.25">
      <c r="A1884" s="1" t="s">
        <v>1891</v>
      </c>
      <c r="B1884">
        <v>48871933</v>
      </c>
      <c r="C1884">
        <v>36627327</v>
      </c>
      <c r="D1884">
        <v>31197208</v>
      </c>
      <c r="E1884">
        <v>245121</v>
      </c>
      <c r="F1884">
        <v>4274963</v>
      </c>
      <c r="G1884">
        <v>27854654</v>
      </c>
      <c r="H1884">
        <v>-617993538</v>
      </c>
      <c r="I1884">
        <v>6515764932</v>
      </c>
    </row>
    <row r="1885" spans="1:9" x14ac:dyDescent="0.25">
      <c r="A1885" s="1" t="s">
        <v>1892</v>
      </c>
      <c r="B1885">
        <v>13361164</v>
      </c>
      <c r="C1885">
        <v>26700327</v>
      </c>
      <c r="D1885">
        <v>23764617</v>
      </c>
      <c r="E1885">
        <v>23700676</v>
      </c>
      <c r="F1885">
        <v>200307455</v>
      </c>
      <c r="G1885">
        <v>237326465</v>
      </c>
      <c r="H1885">
        <v>2446568728</v>
      </c>
      <c r="I1885">
        <v>1184810945</v>
      </c>
    </row>
    <row r="1886" spans="1:9" x14ac:dyDescent="0.25">
      <c r="A1886" s="1" t="s">
        <v>1893</v>
      </c>
      <c r="B1886">
        <v>9053111</v>
      </c>
      <c r="C1886">
        <v>59253645</v>
      </c>
      <c r="D1886">
        <v>11464121</v>
      </c>
      <c r="E1886">
        <v>73685557</v>
      </c>
      <c r="F1886">
        <v>748923775</v>
      </c>
      <c r="G1886">
        <v>941633835</v>
      </c>
      <c r="H1886">
        <v>330347271</v>
      </c>
      <c r="I1886">
        <v>1257315987</v>
      </c>
    </row>
    <row r="1887" spans="1:9" x14ac:dyDescent="0.25">
      <c r="A1887" s="1" t="s">
        <v>1894</v>
      </c>
      <c r="B1887">
        <v>38032146</v>
      </c>
      <c r="C1887">
        <v>289446</v>
      </c>
      <c r="D1887">
        <v>25406416</v>
      </c>
      <c r="E1887">
        <v>3426696</v>
      </c>
      <c r="F1887">
        <v>33488373</v>
      </c>
      <c r="G1887">
        <v>29836688</v>
      </c>
      <c r="H1887">
        <v>-1665728867</v>
      </c>
      <c r="I1887">
        <v>8909566314</v>
      </c>
    </row>
    <row r="1888" spans="1:9" x14ac:dyDescent="0.25">
      <c r="A1888" s="1" t="s">
        <v>1895</v>
      </c>
      <c r="B1888">
        <v>2550509</v>
      </c>
      <c r="C1888">
        <v>25327318</v>
      </c>
      <c r="D1888">
        <v>24355045</v>
      </c>
      <c r="E1888">
        <v>2529383</v>
      </c>
      <c r="F1888">
        <v>25416204</v>
      </c>
      <c r="G1888">
        <v>248244375</v>
      </c>
      <c r="H1888">
        <v>-339875469</v>
      </c>
      <c r="I1888">
        <v>9767169598</v>
      </c>
    </row>
    <row r="1889" spans="1:9" x14ac:dyDescent="0.25">
      <c r="A1889" s="1" t="s">
        <v>1896</v>
      </c>
      <c r="B1889">
        <v>41271133</v>
      </c>
      <c r="C1889">
        <v>38983715</v>
      </c>
      <c r="D1889">
        <v>74537373</v>
      </c>
      <c r="E1889">
        <v>30037045</v>
      </c>
      <c r="F1889">
        <v>40127424</v>
      </c>
      <c r="G1889">
        <v>52287209</v>
      </c>
      <c r="H1889">
        <v>3818695191</v>
      </c>
      <c r="I1889">
        <v>1303029295</v>
      </c>
    </row>
    <row r="1890" spans="1:9" x14ac:dyDescent="0.25">
      <c r="A1890" s="1" t="s">
        <v>1897</v>
      </c>
      <c r="B1890">
        <v>12593478</v>
      </c>
      <c r="C1890">
        <v>38326508</v>
      </c>
      <c r="D1890">
        <v>3587754</v>
      </c>
      <c r="E1890">
        <v>36622196</v>
      </c>
      <c r="F1890">
        <v>82130644</v>
      </c>
      <c r="G1890">
        <v>36249868</v>
      </c>
      <c r="H1890">
        <v>-1179944869</v>
      </c>
      <c r="I1890">
        <v>4413683643</v>
      </c>
    </row>
    <row r="1891" spans="1:9" x14ac:dyDescent="0.25">
      <c r="A1891" s="1" t="s">
        <v>1898</v>
      </c>
      <c r="B1891">
        <v>7964576</v>
      </c>
      <c r="C1891">
        <v>14262235</v>
      </c>
      <c r="D1891">
        <v>55307875</v>
      </c>
      <c r="E1891">
        <v>74907746</v>
      </c>
      <c r="F1891">
        <v>111134055</v>
      </c>
      <c r="G1891">
        <v>651078105</v>
      </c>
      <c r="H1891">
        <v>-7713984437</v>
      </c>
      <c r="I1891">
        <v>5858493195</v>
      </c>
    </row>
    <row r="1892" spans="1:9" x14ac:dyDescent="0.25">
      <c r="A1892" s="1" t="s">
        <v>1899</v>
      </c>
      <c r="B1892">
        <v>10961544</v>
      </c>
      <c r="C1892">
        <v>22837396</v>
      </c>
      <c r="D1892">
        <v>7926084</v>
      </c>
      <c r="E1892">
        <v>43566716</v>
      </c>
      <c r="F1892">
        <v>66226418</v>
      </c>
      <c r="G1892">
        <v>418087558</v>
      </c>
      <c r="H1892">
        <v>-6636017186</v>
      </c>
      <c r="I1892">
        <v>6313002736</v>
      </c>
    </row>
    <row r="1893" spans="1:9" x14ac:dyDescent="0.25">
      <c r="A1893" s="1" t="s">
        <v>1900</v>
      </c>
      <c r="B1893">
        <v>10103755</v>
      </c>
      <c r="C1893">
        <v>59174047</v>
      </c>
      <c r="D1893">
        <v>9317121</v>
      </c>
      <c r="E1893">
        <v>12383591</v>
      </c>
      <c r="F1893">
        <v>801057985</v>
      </c>
      <c r="G1893">
        <v>10850356</v>
      </c>
      <c r="H1893">
        <v>4377637965</v>
      </c>
      <c r="I1893">
        <v>1354503195</v>
      </c>
    </row>
    <row r="1894" spans="1:9" x14ac:dyDescent="0.25">
      <c r="A1894" s="1" t="s">
        <v>1901</v>
      </c>
      <c r="B1894">
        <v>46480087</v>
      </c>
      <c r="C1894">
        <v>38299124</v>
      </c>
      <c r="D1894">
        <v>12468948</v>
      </c>
      <c r="E1894">
        <v>15947425</v>
      </c>
      <c r="F1894">
        <v>251549997</v>
      </c>
      <c r="G1894">
        <v>703184525</v>
      </c>
      <c r="H1894">
        <v>-1838869946</v>
      </c>
      <c r="I1894">
        <v>2795406613</v>
      </c>
    </row>
    <row r="1895" spans="1:9" x14ac:dyDescent="0.25">
      <c r="A1895" s="1" t="s">
        <v>1902</v>
      </c>
      <c r="B1895">
        <v>19416559</v>
      </c>
      <c r="C1895">
        <v>13700206</v>
      </c>
      <c r="D1895">
        <v>12893191</v>
      </c>
      <c r="E1895">
        <v>98599365</v>
      </c>
      <c r="F1895">
        <v>165583825</v>
      </c>
      <c r="G1895">
        <v>1137656375</v>
      </c>
      <c r="H1895">
        <v>-5414968879</v>
      </c>
      <c r="I1895">
        <v>6870576731</v>
      </c>
    </row>
    <row r="1896" spans="1:9" x14ac:dyDescent="0.25">
      <c r="A1896" s="1" t="s">
        <v>1903</v>
      </c>
      <c r="B1896">
        <v>6607025</v>
      </c>
      <c r="C1896">
        <v>39048912</v>
      </c>
      <c r="D1896">
        <v>4975512</v>
      </c>
      <c r="E1896">
        <v>62801655</v>
      </c>
      <c r="F1896">
        <v>52559581</v>
      </c>
      <c r="G1896">
        <v>562783875</v>
      </c>
      <c r="H1896">
        <v>9862721809</v>
      </c>
      <c r="I1896">
        <v>1070754112</v>
      </c>
    </row>
    <row r="1897" spans="1:9" x14ac:dyDescent="0.25">
      <c r="A1897" s="1" t="s">
        <v>1904</v>
      </c>
      <c r="B1897">
        <v>3303903</v>
      </c>
      <c r="C1897">
        <v>9185404</v>
      </c>
      <c r="D1897">
        <v>38787718</v>
      </c>
      <c r="E1897">
        <v>24402652</v>
      </c>
      <c r="F1897">
        <v>475789715</v>
      </c>
      <c r="G1897">
        <v>31595185</v>
      </c>
      <c r="H1897">
        <v>-5906193725</v>
      </c>
      <c r="I1897">
        <v>664057755</v>
      </c>
    </row>
    <row r="1898" spans="1:9" x14ac:dyDescent="0.25">
      <c r="A1898" s="1" t="s">
        <v>1905</v>
      </c>
      <c r="B1898">
        <v>31143506</v>
      </c>
      <c r="C1898">
        <v>15149736</v>
      </c>
      <c r="D1898">
        <v>81869135</v>
      </c>
      <c r="E1898">
        <v>3862929</v>
      </c>
      <c r="F1898">
        <v>91320433</v>
      </c>
      <c r="G1898">
        <v>602492125</v>
      </c>
      <c r="H1898">
        <v>-5999953158</v>
      </c>
      <c r="I1898">
        <v>6597560975</v>
      </c>
    </row>
    <row r="1899" spans="1:9" x14ac:dyDescent="0.25">
      <c r="A1899" s="1" t="s">
        <v>1906</v>
      </c>
      <c r="B1899">
        <v>1072711</v>
      </c>
      <c r="C1899">
        <v>7940635</v>
      </c>
      <c r="D1899">
        <v>8313168</v>
      </c>
      <c r="E1899">
        <v>3820778</v>
      </c>
      <c r="F1899">
        <v>93338725</v>
      </c>
      <c r="G1899">
        <v>6066973</v>
      </c>
      <c r="H1899">
        <v>-6214988694</v>
      </c>
      <c r="I1899">
        <v>6499952726</v>
      </c>
    </row>
    <row r="1900" spans="1:9" x14ac:dyDescent="0.25">
      <c r="A1900" s="1" t="s">
        <v>1907</v>
      </c>
      <c r="B1900">
        <v>49521065</v>
      </c>
      <c r="C1900">
        <v>11887614</v>
      </c>
      <c r="D1900">
        <v>1206361</v>
      </c>
      <c r="E1900">
        <v>5123662</v>
      </c>
      <c r="F1900">
        <v>841986025</v>
      </c>
      <c r="G1900">
        <v>8593636</v>
      </c>
      <c r="H1900">
        <v>2947238215</v>
      </c>
      <c r="I1900">
        <v>1020638793</v>
      </c>
    </row>
    <row r="1901" spans="1:9" x14ac:dyDescent="0.25">
      <c r="A1901" s="1" t="s">
        <v>1908</v>
      </c>
      <c r="B1901">
        <v>11358794</v>
      </c>
      <c r="C1901">
        <v>77719507</v>
      </c>
      <c r="D1901">
        <v>1538619</v>
      </c>
      <c r="E1901">
        <v>5355088</v>
      </c>
      <c r="F1901">
        <v>956537235</v>
      </c>
      <c r="G1901">
        <v>10370639</v>
      </c>
      <c r="H1901">
        <v>116611756</v>
      </c>
      <c r="I1901">
        <v>1084185604</v>
      </c>
    </row>
    <row r="1902" spans="1:9" x14ac:dyDescent="0.25">
      <c r="A1902" s="1" t="s">
        <v>1909</v>
      </c>
      <c r="B1902">
        <v>82239555</v>
      </c>
      <c r="C1902">
        <v>502222</v>
      </c>
      <c r="D1902">
        <v>2725389</v>
      </c>
      <c r="E1902">
        <v>24396408</v>
      </c>
      <c r="F1902">
        <v>436308875</v>
      </c>
      <c r="G1902">
        <v>25825149</v>
      </c>
      <c r="H1902">
        <v>-7565731472</v>
      </c>
      <c r="I1902">
        <v>5919006117</v>
      </c>
    </row>
    <row r="1903" spans="1:9" x14ac:dyDescent="0.25">
      <c r="A1903" s="1" t="s">
        <v>1910</v>
      </c>
      <c r="B1903">
        <v>6567185</v>
      </c>
      <c r="C1903">
        <v>7216137</v>
      </c>
      <c r="D1903">
        <v>13836281</v>
      </c>
      <c r="E1903">
        <v>99906395</v>
      </c>
      <c r="F1903">
        <v>6891661</v>
      </c>
      <c r="G1903">
        <v>1191346025</v>
      </c>
      <c r="H1903">
        <v>7896688607</v>
      </c>
      <c r="I1903">
        <v>1728677637</v>
      </c>
    </row>
    <row r="1904" spans="1:9" x14ac:dyDescent="0.25">
      <c r="A1904" s="1" t="s">
        <v>1911</v>
      </c>
      <c r="B1904">
        <v>36693584</v>
      </c>
      <c r="C1904">
        <v>4577001</v>
      </c>
      <c r="D1904">
        <v>5875809</v>
      </c>
      <c r="E1904">
        <v>6865537</v>
      </c>
      <c r="F1904">
        <v>41231797</v>
      </c>
      <c r="G1904">
        <v>6370673</v>
      </c>
      <c r="H1904">
        <v>6276884479</v>
      </c>
      <c r="I1904">
        <v>1545087399</v>
      </c>
    </row>
    <row r="1905" spans="1:9" x14ac:dyDescent="0.25">
      <c r="A1905" s="1" t="s">
        <v>1912</v>
      </c>
      <c r="B1905">
        <v>16940836</v>
      </c>
      <c r="C1905">
        <v>4052926</v>
      </c>
      <c r="D1905">
        <v>21916748</v>
      </c>
      <c r="E1905">
        <v>140408535</v>
      </c>
      <c r="F1905">
        <v>28735048</v>
      </c>
      <c r="G1905">
        <v>1797880075</v>
      </c>
      <c r="H1905">
        <v>-6765146679</v>
      </c>
      <c r="I1905">
        <v>6256749858</v>
      </c>
    </row>
    <row r="1906" spans="1:9" x14ac:dyDescent="0.25">
      <c r="A1906" s="1" t="s">
        <v>1913</v>
      </c>
      <c r="B1906">
        <v>11768048</v>
      </c>
      <c r="C1906">
        <v>18670833</v>
      </c>
      <c r="D1906">
        <v>1824562</v>
      </c>
      <c r="E1906">
        <v>14297809</v>
      </c>
      <c r="F1906">
        <v>152194405</v>
      </c>
      <c r="G1906">
        <v>162717145</v>
      </c>
      <c r="H1906">
        <v>9645094813</v>
      </c>
      <c r="I1906">
        <v>1069140124</v>
      </c>
    </row>
    <row r="1907" spans="1:9" x14ac:dyDescent="0.25">
      <c r="A1907" s="1" t="s">
        <v>1914</v>
      </c>
      <c r="B1907">
        <v>72215825</v>
      </c>
      <c r="C1907">
        <v>881951</v>
      </c>
      <c r="D1907">
        <v>23259788</v>
      </c>
      <c r="E1907">
        <v>50069636</v>
      </c>
      <c r="F1907">
        <v>802054625</v>
      </c>
      <c r="G1907">
        <v>141333758</v>
      </c>
      <c r="H1907">
        <v>8173336971</v>
      </c>
      <c r="I1907">
        <v>1762146288</v>
      </c>
    </row>
    <row r="1908" spans="1:9" x14ac:dyDescent="0.25">
      <c r="A1908" s="1" t="s">
        <v>1915</v>
      </c>
      <c r="B1908">
        <v>9542014</v>
      </c>
      <c r="C1908">
        <v>97948</v>
      </c>
      <c r="D1908">
        <v>12247903</v>
      </c>
      <c r="E1908">
        <v>67167046</v>
      </c>
      <c r="F1908">
        <v>9668407</v>
      </c>
      <c r="G1908">
        <v>94823038</v>
      </c>
      <c r="H1908">
        <v>-2804059011</v>
      </c>
      <c r="I1908">
        <v>9807514102</v>
      </c>
    </row>
    <row r="1909" spans="1:9" x14ac:dyDescent="0.25">
      <c r="A1909" s="1" t="s">
        <v>1916</v>
      </c>
      <c r="B1909">
        <v>123880625</v>
      </c>
      <c r="C1909">
        <v>40306873</v>
      </c>
      <c r="D1909">
        <v>28232462</v>
      </c>
      <c r="E1909">
        <v>263916</v>
      </c>
      <c r="F1909">
        <v>82093749</v>
      </c>
      <c r="G1909">
        <v>27312031</v>
      </c>
      <c r="H1909">
        <v>-1587735772</v>
      </c>
      <c r="I1909">
        <v>3326931872</v>
      </c>
    </row>
    <row r="1910" spans="1:9" x14ac:dyDescent="0.25">
      <c r="A1910" s="1" t="s">
        <v>1917</v>
      </c>
      <c r="B1910">
        <v>50274545</v>
      </c>
      <c r="C1910">
        <v>5610797</v>
      </c>
      <c r="D1910">
        <v>5782947</v>
      </c>
      <c r="E1910">
        <v>2186753</v>
      </c>
      <c r="F1910">
        <v>531912575</v>
      </c>
      <c r="G1910">
        <v>398485</v>
      </c>
      <c r="H1910">
        <v>-4166637258</v>
      </c>
      <c r="I1910">
        <v>7491550656</v>
      </c>
    </row>
    <row r="1911" spans="1:9" x14ac:dyDescent="0.25">
      <c r="A1911" s="1" t="s">
        <v>1918</v>
      </c>
      <c r="B1911">
        <v>2928129</v>
      </c>
      <c r="C1911">
        <v>27533396</v>
      </c>
      <c r="D1911">
        <v>2808619</v>
      </c>
      <c r="E1911">
        <v>1627605</v>
      </c>
      <c r="F1911">
        <v>28407343</v>
      </c>
      <c r="G1911">
        <v>2218112</v>
      </c>
      <c r="H1911">
        <v>-3569316856</v>
      </c>
      <c r="I1911">
        <v>7808234653</v>
      </c>
    </row>
    <row r="1912" spans="1:9" x14ac:dyDescent="0.25">
      <c r="A1912" s="1" t="s">
        <v>1919</v>
      </c>
      <c r="B1912">
        <v>1020209</v>
      </c>
      <c r="C1912">
        <v>1597894</v>
      </c>
      <c r="D1912">
        <v>26716168</v>
      </c>
      <c r="E1912">
        <v>1240037</v>
      </c>
      <c r="F1912">
        <v>13090515</v>
      </c>
      <c r="G1912">
        <v>19558269</v>
      </c>
      <c r="H1912">
        <v>5792568344</v>
      </c>
      <c r="I1912">
        <v>1494079416</v>
      </c>
    </row>
    <row r="1913" spans="1:9" x14ac:dyDescent="0.25">
      <c r="A1913" s="1" t="s">
        <v>1920</v>
      </c>
      <c r="B1913">
        <v>4204215</v>
      </c>
      <c r="C1913">
        <v>2826716</v>
      </c>
      <c r="D1913">
        <v>19139858</v>
      </c>
      <c r="E1913">
        <v>26250196</v>
      </c>
      <c r="F1913">
        <v>35154655</v>
      </c>
      <c r="G1913">
        <v>22695027</v>
      </c>
      <c r="H1913">
        <v>-6313395316</v>
      </c>
      <c r="I1913">
        <v>6455767238</v>
      </c>
    </row>
    <row r="1914" spans="1:9" x14ac:dyDescent="0.25">
      <c r="A1914" s="1" t="s">
        <v>1921</v>
      </c>
      <c r="B1914">
        <v>30905268</v>
      </c>
      <c r="C1914">
        <v>1002967</v>
      </c>
      <c r="D1914">
        <v>12139649</v>
      </c>
      <c r="E1914">
        <v>12966347</v>
      </c>
      <c r="F1914">
        <v>65600984</v>
      </c>
      <c r="G1914">
        <v>12552998</v>
      </c>
      <c r="H1914">
        <v>-2385685495</v>
      </c>
      <c r="I1914">
        <v>1913538065</v>
      </c>
    </row>
    <row r="1915" spans="1:9" x14ac:dyDescent="0.25">
      <c r="A1915" s="1" t="s">
        <v>1922</v>
      </c>
      <c r="B1915">
        <v>2654132</v>
      </c>
      <c r="C1915">
        <v>21654407</v>
      </c>
      <c r="D1915">
        <v>14814209</v>
      </c>
      <c r="E1915">
        <v>8309973</v>
      </c>
      <c r="F1915">
        <v>240978635</v>
      </c>
      <c r="G1915">
        <v>11562091</v>
      </c>
      <c r="H1915">
        <v>-1059502911</v>
      </c>
      <c r="I1915">
        <v>479797348</v>
      </c>
    </row>
    <row r="1916" spans="1:9" x14ac:dyDescent="0.25">
      <c r="A1916" s="1" t="s">
        <v>1923</v>
      </c>
      <c r="B1916">
        <v>4164482</v>
      </c>
      <c r="C1916">
        <v>14784048</v>
      </c>
      <c r="D1916">
        <v>28474576</v>
      </c>
      <c r="E1916">
        <v>3980575</v>
      </c>
      <c r="F1916">
        <v>28214434</v>
      </c>
      <c r="G1916">
        <v>34140163</v>
      </c>
      <c r="H1916">
        <v>275036538</v>
      </c>
      <c r="I1916">
        <v>1210024734</v>
      </c>
    </row>
    <row r="1917" spans="1:9" x14ac:dyDescent="0.25">
      <c r="A1917" s="1" t="s">
        <v>1924</v>
      </c>
      <c r="B1917">
        <v>25538097</v>
      </c>
      <c r="C1917">
        <v>11917639</v>
      </c>
      <c r="D1917">
        <v>22696013</v>
      </c>
      <c r="E1917">
        <v>2493138</v>
      </c>
      <c r="F1917">
        <v>18727868</v>
      </c>
      <c r="G1917">
        <v>238136965</v>
      </c>
      <c r="H1917">
        <v>-2975323184</v>
      </c>
      <c r="I1917">
        <v>1271564734</v>
      </c>
    </row>
    <row r="1918" spans="1:9" x14ac:dyDescent="0.25">
      <c r="A1918" s="1" t="s">
        <v>1925</v>
      </c>
      <c r="B1918">
        <v>13431352</v>
      </c>
      <c r="C1918">
        <v>4176033</v>
      </c>
      <c r="D1918">
        <v>33408358</v>
      </c>
      <c r="E1918">
        <v>7074483</v>
      </c>
      <c r="F1918">
        <v>88036925</v>
      </c>
      <c r="G1918">
        <v>52076594</v>
      </c>
      <c r="H1918">
        <v>-7574736608</v>
      </c>
      <c r="I1918">
        <v>5915312694</v>
      </c>
    </row>
    <row r="1919" spans="1:9" x14ac:dyDescent="0.25">
      <c r="A1919" s="1" t="s">
        <v>1926</v>
      </c>
      <c r="B1919">
        <v>21546995</v>
      </c>
      <c r="C1919">
        <v>11638354</v>
      </c>
      <c r="D1919">
        <v>79777923</v>
      </c>
      <c r="E1919">
        <v>65357757</v>
      </c>
      <c r="F1919">
        <v>165926745</v>
      </c>
      <c r="G1919">
        <v>4315684935</v>
      </c>
      <c r="H1919">
        <v>-1942884996</v>
      </c>
      <c r="I1919">
        <v>2600957992</v>
      </c>
    </row>
    <row r="1920" spans="1:9" x14ac:dyDescent="0.25">
      <c r="A1920" s="1" t="s">
        <v>1927</v>
      </c>
      <c r="B1920">
        <v>50040565</v>
      </c>
      <c r="C1920">
        <v>38299534</v>
      </c>
      <c r="D1920">
        <v>48930553</v>
      </c>
      <c r="E1920">
        <v>42203884</v>
      </c>
      <c r="F1920">
        <v>441700495</v>
      </c>
      <c r="G1920">
        <v>455672185</v>
      </c>
      <c r="H1920">
        <v>4492785954</v>
      </c>
      <c r="I1920">
        <v>1031631592</v>
      </c>
    </row>
    <row r="1921" spans="1:9" x14ac:dyDescent="0.25">
      <c r="A1921" s="1" t="s">
        <v>1928</v>
      </c>
      <c r="B1921">
        <v>7176407</v>
      </c>
      <c r="C1921">
        <v>20682428</v>
      </c>
      <c r="D1921">
        <v>16939342</v>
      </c>
      <c r="E1921">
        <v>8622624</v>
      </c>
      <c r="F1921">
        <v>46223249</v>
      </c>
      <c r="G1921">
        <v>51582791</v>
      </c>
      <c r="H1921">
        <v>158271166</v>
      </c>
      <c r="I1921">
        <v>1115949054</v>
      </c>
    </row>
    <row r="1922" spans="1:9" x14ac:dyDescent="0.25">
      <c r="A1922" s="1" t="s">
        <v>1929</v>
      </c>
      <c r="B1922">
        <v>14403292</v>
      </c>
      <c r="C1922">
        <v>16235754</v>
      </c>
      <c r="D1922">
        <v>15504008</v>
      </c>
      <c r="E1922">
        <v>8369337</v>
      </c>
      <c r="F1922">
        <v>15319523</v>
      </c>
      <c r="G1922">
        <v>119366725</v>
      </c>
      <c r="H1922">
        <v>-3599706542</v>
      </c>
      <c r="I1922">
        <v>7791804288</v>
      </c>
    </row>
    <row r="1923" spans="1:9" x14ac:dyDescent="0.25">
      <c r="A1923" s="1" t="s">
        <v>1930</v>
      </c>
      <c r="B1923">
        <v>4261051</v>
      </c>
      <c r="C1923">
        <v>36790516</v>
      </c>
      <c r="D1923">
        <v>2926341</v>
      </c>
      <c r="E1923">
        <v>18469894</v>
      </c>
      <c r="F1923">
        <v>39700513</v>
      </c>
      <c r="G1923">
        <v>23866652</v>
      </c>
      <c r="H1923">
        <v>-7341614494</v>
      </c>
      <c r="I1923">
        <v>6011673451</v>
      </c>
    </row>
    <row r="1924" spans="1:9" x14ac:dyDescent="0.25">
      <c r="A1924" s="1" t="s">
        <v>1931</v>
      </c>
      <c r="B1924">
        <v>28444328</v>
      </c>
      <c r="C1924">
        <v>11859004</v>
      </c>
      <c r="D1924">
        <v>538713</v>
      </c>
      <c r="E1924">
        <v>11912279</v>
      </c>
      <c r="F1924">
        <v>73517184</v>
      </c>
      <c r="G1924">
        <v>328917895</v>
      </c>
      <c r="H1924">
        <v>-1160354006</v>
      </c>
      <c r="I1924">
        <v>4474027392</v>
      </c>
    </row>
    <row r="1925" spans="1:9" x14ac:dyDescent="0.25">
      <c r="A1925" s="1" t="s">
        <v>1932</v>
      </c>
      <c r="B1925">
        <v>26358114</v>
      </c>
      <c r="C1925">
        <v>28046644</v>
      </c>
      <c r="D1925">
        <v>3521278</v>
      </c>
      <c r="E1925">
        <v>48025387</v>
      </c>
      <c r="F1925">
        <v>27202379</v>
      </c>
      <c r="G1925">
        <v>416190835</v>
      </c>
      <c r="H1925">
        <v>6135123669</v>
      </c>
      <c r="I1925">
        <v>1529979547</v>
      </c>
    </row>
    <row r="1926" spans="1:9" x14ac:dyDescent="0.25">
      <c r="A1926" s="1" t="s">
        <v>1933</v>
      </c>
      <c r="B1926">
        <v>38419334</v>
      </c>
      <c r="C1926">
        <v>3992611</v>
      </c>
      <c r="D1926">
        <v>337736</v>
      </c>
      <c r="E1926">
        <v>17580484</v>
      </c>
      <c r="F1926">
        <v>39172722</v>
      </c>
      <c r="G1926">
        <v>25677042</v>
      </c>
      <c r="H1926">
        <v>-6093703672</v>
      </c>
      <c r="I1926">
        <v>6554827106</v>
      </c>
    </row>
    <row r="1927" spans="1:9" x14ac:dyDescent="0.25">
      <c r="A1927" s="1" t="s">
        <v>1934</v>
      </c>
      <c r="B1927">
        <v>26717873</v>
      </c>
      <c r="C1927">
        <v>67708344</v>
      </c>
      <c r="D1927">
        <v>6120465</v>
      </c>
      <c r="E1927">
        <v>427739</v>
      </c>
      <c r="F1927">
        <v>167443537</v>
      </c>
      <c r="G1927">
        <v>51989275</v>
      </c>
      <c r="H1927">
        <v>-168738875</v>
      </c>
      <c r="I1927">
        <v>3104883947</v>
      </c>
    </row>
    <row r="1928" spans="1:9" x14ac:dyDescent="0.25">
      <c r="A1928" s="1" t="s">
        <v>1935</v>
      </c>
      <c r="B1928">
        <v>10047439</v>
      </c>
      <c r="C1928">
        <v>27361792</v>
      </c>
      <c r="D1928">
        <v>46794697</v>
      </c>
      <c r="E1928">
        <v>40483498</v>
      </c>
      <c r="F1928">
        <v>187046155</v>
      </c>
      <c r="G1928">
        <v>436390975</v>
      </c>
      <c r="H1928">
        <v>1222226956</v>
      </c>
      <c r="I1928">
        <v>2333065734</v>
      </c>
    </row>
    <row r="1929" spans="1:9" x14ac:dyDescent="0.25">
      <c r="A1929" s="1" t="s">
        <v>1936</v>
      </c>
      <c r="B1929">
        <v>26178411</v>
      </c>
      <c r="C1929">
        <v>15486119</v>
      </c>
      <c r="D1929">
        <v>9673745</v>
      </c>
      <c r="E1929">
        <v>8164886</v>
      </c>
      <c r="F1929">
        <v>20832265</v>
      </c>
      <c r="G1929">
        <v>89193155</v>
      </c>
      <c r="H1929">
        <v>-1223814804</v>
      </c>
      <c r="I1929">
        <v>4281490995</v>
      </c>
    </row>
    <row r="1930" spans="1:9" x14ac:dyDescent="0.25">
      <c r="A1930" s="1" t="s">
        <v>1937</v>
      </c>
      <c r="B1930">
        <v>6382351</v>
      </c>
      <c r="C1930">
        <v>19289226</v>
      </c>
      <c r="D1930">
        <v>14446826</v>
      </c>
      <c r="E1930">
        <v>8984309</v>
      </c>
      <c r="F1930">
        <v>128357885</v>
      </c>
      <c r="G1930">
        <v>117155675</v>
      </c>
      <c r="H1930">
        <v>-1317450833</v>
      </c>
      <c r="I1930">
        <v>9127267483</v>
      </c>
    </row>
    <row r="1931" spans="1:9" x14ac:dyDescent="0.25">
      <c r="A1931" s="1" t="s">
        <v>1938</v>
      </c>
      <c r="B1931">
        <v>64182434</v>
      </c>
      <c r="C1931">
        <v>3671661</v>
      </c>
      <c r="D1931">
        <v>2860807</v>
      </c>
      <c r="E1931">
        <v>33950447</v>
      </c>
      <c r="F1931">
        <v>215674267</v>
      </c>
      <c r="G1931">
        <v>312792585</v>
      </c>
      <c r="H1931">
        <v>53635226</v>
      </c>
      <c r="I1931">
        <v>1450300907</v>
      </c>
    </row>
    <row r="1932" spans="1:9" x14ac:dyDescent="0.25">
      <c r="A1932" s="1" t="s">
        <v>1939</v>
      </c>
      <c r="B1932">
        <v>2782523</v>
      </c>
      <c r="C1932">
        <v>59470257</v>
      </c>
      <c r="D1932">
        <v>54852062</v>
      </c>
      <c r="E1932">
        <v>3267368</v>
      </c>
      <c r="F1932">
        <v>436477435</v>
      </c>
      <c r="G1932">
        <v>43762871</v>
      </c>
      <c r="H1932">
        <v>3800315793</v>
      </c>
      <c r="I1932">
        <v>1002637651</v>
      </c>
    </row>
    <row r="1933" spans="1:9" x14ac:dyDescent="0.25">
      <c r="A1933" s="1" t="s">
        <v>1940</v>
      </c>
      <c r="B1933">
        <v>6363947</v>
      </c>
      <c r="C1933">
        <v>492007</v>
      </c>
      <c r="D1933">
        <v>13416379</v>
      </c>
      <c r="E1933">
        <v>10613235</v>
      </c>
      <c r="F1933">
        <v>56420085</v>
      </c>
      <c r="G1933">
        <v>12014807</v>
      </c>
      <c r="H1933">
        <v>1090532729</v>
      </c>
      <c r="I1933">
        <v>2129526568</v>
      </c>
    </row>
    <row r="1934" spans="1:9" x14ac:dyDescent="0.25">
      <c r="A1934" s="1" t="s">
        <v>1941</v>
      </c>
      <c r="B1934">
        <v>21685297</v>
      </c>
      <c r="C1934">
        <v>377639</v>
      </c>
      <c r="D1934">
        <v>46934676</v>
      </c>
      <c r="E1934">
        <v>74073535</v>
      </c>
      <c r="F1934">
        <v>127308435</v>
      </c>
      <c r="G1934">
        <v>2717101475</v>
      </c>
      <c r="H1934">
        <v>1093740436</v>
      </c>
      <c r="I1934">
        <v>2134266653</v>
      </c>
    </row>
    <row r="1935" spans="1:9" x14ac:dyDescent="0.25">
      <c r="A1935" s="1" t="s">
        <v>1942</v>
      </c>
      <c r="B1935">
        <v>9039173</v>
      </c>
      <c r="C1935">
        <v>10019672</v>
      </c>
      <c r="D1935">
        <v>11074769</v>
      </c>
      <c r="E1935">
        <v>26121395</v>
      </c>
      <c r="F1935">
        <v>50205701</v>
      </c>
      <c r="G1935">
        <v>684345425</v>
      </c>
      <c r="H1935">
        <v>4468735171</v>
      </c>
      <c r="I1935">
        <v>1363083099</v>
      </c>
    </row>
    <row r="1936" spans="1:9" x14ac:dyDescent="0.25">
      <c r="A1936" s="1" t="s">
        <v>1943</v>
      </c>
      <c r="B1936">
        <v>16684437</v>
      </c>
      <c r="C1936">
        <v>1626917</v>
      </c>
      <c r="D1936">
        <v>12357002</v>
      </c>
      <c r="E1936">
        <v>79889603</v>
      </c>
      <c r="F1936">
        <v>164768035</v>
      </c>
      <c r="G1936">
        <v>1017298115</v>
      </c>
      <c r="H1936">
        <v>-6956938699</v>
      </c>
      <c r="I1936">
        <v>6174123003</v>
      </c>
    </row>
    <row r="1937" spans="1:9" x14ac:dyDescent="0.25">
      <c r="A1937" s="1" t="s">
        <v>1944</v>
      </c>
      <c r="B1937">
        <v>3355584</v>
      </c>
      <c r="C1937">
        <v>54855904</v>
      </c>
      <c r="D1937">
        <v>1845523</v>
      </c>
      <c r="E1937">
        <v>29901005</v>
      </c>
      <c r="F1937">
        <v>44205872</v>
      </c>
      <c r="G1937">
        <v>241781175</v>
      </c>
      <c r="H1937">
        <v>-8705360987</v>
      </c>
      <c r="I1937">
        <v>5469435712</v>
      </c>
    </row>
    <row r="1938" spans="1:9" x14ac:dyDescent="0.25">
      <c r="A1938" s="1" t="s">
        <v>1945</v>
      </c>
      <c r="B1938">
        <v>4104293</v>
      </c>
      <c r="C1938">
        <v>10996754</v>
      </c>
      <c r="D1938">
        <v>5124582</v>
      </c>
      <c r="E1938">
        <v>13177162</v>
      </c>
      <c r="F1938">
        <v>75505235</v>
      </c>
      <c r="G1938">
        <v>9150872</v>
      </c>
      <c r="H1938">
        <v>2773325523</v>
      </c>
      <c r="I1938">
        <v>1211951992</v>
      </c>
    </row>
    <row r="1939" spans="1:9" x14ac:dyDescent="0.25">
      <c r="A1939" s="1" t="s">
        <v>1946</v>
      </c>
      <c r="B1939">
        <v>13421209</v>
      </c>
      <c r="C1939">
        <v>21109762</v>
      </c>
      <c r="D1939">
        <v>13893563</v>
      </c>
      <c r="E1939">
        <v>18904899</v>
      </c>
      <c r="F1939">
        <v>77660926</v>
      </c>
      <c r="G1939">
        <v>16399231</v>
      </c>
      <c r="H1939">
        <v>-2243560745</v>
      </c>
      <c r="I1939">
        <v>211164505</v>
      </c>
    </row>
    <row r="1940" spans="1:9" x14ac:dyDescent="0.25">
      <c r="A1940" s="1" t="s">
        <v>1947</v>
      </c>
      <c r="B1940">
        <v>8102463</v>
      </c>
      <c r="C1940">
        <v>15495186</v>
      </c>
      <c r="D1940">
        <v>9023967</v>
      </c>
      <c r="E1940">
        <v>7359626</v>
      </c>
      <c r="F1940">
        <v>117988245</v>
      </c>
      <c r="G1940">
        <v>81917965</v>
      </c>
      <c r="H1940">
        <v>-5263913515</v>
      </c>
      <c r="I1940">
        <v>6942892065</v>
      </c>
    </row>
    <row r="1941" spans="1:9" x14ac:dyDescent="0.25">
      <c r="A1941" s="1" t="s">
        <v>1948</v>
      </c>
      <c r="B1941">
        <v>77507844</v>
      </c>
      <c r="C1941">
        <v>29273394</v>
      </c>
      <c r="D1941">
        <v>49702185</v>
      </c>
      <c r="E1941">
        <v>2838372</v>
      </c>
      <c r="F1941">
        <v>402175917</v>
      </c>
      <c r="G1941">
        <v>390429525</v>
      </c>
      <c r="H1941">
        <v>-3364692632</v>
      </c>
      <c r="I1941">
        <v>9707929006</v>
      </c>
    </row>
    <row r="1942" spans="1:9" x14ac:dyDescent="0.25">
      <c r="A1942" s="1" t="s">
        <v>1949</v>
      </c>
      <c r="B1942">
        <v>37287927</v>
      </c>
      <c r="C1942">
        <v>17937431</v>
      </c>
      <c r="D1942">
        <v>6735037</v>
      </c>
      <c r="E1942">
        <v>8051618</v>
      </c>
      <c r="F1942">
        <v>1083311185</v>
      </c>
      <c r="G1942">
        <v>37700994</v>
      </c>
      <c r="H1942">
        <v>1799154839</v>
      </c>
      <c r="I1942">
        <v>3480162904</v>
      </c>
    </row>
    <row r="1943" spans="1:9" x14ac:dyDescent="0.25">
      <c r="A1943" s="1" t="s">
        <v>1950</v>
      </c>
      <c r="B1943">
        <v>10351401</v>
      </c>
      <c r="C1943">
        <v>4805387</v>
      </c>
      <c r="D1943">
        <v>41841557</v>
      </c>
      <c r="E1943">
        <v>32920048</v>
      </c>
      <c r="F1943">
        <v>7578394</v>
      </c>
      <c r="G1943">
        <v>373808025</v>
      </c>
      <c r="H1943">
        <v>-1019594606</v>
      </c>
      <c r="I1943">
        <v>4932549363</v>
      </c>
    </row>
    <row r="1944" spans="1:9" x14ac:dyDescent="0.25">
      <c r="A1944" s="1" t="s">
        <v>1951</v>
      </c>
      <c r="B1944">
        <v>14012029</v>
      </c>
      <c r="C1944">
        <v>28802745</v>
      </c>
      <c r="D1944">
        <v>4232633</v>
      </c>
      <c r="E1944">
        <v>47657695</v>
      </c>
      <c r="F1944">
        <v>844615175</v>
      </c>
      <c r="G1944">
        <v>2354604975</v>
      </c>
      <c r="H1944">
        <v>-1842809124</v>
      </c>
      <c r="I1944">
        <v>278778436</v>
      </c>
    </row>
    <row r="1945" spans="1:9" x14ac:dyDescent="0.25">
      <c r="A1945" s="1" t="s">
        <v>1952</v>
      </c>
      <c r="B1945">
        <v>1293546</v>
      </c>
      <c r="C1945">
        <v>43360275</v>
      </c>
      <c r="D1945">
        <v>32179935</v>
      </c>
      <c r="E1945">
        <v>3748568</v>
      </c>
      <c r="F1945">
        <v>281478675</v>
      </c>
      <c r="G1945">
        <v>348328075</v>
      </c>
      <c r="H1945">
        <v>3074211309</v>
      </c>
      <c r="I1945">
        <v>1237493657</v>
      </c>
    </row>
    <row r="1946" spans="1:9" x14ac:dyDescent="0.25">
      <c r="A1946" s="1" t="s">
        <v>1953</v>
      </c>
      <c r="B1946">
        <v>15788348</v>
      </c>
      <c r="C1946">
        <v>30711157</v>
      </c>
      <c r="D1946">
        <v>11217259</v>
      </c>
      <c r="E1946">
        <v>2490663</v>
      </c>
      <c r="F1946">
        <v>232497525</v>
      </c>
      <c r="G1946">
        <v>180619445</v>
      </c>
      <c r="H1946">
        <v>-3642621406</v>
      </c>
      <c r="I1946">
        <v>7768660978</v>
      </c>
    </row>
    <row r="1947" spans="1:9" x14ac:dyDescent="0.25">
      <c r="A1947" s="1" t="s">
        <v>1954</v>
      </c>
      <c r="B1947">
        <v>54308395</v>
      </c>
      <c r="C1947">
        <v>18113711</v>
      </c>
      <c r="D1947">
        <v>2227567</v>
      </c>
      <c r="E1947">
        <v>42214456</v>
      </c>
      <c r="F1947">
        <v>36211053</v>
      </c>
      <c r="G1947">
        <v>32245063</v>
      </c>
      <c r="H1947">
        <v>-167351842</v>
      </c>
      <c r="I1947">
        <v>8904757064</v>
      </c>
    </row>
    <row r="1948" spans="1:9" x14ac:dyDescent="0.25">
      <c r="A1948" s="1" t="s">
        <v>1955</v>
      </c>
      <c r="B1948">
        <v>10292471</v>
      </c>
      <c r="C1948">
        <v>10251584</v>
      </c>
      <c r="D1948">
        <v>18047981</v>
      </c>
      <c r="E1948">
        <v>4735317</v>
      </c>
      <c r="F1948">
        <v>102720275</v>
      </c>
      <c r="G1948">
        <v>327005755</v>
      </c>
      <c r="H1948">
        <v>-1651333039</v>
      </c>
      <c r="I1948">
        <v>3183458718</v>
      </c>
    </row>
    <row r="1949" spans="1:9" x14ac:dyDescent="0.25">
      <c r="A1949" s="1" t="s">
        <v>1956</v>
      </c>
      <c r="B1949">
        <v>5895924</v>
      </c>
      <c r="C1949">
        <v>4636991</v>
      </c>
      <c r="D1949">
        <v>43972607</v>
      </c>
      <c r="E1949">
        <v>57522106</v>
      </c>
      <c r="F1949">
        <v>52664575</v>
      </c>
      <c r="G1949">
        <v>507473565</v>
      </c>
      <c r="H1949">
        <v>-5350018225</v>
      </c>
      <c r="I1949">
        <v>9635956713</v>
      </c>
    </row>
    <row r="1950" spans="1:9" x14ac:dyDescent="0.25">
      <c r="A1950" s="1" t="s">
        <v>1957</v>
      </c>
      <c r="B1950">
        <v>3384419</v>
      </c>
      <c r="C1950">
        <v>41416473</v>
      </c>
      <c r="D1950">
        <v>5632468</v>
      </c>
      <c r="E1950">
        <v>4704541</v>
      </c>
      <c r="F1950">
        <v>376303315</v>
      </c>
      <c r="G1950">
        <v>51685045</v>
      </c>
      <c r="H1950">
        <v>4578509003</v>
      </c>
      <c r="I1950">
        <v>1373494278</v>
      </c>
    </row>
    <row r="1951" spans="1:9" x14ac:dyDescent="0.25">
      <c r="A1951" s="1" t="s">
        <v>1958</v>
      </c>
      <c r="B1951">
        <v>21150555</v>
      </c>
      <c r="C1951">
        <v>22972528</v>
      </c>
      <c r="D1951">
        <v>4840954</v>
      </c>
      <c r="E1951">
        <v>40368763</v>
      </c>
      <c r="F1951">
        <v>220615415</v>
      </c>
      <c r="G1951">
        <v>443891515</v>
      </c>
      <c r="H1951">
        <v>1008673532</v>
      </c>
      <c r="I1951">
        <v>2012060286</v>
      </c>
    </row>
    <row r="1952" spans="1:9" x14ac:dyDescent="0.25">
      <c r="A1952" s="1" t="s">
        <v>1959</v>
      </c>
      <c r="B1952">
        <v>47953305</v>
      </c>
      <c r="C1952">
        <v>229839</v>
      </c>
      <c r="D1952">
        <v>8076779</v>
      </c>
      <c r="E1952">
        <v>18877665</v>
      </c>
      <c r="F1952">
        <v>354686025</v>
      </c>
      <c r="G1952">
        <v>498227275</v>
      </c>
      <c r="H1952">
        <v>4902615151</v>
      </c>
      <c r="I1952">
        <v>140469948</v>
      </c>
    </row>
    <row r="1953" spans="1:9" x14ac:dyDescent="0.25">
      <c r="A1953" s="1" t="s">
        <v>1960</v>
      </c>
      <c r="B1953">
        <v>18088083</v>
      </c>
      <c r="C1953">
        <v>1256569</v>
      </c>
      <c r="D1953">
        <v>91455965</v>
      </c>
      <c r="E1953">
        <v>22689148</v>
      </c>
      <c r="F1953">
        <v>153268865</v>
      </c>
      <c r="G1953">
        <v>1591737225</v>
      </c>
      <c r="H1953">
        <v>5453752741</v>
      </c>
      <c r="I1953">
        <v>1038526138</v>
      </c>
    </row>
    <row r="1954" spans="1:9" x14ac:dyDescent="0.25">
      <c r="A1954" s="1" t="s">
        <v>1961</v>
      </c>
      <c r="B1954">
        <v>36536728</v>
      </c>
      <c r="C1954">
        <v>59169044</v>
      </c>
      <c r="D1954">
        <v>2729994</v>
      </c>
      <c r="E1954">
        <v>1688973</v>
      </c>
      <c r="F1954">
        <v>47852886</v>
      </c>
      <c r="G1954">
        <v>22094835</v>
      </c>
      <c r="H1954">
        <v>-1114896779</v>
      </c>
      <c r="I1954">
        <v>4617241894</v>
      </c>
    </row>
    <row r="1955" spans="1:9" x14ac:dyDescent="0.25">
      <c r="A1955" s="1" t="s">
        <v>1962</v>
      </c>
      <c r="B1955">
        <v>2739722</v>
      </c>
      <c r="C1955">
        <v>28550973</v>
      </c>
      <c r="D1955">
        <v>30148365</v>
      </c>
      <c r="E1955">
        <v>48213544</v>
      </c>
      <c r="F1955">
        <v>279740965</v>
      </c>
      <c r="G1955">
        <v>391809545</v>
      </c>
      <c r="H1955">
        <v>4860610078</v>
      </c>
      <c r="I1955">
        <v>1400615548</v>
      </c>
    </row>
    <row r="1956" spans="1:9" x14ac:dyDescent="0.25">
      <c r="A1956" s="1" t="s">
        <v>1963</v>
      </c>
      <c r="B1956">
        <v>38087018</v>
      </c>
      <c r="C1956">
        <v>4922583</v>
      </c>
      <c r="D1956">
        <v>11134544</v>
      </c>
      <c r="E1956">
        <v>11996791</v>
      </c>
      <c r="F1956">
        <v>43656424</v>
      </c>
      <c r="G1956">
        <v>115656675</v>
      </c>
      <c r="H1956">
        <v>1405582666</v>
      </c>
      <c r="I1956">
        <v>2649247565</v>
      </c>
    </row>
    <row r="1957" spans="1:9" x14ac:dyDescent="0.25">
      <c r="A1957" s="1" t="s">
        <v>1964</v>
      </c>
      <c r="B1957">
        <v>1670307</v>
      </c>
      <c r="C1957">
        <v>8199676</v>
      </c>
      <c r="D1957">
        <v>15023415</v>
      </c>
      <c r="E1957">
        <v>222375</v>
      </c>
      <c r="F1957">
        <v>12451373</v>
      </c>
      <c r="G1957">
        <v>186304575</v>
      </c>
      <c r="H1957">
        <v>5813582668</v>
      </c>
      <c r="I1957">
        <v>149625728</v>
      </c>
    </row>
    <row r="1958" spans="1:9" x14ac:dyDescent="0.25">
      <c r="A1958" s="1" t="s">
        <v>1965</v>
      </c>
      <c r="B1958">
        <v>10686683</v>
      </c>
      <c r="C1958">
        <v>9926397</v>
      </c>
      <c r="D1958">
        <v>63656445</v>
      </c>
      <c r="E1958">
        <v>6117174</v>
      </c>
      <c r="F1958">
        <v>1030654</v>
      </c>
      <c r="G1958">
        <v>624140925</v>
      </c>
      <c r="H1958">
        <v>-7236163704</v>
      </c>
      <c r="I1958">
        <v>6055775508</v>
      </c>
    </row>
    <row r="1959" spans="1:9" x14ac:dyDescent="0.25">
      <c r="A1959" s="1" t="s">
        <v>1966</v>
      </c>
      <c r="B1959">
        <v>9416023</v>
      </c>
      <c r="C1959">
        <v>8095054</v>
      </c>
      <c r="D1959">
        <v>54793844</v>
      </c>
      <c r="E1959">
        <v>5689708</v>
      </c>
      <c r="F1959">
        <v>87555385</v>
      </c>
      <c r="G1959">
        <v>55845462</v>
      </c>
      <c r="H1959">
        <v>-6487558607</v>
      </c>
      <c r="I1959">
        <v>6378301232</v>
      </c>
    </row>
    <row r="1960" spans="1:9" x14ac:dyDescent="0.25">
      <c r="A1960" s="1" t="s">
        <v>1967</v>
      </c>
      <c r="B1960">
        <v>49610237</v>
      </c>
      <c r="C1960">
        <v>3768682</v>
      </c>
      <c r="D1960">
        <v>10200615</v>
      </c>
      <c r="E1960">
        <v>34410133</v>
      </c>
      <c r="F1960">
        <v>436485285</v>
      </c>
      <c r="G1960">
        <v>22305374</v>
      </c>
      <c r="H1960">
        <v>-9685416795</v>
      </c>
      <c r="I1960">
        <v>511022359</v>
      </c>
    </row>
    <row r="1961" spans="1:9" x14ac:dyDescent="0.25">
      <c r="A1961" s="1" t="s">
        <v>1968</v>
      </c>
      <c r="B1961">
        <v>23658576</v>
      </c>
      <c r="C1961">
        <v>11589953</v>
      </c>
      <c r="D1961">
        <v>1341802</v>
      </c>
      <c r="E1961">
        <v>13664211</v>
      </c>
      <c r="F1961">
        <v>69779053</v>
      </c>
      <c r="G1961">
        <v>135411155</v>
      </c>
      <c r="H1961">
        <v>9564806678</v>
      </c>
      <c r="I1961">
        <v>194057026</v>
      </c>
    </row>
    <row r="1962" spans="1:9" x14ac:dyDescent="0.25">
      <c r="A1962" s="1" t="s">
        <v>1969</v>
      </c>
      <c r="B1962">
        <v>6243693</v>
      </c>
      <c r="C1962">
        <v>13160155</v>
      </c>
      <c r="D1962">
        <v>6536689</v>
      </c>
      <c r="E1962">
        <v>18060055</v>
      </c>
      <c r="F1962">
        <v>9701924</v>
      </c>
      <c r="G1962">
        <v>12298372</v>
      </c>
      <c r="H1962">
        <v>3421245678</v>
      </c>
      <c r="I1962">
        <v>1267621969</v>
      </c>
    </row>
    <row r="1963" spans="1:9" x14ac:dyDescent="0.25">
      <c r="A1963" s="1" t="s">
        <v>1970</v>
      </c>
      <c r="B1963">
        <v>10685048</v>
      </c>
      <c r="C1963">
        <v>19054354</v>
      </c>
      <c r="D1963">
        <v>53544335</v>
      </c>
      <c r="E1963">
        <v>58211207</v>
      </c>
      <c r="F1963">
        <v>62952417</v>
      </c>
      <c r="G1963">
        <v>55877771</v>
      </c>
      <c r="H1963">
        <v>-1719872981</v>
      </c>
      <c r="I1963">
        <v>8876191521</v>
      </c>
    </row>
    <row r="1964" spans="1:9" x14ac:dyDescent="0.25">
      <c r="A1964" s="1" t="s">
        <v>1971</v>
      </c>
      <c r="B1964">
        <v>17922854</v>
      </c>
      <c r="C1964">
        <v>2792274</v>
      </c>
      <c r="D1964">
        <v>15780233</v>
      </c>
      <c r="E1964">
        <v>16796843</v>
      </c>
      <c r="F1964">
        <v>22922797</v>
      </c>
      <c r="G1964">
        <v>16288538</v>
      </c>
      <c r="H1964">
        <v>-4929259714</v>
      </c>
      <c r="I1964">
        <v>7105824826</v>
      </c>
    </row>
    <row r="1965" spans="1:9" x14ac:dyDescent="0.25">
      <c r="A1965" s="1" t="s">
        <v>1972</v>
      </c>
      <c r="B1965">
        <v>10801645</v>
      </c>
      <c r="C1965">
        <v>4563524</v>
      </c>
      <c r="D1965">
        <v>23116543</v>
      </c>
      <c r="E1965">
        <v>12880442</v>
      </c>
      <c r="F1965">
        <v>282184425</v>
      </c>
      <c r="G1965">
        <v>179984925</v>
      </c>
      <c r="H1965">
        <v>-6487622857</v>
      </c>
      <c r="I1965">
        <v>6378272826</v>
      </c>
    </row>
    <row r="1966" spans="1:9" x14ac:dyDescent="0.25">
      <c r="A1966" s="1" t="s">
        <v>1973</v>
      </c>
      <c r="B1966">
        <v>34274208</v>
      </c>
      <c r="C1966">
        <v>51112873</v>
      </c>
      <c r="D1966">
        <v>26977488</v>
      </c>
      <c r="E1966">
        <v>27567133</v>
      </c>
      <c r="F1966">
        <v>426935405</v>
      </c>
      <c r="G1966">
        <v>272723105</v>
      </c>
      <c r="H1966">
        <v>-6465808777</v>
      </c>
      <c r="I1966">
        <v>6387924304</v>
      </c>
    </row>
    <row r="1967" spans="1:9" x14ac:dyDescent="0.25">
      <c r="A1967" s="1" t="s">
        <v>1974</v>
      </c>
      <c r="B1967">
        <v>26572992</v>
      </c>
      <c r="C1967">
        <v>4746747</v>
      </c>
      <c r="D1967">
        <v>2672909</v>
      </c>
      <c r="E1967">
        <v>22748003</v>
      </c>
      <c r="F1967">
        <v>37020231</v>
      </c>
      <c r="G1967">
        <v>247385465</v>
      </c>
      <c r="H1967">
        <v>-5815531594</v>
      </c>
      <c r="I1967">
        <v>6682439799</v>
      </c>
    </row>
    <row r="1968" spans="1:9" x14ac:dyDescent="0.25">
      <c r="A1968" s="1" t="s">
        <v>1975</v>
      </c>
      <c r="B1968">
        <v>10432048</v>
      </c>
      <c r="C1968">
        <v>10428563</v>
      </c>
      <c r="D1968">
        <v>66039286</v>
      </c>
      <c r="E1968">
        <v>3130175</v>
      </c>
      <c r="F1968">
        <v>57358839</v>
      </c>
      <c r="G1968">
        <v>48670518</v>
      </c>
      <c r="H1968">
        <v>-2369676935</v>
      </c>
      <c r="I1968">
        <v>8485269027</v>
      </c>
    </row>
    <row r="1969" spans="1:9" x14ac:dyDescent="0.25">
      <c r="A1969" s="1" t="s">
        <v>1976</v>
      </c>
      <c r="B1969">
        <v>52406944</v>
      </c>
      <c r="C1969">
        <v>19483187</v>
      </c>
      <c r="D1969">
        <v>8280308</v>
      </c>
      <c r="E1969">
        <v>38916924</v>
      </c>
      <c r="F1969">
        <v>359450655</v>
      </c>
      <c r="G1969">
        <v>60860002</v>
      </c>
      <c r="H1969">
        <v>7597006486</v>
      </c>
      <c r="I1969">
        <v>1693139271</v>
      </c>
    </row>
    <row r="1970" spans="1:9" x14ac:dyDescent="0.25">
      <c r="A1970" s="1" t="s">
        <v>1977</v>
      </c>
      <c r="B1970">
        <v>31846216</v>
      </c>
      <c r="C1970">
        <v>16415442</v>
      </c>
      <c r="D1970">
        <v>12553428</v>
      </c>
      <c r="E1970">
        <v>9528548</v>
      </c>
      <c r="F1970">
        <v>24130829</v>
      </c>
      <c r="G1970">
        <v>11040988</v>
      </c>
      <c r="H1970">
        <v>-1128008202</v>
      </c>
      <c r="I1970">
        <v>4575469827</v>
      </c>
    </row>
    <row r="1971" spans="1:9" x14ac:dyDescent="0.25">
      <c r="A1971" s="1" t="s">
        <v>1978</v>
      </c>
      <c r="B1971">
        <v>12447507</v>
      </c>
      <c r="C1971">
        <v>25048937</v>
      </c>
      <c r="D1971">
        <v>18582624</v>
      </c>
      <c r="E1971">
        <v>2462718</v>
      </c>
      <c r="F1971">
        <v>18748222</v>
      </c>
      <c r="G1971">
        <v>21604902</v>
      </c>
      <c r="H1971">
        <v>2046049037</v>
      </c>
      <c r="I1971">
        <v>1152370715</v>
      </c>
    </row>
    <row r="1972" spans="1:9" x14ac:dyDescent="0.25">
      <c r="A1972" s="1" t="s">
        <v>1979</v>
      </c>
      <c r="B1972">
        <v>50773416</v>
      </c>
      <c r="C1972">
        <v>28297966</v>
      </c>
      <c r="D1972">
        <v>13278714</v>
      </c>
      <c r="E1972">
        <v>35633922</v>
      </c>
      <c r="F1972">
        <v>39535691</v>
      </c>
      <c r="G1972">
        <v>84210531</v>
      </c>
      <c r="H1972">
        <v>1090845022</v>
      </c>
      <c r="I1972">
        <v>2129987585</v>
      </c>
    </row>
    <row r="1973" spans="1:9" x14ac:dyDescent="0.25">
      <c r="A1973" s="1" t="s">
        <v>1980</v>
      </c>
      <c r="B1973">
        <v>4536834</v>
      </c>
      <c r="C1973">
        <v>2130158</v>
      </c>
      <c r="D1973">
        <v>35230677</v>
      </c>
      <c r="E1973">
        <v>16431574</v>
      </c>
      <c r="F1973">
        <v>3333496</v>
      </c>
      <c r="G1973">
        <v>997732085</v>
      </c>
      <c r="H1973">
        <v>-1740311622</v>
      </c>
      <c r="I1973">
        <v>2993050194</v>
      </c>
    </row>
    <row r="1974" spans="1:9" x14ac:dyDescent="0.25">
      <c r="A1974" s="1" t="s">
        <v>1981</v>
      </c>
      <c r="B1974">
        <v>21246067</v>
      </c>
      <c r="C1974">
        <v>28198824</v>
      </c>
      <c r="D1974">
        <v>20755468</v>
      </c>
      <c r="E1974">
        <v>2360349</v>
      </c>
      <c r="F1974">
        <v>247224455</v>
      </c>
      <c r="G1974">
        <v>22179479</v>
      </c>
      <c r="H1974">
        <v>-1565959824</v>
      </c>
      <c r="I1974">
        <v>8971393627</v>
      </c>
    </row>
    <row r="1975" spans="1:9" x14ac:dyDescent="0.25">
      <c r="A1975" s="1" t="s">
        <v>1982</v>
      </c>
      <c r="B1975">
        <v>4124018</v>
      </c>
      <c r="C1975">
        <v>51434475</v>
      </c>
      <c r="D1975">
        <v>4095264</v>
      </c>
      <c r="E1975">
        <v>61179967</v>
      </c>
      <c r="F1975">
        <v>463373275</v>
      </c>
      <c r="G1975">
        <v>2353531835</v>
      </c>
      <c r="H1975">
        <v>-9773474716</v>
      </c>
      <c r="I1975">
        <v>5079127265</v>
      </c>
    </row>
    <row r="1976" spans="1:9" x14ac:dyDescent="0.25">
      <c r="A1976" s="1" t="s">
        <v>1983</v>
      </c>
      <c r="B1976">
        <v>60561786</v>
      </c>
      <c r="C1976">
        <v>9489908</v>
      </c>
      <c r="D1976">
        <v>43435154</v>
      </c>
      <c r="E1976">
        <v>23562746</v>
      </c>
      <c r="F1976">
        <v>77730433</v>
      </c>
      <c r="G1976">
        <v>3349895</v>
      </c>
      <c r="H1976">
        <v>-1214363677</v>
      </c>
      <c r="I1976">
        <v>430963121</v>
      </c>
    </row>
    <row r="1977" spans="1:9" x14ac:dyDescent="0.25">
      <c r="A1977" s="1" t="s">
        <v>1984</v>
      </c>
      <c r="B1977">
        <v>5004366</v>
      </c>
      <c r="C1977">
        <v>12400811</v>
      </c>
      <c r="D1977">
        <v>3665749</v>
      </c>
      <c r="E1977">
        <v>7104488</v>
      </c>
      <c r="F1977">
        <v>87025885</v>
      </c>
      <c r="G1977">
        <v>21880989</v>
      </c>
      <c r="H1977">
        <v>1330161463</v>
      </c>
      <c r="I1977">
        <v>2514308128</v>
      </c>
    </row>
    <row r="1978" spans="1:9" x14ac:dyDescent="0.25">
      <c r="A1978" s="1" t="s">
        <v>1985</v>
      </c>
      <c r="B1978">
        <v>48051632</v>
      </c>
      <c r="C1978">
        <v>4749176</v>
      </c>
      <c r="D1978">
        <v>35567665</v>
      </c>
      <c r="E1978">
        <v>26859646</v>
      </c>
      <c r="F1978">
        <v>47771696</v>
      </c>
      <c r="G1978">
        <v>312136555</v>
      </c>
      <c r="H1978">
        <v>-6139787722</v>
      </c>
      <c r="I1978">
        <v>6533922409</v>
      </c>
    </row>
    <row r="1979" spans="1:9" x14ac:dyDescent="0.25">
      <c r="A1979" s="1" t="s">
        <v>1986</v>
      </c>
      <c r="B1979">
        <v>34176212</v>
      </c>
      <c r="C1979">
        <v>19166092</v>
      </c>
      <c r="D1979">
        <v>12611818</v>
      </c>
      <c r="E1979">
        <v>21163206</v>
      </c>
      <c r="F1979">
        <v>26671152</v>
      </c>
      <c r="G1979">
        <v>16887512</v>
      </c>
      <c r="H1979">
        <v>-6593233455</v>
      </c>
      <c r="I1979">
        <v>6331751999</v>
      </c>
    </row>
    <row r="1980" spans="1:9" x14ac:dyDescent="0.25">
      <c r="A1980" s="1" t="s">
        <v>1987</v>
      </c>
      <c r="B1980">
        <v>3025538</v>
      </c>
      <c r="C1980">
        <v>8963001</v>
      </c>
      <c r="D1980">
        <v>56108253</v>
      </c>
      <c r="E1980">
        <v>6456144</v>
      </c>
      <c r="F1980">
        <v>196091905</v>
      </c>
      <c r="G1980">
        <v>603348465</v>
      </c>
      <c r="H1980">
        <v>-1700466601</v>
      </c>
      <c r="I1980">
        <v>3076865743</v>
      </c>
    </row>
    <row r="1981" spans="1:9" x14ac:dyDescent="0.25">
      <c r="A1981" s="1" t="s">
        <v>1988</v>
      </c>
      <c r="B1981">
        <v>77223973</v>
      </c>
      <c r="C1981">
        <v>11370613</v>
      </c>
      <c r="D1981">
        <v>7243474</v>
      </c>
      <c r="E1981">
        <v>3875579</v>
      </c>
      <c r="F1981">
        <v>954650515</v>
      </c>
      <c r="G1981">
        <v>55595265</v>
      </c>
      <c r="H1981">
        <v>-780010663</v>
      </c>
      <c r="I1981">
        <v>582362489</v>
      </c>
    </row>
    <row r="1982" spans="1:9" x14ac:dyDescent="0.25">
      <c r="A1982" s="1" t="s">
        <v>1989</v>
      </c>
      <c r="B1982">
        <v>771858</v>
      </c>
      <c r="C1982">
        <v>15970824</v>
      </c>
      <c r="D1982">
        <v>51929027</v>
      </c>
      <c r="E1982">
        <v>2132616</v>
      </c>
      <c r="F1982">
        <v>46578312</v>
      </c>
      <c r="G1982">
        <v>1325953135</v>
      </c>
      <c r="H1982">
        <v>-1812628572</v>
      </c>
      <c r="I1982">
        <v>2846717878</v>
      </c>
    </row>
    <row r="1983" spans="1:9" x14ac:dyDescent="0.25">
      <c r="A1983" s="1" t="s">
        <v>1990</v>
      </c>
      <c r="B1983">
        <v>3304608</v>
      </c>
      <c r="C1983">
        <v>1642763</v>
      </c>
      <c r="D1983">
        <v>56312585</v>
      </c>
      <c r="E1983">
        <v>77414923</v>
      </c>
      <c r="F1983">
        <v>24736855</v>
      </c>
      <c r="G1983">
        <v>66863754</v>
      </c>
      <c r="H1983">
        <v>1434562266</v>
      </c>
      <c r="I1983">
        <v>2703001412</v>
      </c>
    </row>
    <row r="1984" spans="1:9" x14ac:dyDescent="0.25">
      <c r="A1984" s="1" t="s">
        <v>1991</v>
      </c>
      <c r="B1984">
        <v>20458048</v>
      </c>
      <c r="C1984">
        <v>22772806</v>
      </c>
      <c r="D1984">
        <v>15706151</v>
      </c>
      <c r="E1984">
        <v>25076895</v>
      </c>
      <c r="F1984">
        <v>21615427</v>
      </c>
      <c r="G1984">
        <v>20391523</v>
      </c>
      <c r="H1984">
        <v>-8409180486</v>
      </c>
      <c r="I1984">
        <v>9433782178</v>
      </c>
    </row>
    <row r="1985" spans="1:9" x14ac:dyDescent="0.25">
      <c r="A1985" s="1" t="s">
        <v>1992</v>
      </c>
      <c r="B1985">
        <v>23335194</v>
      </c>
      <c r="C1985">
        <v>13202105</v>
      </c>
      <c r="D1985">
        <v>18308071</v>
      </c>
      <c r="E1985">
        <v>71505404</v>
      </c>
      <c r="F1985">
        <v>182686495</v>
      </c>
      <c r="G1985">
        <v>127293057</v>
      </c>
      <c r="H1985">
        <v>-5212162556</v>
      </c>
      <c r="I1985">
        <v>6967841657</v>
      </c>
    </row>
    <row r="1986" spans="1:9" x14ac:dyDescent="0.25">
      <c r="A1986" s="1" t="s">
        <v>1993</v>
      </c>
      <c r="B1986">
        <v>36783745</v>
      </c>
      <c r="C1986">
        <v>2378871</v>
      </c>
      <c r="D1986">
        <v>18273142</v>
      </c>
      <c r="E1986">
        <v>17293972</v>
      </c>
      <c r="F1986">
        <v>302862275</v>
      </c>
      <c r="G1986">
        <v>17783557</v>
      </c>
      <c r="H1986">
        <v>-7681179695</v>
      </c>
      <c r="I1986">
        <v>5871829696</v>
      </c>
    </row>
    <row r="1987" spans="1:9" x14ac:dyDescent="0.25">
      <c r="A1987" s="1" t="s">
        <v>1994</v>
      </c>
      <c r="B1987">
        <v>4143615</v>
      </c>
      <c r="C1987">
        <v>3987166</v>
      </c>
      <c r="D1987">
        <v>33434868</v>
      </c>
      <c r="E1987">
        <v>24344751</v>
      </c>
      <c r="F1987">
        <v>40653905</v>
      </c>
      <c r="G1987">
        <v>288898095</v>
      </c>
      <c r="H1987">
        <v>-4928332459</v>
      </c>
      <c r="I1987">
        <v>7106281549</v>
      </c>
    </row>
    <row r="1988" spans="1:9" x14ac:dyDescent="0.25">
      <c r="A1988" s="1" t="s">
        <v>1995</v>
      </c>
      <c r="B1988">
        <v>11526163</v>
      </c>
      <c r="C1988">
        <v>23054988</v>
      </c>
      <c r="D1988">
        <v>13785902</v>
      </c>
      <c r="E1988">
        <v>93107736</v>
      </c>
      <c r="F1988">
        <v>172905755</v>
      </c>
      <c r="G1988">
        <v>115483378</v>
      </c>
      <c r="H1988">
        <v>-582300675</v>
      </c>
      <c r="I1988">
        <v>6678978268</v>
      </c>
    </row>
    <row r="1989" spans="1:9" x14ac:dyDescent="0.25">
      <c r="A1989" s="1" t="s">
        <v>1996</v>
      </c>
      <c r="B1989">
        <v>3500333</v>
      </c>
      <c r="C1989">
        <v>33334435</v>
      </c>
      <c r="D1989">
        <v>13838673</v>
      </c>
      <c r="E1989">
        <v>31858366</v>
      </c>
      <c r="F1989">
        <v>341688825</v>
      </c>
      <c r="G1989">
        <v>228485195</v>
      </c>
      <c r="H1989">
        <v>-5805823779</v>
      </c>
      <c r="I1989">
        <v>6686937889</v>
      </c>
    </row>
    <row r="1990" spans="1:9" x14ac:dyDescent="0.25">
      <c r="A1990" s="1" t="s">
        <v>1997</v>
      </c>
      <c r="B1990">
        <v>12594735</v>
      </c>
      <c r="C1990">
        <v>17578537</v>
      </c>
      <c r="D1990">
        <v>11492591</v>
      </c>
      <c r="E1990">
        <v>8553799</v>
      </c>
      <c r="F1990">
        <v>15086636</v>
      </c>
      <c r="G1990">
        <v>10023195</v>
      </c>
      <c r="H1990">
        <v>-5899286951</v>
      </c>
      <c r="I1990">
        <v>6643757429</v>
      </c>
    </row>
    <row r="1991" spans="1:9" x14ac:dyDescent="0.25">
      <c r="A1991" s="1" t="s">
        <v>1998</v>
      </c>
      <c r="B1991">
        <v>16088192</v>
      </c>
      <c r="C1991">
        <v>33949451</v>
      </c>
      <c r="D1991">
        <v>3616487</v>
      </c>
      <c r="E1991">
        <v>8380964</v>
      </c>
      <c r="F1991">
        <v>974156855</v>
      </c>
      <c r="G1991">
        <v>59987255</v>
      </c>
      <c r="H1991">
        <v>-6994980725</v>
      </c>
      <c r="I1991">
        <v>6157864074</v>
      </c>
    </row>
    <row r="1992" spans="1:9" x14ac:dyDescent="0.25">
      <c r="A1992" s="1" t="s">
        <v>1999</v>
      </c>
      <c r="B1992">
        <v>10529104</v>
      </c>
      <c r="C1992">
        <v>18476202</v>
      </c>
      <c r="D1992">
        <v>39602903</v>
      </c>
      <c r="E1992">
        <v>5376505</v>
      </c>
      <c r="F1992">
        <v>61883621</v>
      </c>
      <c r="G1992">
        <v>466839765</v>
      </c>
      <c r="H1992">
        <v>-3728558257</v>
      </c>
      <c r="I1992">
        <v>7543834014</v>
      </c>
    </row>
    <row r="1993" spans="1:9" x14ac:dyDescent="0.25">
      <c r="A1993" s="1" t="s">
        <v>2000</v>
      </c>
      <c r="B1993">
        <v>11823752</v>
      </c>
      <c r="C1993">
        <v>12301903</v>
      </c>
      <c r="D1993">
        <v>12857821</v>
      </c>
      <c r="E1993">
        <v>39534025</v>
      </c>
      <c r="F1993">
        <v>120628275</v>
      </c>
      <c r="G1993">
        <v>840561175</v>
      </c>
      <c r="H1993">
        <v>-5211433854</v>
      </c>
      <c r="I1993">
        <v>696819361</v>
      </c>
    </row>
    <row r="1994" spans="1:9" x14ac:dyDescent="0.25">
      <c r="A1994" s="1" t="s">
        <v>2001</v>
      </c>
      <c r="B1994">
        <v>2401467</v>
      </c>
      <c r="C1994">
        <v>25370057</v>
      </c>
      <c r="D1994">
        <v>11800246</v>
      </c>
      <c r="E1994">
        <v>11244563</v>
      </c>
      <c r="F1994">
        <v>246923635</v>
      </c>
      <c r="G1994">
        <v>115224045</v>
      </c>
      <c r="H1994">
        <v>-1099623124</v>
      </c>
      <c r="I1994">
        <v>4666383799</v>
      </c>
    </row>
    <row r="1995" spans="1:9" x14ac:dyDescent="0.25">
      <c r="A1995" s="1" t="s">
        <v>2002</v>
      </c>
      <c r="B1995">
        <v>15746499</v>
      </c>
      <c r="C1995">
        <v>14518329</v>
      </c>
      <c r="D1995">
        <v>20375438</v>
      </c>
      <c r="E1995">
        <v>10832397</v>
      </c>
      <c r="F1995">
        <v>15132414</v>
      </c>
      <c r="G1995">
        <v>64349704</v>
      </c>
      <c r="H1995">
        <v>-1233636735</v>
      </c>
      <c r="I1995">
        <v>4252441415</v>
      </c>
    </row>
    <row r="1996" spans="1:9" x14ac:dyDescent="0.25">
      <c r="A1996" s="1" t="s">
        <v>2003</v>
      </c>
      <c r="B1996">
        <v>13696303</v>
      </c>
      <c r="C1996">
        <v>11716733</v>
      </c>
      <c r="D1996">
        <v>44409556</v>
      </c>
      <c r="E1996">
        <v>2476143</v>
      </c>
      <c r="F1996">
        <v>12706518</v>
      </c>
      <c r="G1996">
        <v>34585493</v>
      </c>
      <c r="H1996">
        <v>-1877329812</v>
      </c>
      <c r="I1996">
        <v>2721870224</v>
      </c>
    </row>
    <row r="1997" spans="1:9" x14ac:dyDescent="0.25">
      <c r="A1997" s="1" t="s">
        <v>2004</v>
      </c>
      <c r="B1997">
        <v>41981718</v>
      </c>
      <c r="C1997">
        <v>15596676</v>
      </c>
      <c r="D1997">
        <v>5872229</v>
      </c>
      <c r="E1997">
        <v>34878864</v>
      </c>
      <c r="F1997">
        <v>28789197</v>
      </c>
      <c r="G1997">
        <v>203755465</v>
      </c>
      <c r="H1997">
        <v>2823239301</v>
      </c>
      <c r="I1997">
        <v>7077497333</v>
      </c>
    </row>
    <row r="1998" spans="1:9" x14ac:dyDescent="0.25">
      <c r="A1998" s="1" t="s">
        <v>2005</v>
      </c>
      <c r="B1998">
        <v>39803767</v>
      </c>
      <c r="C1998">
        <v>13420361</v>
      </c>
      <c r="D1998">
        <v>23155227</v>
      </c>
      <c r="E1998">
        <v>8692337</v>
      </c>
      <c r="F1998">
        <v>26612064</v>
      </c>
      <c r="G1998">
        <v>550392985</v>
      </c>
      <c r="H1998">
        <v>1048381674</v>
      </c>
      <c r="I1998">
        <v>2068208558</v>
      </c>
    </row>
    <row r="1999" spans="1:9" x14ac:dyDescent="0.25">
      <c r="A1999" s="1" t="s">
        <v>2006</v>
      </c>
      <c r="B1999">
        <v>27666397</v>
      </c>
      <c r="C1999">
        <v>44923946</v>
      </c>
      <c r="D1999">
        <v>34268105</v>
      </c>
      <c r="E1999">
        <v>15541679</v>
      </c>
      <c r="F1999">
        <v>362951715</v>
      </c>
      <c r="G1999">
        <v>24904892</v>
      </c>
      <c r="H1999">
        <v>-5433484784</v>
      </c>
      <c r="I1999">
        <v>6861764519</v>
      </c>
    </row>
    <row r="2000" spans="1:9" x14ac:dyDescent="0.25">
      <c r="A2000" s="1" t="s">
        <v>2007</v>
      </c>
      <c r="B2000">
        <v>50757174</v>
      </c>
      <c r="C2000">
        <v>8765084</v>
      </c>
      <c r="D2000">
        <v>43726277</v>
      </c>
      <c r="E2000">
        <v>41642513</v>
      </c>
      <c r="F2000">
        <v>69204007</v>
      </c>
      <c r="G2000">
        <v>42684395</v>
      </c>
      <c r="H2000">
        <v>-6971468432</v>
      </c>
      <c r="I2000">
        <v>6167908023</v>
      </c>
    </row>
    <row r="2001" spans="1:9" x14ac:dyDescent="0.25">
      <c r="A2001" s="1" t="s">
        <v>2008</v>
      </c>
      <c r="B2001">
        <v>75724976</v>
      </c>
      <c r="C2001">
        <v>15110588</v>
      </c>
      <c r="D2001">
        <v>22513117</v>
      </c>
      <c r="E2001">
        <v>11470967</v>
      </c>
      <c r="F2001">
        <v>45417782</v>
      </c>
      <c r="G2001">
        <v>16992042</v>
      </c>
      <c r="H2001">
        <v>-1418398016</v>
      </c>
      <c r="I2001">
        <v>3741275168</v>
      </c>
    </row>
    <row r="2002" spans="1:9" x14ac:dyDescent="0.25">
      <c r="A2002" s="1" t="s">
        <v>2009</v>
      </c>
      <c r="B2002">
        <v>4151903</v>
      </c>
      <c r="C2002">
        <v>5729542</v>
      </c>
      <c r="D2002">
        <v>29242344</v>
      </c>
      <c r="E2002">
        <v>3447614</v>
      </c>
      <c r="F2002">
        <v>23624286</v>
      </c>
      <c r="G2002">
        <v>31859242</v>
      </c>
      <c r="H2002">
        <v>4314412152</v>
      </c>
      <c r="I2002">
        <v>1348580101</v>
      </c>
    </row>
    <row r="2003" spans="1:9" x14ac:dyDescent="0.25">
      <c r="A2003" s="1" t="s">
        <v>2010</v>
      </c>
      <c r="B2003">
        <v>11835097</v>
      </c>
      <c r="C2003">
        <v>5811774</v>
      </c>
      <c r="D2003">
        <v>43838453</v>
      </c>
      <c r="E2003">
        <v>15200424</v>
      </c>
      <c r="F2003">
        <v>349764185</v>
      </c>
      <c r="G2003">
        <v>295194385</v>
      </c>
      <c r="H2003">
        <v>-2447172887</v>
      </c>
      <c r="I2003">
        <v>8439811669</v>
      </c>
    </row>
    <row r="2004" spans="1:9" x14ac:dyDescent="0.25">
      <c r="A2004" s="1" t="s">
        <v>2011</v>
      </c>
      <c r="B2004">
        <v>18821575</v>
      </c>
      <c r="C2004">
        <v>19642797</v>
      </c>
      <c r="D2004">
        <v>27869667</v>
      </c>
      <c r="E2004">
        <v>6840951</v>
      </c>
      <c r="F2004">
        <v>19232186</v>
      </c>
      <c r="G2004">
        <v>17355309</v>
      </c>
      <c r="H2004">
        <v>-1481457023</v>
      </c>
      <c r="I2004">
        <v>9024095857</v>
      </c>
    </row>
    <row r="2005" spans="1:9" x14ac:dyDescent="0.25">
      <c r="A2005" s="1" t="s">
        <v>2012</v>
      </c>
      <c r="B2005">
        <v>44118042</v>
      </c>
      <c r="C2005">
        <v>29002408</v>
      </c>
      <c r="D2005">
        <v>27845837</v>
      </c>
      <c r="E2005">
        <v>1962741</v>
      </c>
      <c r="F2005">
        <v>36560225</v>
      </c>
      <c r="G2005">
        <v>237366235</v>
      </c>
      <c r="H2005">
        <v>-6231602208</v>
      </c>
      <c r="I2005">
        <v>6492471942</v>
      </c>
    </row>
    <row r="2006" spans="1:9" x14ac:dyDescent="0.25">
      <c r="A2006" s="1" t="s">
        <v>2013</v>
      </c>
      <c r="B2006">
        <v>15530051</v>
      </c>
      <c r="C2006">
        <v>17023565</v>
      </c>
      <c r="D2006">
        <v>36187576</v>
      </c>
      <c r="E2006">
        <v>37525696</v>
      </c>
      <c r="F2006">
        <v>16276808</v>
      </c>
      <c r="G2006">
        <v>36856636</v>
      </c>
      <c r="H2006">
        <v>1179106594</v>
      </c>
      <c r="I2006">
        <v>2264365102</v>
      </c>
    </row>
    <row r="2007" spans="1:9" x14ac:dyDescent="0.25">
      <c r="A2007" s="1" t="s">
        <v>2014</v>
      </c>
      <c r="B2007">
        <v>46684065</v>
      </c>
      <c r="C2007">
        <v>267143</v>
      </c>
      <c r="D2007">
        <v>28068385</v>
      </c>
      <c r="E2007">
        <v>26183245</v>
      </c>
      <c r="F2007">
        <v>366991825</v>
      </c>
      <c r="G2007">
        <v>1449504175</v>
      </c>
      <c r="H2007">
        <v>-1340188438</v>
      </c>
      <c r="I2007">
        <v>3949690637</v>
      </c>
    </row>
    <row r="2008" spans="1:9" x14ac:dyDescent="0.25">
      <c r="A2008" s="1" t="s">
        <v>2015</v>
      </c>
      <c r="B2008">
        <v>67198124</v>
      </c>
      <c r="C2008">
        <v>10195485</v>
      </c>
      <c r="D2008">
        <v>181454</v>
      </c>
      <c r="E2008">
        <v>11785074</v>
      </c>
      <c r="F2008">
        <v>84576487</v>
      </c>
      <c r="G2008">
        <v>14965237</v>
      </c>
      <c r="H2008">
        <v>8232865841</v>
      </c>
      <c r="I2008">
        <v>1769432325</v>
      </c>
    </row>
    <row r="2009" spans="1:9" x14ac:dyDescent="0.25">
      <c r="A2009" s="1" t="s">
        <v>2016</v>
      </c>
      <c r="B2009">
        <v>21527504</v>
      </c>
      <c r="C2009">
        <v>23928665</v>
      </c>
      <c r="D2009">
        <v>3091151</v>
      </c>
      <c r="E2009">
        <v>30788694</v>
      </c>
      <c r="F2009">
        <v>227280845</v>
      </c>
      <c r="G2009">
        <v>30850102</v>
      </c>
      <c r="H2009">
        <v>440799159</v>
      </c>
      <c r="I2009">
        <v>1357356006</v>
      </c>
    </row>
    <row r="2010" spans="1:9" x14ac:dyDescent="0.25">
      <c r="A2010" s="1" t="s">
        <v>2017</v>
      </c>
      <c r="B2010">
        <v>60897793</v>
      </c>
      <c r="C2010">
        <v>4260837</v>
      </c>
      <c r="D2010">
        <v>47166447</v>
      </c>
      <c r="E2010">
        <v>480301</v>
      </c>
      <c r="F2010">
        <v>517530815</v>
      </c>
      <c r="G2010">
        <v>475982735</v>
      </c>
      <c r="H2010">
        <v>-120735522</v>
      </c>
      <c r="I2010">
        <v>9197186355</v>
      </c>
    </row>
    <row r="2011" spans="1:9" x14ac:dyDescent="0.25">
      <c r="A2011" s="1" t="s">
        <v>2018</v>
      </c>
      <c r="B2011">
        <v>13262541</v>
      </c>
      <c r="C2011">
        <v>17161742</v>
      </c>
      <c r="D2011">
        <v>15301981</v>
      </c>
      <c r="E2011">
        <v>30479052</v>
      </c>
      <c r="F2011">
        <v>74893576</v>
      </c>
      <c r="G2011">
        <v>91749431</v>
      </c>
      <c r="H2011">
        <v>2928572341</v>
      </c>
      <c r="I2011">
        <v>1225064096</v>
      </c>
    </row>
    <row r="2012" spans="1:9" x14ac:dyDescent="0.25">
      <c r="A2012" s="1" t="s">
        <v>2019</v>
      </c>
      <c r="B2012">
        <v>5703047</v>
      </c>
      <c r="C2012">
        <v>6393835</v>
      </c>
      <c r="D2012">
        <v>5846667</v>
      </c>
      <c r="E2012">
        <v>10782643</v>
      </c>
      <c r="F2012">
        <v>6048441</v>
      </c>
      <c r="G2012">
        <v>8314655</v>
      </c>
      <c r="H2012">
        <v>4590930708</v>
      </c>
      <c r="I2012">
        <v>1374677376</v>
      </c>
    </row>
    <row r="2013" spans="1:9" x14ac:dyDescent="0.25">
      <c r="A2013" s="1" t="s">
        <v>2020</v>
      </c>
      <c r="B2013">
        <v>66703787</v>
      </c>
      <c r="C2013">
        <v>78526225</v>
      </c>
      <c r="D2013">
        <v>20578604</v>
      </c>
      <c r="E2013">
        <v>5452321</v>
      </c>
      <c r="F2013">
        <v>72615006</v>
      </c>
      <c r="G2013">
        <v>37550907</v>
      </c>
      <c r="H2013">
        <v>-9514199593</v>
      </c>
      <c r="I2013">
        <v>5171232376</v>
      </c>
    </row>
    <row r="2014" spans="1:9" x14ac:dyDescent="0.25">
      <c r="A2014" s="1" t="s">
        <v>2021</v>
      </c>
      <c r="B2014">
        <v>10515668</v>
      </c>
      <c r="C2014">
        <v>115059805</v>
      </c>
      <c r="D2014">
        <v>31933572</v>
      </c>
      <c r="E2014">
        <v>6938983</v>
      </c>
      <c r="F2014">
        <v>1101082425</v>
      </c>
      <c r="G2014">
        <v>50661701</v>
      </c>
      <c r="H2014">
        <v>-1119955048</v>
      </c>
      <c r="I2014">
        <v>4601081613</v>
      </c>
    </row>
    <row r="2015" spans="1:9" x14ac:dyDescent="0.25">
      <c r="A2015" s="1" t="s">
        <v>2022</v>
      </c>
      <c r="B2015">
        <v>24587774</v>
      </c>
      <c r="C2015">
        <v>20653286</v>
      </c>
      <c r="D2015">
        <v>24289536</v>
      </c>
      <c r="E2015">
        <v>6548957</v>
      </c>
      <c r="F2015">
        <v>2262053</v>
      </c>
      <c r="G2015">
        <v>154192465</v>
      </c>
      <c r="H2015">
        <v>-5529004661</v>
      </c>
      <c r="I2015">
        <v>6816483301</v>
      </c>
    </row>
    <row r="2016" spans="1:9" x14ac:dyDescent="0.25">
      <c r="A2016" s="1" t="s">
        <v>2023</v>
      </c>
      <c r="B2016">
        <v>9101817</v>
      </c>
      <c r="C2016">
        <v>23780465</v>
      </c>
      <c r="D2016">
        <v>56619496</v>
      </c>
      <c r="E2016">
        <v>57605594</v>
      </c>
      <c r="F2016">
        <v>573993175</v>
      </c>
      <c r="G2016">
        <v>311900277</v>
      </c>
      <c r="H2016">
        <v>-8799487488</v>
      </c>
      <c r="I2016">
        <v>5433867345</v>
      </c>
    </row>
    <row r="2017" spans="1:9" x14ac:dyDescent="0.25">
      <c r="A2017" s="1" t="s">
        <v>2024</v>
      </c>
      <c r="B2017">
        <v>4801717</v>
      </c>
      <c r="C2017">
        <v>1612138</v>
      </c>
      <c r="D2017">
        <v>10650177</v>
      </c>
      <c r="E2017">
        <v>53499737</v>
      </c>
      <c r="F2017">
        <v>104615485</v>
      </c>
      <c r="G2017">
        <v>800007535</v>
      </c>
      <c r="H2017">
        <v>-3870109191</v>
      </c>
      <c r="I2017">
        <v>7647123511</v>
      </c>
    </row>
    <row r="2018" spans="1:9" x14ac:dyDescent="0.25">
      <c r="A2018" s="1" t="s">
        <v>2025</v>
      </c>
      <c r="B2018">
        <v>80824447</v>
      </c>
      <c r="C2018">
        <v>6426386</v>
      </c>
      <c r="D2018">
        <v>5428738</v>
      </c>
      <c r="E2018">
        <v>89144075</v>
      </c>
      <c r="F2018">
        <v>725441535</v>
      </c>
      <c r="G2018">
        <v>717157275</v>
      </c>
      <c r="H2018">
        <v>-1656980737</v>
      </c>
      <c r="I2018">
        <v>9885803892</v>
      </c>
    </row>
    <row r="2019" spans="1:9" x14ac:dyDescent="0.25">
      <c r="A2019" s="1" t="s">
        <v>2026</v>
      </c>
      <c r="B2019">
        <v>15887334</v>
      </c>
      <c r="C2019">
        <v>11664253</v>
      </c>
      <c r="D2019">
        <v>59004154</v>
      </c>
      <c r="E2019">
        <v>14819181</v>
      </c>
      <c r="F2019">
        <v>852687965</v>
      </c>
      <c r="G2019">
        <v>369116675</v>
      </c>
      <c r="H2019">
        <v>-4529869076</v>
      </c>
      <c r="I2019">
        <v>4328859913</v>
      </c>
    </row>
    <row r="2020" spans="1:9" x14ac:dyDescent="0.25">
      <c r="A2020" s="1" t="s">
        <v>2027</v>
      </c>
      <c r="B2020">
        <v>34555724</v>
      </c>
      <c r="C2020">
        <v>10672168</v>
      </c>
      <c r="D2020">
        <v>3302825</v>
      </c>
      <c r="E2020">
        <v>2323146</v>
      </c>
      <c r="F2020">
        <v>22613946</v>
      </c>
      <c r="G2020">
        <v>28129855</v>
      </c>
      <c r="H2020">
        <v>3148893602</v>
      </c>
      <c r="I2020">
        <v>1243916254</v>
      </c>
    </row>
    <row r="2021" spans="1:9" x14ac:dyDescent="0.25">
      <c r="A2021" s="1" t="s">
        <v>2028</v>
      </c>
      <c r="B2021">
        <v>48626216</v>
      </c>
      <c r="C2021">
        <v>64154897</v>
      </c>
      <c r="D2021">
        <v>51707397</v>
      </c>
      <c r="E2021">
        <v>4102563</v>
      </c>
      <c r="F2021">
        <v>563905565</v>
      </c>
      <c r="G2021">
        <v>463665135</v>
      </c>
      <c r="H2021">
        <v>-2823703322</v>
      </c>
      <c r="I2021">
        <v>8222389772</v>
      </c>
    </row>
    <row r="2022" spans="1:9" x14ac:dyDescent="0.25">
      <c r="A2022" s="1" t="s">
        <v>2029</v>
      </c>
      <c r="B2022">
        <v>16016607</v>
      </c>
      <c r="C2022">
        <v>73200667</v>
      </c>
      <c r="D2022">
        <v>10470036</v>
      </c>
      <c r="E2022">
        <v>10126685</v>
      </c>
      <c r="F2022">
        <v>1166833685</v>
      </c>
      <c r="G2022">
        <v>102983605</v>
      </c>
      <c r="H2022">
        <v>-1801842622</v>
      </c>
      <c r="I2022">
        <v>8825902639</v>
      </c>
    </row>
    <row r="2023" spans="1:9" x14ac:dyDescent="0.25">
      <c r="A2023" s="1" t="s">
        <v>2030</v>
      </c>
      <c r="B2023">
        <v>18450321</v>
      </c>
      <c r="C2023">
        <v>30311253</v>
      </c>
      <c r="D2023">
        <v>20273512</v>
      </c>
      <c r="E2023">
        <v>6008537</v>
      </c>
      <c r="F2023">
        <v>24380787</v>
      </c>
      <c r="G2023">
        <v>131410245</v>
      </c>
      <c r="H2023">
        <v>-8916669408</v>
      </c>
      <c r="I2023">
        <v>5389909891</v>
      </c>
    </row>
    <row r="2024" spans="1:9" x14ac:dyDescent="0.25">
      <c r="A2024" s="1" t="s">
        <v>2031</v>
      </c>
      <c r="B2024">
        <v>1380977</v>
      </c>
      <c r="C2024">
        <v>72534323</v>
      </c>
      <c r="D2024">
        <v>11720833</v>
      </c>
      <c r="E2024">
        <v>58169355</v>
      </c>
      <c r="F2024">
        <v>431720465</v>
      </c>
      <c r="G2024">
        <v>34945094</v>
      </c>
      <c r="H2024">
        <v>-3050075556</v>
      </c>
      <c r="I2024">
        <v>8094379774</v>
      </c>
    </row>
    <row r="2025" spans="1:9" x14ac:dyDescent="0.25">
      <c r="A2025" s="1" t="s">
        <v>2032</v>
      </c>
      <c r="B2025">
        <v>112596725</v>
      </c>
      <c r="C2025">
        <v>12608163</v>
      </c>
      <c r="D2025">
        <v>11226436</v>
      </c>
      <c r="E2025">
        <v>9325523</v>
      </c>
      <c r="F2025">
        <v>1193391775</v>
      </c>
      <c r="G2025">
        <v>102759795</v>
      </c>
      <c r="H2025">
        <v>-2157918216</v>
      </c>
      <c r="I2025">
        <v>8610734308</v>
      </c>
    </row>
    <row r="2026" spans="1:9" x14ac:dyDescent="0.25">
      <c r="A2026" s="1" t="s">
        <v>2033</v>
      </c>
      <c r="B2026">
        <v>9316089</v>
      </c>
      <c r="C2026">
        <v>17663815</v>
      </c>
      <c r="D2026">
        <v>14181406</v>
      </c>
      <c r="E2026">
        <v>19529716</v>
      </c>
      <c r="F2026">
        <v>13489952</v>
      </c>
      <c r="G2026">
        <v>16855561</v>
      </c>
      <c r="H2026">
        <v>3213394301</v>
      </c>
      <c r="I2026">
        <v>1249490065</v>
      </c>
    </row>
    <row r="2027" spans="1:9" x14ac:dyDescent="0.25">
      <c r="A2027" s="1" t="s">
        <v>2034</v>
      </c>
      <c r="B2027">
        <v>14320396</v>
      </c>
      <c r="C2027">
        <v>10855662</v>
      </c>
      <c r="D2027">
        <v>6036423</v>
      </c>
      <c r="E2027">
        <v>35563369</v>
      </c>
      <c r="F2027">
        <v>61438508</v>
      </c>
      <c r="G2027">
        <v>479637995</v>
      </c>
      <c r="H2027">
        <v>-3571972336</v>
      </c>
      <c r="I2027">
        <v>7806797571</v>
      </c>
    </row>
    <row r="2028" spans="1:9" x14ac:dyDescent="0.25">
      <c r="A2028" s="1" t="s">
        <v>2035</v>
      </c>
      <c r="B2028">
        <v>36225407</v>
      </c>
      <c r="C2028">
        <v>29072227</v>
      </c>
      <c r="D2028">
        <v>8291261</v>
      </c>
      <c r="E2028">
        <v>12563846</v>
      </c>
      <c r="F2028">
        <v>32648817</v>
      </c>
      <c r="G2028">
        <v>104275535</v>
      </c>
      <c r="H2028">
        <v>-1646630004</v>
      </c>
      <c r="I2028">
        <v>3193853394</v>
      </c>
    </row>
    <row r="2029" spans="1:9" x14ac:dyDescent="0.25">
      <c r="A2029" s="1" t="s">
        <v>2036</v>
      </c>
      <c r="B2029">
        <v>14700058</v>
      </c>
      <c r="C2029">
        <v>17045355</v>
      </c>
      <c r="D2029">
        <v>16265718</v>
      </c>
      <c r="E2029">
        <v>9262156</v>
      </c>
      <c r="F2029">
        <v>158727065</v>
      </c>
      <c r="G2029">
        <v>12763937</v>
      </c>
      <c r="H2029">
        <v>-3144747542</v>
      </c>
      <c r="I2029">
        <v>8041437042</v>
      </c>
    </row>
    <row r="2030" spans="1:9" x14ac:dyDescent="0.25">
      <c r="A2030" s="1" t="s">
        <v>2037</v>
      </c>
      <c r="B2030">
        <v>9370206</v>
      </c>
      <c r="C2030">
        <v>12475647</v>
      </c>
      <c r="D2030">
        <v>7528185</v>
      </c>
      <c r="E2030">
        <v>27922814</v>
      </c>
      <c r="F2030">
        <v>109229265</v>
      </c>
      <c r="G2030">
        <v>51602332</v>
      </c>
      <c r="H2030">
        <v>-1081851269</v>
      </c>
      <c r="I2030">
        <v>4724222213</v>
      </c>
    </row>
    <row r="2031" spans="1:9" x14ac:dyDescent="0.25">
      <c r="A2031" s="1" t="s">
        <v>2038</v>
      </c>
      <c r="B2031">
        <v>26747763</v>
      </c>
      <c r="C2031">
        <v>14887669</v>
      </c>
      <c r="D2031">
        <v>11391045</v>
      </c>
      <c r="E2031">
        <v>22091702</v>
      </c>
      <c r="F2031">
        <v>20817716</v>
      </c>
      <c r="G2031">
        <v>167413735</v>
      </c>
      <c r="H2031">
        <v>-3143938984</v>
      </c>
      <c r="I2031">
        <v>8041887736</v>
      </c>
    </row>
    <row r="2032" spans="1:9" x14ac:dyDescent="0.25">
      <c r="A2032" s="1" t="s">
        <v>2039</v>
      </c>
      <c r="B2032">
        <v>1806957</v>
      </c>
      <c r="C2032">
        <v>15684386</v>
      </c>
      <c r="D2032">
        <v>15147661</v>
      </c>
      <c r="E2032">
        <v>17396212</v>
      </c>
      <c r="F2032">
        <v>16876978</v>
      </c>
      <c r="G2032">
        <v>162719365</v>
      </c>
      <c r="H2032">
        <v>-5267064317</v>
      </c>
      <c r="I2032">
        <v>9641498911</v>
      </c>
    </row>
    <row r="2033" spans="1:9" x14ac:dyDescent="0.25">
      <c r="A2033" s="1" t="s">
        <v>2040</v>
      </c>
      <c r="B2033">
        <v>19229269</v>
      </c>
      <c r="C2033">
        <v>135712</v>
      </c>
      <c r="D2033">
        <v>8242767</v>
      </c>
      <c r="E2033">
        <v>8593536</v>
      </c>
      <c r="F2033">
        <v>164002345</v>
      </c>
      <c r="G2033">
        <v>84181515</v>
      </c>
      <c r="H2033">
        <v>-9621410645</v>
      </c>
      <c r="I2033">
        <v>5132945812</v>
      </c>
    </row>
    <row r="2034" spans="1:9" x14ac:dyDescent="0.25">
      <c r="A2034" s="1" t="s">
        <v>2041</v>
      </c>
      <c r="B2034">
        <v>7294592</v>
      </c>
      <c r="C2034">
        <v>9365569</v>
      </c>
      <c r="D2034">
        <v>13288391</v>
      </c>
      <c r="E2034">
        <v>75593605</v>
      </c>
      <c r="F2034">
        <v>83300805</v>
      </c>
      <c r="G2034">
        <v>1042387575</v>
      </c>
      <c r="H2034">
        <v>3234894499</v>
      </c>
      <c r="I2034">
        <v>1251353543</v>
      </c>
    </row>
    <row r="2035" spans="1:9" x14ac:dyDescent="0.25">
      <c r="A2035" s="1" t="s">
        <v>2042</v>
      </c>
      <c r="B2035">
        <v>55955875</v>
      </c>
      <c r="C2035">
        <v>78150196</v>
      </c>
      <c r="D2035">
        <v>4253937</v>
      </c>
      <c r="E2035">
        <v>28962743</v>
      </c>
      <c r="F2035">
        <v>4187289175</v>
      </c>
      <c r="G2035">
        <v>357510565</v>
      </c>
      <c r="H2035">
        <v>-2280306779</v>
      </c>
      <c r="I2035">
        <v>8537995588</v>
      </c>
    </row>
    <row r="2036" spans="1:9" x14ac:dyDescent="0.25">
      <c r="A2036" s="1" t="s">
        <v>2043</v>
      </c>
      <c r="B2036">
        <v>39841217</v>
      </c>
      <c r="C2036">
        <v>3510741</v>
      </c>
      <c r="D2036">
        <v>30252111</v>
      </c>
      <c r="E2036">
        <v>35316853</v>
      </c>
      <c r="F2036">
        <v>374743135</v>
      </c>
      <c r="G2036">
        <v>32784482</v>
      </c>
      <c r="H2036">
        <v>-1928889491</v>
      </c>
      <c r="I2036">
        <v>8748521037</v>
      </c>
    </row>
    <row r="2037" spans="1:9" x14ac:dyDescent="0.25">
      <c r="A2037" s="1" t="s">
        <v>2044</v>
      </c>
      <c r="B2037">
        <v>25601913</v>
      </c>
      <c r="C2037">
        <v>13676854</v>
      </c>
      <c r="D2037">
        <v>14596855</v>
      </c>
      <c r="E2037">
        <v>11862994</v>
      </c>
      <c r="F2037">
        <v>196393835</v>
      </c>
      <c r="G2037">
        <v>132299245</v>
      </c>
      <c r="H2037">
        <v>-5699448142</v>
      </c>
      <c r="I2037">
        <v>673642556</v>
      </c>
    </row>
    <row r="2038" spans="1:9" x14ac:dyDescent="0.25">
      <c r="A2038" s="1" t="s">
        <v>2045</v>
      </c>
      <c r="B2038">
        <v>11418376</v>
      </c>
      <c r="C2038">
        <v>8202131</v>
      </c>
      <c r="D2038">
        <v>6789371</v>
      </c>
      <c r="E2038">
        <v>3474192</v>
      </c>
      <c r="F2038">
        <v>98102535</v>
      </c>
      <c r="G2038">
        <v>51317815</v>
      </c>
      <c r="H2038">
        <v>-9348306717</v>
      </c>
      <c r="I2038">
        <v>5231038627</v>
      </c>
    </row>
    <row r="2039" spans="1:9" x14ac:dyDescent="0.25">
      <c r="A2039" s="1" t="s">
        <v>2046</v>
      </c>
      <c r="B2039">
        <v>24689732</v>
      </c>
      <c r="C2039">
        <v>3713039</v>
      </c>
      <c r="D2039">
        <v>25562747</v>
      </c>
      <c r="E2039">
        <v>17164801</v>
      </c>
      <c r="F2039">
        <v>142013855</v>
      </c>
      <c r="G2039">
        <v>21363774</v>
      </c>
      <c r="H2039">
        <v>-2732793254</v>
      </c>
      <c r="I2039">
        <v>1504344347</v>
      </c>
    </row>
    <row r="2040" spans="1:9" x14ac:dyDescent="0.25">
      <c r="A2040" s="1" t="s">
        <v>2047</v>
      </c>
      <c r="B2040">
        <v>26238055</v>
      </c>
      <c r="C2040">
        <v>20820932</v>
      </c>
      <c r="D2040">
        <v>21472576</v>
      </c>
      <c r="E2040">
        <v>15931275</v>
      </c>
      <c r="F2040">
        <v>235294935</v>
      </c>
      <c r="G2040">
        <v>187019255</v>
      </c>
      <c r="H2040">
        <v>-3312834514</v>
      </c>
      <c r="I2040">
        <v>7948290727</v>
      </c>
    </row>
    <row r="2041" spans="1:9" x14ac:dyDescent="0.25">
      <c r="A2041" s="1" t="s">
        <v>2048</v>
      </c>
      <c r="B2041">
        <v>11567054</v>
      </c>
      <c r="C2041">
        <v>60048855</v>
      </c>
      <c r="D2041">
        <v>49001637</v>
      </c>
      <c r="E2041">
        <v>5217394</v>
      </c>
      <c r="F2041">
        <v>358079545</v>
      </c>
      <c r="G2041">
        <v>505877885</v>
      </c>
      <c r="H2041">
        <v>4985090633</v>
      </c>
      <c r="I2041">
        <v>1412752814</v>
      </c>
    </row>
    <row r="2042" spans="1:9" x14ac:dyDescent="0.25">
      <c r="A2042" s="1" t="s">
        <v>2049</v>
      </c>
      <c r="B2042">
        <v>16334534</v>
      </c>
      <c r="C2042">
        <v>21128881</v>
      </c>
      <c r="D2042">
        <v>15580449</v>
      </c>
      <c r="E2042">
        <v>28083323</v>
      </c>
      <c r="F2042">
        <v>187317075</v>
      </c>
      <c r="G2042">
        <v>21831886</v>
      </c>
      <c r="H2042">
        <v>2209543511</v>
      </c>
      <c r="I2042">
        <v>1165504319</v>
      </c>
    </row>
    <row r="2043" spans="1:9" x14ac:dyDescent="0.25">
      <c r="A2043" s="1" t="s">
        <v>2050</v>
      </c>
      <c r="B2043">
        <v>26806423</v>
      </c>
      <c r="C2043">
        <v>43825138</v>
      </c>
      <c r="D2043">
        <v>10508234</v>
      </c>
      <c r="E2043">
        <v>8270258</v>
      </c>
      <c r="F2043">
        <v>353157805</v>
      </c>
      <c r="G2043">
        <v>9389246</v>
      </c>
      <c r="H2043">
        <v>-1911231769</v>
      </c>
      <c r="I2043">
        <v>2658654535</v>
      </c>
    </row>
    <row r="2044" spans="1:9" x14ac:dyDescent="0.25">
      <c r="A2044" s="1" t="s">
        <v>2051</v>
      </c>
      <c r="B2044">
        <v>36604053</v>
      </c>
      <c r="C2044">
        <v>4338746</v>
      </c>
      <c r="D2044">
        <v>24483292</v>
      </c>
      <c r="E2044">
        <v>18399752</v>
      </c>
      <c r="F2044">
        <v>399957565</v>
      </c>
      <c r="G2044">
        <v>21441522</v>
      </c>
      <c r="H2044">
        <v>-8994396226</v>
      </c>
      <c r="I2044">
        <v>536094923</v>
      </c>
    </row>
    <row r="2045" spans="1:9" x14ac:dyDescent="0.25">
      <c r="A2045" s="1" t="s">
        <v>2052</v>
      </c>
      <c r="B2045">
        <v>10439487</v>
      </c>
      <c r="C2045">
        <v>4836044</v>
      </c>
      <c r="D2045">
        <v>578811</v>
      </c>
      <c r="E2045">
        <v>21981272</v>
      </c>
      <c r="F2045">
        <v>293999635</v>
      </c>
      <c r="G2045">
        <v>300396136</v>
      </c>
      <c r="H2045">
        <v>310518916</v>
      </c>
      <c r="I2045">
        <v>1021756833</v>
      </c>
    </row>
    <row r="2046" spans="1:9" x14ac:dyDescent="0.25">
      <c r="A2046" s="1" t="s">
        <v>2053</v>
      </c>
      <c r="B2046">
        <v>5331661</v>
      </c>
      <c r="C2046">
        <v>8754407</v>
      </c>
      <c r="D2046">
        <v>17334371</v>
      </c>
      <c r="E2046">
        <v>20025015</v>
      </c>
      <c r="F2046">
        <v>7043034</v>
      </c>
      <c r="G2046">
        <v>18679693</v>
      </c>
      <c r="H2046">
        <v>-1914726303</v>
      </c>
      <c r="I2046">
        <v>2652222465</v>
      </c>
    </row>
    <row r="2047" spans="1:9" x14ac:dyDescent="0.25">
      <c r="A2047" s="1" t="s">
        <v>2054</v>
      </c>
      <c r="B2047">
        <v>8964275</v>
      </c>
      <c r="C2047">
        <v>11757991</v>
      </c>
      <c r="D2047">
        <v>1567172</v>
      </c>
      <c r="E2047">
        <v>1134699</v>
      </c>
      <c r="F2047">
        <v>10361133</v>
      </c>
      <c r="G2047">
        <v>13509355</v>
      </c>
      <c r="H2047">
        <v>3827770235</v>
      </c>
      <c r="I2047">
        <v>1303849203</v>
      </c>
    </row>
    <row r="2048" spans="1:9" x14ac:dyDescent="0.25">
      <c r="A2048" s="1" t="s">
        <v>2055</v>
      </c>
      <c r="B2048">
        <v>164475</v>
      </c>
      <c r="C2048">
        <v>17108599</v>
      </c>
      <c r="D2048">
        <v>147234125</v>
      </c>
      <c r="E2048">
        <v>2820132</v>
      </c>
      <c r="F2048">
        <v>167780495</v>
      </c>
      <c r="G2048">
        <v>2146236625</v>
      </c>
      <c r="H2048">
        <v>3552341358</v>
      </c>
      <c r="I2048">
        <v>1279193165</v>
      </c>
    </row>
    <row r="2049" spans="1:9" x14ac:dyDescent="0.25">
      <c r="A2049" s="1" t="s">
        <v>2056</v>
      </c>
      <c r="B2049">
        <v>8030723</v>
      </c>
      <c r="C2049">
        <v>5889941</v>
      </c>
      <c r="D2049">
        <v>48966293</v>
      </c>
      <c r="E2049">
        <v>71404884</v>
      </c>
      <c r="F2049">
        <v>6960332</v>
      </c>
      <c r="G2049">
        <v>601855885</v>
      </c>
      <c r="H2049">
        <v>-2097380491</v>
      </c>
      <c r="I2049">
        <v>86469422</v>
      </c>
    </row>
    <row r="2050" spans="1:9" x14ac:dyDescent="0.25">
      <c r="A2050" s="1" t="s">
        <v>2057</v>
      </c>
      <c r="B2050">
        <v>13058945</v>
      </c>
      <c r="C2050">
        <v>48136333</v>
      </c>
      <c r="D2050">
        <v>4198105</v>
      </c>
      <c r="E2050">
        <v>7486576</v>
      </c>
      <c r="F2050">
        <v>893628915</v>
      </c>
      <c r="G2050">
        <v>24733813</v>
      </c>
      <c r="H2050">
        <v>1468736892</v>
      </c>
      <c r="I2050">
        <v>2767794616</v>
      </c>
    </row>
    <row r="2051" spans="1:9" x14ac:dyDescent="0.25">
      <c r="A2051" s="1" t="s">
        <v>2058</v>
      </c>
      <c r="B2051">
        <v>26081554</v>
      </c>
      <c r="C2051">
        <v>28189188</v>
      </c>
      <c r="D2051">
        <v>11220891</v>
      </c>
      <c r="E2051">
        <v>1661238</v>
      </c>
      <c r="F2051">
        <v>27135371</v>
      </c>
      <c r="G2051">
        <v>139166355</v>
      </c>
      <c r="H2051">
        <v>-9633641677</v>
      </c>
      <c r="I2051">
        <v>5128595994</v>
      </c>
    </row>
    <row r="2052" spans="1:9" x14ac:dyDescent="0.25">
      <c r="A2052" s="1" t="s">
        <v>2059</v>
      </c>
      <c r="B2052">
        <v>21898777</v>
      </c>
      <c r="C2052">
        <v>51331455</v>
      </c>
      <c r="D2052">
        <v>10503886</v>
      </c>
      <c r="E2052">
        <v>27014221</v>
      </c>
      <c r="F2052">
        <v>36615116</v>
      </c>
      <c r="G2052">
        <v>187590535</v>
      </c>
      <c r="H2052">
        <v>-9648523288</v>
      </c>
      <c r="I2052">
        <v>5123308499</v>
      </c>
    </row>
    <row r="2053" spans="1:9" x14ac:dyDescent="0.25">
      <c r="A2053" s="1" t="s">
        <v>2060</v>
      </c>
      <c r="B2053">
        <v>52163587</v>
      </c>
      <c r="C2053">
        <v>30145323</v>
      </c>
      <c r="D2053">
        <v>44190454</v>
      </c>
      <c r="E2053">
        <v>43740105</v>
      </c>
      <c r="F2053">
        <v>1768084085</v>
      </c>
      <c r="G2053">
        <v>240795752</v>
      </c>
      <c r="H2053">
        <v>4456230542</v>
      </c>
      <c r="I2053">
        <v>1361902152</v>
      </c>
    </row>
    <row r="2054" spans="1:9" x14ac:dyDescent="0.25">
      <c r="A2054" s="1" t="s">
        <v>2061</v>
      </c>
      <c r="B2054">
        <v>22608355</v>
      </c>
      <c r="C2054">
        <v>2246178</v>
      </c>
      <c r="D2054">
        <v>78978977</v>
      </c>
      <c r="E2054">
        <v>1306691</v>
      </c>
      <c r="F2054">
        <v>124272665</v>
      </c>
      <c r="G2054">
        <v>460229435</v>
      </c>
      <c r="H2054">
        <v>-1433083834</v>
      </c>
      <c r="I2054">
        <v>3703384288</v>
      </c>
    </row>
    <row r="2055" spans="1:9" x14ac:dyDescent="0.25">
      <c r="A2055" s="1" t="s">
        <v>2062</v>
      </c>
      <c r="B2055">
        <v>743009</v>
      </c>
      <c r="C2055">
        <v>24896923</v>
      </c>
      <c r="D2055">
        <v>391411</v>
      </c>
      <c r="E2055">
        <v>18951822</v>
      </c>
      <c r="F2055">
        <v>161635065</v>
      </c>
      <c r="G2055">
        <v>11432966</v>
      </c>
      <c r="H2055">
        <v>-4995404857</v>
      </c>
      <c r="I2055">
        <v>7073320384</v>
      </c>
    </row>
    <row r="2056" spans="1:9" x14ac:dyDescent="0.25">
      <c r="A2056" s="1" t="s">
        <v>2063</v>
      </c>
      <c r="B2056">
        <v>13797929</v>
      </c>
      <c r="C2056">
        <v>35769356</v>
      </c>
      <c r="D2056">
        <v>48710636</v>
      </c>
      <c r="E2056">
        <v>14109555</v>
      </c>
      <c r="F2056">
        <v>247836425</v>
      </c>
      <c r="G2056">
        <v>314100955</v>
      </c>
      <c r="H2056">
        <v>3418400907</v>
      </c>
      <c r="I2056">
        <v>1267372038</v>
      </c>
    </row>
    <row r="2057" spans="1:9" x14ac:dyDescent="0.25">
      <c r="A2057" s="1" t="s">
        <v>2064</v>
      </c>
      <c r="B2057">
        <v>48139126</v>
      </c>
      <c r="C2057">
        <v>33562138</v>
      </c>
      <c r="D2057">
        <v>19541151</v>
      </c>
      <c r="E2057">
        <v>26163197</v>
      </c>
      <c r="F2057">
        <v>40850632</v>
      </c>
      <c r="G2057">
        <v>22852174</v>
      </c>
      <c r="H2057">
        <v>-8380269785</v>
      </c>
      <c r="I2057">
        <v>5594080895</v>
      </c>
    </row>
    <row r="2058" spans="1:9" x14ac:dyDescent="0.25">
      <c r="A2058" s="1" t="s">
        <v>2065</v>
      </c>
      <c r="B2058">
        <v>8366367</v>
      </c>
      <c r="C2058">
        <v>15307869</v>
      </c>
      <c r="D2058">
        <v>14496377</v>
      </c>
      <c r="E2058">
        <v>13397031</v>
      </c>
      <c r="F2058">
        <v>11837118</v>
      </c>
      <c r="G2058">
        <v>13946704</v>
      </c>
      <c r="H2058">
        <v>2366063441</v>
      </c>
      <c r="I2058">
        <v>1178217874</v>
      </c>
    </row>
    <row r="2059" spans="1:9" x14ac:dyDescent="0.25">
      <c r="A2059" s="1" t="s">
        <v>2066</v>
      </c>
      <c r="B2059">
        <v>41560688</v>
      </c>
      <c r="C2059">
        <v>47335693</v>
      </c>
      <c r="D2059">
        <v>18110619</v>
      </c>
      <c r="E2059">
        <v>2883945</v>
      </c>
      <c r="F2059">
        <v>444481905</v>
      </c>
      <c r="G2059">
        <v>234750345</v>
      </c>
      <c r="H2059">
        <v>-9209974095</v>
      </c>
      <c r="I2059">
        <v>528143761</v>
      </c>
    </row>
    <row r="2060" spans="1:9" x14ac:dyDescent="0.25">
      <c r="A2060" s="1" t="s">
        <v>2067</v>
      </c>
      <c r="B2060">
        <v>92316747</v>
      </c>
      <c r="C2060">
        <v>26496532</v>
      </c>
      <c r="D2060">
        <v>21507864</v>
      </c>
      <c r="E2060">
        <v>38192453</v>
      </c>
      <c r="F2060">
        <v>1786410335</v>
      </c>
      <c r="G2060">
        <v>298501585</v>
      </c>
      <c r="H2060">
        <v>7406750892</v>
      </c>
      <c r="I2060">
        <v>1670957557</v>
      </c>
    </row>
    <row r="2061" spans="1:9" x14ac:dyDescent="0.25">
      <c r="A2061" s="1" t="s">
        <v>2068</v>
      </c>
      <c r="B2061">
        <v>1887427</v>
      </c>
      <c r="C2061">
        <v>21360224</v>
      </c>
      <c r="D2061">
        <v>3003773</v>
      </c>
      <c r="E2061">
        <v>2554361</v>
      </c>
      <c r="F2061">
        <v>20117247</v>
      </c>
      <c r="G2061">
        <v>2779067</v>
      </c>
      <c r="H2061">
        <v>4661677275</v>
      </c>
      <c r="I2061">
        <v>1381435044</v>
      </c>
    </row>
    <row r="2062" spans="1:9" x14ac:dyDescent="0.25">
      <c r="A2062" s="1" t="s">
        <v>2069</v>
      </c>
      <c r="B2062">
        <v>13121021</v>
      </c>
      <c r="C2062">
        <v>72405157</v>
      </c>
      <c r="D2062">
        <v>13324834</v>
      </c>
      <c r="E2062">
        <v>11003474</v>
      </c>
      <c r="F2062">
        <v>1018076835</v>
      </c>
      <c r="G2062">
        <v>12164154</v>
      </c>
      <c r="H2062">
        <v>2567895396</v>
      </c>
      <c r="I2062">
        <v>1194816892</v>
      </c>
    </row>
    <row r="2063" spans="1:9" x14ac:dyDescent="0.25">
      <c r="A2063" s="1" t="s">
        <v>2070</v>
      </c>
      <c r="B2063">
        <v>22974085</v>
      </c>
      <c r="C2063">
        <v>34122486</v>
      </c>
      <c r="D2063">
        <v>27962673</v>
      </c>
      <c r="E2063">
        <v>31344097</v>
      </c>
      <c r="F2063">
        <v>285482855</v>
      </c>
      <c r="G2063">
        <v>29653385</v>
      </c>
      <c r="H2063">
        <v>5479269554</v>
      </c>
      <c r="I2063">
        <v>1038709838</v>
      </c>
    </row>
    <row r="2064" spans="1:9" x14ac:dyDescent="0.25">
      <c r="A2064" s="1" t="s">
        <v>2071</v>
      </c>
      <c r="B2064">
        <v>6740546</v>
      </c>
      <c r="C2064">
        <v>12296417</v>
      </c>
      <c r="D2064">
        <v>49674392</v>
      </c>
      <c r="E2064">
        <v>6876129</v>
      </c>
      <c r="F2064">
        <v>95184815</v>
      </c>
      <c r="G2064">
        <v>368643646</v>
      </c>
      <c r="H2064">
        <v>-1368504546</v>
      </c>
      <c r="I2064">
        <v>3872924962</v>
      </c>
    </row>
    <row r="2065" spans="1:9" x14ac:dyDescent="0.25">
      <c r="A2065" s="1" t="s">
        <v>2072</v>
      </c>
      <c r="B2065">
        <v>37224403</v>
      </c>
      <c r="C2065">
        <v>32007816</v>
      </c>
      <c r="D2065">
        <v>19287193</v>
      </c>
      <c r="E2065">
        <v>1903807</v>
      </c>
      <c r="F2065">
        <v>346161095</v>
      </c>
      <c r="G2065">
        <v>191626315</v>
      </c>
      <c r="H2065">
        <v>-8531478974</v>
      </c>
      <c r="I2065">
        <v>5535755397</v>
      </c>
    </row>
    <row r="2066" spans="1:9" x14ac:dyDescent="0.25">
      <c r="A2066" s="1" t="s">
        <v>2073</v>
      </c>
      <c r="B2066">
        <v>39927385</v>
      </c>
      <c r="C2066">
        <v>14599727</v>
      </c>
      <c r="D2066">
        <v>31344807</v>
      </c>
      <c r="E2066">
        <v>5194733</v>
      </c>
      <c r="F2066">
        <v>2069367885</v>
      </c>
      <c r="G2066">
        <v>416460685</v>
      </c>
      <c r="H2066">
        <v>1008990162</v>
      </c>
      <c r="I2066">
        <v>2012501924</v>
      </c>
    </row>
    <row r="2067" spans="1:9" x14ac:dyDescent="0.25">
      <c r="A2067" s="1" t="s">
        <v>2074</v>
      </c>
      <c r="B2067">
        <v>8402321</v>
      </c>
      <c r="C2067">
        <v>31590104</v>
      </c>
      <c r="D2067">
        <v>32246703</v>
      </c>
      <c r="E2067">
        <v>9230343</v>
      </c>
      <c r="F2067">
        <v>57806657</v>
      </c>
      <c r="G2067">
        <v>4776405015</v>
      </c>
      <c r="H2067">
        <v>3046617627</v>
      </c>
      <c r="I2067">
        <v>8262724854</v>
      </c>
    </row>
    <row r="2068" spans="1:9" x14ac:dyDescent="0.25">
      <c r="A2068" s="1" t="s">
        <v>2075</v>
      </c>
      <c r="B2068">
        <v>61934937</v>
      </c>
      <c r="C2068">
        <v>8446981</v>
      </c>
      <c r="D2068">
        <v>9930942</v>
      </c>
      <c r="E2068">
        <v>7242083</v>
      </c>
      <c r="F2068">
        <v>732023735</v>
      </c>
      <c r="G2068">
        <v>85865125</v>
      </c>
      <c r="H2068">
        <v>230181858</v>
      </c>
      <c r="I2068">
        <v>11729828</v>
      </c>
    </row>
    <row r="2069" spans="1:9" x14ac:dyDescent="0.25">
      <c r="A2069" s="1" t="s">
        <v>2076</v>
      </c>
      <c r="B2069">
        <v>2955832</v>
      </c>
      <c r="C2069">
        <v>43358944</v>
      </c>
      <c r="D2069">
        <v>31593388</v>
      </c>
      <c r="E2069">
        <v>3257794</v>
      </c>
      <c r="F2069">
        <v>36458632</v>
      </c>
      <c r="G2069">
        <v>32085664</v>
      </c>
      <c r="H2069">
        <v>-1843315901</v>
      </c>
      <c r="I2069">
        <v>8800567174</v>
      </c>
    </row>
    <row r="2070" spans="1:9" x14ac:dyDescent="0.25">
      <c r="A2070" s="1" t="s">
        <v>2077</v>
      </c>
      <c r="B2070">
        <v>22251541</v>
      </c>
      <c r="C2070">
        <v>853706</v>
      </c>
      <c r="D2070">
        <v>19338936</v>
      </c>
      <c r="E2070">
        <v>60547185</v>
      </c>
      <c r="F2070">
        <v>153943005</v>
      </c>
      <c r="G2070">
        <v>1269682725</v>
      </c>
      <c r="H2070">
        <v>-2779282806</v>
      </c>
      <c r="I2070">
        <v>8247745489</v>
      </c>
    </row>
    <row r="2071" spans="1:9" x14ac:dyDescent="0.25">
      <c r="A2071" s="1" t="s">
        <v>2078</v>
      </c>
      <c r="B2071">
        <v>18862976</v>
      </c>
      <c r="C2071">
        <v>23928799</v>
      </c>
      <c r="D2071">
        <v>14048355</v>
      </c>
      <c r="E2071">
        <v>16836664</v>
      </c>
      <c r="F2071">
        <v>213958875</v>
      </c>
      <c r="G2071">
        <v>154425095</v>
      </c>
      <c r="H2071">
        <v>-4704263049</v>
      </c>
      <c r="I2071">
        <v>7217512945</v>
      </c>
    </row>
    <row r="2072" spans="1:9" x14ac:dyDescent="0.25">
      <c r="A2072" s="1" t="s">
        <v>2079</v>
      </c>
      <c r="B2072">
        <v>9369207</v>
      </c>
      <c r="C2072">
        <v>66350684</v>
      </c>
      <c r="D2072">
        <v>7978239</v>
      </c>
      <c r="E2072">
        <v>1288641</v>
      </c>
      <c r="F2072">
        <v>80021377</v>
      </c>
      <c r="G2072">
        <v>104323245</v>
      </c>
      <c r="H2072">
        <v>382603291</v>
      </c>
      <c r="I2072">
        <v>13036922</v>
      </c>
    </row>
    <row r="2073" spans="1:9" x14ac:dyDescent="0.25">
      <c r="A2073" s="1" t="s">
        <v>2080</v>
      </c>
      <c r="B2073">
        <v>37899518</v>
      </c>
      <c r="C2073">
        <v>27981943</v>
      </c>
      <c r="D2073">
        <v>15854468</v>
      </c>
      <c r="E2073">
        <v>48864913</v>
      </c>
      <c r="F2073">
        <v>329407305</v>
      </c>
      <c r="G2073">
        <v>1037047965</v>
      </c>
      <c r="H2073">
        <v>1654538168</v>
      </c>
      <c r="I2073">
        <v>3148223944</v>
      </c>
    </row>
    <row r="2074" spans="1:9" x14ac:dyDescent="0.25">
      <c r="A2074" s="1" t="s">
        <v>2081</v>
      </c>
      <c r="B2074">
        <v>6462011</v>
      </c>
      <c r="C2074">
        <v>12937907</v>
      </c>
      <c r="D2074">
        <v>8918347</v>
      </c>
      <c r="E2074">
        <v>69623405</v>
      </c>
      <c r="F2074">
        <v>9699959</v>
      </c>
      <c r="G2074">
        <v>794034375</v>
      </c>
      <c r="H2074">
        <v>-288777184</v>
      </c>
      <c r="I2074">
        <v>8185955992</v>
      </c>
    </row>
    <row r="2075" spans="1:9" x14ac:dyDescent="0.25">
      <c r="A2075" s="1" t="s">
        <v>2082</v>
      </c>
      <c r="B2075">
        <v>23798845</v>
      </c>
      <c r="C2075">
        <v>17767706</v>
      </c>
      <c r="D2075">
        <v>17738878</v>
      </c>
      <c r="E2075">
        <v>8418805</v>
      </c>
      <c r="F2075">
        <v>207832755</v>
      </c>
      <c r="G2075">
        <v>130788415</v>
      </c>
      <c r="H2075">
        <v>-6681882896</v>
      </c>
      <c r="I2075">
        <v>6292964504</v>
      </c>
    </row>
    <row r="2076" spans="1:9" x14ac:dyDescent="0.25">
      <c r="A2076" s="1" t="s">
        <v>2083</v>
      </c>
      <c r="B2076">
        <v>14125317</v>
      </c>
      <c r="C2076">
        <v>7978023</v>
      </c>
      <c r="D2076">
        <v>61267006</v>
      </c>
      <c r="E2076">
        <v>34070522</v>
      </c>
      <c r="F2076">
        <v>1105167</v>
      </c>
      <c r="G2076">
        <v>47668764</v>
      </c>
      <c r="H2076">
        <v>-1213148266</v>
      </c>
      <c r="I2076">
        <v>4313263425</v>
      </c>
    </row>
    <row r="2077" spans="1:9" x14ac:dyDescent="0.25">
      <c r="A2077" s="1" t="s">
        <v>2084</v>
      </c>
      <c r="B2077">
        <v>7060837</v>
      </c>
      <c r="C2077">
        <v>55780345</v>
      </c>
      <c r="D2077">
        <v>17543089</v>
      </c>
      <c r="E2077">
        <v>18350748</v>
      </c>
      <c r="F2077">
        <v>631943575</v>
      </c>
      <c r="G2077">
        <v>179469185</v>
      </c>
      <c r="H2077">
        <v>15058685</v>
      </c>
      <c r="I2077">
        <v>2839955846</v>
      </c>
    </row>
    <row r="2078" spans="1:9" x14ac:dyDescent="0.25">
      <c r="A2078" s="1" t="s">
        <v>2085</v>
      </c>
      <c r="B2078">
        <v>27205774</v>
      </c>
      <c r="C2078">
        <v>28707165</v>
      </c>
      <c r="D2078">
        <v>17246025</v>
      </c>
      <c r="E2078">
        <v>20280998</v>
      </c>
      <c r="F2078">
        <v>279564695</v>
      </c>
      <c r="G2078">
        <v>187635115</v>
      </c>
      <c r="H2078">
        <v>-5752523341</v>
      </c>
      <c r="I2078">
        <v>6711688506</v>
      </c>
    </row>
    <row r="2079" spans="1:9" x14ac:dyDescent="0.25">
      <c r="A2079" s="1" t="s">
        <v>2086</v>
      </c>
      <c r="B2079">
        <v>46123676</v>
      </c>
      <c r="C2079">
        <v>57076554</v>
      </c>
      <c r="D2079">
        <v>39454944</v>
      </c>
      <c r="E2079">
        <v>75265203</v>
      </c>
      <c r="F2079">
        <v>51600115</v>
      </c>
      <c r="G2079">
        <v>573600735</v>
      </c>
      <c r="H2079">
        <v>1526725917</v>
      </c>
      <c r="I2079">
        <v>1111626854</v>
      </c>
    </row>
    <row r="2080" spans="1:9" x14ac:dyDescent="0.25">
      <c r="A2080" s="1" t="s">
        <v>2087</v>
      </c>
      <c r="B2080">
        <v>11954567</v>
      </c>
      <c r="C2080">
        <v>91235787</v>
      </c>
      <c r="D2080">
        <v>73630756</v>
      </c>
      <c r="E2080">
        <v>43902102</v>
      </c>
      <c r="F2080">
        <v>1053907285</v>
      </c>
      <c r="G2080">
        <v>58766429</v>
      </c>
      <c r="H2080">
        <v>-8426838156</v>
      </c>
      <c r="I2080">
        <v>5576053021</v>
      </c>
    </row>
    <row r="2081" spans="1:9" x14ac:dyDescent="0.25">
      <c r="A2081" s="1" t="s">
        <v>2088</v>
      </c>
      <c r="B2081">
        <v>26280006</v>
      </c>
      <c r="C2081">
        <v>22185692</v>
      </c>
      <c r="D2081">
        <v>20068268</v>
      </c>
      <c r="E2081">
        <v>11989444</v>
      </c>
      <c r="F2081">
        <v>24232849</v>
      </c>
      <c r="G2081">
        <v>16028856</v>
      </c>
      <c r="H2081">
        <v>-5962925669</v>
      </c>
      <c r="I2081">
        <v>6614515693</v>
      </c>
    </row>
    <row r="2082" spans="1:9" x14ac:dyDescent="0.25">
      <c r="A2082" s="1" t="s">
        <v>2089</v>
      </c>
      <c r="B2082">
        <v>28256397</v>
      </c>
      <c r="C2082">
        <v>67806786</v>
      </c>
      <c r="D2082">
        <v>22143663</v>
      </c>
      <c r="E2082">
        <v>15969497</v>
      </c>
      <c r="F2082">
        <v>480315915</v>
      </c>
      <c r="G2082">
        <v>1905658</v>
      </c>
      <c r="H2082">
        <v>-1333694384</v>
      </c>
      <c r="I2082">
        <v>3967509592</v>
      </c>
    </row>
    <row r="2083" spans="1:9" x14ac:dyDescent="0.25">
      <c r="A2083" s="1" t="s">
        <v>2090</v>
      </c>
      <c r="B2083">
        <v>16093143</v>
      </c>
      <c r="C2083">
        <v>21775904</v>
      </c>
      <c r="D2083">
        <v>8271378</v>
      </c>
      <c r="E2083">
        <v>29216057</v>
      </c>
      <c r="F2083">
        <v>189345235</v>
      </c>
      <c r="G2083">
        <v>187437175</v>
      </c>
      <c r="H2083">
        <v>-146119997</v>
      </c>
      <c r="I2083">
        <v>9899228518</v>
      </c>
    </row>
    <row r="2084" spans="1:9" x14ac:dyDescent="0.25">
      <c r="A2084" s="1" t="s">
        <v>2091</v>
      </c>
      <c r="B2084">
        <v>62439327</v>
      </c>
      <c r="C2084">
        <v>7449395</v>
      </c>
      <c r="D2084">
        <v>844273</v>
      </c>
      <c r="E2084">
        <v>47908066</v>
      </c>
      <c r="F2084">
        <v>684666385</v>
      </c>
      <c r="G2084">
        <v>66167683</v>
      </c>
      <c r="H2084">
        <v>-4927442086</v>
      </c>
      <c r="I2084">
        <v>9664222525</v>
      </c>
    </row>
    <row r="2085" spans="1:9" x14ac:dyDescent="0.25">
      <c r="A2085" s="1" t="s">
        <v>2092</v>
      </c>
      <c r="B2085">
        <v>11407417</v>
      </c>
      <c r="C2085">
        <v>13528011</v>
      </c>
      <c r="D2085">
        <v>18271891</v>
      </c>
      <c r="E2085">
        <v>80111685</v>
      </c>
      <c r="F2085">
        <v>733437635</v>
      </c>
      <c r="G2085">
        <v>49191788</v>
      </c>
      <c r="H2085">
        <v>-5762568028</v>
      </c>
      <c r="I2085">
        <v>6707017155</v>
      </c>
    </row>
    <row r="2086" spans="1:9" x14ac:dyDescent="0.25">
      <c r="A2086" s="1" t="s">
        <v>2093</v>
      </c>
      <c r="B2086">
        <v>15369654</v>
      </c>
      <c r="C2086">
        <v>24693356</v>
      </c>
      <c r="D2086">
        <v>22417147</v>
      </c>
      <c r="E2086">
        <v>19592144</v>
      </c>
      <c r="F2086">
        <v>20031505</v>
      </c>
      <c r="G2086">
        <v>210046455</v>
      </c>
      <c r="H2086">
        <v>6843762007</v>
      </c>
      <c r="I2086">
        <v>1048580499</v>
      </c>
    </row>
    <row r="2087" spans="1:9" x14ac:dyDescent="0.25">
      <c r="A2087" s="1" t="s">
        <v>2094</v>
      </c>
      <c r="B2087">
        <v>5630395</v>
      </c>
      <c r="C2087">
        <v>9635372</v>
      </c>
      <c r="D2087">
        <v>14101708</v>
      </c>
      <c r="E2087">
        <v>9258578</v>
      </c>
      <c r="F2087">
        <v>76328835</v>
      </c>
      <c r="G2087">
        <v>53343744</v>
      </c>
      <c r="H2087">
        <v>-5169090859</v>
      </c>
      <c r="I2087">
        <v>698867525</v>
      </c>
    </row>
    <row r="2088" spans="1:9" x14ac:dyDescent="0.25">
      <c r="A2088" s="1" t="s">
        <v>2095</v>
      </c>
      <c r="B2088">
        <v>2046699</v>
      </c>
      <c r="C2088">
        <v>3731683</v>
      </c>
      <c r="D2088">
        <v>18416878</v>
      </c>
      <c r="E2088">
        <v>3726751</v>
      </c>
      <c r="F2088">
        <v>2889191</v>
      </c>
      <c r="G2088">
        <v>27842194</v>
      </c>
      <c r="H2088">
        <v>-3375320774</v>
      </c>
      <c r="I2088">
        <v>9636674765</v>
      </c>
    </row>
    <row r="2089" spans="1:9" x14ac:dyDescent="0.25">
      <c r="A2089" s="1" t="s">
        <v>2096</v>
      </c>
      <c r="B2089">
        <v>6691063</v>
      </c>
      <c r="C2089">
        <v>50501137</v>
      </c>
      <c r="D2089">
        <v>40199895</v>
      </c>
      <c r="E2089">
        <v>8772449</v>
      </c>
      <c r="F2089">
        <v>587058835</v>
      </c>
      <c r="G2089">
        <v>639621925</v>
      </c>
      <c r="H2089">
        <v>1237142951</v>
      </c>
      <c r="I2089">
        <v>1089536324</v>
      </c>
    </row>
    <row r="2090" spans="1:9" x14ac:dyDescent="0.25">
      <c r="A2090" s="1" t="s">
        <v>2097</v>
      </c>
      <c r="B2090">
        <v>37778006</v>
      </c>
      <c r="C2090">
        <v>41493006</v>
      </c>
      <c r="D2090">
        <v>924496</v>
      </c>
      <c r="E2090">
        <v>24041288</v>
      </c>
      <c r="F2090">
        <v>39635506</v>
      </c>
      <c r="G2090">
        <v>58245444</v>
      </c>
      <c r="H2090">
        <v>5553518111</v>
      </c>
      <c r="I2090">
        <v>1469526944</v>
      </c>
    </row>
    <row r="2091" spans="1:9" x14ac:dyDescent="0.25">
      <c r="A2091" s="1" t="s">
        <v>2098</v>
      </c>
      <c r="B2091">
        <v>13082361</v>
      </c>
      <c r="C2091">
        <v>2532107</v>
      </c>
      <c r="D2091">
        <v>11101966</v>
      </c>
      <c r="E2091">
        <v>10738745</v>
      </c>
      <c r="F2091">
        <v>7807234</v>
      </c>
      <c r="G2091">
        <v>59244708</v>
      </c>
      <c r="H2091">
        <v>-3981252192</v>
      </c>
      <c r="I2091">
        <v>7588437595</v>
      </c>
    </row>
    <row r="2092" spans="1:9" x14ac:dyDescent="0.25">
      <c r="A2092" s="1" t="s">
        <v>2099</v>
      </c>
      <c r="B2092">
        <v>5745537</v>
      </c>
      <c r="C2092">
        <v>47765865</v>
      </c>
      <c r="D2092">
        <v>25927662</v>
      </c>
      <c r="E2092">
        <v>2614481</v>
      </c>
      <c r="F2092">
        <v>526106175</v>
      </c>
      <c r="G2092">
        <v>26036236</v>
      </c>
      <c r="H2092">
        <v>-1014833087</v>
      </c>
      <c r="I2092">
        <v>4948855808</v>
      </c>
    </row>
    <row r="2093" spans="1:9" x14ac:dyDescent="0.25">
      <c r="A2093" s="1" t="s">
        <v>2100</v>
      </c>
      <c r="B2093">
        <v>16060071</v>
      </c>
      <c r="C2093">
        <v>97160995</v>
      </c>
      <c r="D2093">
        <v>897965</v>
      </c>
      <c r="E2093">
        <v>41154327</v>
      </c>
      <c r="F2093">
        <v>1288808525</v>
      </c>
      <c r="G2093">
        <v>654754135</v>
      </c>
      <c r="H2093">
        <v>-9770127713</v>
      </c>
      <c r="I2093">
        <v>5080305742</v>
      </c>
    </row>
    <row r="2094" spans="1:9" x14ac:dyDescent="0.25">
      <c r="A2094" s="1" t="s">
        <v>2101</v>
      </c>
      <c r="B2094">
        <v>6928659</v>
      </c>
      <c r="C2094">
        <v>31830317</v>
      </c>
      <c r="D2094">
        <v>28289085</v>
      </c>
      <c r="E2094">
        <v>9042299</v>
      </c>
      <c r="F2094">
        <v>505584535</v>
      </c>
      <c r="G2094">
        <v>593560375</v>
      </c>
      <c r="H2094">
        <v>231442449</v>
      </c>
      <c r="I2094">
        <v>1174008171</v>
      </c>
    </row>
    <row r="2095" spans="1:9" x14ac:dyDescent="0.25">
      <c r="A2095" s="1" t="s">
        <v>2102</v>
      </c>
      <c r="B2095">
        <v>2450043</v>
      </c>
      <c r="C2095">
        <v>21073973</v>
      </c>
      <c r="D2095">
        <v>1694819</v>
      </c>
      <c r="E2095">
        <v>17738472</v>
      </c>
      <c r="F2095">
        <v>227872015</v>
      </c>
      <c r="G2095">
        <v>17343331</v>
      </c>
      <c r="H2095">
        <v>-3938427454</v>
      </c>
      <c r="I2095">
        <v>7610996462</v>
      </c>
    </row>
    <row r="2096" spans="1:9" x14ac:dyDescent="0.25">
      <c r="A2096" s="1" t="s">
        <v>2103</v>
      </c>
      <c r="B2096">
        <v>1882865</v>
      </c>
      <c r="C2096">
        <v>13317205</v>
      </c>
      <c r="D2096">
        <v>107534485</v>
      </c>
      <c r="E2096">
        <v>11724101</v>
      </c>
      <c r="F2096">
        <v>160729275</v>
      </c>
      <c r="G2096">
        <v>1123877475</v>
      </c>
      <c r="H2096">
        <v>-5161479617</v>
      </c>
      <c r="I2096">
        <v>6992363246</v>
      </c>
    </row>
    <row r="2097" spans="1:9" x14ac:dyDescent="0.25">
      <c r="A2097" s="1" t="s">
        <v>2104</v>
      </c>
      <c r="B2097">
        <v>31181812</v>
      </c>
      <c r="C2097">
        <v>4430627</v>
      </c>
      <c r="D2097">
        <v>11937</v>
      </c>
      <c r="E2097">
        <v>53768975</v>
      </c>
      <c r="F2097">
        <v>37744041</v>
      </c>
      <c r="G2097">
        <v>865694875</v>
      </c>
      <c r="H2097">
        <v>-2124318367</v>
      </c>
      <c r="I2097">
        <v>2293593511</v>
      </c>
    </row>
    <row r="2098" spans="1:9" x14ac:dyDescent="0.25">
      <c r="A2098" s="1" t="s">
        <v>2105</v>
      </c>
      <c r="B2098">
        <v>29281696</v>
      </c>
      <c r="C2098">
        <v>24098642</v>
      </c>
      <c r="D2098">
        <v>15296715</v>
      </c>
      <c r="E2098">
        <v>97667825</v>
      </c>
      <c r="F2098">
        <v>26690169</v>
      </c>
      <c r="G2098">
        <v>8136696625</v>
      </c>
      <c r="H2098">
        <v>-1713793334</v>
      </c>
      <c r="I2098">
        <v>3048574411</v>
      </c>
    </row>
    <row r="2099" spans="1:9" x14ac:dyDescent="0.25">
      <c r="A2099" s="1" t="s">
        <v>2106</v>
      </c>
      <c r="B2099">
        <v>4039344</v>
      </c>
      <c r="C2099">
        <v>45580173</v>
      </c>
      <c r="D2099">
        <v>4097747</v>
      </c>
      <c r="E2099">
        <v>4319862</v>
      </c>
      <c r="F2099">
        <v>429868065</v>
      </c>
      <c r="G2099">
        <v>42088045</v>
      </c>
      <c r="H2099">
        <v>-3048343845</v>
      </c>
      <c r="I2099">
        <v>9790921547</v>
      </c>
    </row>
    <row r="2100" spans="1:9" x14ac:dyDescent="0.25">
      <c r="A2100" s="1" t="s">
        <v>2107</v>
      </c>
      <c r="B2100">
        <v>31174085</v>
      </c>
      <c r="C2100">
        <v>11907042</v>
      </c>
      <c r="D2100">
        <v>65305667</v>
      </c>
      <c r="E2100">
        <v>7351308</v>
      </c>
      <c r="F2100">
        <v>751222525</v>
      </c>
      <c r="G2100">
        <v>694093735</v>
      </c>
      <c r="H2100">
        <v>-114109815</v>
      </c>
      <c r="I2100">
        <v>9239522404</v>
      </c>
    </row>
    <row r="2101" spans="1:9" x14ac:dyDescent="0.25">
      <c r="A2101" s="1" t="s">
        <v>2108</v>
      </c>
      <c r="B2101">
        <v>13133586</v>
      </c>
      <c r="C2101">
        <v>2167432</v>
      </c>
      <c r="D2101">
        <v>9609998</v>
      </c>
      <c r="E2101">
        <v>20954924</v>
      </c>
      <c r="F2101">
        <v>17403953</v>
      </c>
      <c r="G2101">
        <v>58527452</v>
      </c>
      <c r="H2101">
        <v>-1572229649</v>
      </c>
      <c r="I2101">
        <v>3362882674</v>
      </c>
    </row>
    <row r="2102" spans="1:9" x14ac:dyDescent="0.25">
      <c r="A2102" s="1" t="s">
        <v>2109</v>
      </c>
      <c r="B2102">
        <v>41430546</v>
      </c>
      <c r="C2102">
        <v>103954315</v>
      </c>
      <c r="D2102">
        <v>181317</v>
      </c>
      <c r="E2102">
        <v>51113167</v>
      </c>
      <c r="F2102">
        <v>2591298875</v>
      </c>
      <c r="G2102">
        <v>1162150835</v>
      </c>
      <c r="H2102">
        <v>-1156878095</v>
      </c>
      <c r="I2102">
        <v>4484819741</v>
      </c>
    </row>
    <row r="2103" spans="1:9" x14ac:dyDescent="0.25">
      <c r="A2103" s="1" t="s">
        <v>2110</v>
      </c>
      <c r="B2103">
        <v>16902073</v>
      </c>
      <c r="C2103">
        <v>14514447</v>
      </c>
      <c r="D2103">
        <v>14104294</v>
      </c>
      <c r="E2103">
        <v>4582853</v>
      </c>
      <c r="F2103">
        <v>1570826</v>
      </c>
      <c r="G2103">
        <v>93435735</v>
      </c>
      <c r="H2103">
        <v>-7494770554</v>
      </c>
      <c r="I2103">
        <v>594819127</v>
      </c>
    </row>
    <row r="2104" spans="1:9" x14ac:dyDescent="0.25">
      <c r="A2104" s="1" t="s">
        <v>2111</v>
      </c>
      <c r="B2104">
        <v>6258354</v>
      </c>
      <c r="C2104">
        <v>32231613</v>
      </c>
      <c r="D2104">
        <v>34924863</v>
      </c>
      <c r="E2104">
        <v>34347238</v>
      </c>
      <c r="F2104">
        <v>474075765</v>
      </c>
      <c r="G2104">
        <v>346360505</v>
      </c>
      <c r="H2104">
        <v>-4528432127</v>
      </c>
      <c r="I2104">
        <v>7306015843</v>
      </c>
    </row>
    <row r="2105" spans="1:9" x14ac:dyDescent="0.25">
      <c r="A2105" s="1" t="s">
        <v>2112</v>
      </c>
      <c r="B2105">
        <v>23207842</v>
      </c>
      <c r="C2105">
        <v>25644283</v>
      </c>
      <c r="D2105">
        <v>10888222</v>
      </c>
      <c r="E2105">
        <v>11123291</v>
      </c>
      <c r="F2105">
        <v>244260625</v>
      </c>
      <c r="G2105">
        <v>110057565</v>
      </c>
      <c r="H2105">
        <v>-1150163004</v>
      </c>
      <c r="I2105">
        <v>45057432</v>
      </c>
    </row>
    <row r="2106" spans="1:9" x14ac:dyDescent="0.25">
      <c r="A2106" s="1" t="s">
        <v>2113</v>
      </c>
      <c r="B2106">
        <v>30168736</v>
      </c>
      <c r="C2106">
        <v>26620056</v>
      </c>
      <c r="D2106">
        <v>10994526</v>
      </c>
      <c r="E2106">
        <v>42321844</v>
      </c>
      <c r="F2106">
        <v>28394396</v>
      </c>
      <c r="G2106">
        <v>76133552</v>
      </c>
      <c r="H2106">
        <v>-189900193</v>
      </c>
      <c r="I2106">
        <v>2681287956</v>
      </c>
    </row>
    <row r="2107" spans="1:9" x14ac:dyDescent="0.25">
      <c r="A2107" s="1" t="s">
        <v>2114</v>
      </c>
      <c r="B2107">
        <v>10003206</v>
      </c>
      <c r="C2107">
        <v>87464</v>
      </c>
      <c r="D2107">
        <v>11692746</v>
      </c>
      <c r="E2107">
        <v>38473141</v>
      </c>
      <c r="F2107">
        <v>9374803</v>
      </c>
      <c r="G2107">
        <v>777003005</v>
      </c>
      <c r="H2107">
        <v>-2708681962</v>
      </c>
      <c r="I2107">
        <v>8288206216</v>
      </c>
    </row>
    <row r="2108" spans="1:9" x14ac:dyDescent="0.25">
      <c r="A2108" s="1" t="s">
        <v>2115</v>
      </c>
      <c r="B2108">
        <v>18153389</v>
      </c>
      <c r="C2108">
        <v>52987666</v>
      </c>
      <c r="D2108">
        <v>25082781</v>
      </c>
      <c r="E2108">
        <v>21971167</v>
      </c>
      <c r="F2108">
        <v>117260778</v>
      </c>
      <c r="G2108">
        <v>1223972255</v>
      </c>
      <c r="H2108">
        <v>6185032154</v>
      </c>
      <c r="I2108">
        <v>1043803628</v>
      </c>
    </row>
    <row r="2109" spans="1:9" x14ac:dyDescent="0.25">
      <c r="A2109" s="1" t="s">
        <v>2116</v>
      </c>
      <c r="B2109">
        <v>36498997</v>
      </c>
      <c r="C2109">
        <v>62719584</v>
      </c>
      <c r="D2109">
        <v>31179419</v>
      </c>
      <c r="E2109">
        <v>15099647</v>
      </c>
      <c r="F2109">
        <v>496092905</v>
      </c>
      <c r="G2109">
        <v>910879445</v>
      </c>
      <c r="H2109">
        <v>8766498015</v>
      </c>
      <c r="I2109">
        <v>1836106576</v>
      </c>
    </row>
    <row r="2110" spans="1:9" x14ac:dyDescent="0.25">
      <c r="A2110" s="1" t="s">
        <v>2117</v>
      </c>
      <c r="B2110">
        <v>4483283</v>
      </c>
      <c r="C2110">
        <v>15660127</v>
      </c>
      <c r="D2110">
        <v>24292635</v>
      </c>
      <c r="E2110">
        <v>15716687</v>
      </c>
      <c r="F2110">
        <v>302464785</v>
      </c>
      <c r="G2110">
        <v>20004661</v>
      </c>
      <c r="H2110">
        <v>-5964310029</v>
      </c>
      <c r="I2110">
        <v>6613881018</v>
      </c>
    </row>
    <row r="2111" spans="1:9" x14ac:dyDescent="0.25">
      <c r="A2111" s="1" t="s">
        <v>2118</v>
      </c>
      <c r="B2111">
        <v>16611143</v>
      </c>
      <c r="C2111">
        <v>13410485</v>
      </c>
      <c r="D2111">
        <v>3902341</v>
      </c>
      <c r="E2111">
        <v>22118366</v>
      </c>
      <c r="F2111">
        <v>753579965</v>
      </c>
      <c r="G2111">
        <v>30570888</v>
      </c>
      <c r="H2111">
        <v>-130160215</v>
      </c>
      <c r="I2111">
        <v>4056754349</v>
      </c>
    </row>
    <row r="2112" spans="1:9" x14ac:dyDescent="0.25">
      <c r="A2112" s="1" t="s">
        <v>2119</v>
      </c>
      <c r="B2112">
        <v>6875918</v>
      </c>
      <c r="C2112">
        <v>44911297</v>
      </c>
      <c r="D2112">
        <v>5147342</v>
      </c>
      <c r="E2112">
        <v>47472237</v>
      </c>
      <c r="F2112">
        <v>568352385</v>
      </c>
      <c r="G2112">
        <v>494728285</v>
      </c>
      <c r="H2112">
        <v>-2001493099</v>
      </c>
      <c r="I2112">
        <v>8704604715</v>
      </c>
    </row>
    <row r="2113" spans="1:9" x14ac:dyDescent="0.25">
      <c r="A2113" s="1" t="s">
        <v>2120</v>
      </c>
      <c r="B2113">
        <v>7173885</v>
      </c>
      <c r="C2113">
        <v>10103037</v>
      </c>
      <c r="D2113">
        <v>5213753</v>
      </c>
      <c r="E2113">
        <v>11731137</v>
      </c>
      <c r="F2113">
        <v>8638461</v>
      </c>
      <c r="G2113">
        <v>319343335</v>
      </c>
      <c r="H2113">
        <v>-1435665969</v>
      </c>
      <c r="I2113">
        <v>36967619</v>
      </c>
    </row>
    <row r="2114" spans="1:9" x14ac:dyDescent="0.25">
      <c r="A2114" s="1" t="s">
        <v>2121</v>
      </c>
      <c r="B2114">
        <v>1788869</v>
      </c>
      <c r="C2114">
        <v>16156671</v>
      </c>
      <c r="D2114">
        <v>16113033</v>
      </c>
      <c r="E2114">
        <v>120677895</v>
      </c>
      <c r="F2114">
        <v>170226805</v>
      </c>
      <c r="G2114">
        <v>1409041125</v>
      </c>
      <c r="H2114">
        <v>-2727445114</v>
      </c>
      <c r="I2114">
        <v>8277433892</v>
      </c>
    </row>
    <row r="2115" spans="1:9" x14ac:dyDescent="0.25">
      <c r="A2115" s="1" t="s">
        <v>2122</v>
      </c>
      <c r="B2115">
        <v>6869959</v>
      </c>
      <c r="C2115">
        <v>4368158</v>
      </c>
      <c r="D2115">
        <v>3787534</v>
      </c>
      <c r="E2115">
        <v>31271145</v>
      </c>
      <c r="F2115">
        <v>56190585</v>
      </c>
      <c r="G2115">
        <v>345732425</v>
      </c>
      <c r="H2115">
        <v>-7006725052</v>
      </c>
      <c r="I2115">
        <v>6152853276</v>
      </c>
    </row>
    <row r="2116" spans="1:9" x14ac:dyDescent="0.25">
      <c r="A2116" s="1" t="s">
        <v>2123</v>
      </c>
      <c r="B2116">
        <v>17708609</v>
      </c>
      <c r="C2116">
        <v>21431946</v>
      </c>
      <c r="D2116">
        <v>210665</v>
      </c>
      <c r="E2116">
        <v>12973385</v>
      </c>
      <c r="F2116">
        <v>195702775</v>
      </c>
      <c r="G2116">
        <v>170199425</v>
      </c>
      <c r="H2116">
        <v>-20143805</v>
      </c>
      <c r="I2116">
        <v>869683248</v>
      </c>
    </row>
    <row r="2117" spans="1:9" x14ac:dyDescent="0.25">
      <c r="A2117" s="1" t="s">
        <v>2124</v>
      </c>
      <c r="B2117">
        <v>6025421</v>
      </c>
      <c r="C2117">
        <v>14333472</v>
      </c>
      <c r="D2117">
        <v>11144242</v>
      </c>
      <c r="E2117">
        <v>41608655</v>
      </c>
      <c r="F2117">
        <v>37293841</v>
      </c>
      <c r="G2117">
        <v>765255375</v>
      </c>
      <c r="H2117">
        <v>-2284924214</v>
      </c>
      <c r="I2117">
        <v>2051961811</v>
      </c>
    </row>
    <row r="2118" spans="1:9" x14ac:dyDescent="0.25">
      <c r="A2118" s="1" t="s">
        <v>2125</v>
      </c>
      <c r="B2118">
        <v>4540096</v>
      </c>
      <c r="C2118">
        <v>72124786</v>
      </c>
      <c r="D2118">
        <v>5388904</v>
      </c>
      <c r="E2118">
        <v>13635324</v>
      </c>
      <c r="F2118">
        <v>58762873</v>
      </c>
      <c r="G2118">
        <v>33762182</v>
      </c>
      <c r="H2118">
        <v>-7994967867</v>
      </c>
      <c r="I2118">
        <v>5745495459</v>
      </c>
    </row>
    <row r="2119" spans="1:9" x14ac:dyDescent="0.25">
      <c r="A2119" s="1" t="s">
        <v>2126</v>
      </c>
      <c r="B2119">
        <v>69116597</v>
      </c>
      <c r="C2119">
        <v>27829082</v>
      </c>
      <c r="D2119">
        <v>19114751</v>
      </c>
      <c r="E2119">
        <v>14927941</v>
      </c>
      <c r="F2119">
        <v>484728395</v>
      </c>
      <c r="G2119">
        <v>841970805</v>
      </c>
      <c r="H2119">
        <v>7965936124</v>
      </c>
      <c r="I2119">
        <v>1736995013</v>
      </c>
    </row>
    <row r="2120" spans="1:9" x14ac:dyDescent="0.25">
      <c r="A2120" s="1" t="s">
        <v>2127</v>
      </c>
      <c r="B2120">
        <v>15118851</v>
      </c>
      <c r="C2120">
        <v>22273256</v>
      </c>
      <c r="D2120">
        <v>17819023</v>
      </c>
      <c r="E2120">
        <v>20204998</v>
      </c>
      <c r="F2120">
        <v>186960535</v>
      </c>
      <c r="G2120">
        <v>190120105</v>
      </c>
      <c r="H2120">
        <v>2417733592</v>
      </c>
      <c r="I2120">
        <v>1016899663</v>
      </c>
    </row>
    <row r="2121" spans="1:9" x14ac:dyDescent="0.25">
      <c r="A2121" s="1" t="s">
        <v>2128</v>
      </c>
      <c r="B2121">
        <v>20311775</v>
      </c>
      <c r="C2121">
        <v>3381899</v>
      </c>
      <c r="D2121">
        <v>62556963</v>
      </c>
      <c r="E2121">
        <v>15458581</v>
      </c>
      <c r="F2121">
        <v>11846837</v>
      </c>
      <c r="G2121">
        <v>1085713865</v>
      </c>
      <c r="H2121">
        <v>-1258579864</v>
      </c>
      <c r="I2121">
        <v>9164588531</v>
      </c>
    </row>
    <row r="2122" spans="1:9" x14ac:dyDescent="0.25">
      <c r="A2122" s="1" t="s">
        <v>2129</v>
      </c>
      <c r="B2122">
        <v>7244753</v>
      </c>
      <c r="C2122">
        <v>6922689</v>
      </c>
      <c r="D2122">
        <v>20898495</v>
      </c>
      <c r="E2122">
        <v>1499577</v>
      </c>
      <c r="F2122">
        <v>7083721</v>
      </c>
      <c r="G2122">
        <v>179471325</v>
      </c>
      <c r="H2122">
        <v>-1980754035</v>
      </c>
      <c r="I2122">
        <v>2533574163</v>
      </c>
    </row>
    <row r="2123" spans="1:9" x14ac:dyDescent="0.25">
      <c r="A2123" s="1" t="s">
        <v>2130</v>
      </c>
      <c r="B2123">
        <v>457939</v>
      </c>
      <c r="C2123">
        <v>11915435</v>
      </c>
      <c r="D2123">
        <v>3665405</v>
      </c>
      <c r="E2123">
        <v>19716108</v>
      </c>
      <c r="F2123">
        <v>6186687</v>
      </c>
      <c r="G2123">
        <v>28185079</v>
      </c>
      <c r="H2123">
        <v>-1134235435</v>
      </c>
      <c r="I2123">
        <v>4555762882</v>
      </c>
    </row>
    <row r="2124" spans="1:9" x14ac:dyDescent="0.25">
      <c r="A2124" s="1" t="s">
        <v>2131</v>
      </c>
      <c r="B2124">
        <v>7933782</v>
      </c>
      <c r="C2124">
        <v>23333602</v>
      </c>
      <c r="D2124">
        <v>10108834</v>
      </c>
      <c r="E2124">
        <v>127106</v>
      </c>
      <c r="F2124">
        <v>51335711</v>
      </c>
      <c r="G2124">
        <v>11409717</v>
      </c>
      <c r="H2124">
        <v>1152228337</v>
      </c>
      <c r="I2124">
        <v>2222569197</v>
      </c>
    </row>
    <row r="2125" spans="1:9" x14ac:dyDescent="0.25">
      <c r="A2125" s="1" t="s">
        <v>2132</v>
      </c>
      <c r="B2125">
        <v>15529773</v>
      </c>
      <c r="C2125">
        <v>60686115</v>
      </c>
      <c r="D2125">
        <v>52240387</v>
      </c>
      <c r="E2125">
        <v>18852997</v>
      </c>
      <c r="F2125">
        <v>1079919225</v>
      </c>
      <c r="G2125">
        <v>1203851785</v>
      </c>
      <c r="H2125">
        <v>1567343755</v>
      </c>
      <c r="I2125">
        <v>1114760954</v>
      </c>
    </row>
    <row r="2126" spans="1:9" x14ac:dyDescent="0.25">
      <c r="A2126" s="1" t="s">
        <v>2133</v>
      </c>
      <c r="B2126">
        <v>22195717</v>
      </c>
      <c r="C2126">
        <v>18386827</v>
      </c>
      <c r="D2126">
        <v>41535957</v>
      </c>
      <c r="E2126">
        <v>19735628</v>
      </c>
      <c r="F2126">
        <v>20291272</v>
      </c>
      <c r="G2126">
        <v>306357925</v>
      </c>
      <c r="H2126">
        <v>5943588658</v>
      </c>
      <c r="I2126">
        <v>150980148</v>
      </c>
    </row>
    <row r="2127" spans="1:9" x14ac:dyDescent="0.25">
      <c r="A2127" s="1" t="s">
        <v>2134</v>
      </c>
      <c r="B2127">
        <v>66069336</v>
      </c>
      <c r="C2127">
        <v>9152925</v>
      </c>
      <c r="D2127">
        <v>7217888</v>
      </c>
      <c r="E2127">
        <v>6946426</v>
      </c>
      <c r="F2127">
        <v>78799293</v>
      </c>
      <c r="G2127">
        <v>7082157</v>
      </c>
      <c r="H2127">
        <v>-1539938593</v>
      </c>
      <c r="I2127">
        <v>8987589521</v>
      </c>
    </row>
    <row r="2128" spans="1:9" x14ac:dyDescent="0.25">
      <c r="A2128" s="1" t="s">
        <v>2135</v>
      </c>
      <c r="B2128">
        <v>58191997</v>
      </c>
      <c r="C2128">
        <v>70049995</v>
      </c>
      <c r="D2128">
        <v>36976197</v>
      </c>
      <c r="E2128">
        <v>63434535</v>
      </c>
      <c r="F2128">
        <v>64120996</v>
      </c>
      <c r="G2128">
        <v>2165982525</v>
      </c>
      <c r="H2128">
        <v>1756152863</v>
      </c>
      <c r="I2128">
        <v>3377961448</v>
      </c>
    </row>
    <row r="2129" spans="1:9" x14ac:dyDescent="0.25">
      <c r="A2129" s="1" t="s">
        <v>2136</v>
      </c>
      <c r="B2129">
        <v>16203556</v>
      </c>
      <c r="C2129">
        <v>1938896</v>
      </c>
      <c r="D2129">
        <v>12281739</v>
      </c>
      <c r="E2129">
        <v>18772053</v>
      </c>
      <c r="F2129">
        <v>17796258</v>
      </c>
      <c r="G2129">
        <v>15526896</v>
      </c>
      <c r="H2129">
        <v>-1968044715</v>
      </c>
      <c r="I2129">
        <v>8724809452</v>
      </c>
    </row>
    <row r="2130" spans="1:9" x14ac:dyDescent="0.25">
      <c r="A2130" s="1" t="s">
        <v>2137</v>
      </c>
      <c r="B2130">
        <v>20743782</v>
      </c>
      <c r="C2130">
        <v>33875322</v>
      </c>
      <c r="D2130">
        <v>20970936</v>
      </c>
      <c r="E2130">
        <v>34933498</v>
      </c>
      <c r="F2130">
        <v>120656571</v>
      </c>
      <c r="G2130">
        <v>122321429</v>
      </c>
      <c r="H2130">
        <v>1977067858</v>
      </c>
      <c r="I2130">
        <v>101379832</v>
      </c>
    </row>
    <row r="2131" spans="1:9" x14ac:dyDescent="0.25">
      <c r="A2131" s="1" t="s">
        <v>2138</v>
      </c>
      <c r="B2131">
        <v>19380072</v>
      </c>
      <c r="C2131">
        <v>8473462</v>
      </c>
      <c r="D2131">
        <v>17164911</v>
      </c>
      <c r="E2131">
        <v>16170789</v>
      </c>
      <c r="F2131">
        <v>52057346</v>
      </c>
      <c r="G2131">
        <v>1666785</v>
      </c>
      <c r="H2131">
        <v>-164303374</v>
      </c>
      <c r="I2131">
        <v>3201824772</v>
      </c>
    </row>
    <row r="2132" spans="1:9" x14ac:dyDescent="0.25">
      <c r="A2132" s="1" t="s">
        <v>2139</v>
      </c>
      <c r="B2132">
        <v>4960752</v>
      </c>
      <c r="C2132">
        <v>12322551</v>
      </c>
      <c r="D2132">
        <v>10469943</v>
      </c>
      <c r="E2132">
        <v>70375032</v>
      </c>
      <c r="F2132">
        <v>86416515</v>
      </c>
      <c r="G2132">
        <v>87537231</v>
      </c>
      <c r="H2132">
        <v>1858969782</v>
      </c>
      <c r="I2132">
        <v>1012968771</v>
      </c>
    </row>
    <row r="2133" spans="1:9" x14ac:dyDescent="0.25">
      <c r="A2133" s="1" t="s">
        <v>2140</v>
      </c>
      <c r="B2133">
        <v>15861714</v>
      </c>
      <c r="C2133">
        <v>12263201</v>
      </c>
      <c r="D2133">
        <v>8329621</v>
      </c>
      <c r="E2133">
        <v>7971784</v>
      </c>
      <c r="F2133">
        <v>140624575</v>
      </c>
      <c r="G2133">
        <v>81507025</v>
      </c>
      <c r="H2133">
        <v>-7868524221</v>
      </c>
      <c r="I2133">
        <v>5796072628</v>
      </c>
    </row>
    <row r="2134" spans="1:9" x14ac:dyDescent="0.25">
      <c r="A2134" s="1" t="s">
        <v>2141</v>
      </c>
      <c r="B2134">
        <v>1424668</v>
      </c>
      <c r="C2134">
        <v>2649021</v>
      </c>
      <c r="D2134">
        <v>15287508</v>
      </c>
      <c r="E2134">
        <v>10395403</v>
      </c>
      <c r="F2134">
        <v>20368445</v>
      </c>
      <c r="G2134">
        <v>128414555</v>
      </c>
      <c r="H2134">
        <v>-6655271117</v>
      </c>
      <c r="I2134">
        <v>6304583143</v>
      </c>
    </row>
    <row r="2135" spans="1:9" x14ac:dyDescent="0.25">
      <c r="A2135" s="1" t="s">
        <v>2142</v>
      </c>
      <c r="B2135">
        <v>35517258</v>
      </c>
      <c r="C2135">
        <v>26349073</v>
      </c>
      <c r="D2135">
        <v>11429891</v>
      </c>
      <c r="E2135">
        <v>18443724</v>
      </c>
      <c r="F2135">
        <v>309331655</v>
      </c>
      <c r="G2135">
        <v>149368075</v>
      </c>
      <c r="H2135">
        <v>-1050282649</v>
      </c>
      <c r="I2135">
        <v>482873552</v>
      </c>
    </row>
    <row r="2136" spans="1:9" x14ac:dyDescent="0.25">
      <c r="A2136" s="1" t="s">
        <v>2143</v>
      </c>
      <c r="B2136">
        <v>14345433</v>
      </c>
      <c r="C2136">
        <v>7791618</v>
      </c>
      <c r="D2136">
        <v>113394985</v>
      </c>
      <c r="E2136">
        <v>7223182</v>
      </c>
      <c r="F2136">
        <v>461308065</v>
      </c>
      <c r="G2136">
        <v>603090835</v>
      </c>
      <c r="H2136">
        <v>386644796</v>
      </c>
      <c r="I2136">
        <v>1307349428</v>
      </c>
    </row>
    <row r="2137" spans="1:9" x14ac:dyDescent="0.25">
      <c r="A2137" s="1" t="s">
        <v>2144</v>
      </c>
      <c r="B2137">
        <v>17393003</v>
      </c>
      <c r="C2137">
        <v>52612176</v>
      </c>
      <c r="D2137">
        <v>4650384</v>
      </c>
      <c r="E2137">
        <v>10260591</v>
      </c>
      <c r="F2137">
        <v>113271103</v>
      </c>
      <c r="G2137">
        <v>74554875</v>
      </c>
      <c r="H2137">
        <v>-6034052612</v>
      </c>
      <c r="I2137">
        <v>6581985434</v>
      </c>
    </row>
    <row r="2138" spans="1:9" x14ac:dyDescent="0.25">
      <c r="A2138" s="1" t="s">
        <v>2145</v>
      </c>
      <c r="B2138">
        <v>9381337</v>
      </c>
      <c r="C2138">
        <v>11921904</v>
      </c>
      <c r="D2138">
        <v>10507455</v>
      </c>
      <c r="E2138">
        <v>21811306</v>
      </c>
      <c r="F2138">
        <v>106516205</v>
      </c>
      <c r="G2138">
        <v>161593805</v>
      </c>
      <c r="H2138">
        <v>6012989571</v>
      </c>
      <c r="I2138">
        <v>1517081884</v>
      </c>
    </row>
    <row r="2139" spans="1:9" x14ac:dyDescent="0.25">
      <c r="A2139" s="1" t="s">
        <v>2146</v>
      </c>
      <c r="B2139">
        <v>27559452</v>
      </c>
      <c r="C2139">
        <v>19682537</v>
      </c>
      <c r="D2139">
        <v>17741592</v>
      </c>
      <c r="E2139">
        <v>44031685</v>
      </c>
      <c r="F2139">
        <v>236209945</v>
      </c>
      <c r="G2139">
        <v>308866385</v>
      </c>
      <c r="H2139">
        <v>3869131591</v>
      </c>
      <c r="I2139">
        <v>1307592638</v>
      </c>
    </row>
    <row r="2140" spans="1:9" x14ac:dyDescent="0.25">
      <c r="A2140" s="1" t="s">
        <v>2147</v>
      </c>
      <c r="B2140">
        <v>19781878</v>
      </c>
      <c r="C2140">
        <v>47031054</v>
      </c>
      <c r="D2140">
        <v>39924695</v>
      </c>
      <c r="E2140">
        <v>10212589</v>
      </c>
      <c r="F2140">
        <v>122424917</v>
      </c>
      <c r="G2140">
        <v>710252925</v>
      </c>
      <c r="H2140">
        <v>-785492445</v>
      </c>
      <c r="I2140">
        <v>5801538955</v>
      </c>
    </row>
    <row r="2141" spans="1:9" x14ac:dyDescent="0.25">
      <c r="A2141" s="1" t="s">
        <v>2148</v>
      </c>
      <c r="B2141">
        <v>26536618</v>
      </c>
      <c r="C2141">
        <v>22699191</v>
      </c>
      <c r="D2141">
        <v>17052623</v>
      </c>
      <c r="E2141">
        <v>13398839</v>
      </c>
      <c r="F2141">
        <v>246179045</v>
      </c>
      <c r="G2141">
        <v>15225731</v>
      </c>
      <c r="H2141">
        <v>-6931964687</v>
      </c>
      <c r="I2141">
        <v>6184820077</v>
      </c>
    </row>
    <row r="2142" spans="1:9" x14ac:dyDescent="0.25">
      <c r="A2142" s="1" t="s">
        <v>2149</v>
      </c>
      <c r="B2142">
        <v>14434702</v>
      </c>
      <c r="C2142">
        <v>15227426</v>
      </c>
      <c r="D2142">
        <v>13096043</v>
      </c>
      <c r="E2142">
        <v>1274533</v>
      </c>
      <c r="F2142">
        <v>14831064</v>
      </c>
      <c r="G2142">
        <v>129206865</v>
      </c>
      <c r="H2142">
        <v>-1989393772</v>
      </c>
      <c r="I2142">
        <v>8711907993</v>
      </c>
    </row>
    <row r="2143" spans="1:9" x14ac:dyDescent="0.25">
      <c r="A2143" s="1" t="s">
        <v>2150</v>
      </c>
      <c r="B2143">
        <v>8644263</v>
      </c>
      <c r="C2143">
        <v>2733222</v>
      </c>
      <c r="D2143">
        <v>23565357</v>
      </c>
      <c r="E2143">
        <v>33335662</v>
      </c>
      <c r="F2143">
        <v>56887425</v>
      </c>
      <c r="G2143">
        <v>284505095</v>
      </c>
      <c r="H2143">
        <v>-9996552902</v>
      </c>
      <c r="I2143">
        <v>5001194816</v>
      </c>
    </row>
    <row r="2144" spans="1:9" x14ac:dyDescent="0.25">
      <c r="A2144" s="1" t="s">
        <v>2151</v>
      </c>
      <c r="B2144">
        <v>2238193</v>
      </c>
      <c r="C2144">
        <v>16117308</v>
      </c>
      <c r="D2144">
        <v>23796103</v>
      </c>
      <c r="E2144">
        <v>16230452</v>
      </c>
      <c r="F2144">
        <v>119968304</v>
      </c>
      <c r="G2144">
        <v>930503115</v>
      </c>
      <c r="H2144">
        <v>-3665704066</v>
      </c>
      <c r="I2144">
        <v>7756241307</v>
      </c>
    </row>
    <row r="2145" spans="1:9" x14ac:dyDescent="0.25">
      <c r="A2145" s="1" t="s">
        <v>2152</v>
      </c>
      <c r="B2145">
        <v>53928303</v>
      </c>
      <c r="C2145">
        <v>3895302</v>
      </c>
      <c r="D2145">
        <v>35986088</v>
      </c>
      <c r="E2145">
        <v>44757244</v>
      </c>
      <c r="F2145">
        <v>464406615</v>
      </c>
      <c r="G2145">
        <v>40371666</v>
      </c>
      <c r="H2145">
        <v>-202045399</v>
      </c>
      <c r="I2145">
        <v>8693172038</v>
      </c>
    </row>
    <row r="2146" spans="1:9" x14ac:dyDescent="0.25">
      <c r="A2146" s="1" t="s">
        <v>2153</v>
      </c>
      <c r="B2146">
        <v>29482508</v>
      </c>
      <c r="C2146">
        <v>12884504</v>
      </c>
      <c r="D2146">
        <v>18546404</v>
      </c>
      <c r="E2146">
        <v>13349641</v>
      </c>
      <c r="F2146">
        <v>21183506</v>
      </c>
      <c r="G2146">
        <v>159480225</v>
      </c>
      <c r="H2146">
        <v>-4095638381</v>
      </c>
      <c r="I2146">
        <v>7528509445</v>
      </c>
    </row>
    <row r="2147" spans="1:9" x14ac:dyDescent="0.25">
      <c r="A2147" s="1" t="s">
        <v>2154</v>
      </c>
      <c r="B2147">
        <v>11889266</v>
      </c>
      <c r="C2147">
        <v>2017075</v>
      </c>
      <c r="D2147">
        <v>17170776</v>
      </c>
      <c r="E2147">
        <v>16372488</v>
      </c>
      <c r="F2147">
        <v>16030008</v>
      </c>
      <c r="G2147">
        <v>16771632</v>
      </c>
      <c r="H2147">
        <v>6524793481</v>
      </c>
      <c r="I2147">
        <v>104626473</v>
      </c>
    </row>
    <row r="2148" spans="1:9" x14ac:dyDescent="0.25">
      <c r="A2148" s="1" t="s">
        <v>2155</v>
      </c>
      <c r="B2148">
        <v>21820762</v>
      </c>
      <c r="C2148">
        <v>5243623</v>
      </c>
      <c r="D2148">
        <v>12033246</v>
      </c>
      <c r="E2148">
        <v>11559774</v>
      </c>
      <c r="F2148">
        <v>37128496</v>
      </c>
      <c r="G2148">
        <v>65946117</v>
      </c>
      <c r="H2148">
        <v>8287608383</v>
      </c>
      <c r="I2148">
        <v>1776159126</v>
      </c>
    </row>
    <row r="2149" spans="1:9" x14ac:dyDescent="0.25">
      <c r="A2149" s="1" t="s">
        <v>2156</v>
      </c>
      <c r="B2149">
        <v>2095505</v>
      </c>
      <c r="C2149">
        <v>22872452</v>
      </c>
      <c r="D2149">
        <v>8801913</v>
      </c>
      <c r="E2149">
        <v>123016405</v>
      </c>
      <c r="F2149">
        <v>21913751</v>
      </c>
      <c r="G2149">
        <v>1055177675</v>
      </c>
      <c r="H2149">
        <v>-1054350507</v>
      </c>
      <c r="I2149">
        <v>4815139476</v>
      </c>
    </row>
    <row r="2150" spans="1:9" x14ac:dyDescent="0.25">
      <c r="A2150" s="1" t="s">
        <v>2157</v>
      </c>
      <c r="B2150">
        <v>29506152</v>
      </c>
      <c r="C2150">
        <v>12754813</v>
      </c>
      <c r="D2150">
        <v>20187984</v>
      </c>
      <c r="E2150">
        <v>1391631</v>
      </c>
      <c r="F2150">
        <v>78527141</v>
      </c>
      <c r="G2150">
        <v>79675542</v>
      </c>
      <c r="H2150">
        <v>2094555539</v>
      </c>
      <c r="I2150">
        <v>1014624256</v>
      </c>
    </row>
    <row r="2151" spans="1:9" x14ac:dyDescent="0.25">
      <c r="A2151" s="1" t="s">
        <v>2158</v>
      </c>
      <c r="B2151">
        <v>10489966</v>
      </c>
      <c r="C2151">
        <v>12722255</v>
      </c>
      <c r="D2151">
        <v>11644288</v>
      </c>
      <c r="E2151">
        <v>21765</v>
      </c>
      <c r="F2151">
        <v>116061105</v>
      </c>
      <c r="G2151">
        <v>16704644</v>
      </c>
      <c r="H2151">
        <v>5253646673</v>
      </c>
      <c r="I2151">
        <v>1439297343</v>
      </c>
    </row>
    <row r="2152" spans="1:9" x14ac:dyDescent="0.25">
      <c r="A2152" s="1" t="s">
        <v>2159</v>
      </c>
      <c r="B2152">
        <v>6262603</v>
      </c>
      <c r="C2152">
        <v>2342745</v>
      </c>
      <c r="D2152">
        <v>9343351</v>
      </c>
      <c r="E2152">
        <v>20876095</v>
      </c>
      <c r="F2152">
        <v>148450265</v>
      </c>
      <c r="G2152">
        <v>15109723</v>
      </c>
      <c r="H2152">
        <v>2549754375</v>
      </c>
      <c r="I2152">
        <v>1017830652</v>
      </c>
    </row>
    <row r="2153" spans="1:9" x14ac:dyDescent="0.25">
      <c r="A2153" s="1" t="s">
        <v>2160</v>
      </c>
      <c r="B2153">
        <v>7409976</v>
      </c>
      <c r="C2153">
        <v>9939488</v>
      </c>
      <c r="D2153">
        <v>1959901</v>
      </c>
      <c r="E2153">
        <v>3805347</v>
      </c>
      <c r="F2153">
        <v>8674732</v>
      </c>
      <c r="G2153">
        <v>117021785</v>
      </c>
      <c r="H2153">
        <v>4318860373</v>
      </c>
      <c r="I2153">
        <v>1348995969</v>
      </c>
    </row>
    <row r="2154" spans="1:9" x14ac:dyDescent="0.25">
      <c r="A2154" s="1" t="s">
        <v>2161</v>
      </c>
      <c r="B2154">
        <v>12241286</v>
      </c>
      <c r="C2154">
        <v>2456497</v>
      </c>
      <c r="D2154">
        <v>8126775</v>
      </c>
      <c r="E2154">
        <v>37985188</v>
      </c>
      <c r="F2154">
        <v>18403128</v>
      </c>
      <c r="G2154">
        <v>425331344</v>
      </c>
      <c r="H2154">
        <v>1208636172</v>
      </c>
      <c r="I2154">
        <v>2311190489</v>
      </c>
    </row>
    <row r="2155" spans="1:9" x14ac:dyDescent="0.25">
      <c r="A2155" s="1" t="s">
        <v>2162</v>
      </c>
      <c r="B2155">
        <v>39340231</v>
      </c>
      <c r="C2155">
        <v>5251565</v>
      </c>
      <c r="D2155">
        <v>47905855</v>
      </c>
      <c r="E2155">
        <v>61940837</v>
      </c>
      <c r="F2155">
        <v>459279405</v>
      </c>
      <c r="G2155">
        <v>54923346</v>
      </c>
      <c r="H2155">
        <v>2580474273</v>
      </c>
      <c r="I2155">
        <v>1195859109</v>
      </c>
    </row>
    <row r="2156" spans="1:9" x14ac:dyDescent="0.25">
      <c r="A2156" s="1" t="s">
        <v>2163</v>
      </c>
      <c r="B2156">
        <v>22784235</v>
      </c>
      <c r="C2156">
        <v>5540353</v>
      </c>
      <c r="D2156">
        <v>15364448</v>
      </c>
      <c r="E2156">
        <v>24470541</v>
      </c>
      <c r="F2156">
        <v>14162294</v>
      </c>
      <c r="G2156">
        <v>890575105</v>
      </c>
      <c r="H2156">
        <v>-6692457827</v>
      </c>
      <c r="I2156">
        <v>6288353462</v>
      </c>
    </row>
    <row r="2157" spans="1:9" x14ac:dyDescent="0.25">
      <c r="A2157" s="1" t="s">
        <v>2164</v>
      </c>
      <c r="B2157">
        <v>11555821</v>
      </c>
      <c r="C2157">
        <v>2533202</v>
      </c>
      <c r="D2157">
        <v>19404547</v>
      </c>
      <c r="E2157">
        <v>16021395</v>
      </c>
      <c r="F2157">
        <v>70445115</v>
      </c>
      <c r="G2157">
        <v>898092485</v>
      </c>
      <c r="H2157">
        <v>3503643538</v>
      </c>
      <c r="I2157">
        <v>1274882559</v>
      </c>
    </row>
    <row r="2158" spans="1:9" x14ac:dyDescent="0.25">
      <c r="A2158" s="1" t="s">
        <v>2165</v>
      </c>
      <c r="B2158">
        <v>16595876</v>
      </c>
      <c r="C2158">
        <v>60357475</v>
      </c>
      <c r="D2158">
        <v>4740001</v>
      </c>
      <c r="E2158">
        <v>97353134</v>
      </c>
      <c r="F2158">
        <v>1131581175</v>
      </c>
      <c r="G2158">
        <v>72376572</v>
      </c>
      <c r="H2158">
        <v>-6447453978</v>
      </c>
      <c r="I2158">
        <v>6396056562</v>
      </c>
    </row>
    <row r="2159" spans="1:9" x14ac:dyDescent="0.25">
      <c r="A2159" s="1" t="s">
        <v>2166</v>
      </c>
      <c r="B2159">
        <v>7582266</v>
      </c>
      <c r="C2159">
        <v>74737436</v>
      </c>
      <c r="D2159">
        <v>59787476</v>
      </c>
      <c r="E2159">
        <v>95327455</v>
      </c>
      <c r="F2159">
        <v>75280048</v>
      </c>
      <c r="G2159">
        <v>775574655</v>
      </c>
      <c r="H2159">
        <v>4299811043</v>
      </c>
      <c r="I2159">
        <v>1030252604</v>
      </c>
    </row>
    <row r="2160" spans="1:9" x14ac:dyDescent="0.25">
      <c r="A2160" s="1" t="s">
        <v>2167</v>
      </c>
      <c r="B2160">
        <v>13981146</v>
      </c>
      <c r="C2160">
        <v>33629428</v>
      </c>
      <c r="D2160">
        <v>43621573</v>
      </c>
      <c r="E2160">
        <v>20986197</v>
      </c>
      <c r="F2160">
        <v>23805287</v>
      </c>
      <c r="G2160">
        <v>32303885</v>
      </c>
      <c r="H2160">
        <v>4404256575</v>
      </c>
      <c r="I2160">
        <v>1357004644</v>
      </c>
    </row>
    <row r="2161" spans="1:9" x14ac:dyDescent="0.25">
      <c r="A2161" s="1" t="s">
        <v>2168</v>
      </c>
      <c r="B2161">
        <v>17347642</v>
      </c>
      <c r="C2161">
        <v>13188141</v>
      </c>
      <c r="D2161">
        <v>10400232</v>
      </c>
      <c r="E2161">
        <v>82875964</v>
      </c>
      <c r="F2161">
        <v>152678915</v>
      </c>
      <c r="G2161">
        <v>93439142</v>
      </c>
      <c r="H2161">
        <v>-7084019074</v>
      </c>
      <c r="I2161">
        <v>6119976815</v>
      </c>
    </row>
    <row r="2162" spans="1:9" x14ac:dyDescent="0.25">
      <c r="A2162" s="1" t="s">
        <v>2169</v>
      </c>
      <c r="B2162">
        <v>14810059</v>
      </c>
      <c r="C2162">
        <v>78105354</v>
      </c>
      <c r="D2162">
        <v>1944339</v>
      </c>
      <c r="E2162">
        <v>12245151</v>
      </c>
      <c r="F2162">
        <v>113102972</v>
      </c>
      <c r="G2162">
        <v>7094745</v>
      </c>
      <c r="H2162">
        <v>2649113992</v>
      </c>
      <c r="I2162">
        <v>627281925</v>
      </c>
    </row>
    <row r="2163" spans="1:9" x14ac:dyDescent="0.25">
      <c r="A2163" s="1" t="s">
        <v>2170</v>
      </c>
      <c r="B2163">
        <v>18454512</v>
      </c>
      <c r="C2163">
        <v>13007508</v>
      </c>
      <c r="D2163">
        <v>65676537</v>
      </c>
      <c r="E2163">
        <v>7117597</v>
      </c>
      <c r="F2163">
        <v>74264796</v>
      </c>
      <c r="G2163">
        <v>36397067</v>
      </c>
      <c r="H2163">
        <v>-1028856289</v>
      </c>
      <c r="I2163">
        <v>4900985253</v>
      </c>
    </row>
    <row r="2164" spans="1:9" x14ac:dyDescent="0.25">
      <c r="A2164" s="1" t="s">
        <v>2171</v>
      </c>
      <c r="B2164">
        <v>10322808</v>
      </c>
      <c r="C2164">
        <v>109075</v>
      </c>
      <c r="D2164">
        <v>12521646</v>
      </c>
      <c r="E2164">
        <v>8439054</v>
      </c>
      <c r="F2164">
        <v>10615154</v>
      </c>
      <c r="G2164">
        <v>1048035</v>
      </c>
      <c r="H2164">
        <v>3303489691</v>
      </c>
      <c r="I2164">
        <v>9873007966</v>
      </c>
    </row>
    <row r="2165" spans="1:9" x14ac:dyDescent="0.25">
      <c r="A2165" s="1" t="s">
        <v>2172</v>
      </c>
      <c r="B2165">
        <v>12232416</v>
      </c>
      <c r="C2165">
        <v>10222335</v>
      </c>
      <c r="D2165">
        <v>875813</v>
      </c>
      <c r="E2165">
        <v>7026887</v>
      </c>
      <c r="F2165">
        <v>112273755</v>
      </c>
      <c r="G2165">
        <v>78925085</v>
      </c>
      <c r="H2165">
        <v>-5084649098</v>
      </c>
      <c r="I2165">
        <v>7029700307</v>
      </c>
    </row>
    <row r="2166" spans="1:9" x14ac:dyDescent="0.25">
      <c r="A2166" s="1" t="s">
        <v>2173</v>
      </c>
      <c r="B2166">
        <v>17113329</v>
      </c>
      <c r="C2166">
        <v>27341373</v>
      </c>
      <c r="D2166">
        <v>23820121</v>
      </c>
      <c r="E2166">
        <v>8605059</v>
      </c>
      <c r="F2166">
        <v>22227351</v>
      </c>
      <c r="G2166">
        <v>1621259</v>
      </c>
      <c r="H2166">
        <v>-4552214386</v>
      </c>
      <c r="I2166">
        <v>7293982085</v>
      </c>
    </row>
    <row r="2167" spans="1:9" x14ac:dyDescent="0.25">
      <c r="A2167" s="1" t="s">
        <v>2174</v>
      </c>
      <c r="B2167">
        <v>44809834</v>
      </c>
      <c r="C2167">
        <v>35249577</v>
      </c>
      <c r="D2167">
        <v>2335013</v>
      </c>
      <c r="E2167">
        <v>67636475</v>
      </c>
      <c r="F2167">
        <v>400297055</v>
      </c>
      <c r="G2167">
        <v>454933025</v>
      </c>
      <c r="H2167">
        <v>1845831663</v>
      </c>
      <c r="I2167">
        <v>1136488563</v>
      </c>
    </row>
    <row r="2168" spans="1:9" x14ac:dyDescent="0.25">
      <c r="A2168" s="1" t="s">
        <v>2175</v>
      </c>
      <c r="B2168">
        <v>31702675</v>
      </c>
      <c r="C2168">
        <v>28579435</v>
      </c>
      <c r="D2168">
        <v>10508972</v>
      </c>
      <c r="E2168">
        <v>1375911</v>
      </c>
      <c r="F2168">
        <v>30141055</v>
      </c>
      <c r="G2168">
        <v>12134041</v>
      </c>
      <c r="H2168">
        <v>-1312669824</v>
      </c>
      <c r="I2168">
        <v>4025751919</v>
      </c>
    </row>
    <row r="2169" spans="1:9" x14ac:dyDescent="0.25">
      <c r="A2169" s="1" t="s">
        <v>2176</v>
      </c>
      <c r="B2169">
        <v>15273369</v>
      </c>
      <c r="C2169">
        <v>5438558</v>
      </c>
      <c r="D2169">
        <v>26262016</v>
      </c>
      <c r="E2169">
        <v>2427679</v>
      </c>
      <c r="F2169">
        <v>103559635</v>
      </c>
      <c r="G2169">
        <v>25269403</v>
      </c>
      <c r="H2169">
        <v>1286929795</v>
      </c>
      <c r="I2169">
        <v>2440082277</v>
      </c>
    </row>
    <row r="2170" spans="1:9" x14ac:dyDescent="0.25">
      <c r="A2170" s="1" t="s">
        <v>2177</v>
      </c>
      <c r="B2170">
        <v>4769665</v>
      </c>
      <c r="C2170">
        <v>20412457</v>
      </c>
      <c r="D2170">
        <v>55916414</v>
      </c>
      <c r="E2170">
        <v>27361548</v>
      </c>
      <c r="F2170">
        <v>340545535</v>
      </c>
      <c r="G2170">
        <v>41638981</v>
      </c>
      <c r="H2170">
        <v>2900870464</v>
      </c>
      <c r="I2170">
        <v>1222714049</v>
      </c>
    </row>
    <row r="2171" spans="1:9" x14ac:dyDescent="0.25">
      <c r="A2171" s="1" t="s">
        <v>2178</v>
      </c>
      <c r="B2171">
        <v>125115265</v>
      </c>
      <c r="C2171">
        <v>81766335</v>
      </c>
      <c r="D2171">
        <v>79708244</v>
      </c>
      <c r="E2171">
        <v>7522046</v>
      </c>
      <c r="F2171">
        <v>1034408</v>
      </c>
      <c r="G2171">
        <v>77464352</v>
      </c>
      <c r="H2171">
        <v>-4172008776</v>
      </c>
      <c r="I2171">
        <v>7488761881</v>
      </c>
    </row>
    <row r="2172" spans="1:9" x14ac:dyDescent="0.25">
      <c r="A2172" s="1" t="s">
        <v>2179</v>
      </c>
      <c r="B2172">
        <v>6250846</v>
      </c>
      <c r="C2172">
        <v>8924365</v>
      </c>
      <c r="D2172">
        <v>7507203</v>
      </c>
      <c r="E2172">
        <v>9555257</v>
      </c>
      <c r="F2172">
        <v>75876055</v>
      </c>
      <c r="G2172">
        <v>853123</v>
      </c>
      <c r="H2172">
        <v>1691090877</v>
      </c>
      <c r="I2172">
        <v>1124363938</v>
      </c>
    </row>
    <row r="2173" spans="1:9" x14ac:dyDescent="0.25">
      <c r="A2173" s="1" t="s">
        <v>2180</v>
      </c>
      <c r="B2173">
        <v>15269272</v>
      </c>
      <c r="C2173">
        <v>39827283</v>
      </c>
      <c r="D2173">
        <v>3515059</v>
      </c>
      <c r="E2173">
        <v>18750708</v>
      </c>
      <c r="F2173">
        <v>275482775</v>
      </c>
      <c r="G2173">
        <v>26950649</v>
      </c>
      <c r="H2173">
        <v>-316420998</v>
      </c>
      <c r="I2173">
        <v>9783061391</v>
      </c>
    </row>
    <row r="2174" spans="1:9" x14ac:dyDescent="0.25">
      <c r="A2174" s="1" t="s">
        <v>2181</v>
      </c>
      <c r="B2174">
        <v>21259644</v>
      </c>
      <c r="C2174">
        <v>3496048</v>
      </c>
      <c r="D2174">
        <v>2896388</v>
      </c>
      <c r="E2174">
        <v>19801443</v>
      </c>
      <c r="F2174">
        <v>28110062</v>
      </c>
      <c r="G2174">
        <v>243826615</v>
      </c>
      <c r="H2174">
        <v>-2052310232</v>
      </c>
      <c r="I2174">
        <v>8673997766</v>
      </c>
    </row>
    <row r="2175" spans="1:9" x14ac:dyDescent="0.25">
      <c r="A2175" s="1" t="s">
        <v>2182</v>
      </c>
      <c r="B2175">
        <v>8105855</v>
      </c>
      <c r="C2175">
        <v>1614229</v>
      </c>
      <c r="D2175">
        <v>57034526</v>
      </c>
      <c r="E2175">
        <v>20004046</v>
      </c>
      <c r="F2175">
        <v>4860042</v>
      </c>
      <c r="G2175">
        <v>38519286</v>
      </c>
      <c r="H2175">
        <v>-3353878201</v>
      </c>
      <c r="I2175">
        <v>7925710519</v>
      </c>
    </row>
    <row r="2176" spans="1:9" x14ac:dyDescent="0.25">
      <c r="A2176" s="1" t="s">
        <v>2183</v>
      </c>
      <c r="B2176">
        <v>12445472</v>
      </c>
      <c r="C2176">
        <v>5195235</v>
      </c>
      <c r="D2176">
        <v>28550706</v>
      </c>
      <c r="E2176">
        <v>6797793</v>
      </c>
      <c r="F2176">
        <v>32198911</v>
      </c>
      <c r="G2176">
        <v>48264318</v>
      </c>
      <c r="H2176">
        <v>5839450973</v>
      </c>
      <c r="I2176">
        <v>1498942557</v>
      </c>
    </row>
    <row r="2177" spans="1:9" x14ac:dyDescent="0.25">
      <c r="A2177" s="1" t="s">
        <v>2184</v>
      </c>
      <c r="B2177">
        <v>25565917</v>
      </c>
      <c r="C2177">
        <v>13102895</v>
      </c>
      <c r="D2177">
        <v>10127319</v>
      </c>
      <c r="E2177">
        <v>17427464</v>
      </c>
      <c r="F2177">
        <v>782974335</v>
      </c>
      <c r="G2177">
        <v>59350327</v>
      </c>
      <c r="H2177">
        <v>-3997090398</v>
      </c>
      <c r="I2177">
        <v>7580111422</v>
      </c>
    </row>
    <row r="2178" spans="1:9" x14ac:dyDescent="0.25">
      <c r="A2178" s="1" t="s">
        <v>2185</v>
      </c>
      <c r="B2178">
        <v>14169936</v>
      </c>
      <c r="C2178">
        <v>14914798</v>
      </c>
      <c r="D2178">
        <v>15266396</v>
      </c>
      <c r="E2178">
        <v>90682175</v>
      </c>
      <c r="F2178">
        <v>14542367</v>
      </c>
      <c r="G2178">
        <v>1216730675</v>
      </c>
      <c r="H2178">
        <v>-2572522489</v>
      </c>
      <c r="I2178">
        <v>8366799401</v>
      </c>
    </row>
    <row r="2179" spans="1:9" x14ac:dyDescent="0.25">
      <c r="A2179" s="1" t="s">
        <v>2186</v>
      </c>
      <c r="B2179">
        <v>9883005</v>
      </c>
      <c r="C2179">
        <v>1152572</v>
      </c>
      <c r="D2179">
        <v>13687407</v>
      </c>
      <c r="E2179">
        <v>11769674</v>
      </c>
      <c r="F2179">
        <v>107043625</v>
      </c>
      <c r="G2179">
        <v>127285405</v>
      </c>
      <c r="H2179">
        <v>2498681258</v>
      </c>
      <c r="I2179">
        <v>1189098417</v>
      </c>
    </row>
    <row r="2180" spans="1:9" x14ac:dyDescent="0.25">
      <c r="A2180" s="1" t="s">
        <v>2187</v>
      </c>
      <c r="B2180">
        <v>30138428</v>
      </c>
      <c r="C2180">
        <v>23185854</v>
      </c>
      <c r="D2180">
        <v>22821903</v>
      </c>
      <c r="E2180">
        <v>17652742</v>
      </c>
      <c r="F2180">
        <v>26662141</v>
      </c>
      <c r="G2180">
        <v>202373225</v>
      </c>
      <c r="H2180">
        <v>-3977742083</v>
      </c>
      <c r="I2180">
        <v>7590284104</v>
      </c>
    </row>
    <row r="2181" spans="1:9" x14ac:dyDescent="0.25">
      <c r="A2181" s="1" t="s">
        <v>2188</v>
      </c>
      <c r="B2181">
        <v>26586902</v>
      </c>
      <c r="C2181">
        <v>31953013</v>
      </c>
      <c r="D2181">
        <v>11071609</v>
      </c>
      <c r="E2181">
        <v>20670397</v>
      </c>
      <c r="F2181">
        <v>292699575</v>
      </c>
      <c r="G2181">
        <v>15871003</v>
      </c>
      <c r="H2181">
        <v>-8830273459</v>
      </c>
      <c r="I2181">
        <v>5422284265</v>
      </c>
    </row>
    <row r="2182" spans="1:9" x14ac:dyDescent="0.25">
      <c r="A2182" s="1" t="s">
        <v>2189</v>
      </c>
      <c r="B2182">
        <v>18845052</v>
      </c>
      <c r="C2182">
        <v>1085352</v>
      </c>
      <c r="D2182">
        <v>1194674</v>
      </c>
      <c r="E2182">
        <v>2074952</v>
      </c>
      <c r="F2182">
        <v>14849286</v>
      </c>
      <c r="G2182">
        <v>7010846</v>
      </c>
      <c r="H2182">
        <v>2239194982</v>
      </c>
      <c r="I2182">
        <v>4721335423</v>
      </c>
    </row>
    <row r="2183" spans="1:9" x14ac:dyDescent="0.25">
      <c r="A2183" s="1" t="s">
        <v>2190</v>
      </c>
      <c r="B2183">
        <v>17435152</v>
      </c>
      <c r="C2183">
        <v>16113794</v>
      </c>
      <c r="D2183">
        <v>8601996</v>
      </c>
      <c r="E2183">
        <v>55359745</v>
      </c>
      <c r="F2183">
        <v>16774473</v>
      </c>
      <c r="G2183">
        <v>319808705</v>
      </c>
      <c r="H2183">
        <v>-2390986329</v>
      </c>
      <c r="I2183">
        <v>1906520133</v>
      </c>
    </row>
    <row r="2184" spans="1:9" x14ac:dyDescent="0.25">
      <c r="A2184" s="1" t="s">
        <v>2191</v>
      </c>
      <c r="B2184">
        <v>42820858</v>
      </c>
      <c r="C2184">
        <v>5960308</v>
      </c>
      <c r="D2184">
        <v>51092403</v>
      </c>
      <c r="E2184">
        <v>26550762</v>
      </c>
      <c r="F2184">
        <v>51211969</v>
      </c>
      <c r="G2184">
        <v>388215825</v>
      </c>
      <c r="H2184">
        <v>-3996221005</v>
      </c>
      <c r="I2184">
        <v>7580568226</v>
      </c>
    </row>
    <row r="2185" spans="1:9" x14ac:dyDescent="0.25">
      <c r="A2185" s="1" t="s">
        <v>2192</v>
      </c>
      <c r="B2185">
        <v>21663778</v>
      </c>
      <c r="C2185">
        <v>17240154</v>
      </c>
      <c r="D2185">
        <v>14673115</v>
      </c>
      <c r="E2185">
        <v>2951441</v>
      </c>
      <c r="F2185">
        <v>19451966</v>
      </c>
      <c r="G2185">
        <v>8812278</v>
      </c>
      <c r="H2185">
        <v>-1142329062</v>
      </c>
      <c r="I2185">
        <v>4530276271</v>
      </c>
    </row>
    <row r="2186" spans="1:9" x14ac:dyDescent="0.25">
      <c r="A2186" s="1" t="s">
        <v>2193</v>
      </c>
      <c r="B2186">
        <v>22367465</v>
      </c>
      <c r="C2186">
        <v>25992258</v>
      </c>
      <c r="D2186">
        <v>10097654</v>
      </c>
      <c r="E2186">
        <v>2216404</v>
      </c>
      <c r="F2186">
        <v>241798615</v>
      </c>
      <c r="G2186">
        <v>6157029</v>
      </c>
      <c r="H2186">
        <v>1348428383</v>
      </c>
      <c r="I2186">
        <v>2546345851</v>
      </c>
    </row>
    <row r="2187" spans="1:9" x14ac:dyDescent="0.25">
      <c r="A2187" s="1" t="s">
        <v>2194</v>
      </c>
      <c r="B2187">
        <v>7490045</v>
      </c>
      <c r="C2187">
        <v>4469913</v>
      </c>
      <c r="D2187">
        <v>45155865</v>
      </c>
      <c r="E2187">
        <v>42419083</v>
      </c>
      <c r="F2187">
        <v>5979979</v>
      </c>
      <c r="G2187">
        <v>43787474</v>
      </c>
      <c r="H2187">
        <v>-4496221917</v>
      </c>
      <c r="I2187">
        <v>7322345781</v>
      </c>
    </row>
    <row r="2188" spans="1:9" x14ac:dyDescent="0.25">
      <c r="A2188" s="1" t="s">
        <v>2195</v>
      </c>
      <c r="B2188">
        <v>38262703</v>
      </c>
      <c r="C2188">
        <v>43653927</v>
      </c>
      <c r="D2188">
        <v>18766085</v>
      </c>
      <c r="E2188">
        <v>12859579</v>
      </c>
      <c r="F2188">
        <v>40958315</v>
      </c>
      <c r="G2188">
        <v>15812832</v>
      </c>
      <c r="H2188">
        <v>-1373060595</v>
      </c>
      <c r="I2188">
        <v>3860713508</v>
      </c>
    </row>
    <row r="2189" spans="1:9" x14ac:dyDescent="0.25">
      <c r="A2189" s="1" t="s">
        <v>2196</v>
      </c>
      <c r="B2189">
        <v>32053818</v>
      </c>
      <c r="C2189">
        <v>16629013</v>
      </c>
      <c r="D2189">
        <v>4063627</v>
      </c>
      <c r="E2189">
        <v>12403399</v>
      </c>
      <c r="F2189">
        <v>243414155</v>
      </c>
      <c r="G2189">
        <v>265198345</v>
      </c>
      <c r="H2189">
        <v>1236587062</v>
      </c>
      <c r="I2189">
        <v>1089494343</v>
      </c>
    </row>
    <row r="2190" spans="1:9" x14ac:dyDescent="0.25">
      <c r="A2190" s="1" t="s">
        <v>2197</v>
      </c>
      <c r="B2190">
        <v>52793326</v>
      </c>
      <c r="C2190">
        <v>11540641</v>
      </c>
      <c r="D2190">
        <v>2973186</v>
      </c>
      <c r="E2190">
        <v>17218833</v>
      </c>
      <c r="F2190">
        <v>84099868</v>
      </c>
      <c r="G2190">
        <v>234753465</v>
      </c>
      <c r="H2190">
        <v>-1840957084</v>
      </c>
      <c r="I2190">
        <v>2791365439</v>
      </c>
    </row>
    <row r="2191" spans="1:9" x14ac:dyDescent="0.25">
      <c r="A2191" s="1" t="s">
        <v>2198</v>
      </c>
      <c r="B2191">
        <v>3937076</v>
      </c>
      <c r="C2191">
        <v>25383694</v>
      </c>
      <c r="D2191">
        <v>6478227</v>
      </c>
      <c r="E2191">
        <v>4304283</v>
      </c>
      <c r="F2191">
        <v>32377227</v>
      </c>
      <c r="G2191">
        <v>5391255</v>
      </c>
      <c r="H2191">
        <v>-2586286375</v>
      </c>
      <c r="I2191">
        <v>1665137969</v>
      </c>
    </row>
    <row r="2192" spans="1:9" x14ac:dyDescent="0.25">
      <c r="A2192" s="1" t="s">
        <v>2199</v>
      </c>
      <c r="B2192">
        <v>15761842</v>
      </c>
      <c r="C2192">
        <v>2205433</v>
      </c>
      <c r="D2192">
        <v>15425481</v>
      </c>
      <c r="E2192">
        <v>1164814</v>
      </c>
      <c r="F2192">
        <v>89836375</v>
      </c>
      <c r="G2192">
        <v>659534405</v>
      </c>
      <c r="H2192">
        <v>-4458517941</v>
      </c>
      <c r="I2192">
        <v>7341507324</v>
      </c>
    </row>
    <row r="2193" spans="1:9" x14ac:dyDescent="0.25">
      <c r="A2193" s="1" t="s">
        <v>2200</v>
      </c>
      <c r="B2193">
        <v>2415514</v>
      </c>
      <c r="C2193">
        <v>18356321</v>
      </c>
      <c r="D2193">
        <v>2786602</v>
      </c>
      <c r="E2193">
        <v>31421425</v>
      </c>
      <c r="F2193">
        <v>212557305</v>
      </c>
      <c r="G2193">
        <v>296437225</v>
      </c>
      <c r="H2193">
        <v>4798747837</v>
      </c>
      <c r="I2193">
        <v>1394622617</v>
      </c>
    </row>
    <row r="2194" spans="1:9" x14ac:dyDescent="0.25">
      <c r="A2194" s="1" t="s">
        <v>2201</v>
      </c>
      <c r="B2194">
        <v>26527905</v>
      </c>
      <c r="C2194">
        <v>3464221</v>
      </c>
      <c r="D2194">
        <v>22071434</v>
      </c>
      <c r="E2194">
        <v>38164223</v>
      </c>
      <c r="F2194">
        <v>305850575</v>
      </c>
      <c r="G2194">
        <v>301178285</v>
      </c>
      <c r="H2194">
        <v>-2220923312</v>
      </c>
      <c r="I2194">
        <v>9847236187</v>
      </c>
    </row>
    <row r="2195" spans="1:9" x14ac:dyDescent="0.25">
      <c r="A2195" s="1" t="s">
        <v>2202</v>
      </c>
      <c r="B2195">
        <v>5796722</v>
      </c>
      <c r="C2195">
        <v>47084908</v>
      </c>
      <c r="D2195">
        <v>3481831</v>
      </c>
      <c r="E2195">
        <v>16347069</v>
      </c>
      <c r="F2195">
        <v>26440815</v>
      </c>
      <c r="G2195">
        <v>255826895</v>
      </c>
      <c r="H2195">
        <v>-4759870426</v>
      </c>
      <c r="I2195">
        <v>9675454217</v>
      </c>
    </row>
    <row r="2196" spans="1:9" x14ac:dyDescent="0.25">
      <c r="A2196" s="1" t="s">
        <v>2203</v>
      </c>
      <c r="B2196">
        <v>39156197</v>
      </c>
      <c r="C2196">
        <v>5621705</v>
      </c>
      <c r="D2196">
        <v>34831483</v>
      </c>
      <c r="E2196">
        <v>12296123</v>
      </c>
      <c r="F2196">
        <v>22388951</v>
      </c>
      <c r="G2196">
        <v>788963565</v>
      </c>
      <c r="H2196">
        <v>-1504756352</v>
      </c>
      <c r="I2196">
        <v>3523896966</v>
      </c>
    </row>
    <row r="2197" spans="1:9" x14ac:dyDescent="0.25">
      <c r="A2197" s="1" t="s">
        <v>2204</v>
      </c>
      <c r="B2197">
        <v>14903327</v>
      </c>
      <c r="C2197">
        <v>7735682</v>
      </c>
      <c r="D2197">
        <v>9010594</v>
      </c>
      <c r="E2197">
        <v>77995</v>
      </c>
      <c r="F2197">
        <v>461300735</v>
      </c>
      <c r="G2197">
        <v>8405047</v>
      </c>
      <c r="H2197">
        <v>8655482958</v>
      </c>
      <c r="I2197">
        <v>1822031998</v>
      </c>
    </row>
    <row r="2198" spans="1:9" x14ac:dyDescent="0.25">
      <c r="A2198" s="1" t="s">
        <v>2205</v>
      </c>
      <c r="B2198">
        <v>13050354</v>
      </c>
      <c r="C2198">
        <v>2329292</v>
      </c>
      <c r="D2198">
        <v>17691036</v>
      </c>
      <c r="E2198">
        <v>2269011</v>
      </c>
      <c r="F2198">
        <v>18171637</v>
      </c>
      <c r="G2198">
        <v>20190573</v>
      </c>
      <c r="H2198">
        <v>1519934631</v>
      </c>
      <c r="I2198">
        <v>1111103694</v>
      </c>
    </row>
    <row r="2199" spans="1:9" x14ac:dyDescent="0.25">
      <c r="A2199" s="1" t="s">
        <v>2206</v>
      </c>
      <c r="B2199">
        <v>18041809</v>
      </c>
      <c r="C2199">
        <v>17676176</v>
      </c>
      <c r="D2199">
        <v>17787718</v>
      </c>
      <c r="E2199">
        <v>8232087</v>
      </c>
      <c r="F2199">
        <v>178589925</v>
      </c>
      <c r="G2199">
        <v>130099025</v>
      </c>
      <c r="H2199">
        <v>-4570405442</v>
      </c>
      <c r="I2199">
        <v>7284790841</v>
      </c>
    </row>
    <row r="2200" spans="1:9" x14ac:dyDescent="0.25">
      <c r="A2200" s="1" t="s">
        <v>2207</v>
      </c>
      <c r="B2200">
        <v>15821798</v>
      </c>
      <c r="C2200">
        <v>16431541</v>
      </c>
      <c r="D2200">
        <v>15223219</v>
      </c>
      <c r="E2200">
        <v>5405707</v>
      </c>
      <c r="F2200">
        <v>873247605</v>
      </c>
      <c r="G2200">
        <v>346401445</v>
      </c>
      <c r="H2200">
        <v>-1333945833</v>
      </c>
      <c r="I2200">
        <v>3966818151</v>
      </c>
    </row>
    <row r="2201" spans="1:9" x14ac:dyDescent="0.25">
      <c r="A2201" s="1" t="s">
        <v>2208</v>
      </c>
      <c r="B2201">
        <v>18066835</v>
      </c>
      <c r="C2201">
        <v>21543974</v>
      </c>
      <c r="D2201">
        <v>39282956</v>
      </c>
      <c r="E2201">
        <v>20867706</v>
      </c>
      <c r="F2201">
        <v>198054045</v>
      </c>
      <c r="G2201">
        <v>30075331</v>
      </c>
      <c r="H2201">
        <v>6026864486</v>
      </c>
      <c r="I2201">
        <v>1518541618</v>
      </c>
    </row>
    <row r="2202" spans="1:9" x14ac:dyDescent="0.25">
      <c r="A2202" s="1" t="s">
        <v>2209</v>
      </c>
      <c r="B2202">
        <v>16485205</v>
      </c>
      <c r="C2202">
        <v>7368012</v>
      </c>
      <c r="D2202">
        <v>19631041</v>
      </c>
      <c r="E2202">
        <v>67007365</v>
      </c>
      <c r="F2202">
        <v>119266085</v>
      </c>
      <c r="G2202">
        <v>43319203</v>
      </c>
      <c r="H2202">
        <v>-1461105245</v>
      </c>
      <c r="I2202">
        <v>3632147647</v>
      </c>
    </row>
    <row r="2203" spans="1:9" x14ac:dyDescent="0.25">
      <c r="A2203" s="1" t="s">
        <v>2210</v>
      </c>
      <c r="B2203">
        <v>17773203</v>
      </c>
      <c r="C2203">
        <v>20084923</v>
      </c>
      <c r="D2203">
        <v>20522596</v>
      </c>
      <c r="E2203">
        <v>26057014</v>
      </c>
      <c r="F2203">
        <v>18929063</v>
      </c>
      <c r="G2203">
        <v>23289805</v>
      </c>
      <c r="H2203">
        <v>2990955617</v>
      </c>
      <c r="I2203">
        <v>123037284</v>
      </c>
    </row>
    <row r="2204" spans="1:9" x14ac:dyDescent="0.25">
      <c r="A2204" s="1" t="s">
        <v>2211</v>
      </c>
      <c r="B2204">
        <v>7640722</v>
      </c>
      <c r="C2204">
        <v>7294368</v>
      </c>
      <c r="D2204">
        <v>575485</v>
      </c>
      <c r="E2204">
        <v>48852582</v>
      </c>
      <c r="F2204">
        <v>7467545</v>
      </c>
      <c r="G2204">
        <v>53200541</v>
      </c>
      <c r="H2204">
        <v>-4891931097</v>
      </c>
      <c r="I2204">
        <v>7124234404</v>
      </c>
    </row>
    <row r="2205" spans="1:9" x14ac:dyDescent="0.25">
      <c r="A2205" s="1" t="s">
        <v>2212</v>
      </c>
      <c r="B2205">
        <v>17037524</v>
      </c>
      <c r="C2205">
        <v>17148225</v>
      </c>
      <c r="D2205">
        <v>14255516</v>
      </c>
      <c r="E2205">
        <v>13933429</v>
      </c>
      <c r="F2205">
        <v>170928745</v>
      </c>
      <c r="G2205">
        <v>140944725</v>
      </c>
      <c r="H2205">
        <v>-2782655501</v>
      </c>
      <c r="I2205">
        <v>8245817577</v>
      </c>
    </row>
    <row r="2206" spans="1:9" x14ac:dyDescent="0.25">
      <c r="A2206" s="1" t="s">
        <v>2213</v>
      </c>
      <c r="B2206">
        <v>13083574</v>
      </c>
      <c r="C2206">
        <v>18689812</v>
      </c>
      <c r="D2206">
        <v>127857086</v>
      </c>
      <c r="E2206">
        <v>11060664</v>
      </c>
      <c r="F2206">
        <v>15886693</v>
      </c>
      <c r="G2206">
        <v>119231863</v>
      </c>
      <c r="H2206">
        <v>-4140490154</v>
      </c>
      <c r="I2206">
        <v>7505140497</v>
      </c>
    </row>
    <row r="2207" spans="1:9" x14ac:dyDescent="0.25">
      <c r="A2207" s="1" t="s">
        <v>2214</v>
      </c>
      <c r="B2207">
        <v>52013006</v>
      </c>
      <c r="C2207">
        <v>33336903</v>
      </c>
      <c r="D2207">
        <v>59790816</v>
      </c>
      <c r="E2207">
        <v>75568385</v>
      </c>
      <c r="F2207">
        <v>192691018</v>
      </c>
      <c r="G2207">
        <v>676796005</v>
      </c>
      <c r="H2207">
        <v>-1509496367</v>
      </c>
      <c r="I2207">
        <v>3512338105</v>
      </c>
    </row>
    <row r="2208" spans="1:9" x14ac:dyDescent="0.25">
      <c r="A2208" s="1" t="s">
        <v>2215</v>
      </c>
      <c r="B2208">
        <v>17236902</v>
      </c>
      <c r="C2208">
        <v>20979477</v>
      </c>
      <c r="D2208">
        <v>13348065</v>
      </c>
      <c r="E2208">
        <v>5886132</v>
      </c>
      <c r="F2208">
        <v>191081895</v>
      </c>
      <c r="G2208">
        <v>96170985</v>
      </c>
      <c r="H2208">
        <v>-9905174891</v>
      </c>
      <c r="I2208">
        <v>5032972119</v>
      </c>
    </row>
    <row r="2209" spans="1:9" x14ac:dyDescent="0.25">
      <c r="A2209" s="1" t="s">
        <v>2216</v>
      </c>
      <c r="B2209">
        <v>11111536</v>
      </c>
      <c r="C2209">
        <v>238509</v>
      </c>
      <c r="D2209">
        <v>1453684</v>
      </c>
      <c r="E2209">
        <v>2030247</v>
      </c>
      <c r="F2209">
        <v>17481218</v>
      </c>
      <c r="G2209">
        <v>17419655</v>
      </c>
      <c r="H2209">
        <v>-5089656463</v>
      </c>
      <c r="I2209">
        <v>9964783346</v>
      </c>
    </row>
    <row r="2210" spans="1:9" x14ac:dyDescent="0.25">
      <c r="A2210" s="1" t="s">
        <v>2217</v>
      </c>
      <c r="B2210">
        <v>43993996</v>
      </c>
      <c r="C2210">
        <v>46214844</v>
      </c>
      <c r="D2210">
        <v>38096382</v>
      </c>
      <c r="E2210">
        <v>27703154</v>
      </c>
      <c r="F2210">
        <v>4510442</v>
      </c>
      <c r="G2210">
        <v>32899768</v>
      </c>
      <c r="H2210">
        <v>-4551914066</v>
      </c>
      <c r="I2210">
        <v>7294133923</v>
      </c>
    </row>
    <row r="2211" spans="1:9" x14ac:dyDescent="0.25">
      <c r="A2211" s="1" t="s">
        <v>2218</v>
      </c>
      <c r="B2211">
        <v>3469564</v>
      </c>
      <c r="C2211">
        <v>29094225</v>
      </c>
      <c r="D2211">
        <v>26055681</v>
      </c>
      <c r="E2211">
        <v>10273493</v>
      </c>
      <c r="F2211">
        <v>318949325</v>
      </c>
      <c r="G2211">
        <v>18164587</v>
      </c>
      <c r="H2211">
        <v>-8121986611</v>
      </c>
      <c r="I2211">
        <v>5695132605</v>
      </c>
    </row>
    <row r="2212" spans="1:9" x14ac:dyDescent="0.25">
      <c r="A2212" s="1" t="s">
        <v>2219</v>
      </c>
      <c r="B2212">
        <v>8949293</v>
      </c>
      <c r="C2212">
        <v>18451967</v>
      </c>
      <c r="D2212">
        <v>19219288</v>
      </c>
      <c r="E2212">
        <v>17944048</v>
      </c>
      <c r="F2212">
        <v>1370063</v>
      </c>
      <c r="G2212">
        <v>18581668</v>
      </c>
      <c r="H2212">
        <v>4396377778</v>
      </c>
      <c r="I2212">
        <v>1356263763</v>
      </c>
    </row>
    <row r="2213" spans="1:9" x14ac:dyDescent="0.25">
      <c r="A2213" s="1" t="s">
        <v>2220</v>
      </c>
      <c r="B2213">
        <v>38614082</v>
      </c>
      <c r="C2213">
        <v>9991456</v>
      </c>
      <c r="D2213">
        <v>49230564</v>
      </c>
      <c r="E2213">
        <v>4422637</v>
      </c>
      <c r="F2213">
        <v>69264321</v>
      </c>
      <c r="G2213">
        <v>46728467</v>
      </c>
      <c r="H2213">
        <v>-5678106836</v>
      </c>
      <c r="I2213">
        <v>6746397904</v>
      </c>
    </row>
    <row r="2214" spans="1:9" x14ac:dyDescent="0.25">
      <c r="A2214" s="1" t="s">
        <v>2221</v>
      </c>
      <c r="B2214">
        <v>104614746</v>
      </c>
      <c r="C2214">
        <v>91232025</v>
      </c>
      <c r="D2214">
        <v>7113724</v>
      </c>
      <c r="E2214">
        <v>5611458</v>
      </c>
      <c r="F2214">
        <v>979233855</v>
      </c>
      <c r="G2214">
        <v>6362591</v>
      </c>
      <c r="H2214">
        <v>-6220390518</v>
      </c>
      <c r="I2214">
        <v>6497519431</v>
      </c>
    </row>
    <row r="2215" spans="1:9" x14ac:dyDescent="0.25">
      <c r="A2215" s="1" t="s">
        <v>2222</v>
      </c>
      <c r="B2215">
        <v>18639296</v>
      </c>
      <c r="C2215">
        <v>16619804</v>
      </c>
      <c r="D2215">
        <v>11945303</v>
      </c>
      <c r="E2215">
        <v>16289553</v>
      </c>
      <c r="F2215">
        <v>1762955</v>
      </c>
      <c r="G2215">
        <v>14117428</v>
      </c>
      <c r="H2215">
        <v>-3205183764</v>
      </c>
      <c r="I2215">
        <v>800782096</v>
      </c>
    </row>
    <row r="2216" spans="1:9" x14ac:dyDescent="0.25">
      <c r="A2216" s="1" t="s">
        <v>2223</v>
      </c>
      <c r="B2216">
        <v>9609496</v>
      </c>
      <c r="C2216">
        <v>7464891</v>
      </c>
      <c r="D2216">
        <v>13229901</v>
      </c>
      <c r="E2216">
        <v>11031974</v>
      </c>
      <c r="F2216">
        <v>85371935</v>
      </c>
      <c r="G2216">
        <v>121309375</v>
      </c>
      <c r="H2216">
        <v>5068572646</v>
      </c>
      <c r="I2216">
        <v>1420951452</v>
      </c>
    </row>
    <row r="2217" spans="1:9" x14ac:dyDescent="0.25">
      <c r="A2217" s="1" t="s">
        <v>2224</v>
      </c>
      <c r="B2217">
        <v>22272955</v>
      </c>
      <c r="C2217">
        <v>10800333</v>
      </c>
      <c r="D2217">
        <v>19729518</v>
      </c>
      <c r="E2217">
        <v>13511672</v>
      </c>
      <c r="F2217">
        <v>16536644</v>
      </c>
      <c r="G2217">
        <v>77423119</v>
      </c>
      <c r="H2217">
        <v>-1094830146</v>
      </c>
      <c r="I2217">
        <v>4681912424</v>
      </c>
    </row>
    <row r="2218" spans="1:9" x14ac:dyDescent="0.25">
      <c r="A2218" s="1" t="s">
        <v>2225</v>
      </c>
      <c r="B2218">
        <v>39340687</v>
      </c>
      <c r="C2218">
        <v>33082417</v>
      </c>
      <c r="D2218">
        <v>23052803</v>
      </c>
      <c r="E2218">
        <v>18990685</v>
      </c>
      <c r="F2218">
        <v>36211552</v>
      </c>
      <c r="G2218">
        <v>21021744</v>
      </c>
      <c r="H2218">
        <v>-7845676482</v>
      </c>
      <c r="I2218">
        <v>5805259051</v>
      </c>
    </row>
    <row r="2219" spans="1:9" x14ac:dyDescent="0.25">
      <c r="A2219" s="1" t="s">
        <v>2226</v>
      </c>
      <c r="B2219">
        <v>3836204</v>
      </c>
      <c r="C2219">
        <v>57334267</v>
      </c>
      <c r="D2219">
        <v>6184984</v>
      </c>
      <c r="E2219">
        <v>27771564</v>
      </c>
      <c r="F2219">
        <v>478481535</v>
      </c>
      <c r="G2219">
        <v>44810702</v>
      </c>
      <c r="H2219">
        <v>-946199232</v>
      </c>
      <c r="I2219">
        <v>9365189401</v>
      </c>
    </row>
    <row r="2220" spans="1:9" x14ac:dyDescent="0.25">
      <c r="A2220" s="1" t="s">
        <v>2227</v>
      </c>
      <c r="B2220">
        <v>2865961</v>
      </c>
      <c r="C2220">
        <v>38477263</v>
      </c>
      <c r="D2220">
        <v>25203085</v>
      </c>
      <c r="E2220">
        <v>1808244</v>
      </c>
      <c r="F2220">
        <v>1625366815</v>
      </c>
      <c r="G2220">
        <v>1030137425</v>
      </c>
      <c r="H2220">
        <v>-657928532</v>
      </c>
      <c r="I2220">
        <v>6337876567</v>
      </c>
    </row>
    <row r="2221" spans="1:9" x14ac:dyDescent="0.25">
      <c r="A2221" s="1" t="s">
        <v>2228</v>
      </c>
      <c r="B2221">
        <v>1323625</v>
      </c>
      <c r="C2221">
        <v>11041031</v>
      </c>
      <c r="D2221">
        <v>20050812</v>
      </c>
      <c r="E2221">
        <v>21130579</v>
      </c>
      <c r="F2221">
        <v>121386405</v>
      </c>
      <c r="G2221">
        <v>205906955</v>
      </c>
      <c r="H2221">
        <v>7623857092</v>
      </c>
      <c r="I2221">
        <v>1696293378</v>
      </c>
    </row>
    <row r="2222" spans="1:9" x14ac:dyDescent="0.25">
      <c r="A2222" s="1" t="s">
        <v>2229</v>
      </c>
      <c r="B2222">
        <v>6059714</v>
      </c>
      <c r="C2222">
        <v>6436234</v>
      </c>
      <c r="D2222">
        <v>45938343</v>
      </c>
      <c r="E2222">
        <v>3840293</v>
      </c>
      <c r="F2222">
        <v>6247974</v>
      </c>
      <c r="G2222">
        <v>421706365</v>
      </c>
      <c r="H2222">
        <v>-5671496529</v>
      </c>
      <c r="I2222">
        <v>6749489755</v>
      </c>
    </row>
    <row r="2223" spans="1:9" x14ac:dyDescent="0.25">
      <c r="A2223" s="1" t="s">
        <v>2230</v>
      </c>
      <c r="B2223">
        <v>9370712</v>
      </c>
      <c r="C2223">
        <v>17272533</v>
      </c>
      <c r="D2223">
        <v>1397035</v>
      </c>
      <c r="E2223">
        <v>16395725</v>
      </c>
      <c r="F2223">
        <v>133216225</v>
      </c>
      <c r="G2223">
        <v>151830375</v>
      </c>
      <c r="H2223">
        <v>188690638</v>
      </c>
      <c r="I2223">
        <v>1139728851</v>
      </c>
    </row>
    <row r="2224" spans="1:9" x14ac:dyDescent="0.25">
      <c r="A2224" s="1" t="s">
        <v>2231</v>
      </c>
      <c r="B2224">
        <v>29356885</v>
      </c>
      <c r="C2224">
        <v>243126</v>
      </c>
      <c r="D2224">
        <v>22111316</v>
      </c>
      <c r="E2224">
        <v>23276157</v>
      </c>
      <c r="F2224">
        <v>268347425</v>
      </c>
      <c r="G2224">
        <v>226937365</v>
      </c>
      <c r="H2224">
        <v>-2418078776</v>
      </c>
      <c r="I2224">
        <v>845684899</v>
      </c>
    </row>
    <row r="2225" spans="1:9" x14ac:dyDescent="0.25">
      <c r="A2225" s="1" t="s">
        <v>2232</v>
      </c>
      <c r="B2225">
        <v>69106913</v>
      </c>
      <c r="C2225">
        <v>18222038</v>
      </c>
      <c r="D2225">
        <v>5202349</v>
      </c>
      <c r="E2225">
        <v>21654627</v>
      </c>
      <c r="F2225">
        <v>436644755</v>
      </c>
      <c r="G2225">
        <v>368390585</v>
      </c>
      <c r="H2225">
        <v>-2452238198</v>
      </c>
      <c r="I2225">
        <v>8436848967</v>
      </c>
    </row>
    <row r="2226" spans="1:9" x14ac:dyDescent="0.25">
      <c r="A2226" s="1" t="s">
        <v>2233</v>
      </c>
      <c r="B2226">
        <v>1476747</v>
      </c>
      <c r="C2226">
        <v>134047</v>
      </c>
      <c r="D2226">
        <v>11213831</v>
      </c>
      <c r="E2226">
        <v>106162796</v>
      </c>
      <c r="F2226">
        <v>14086085</v>
      </c>
      <c r="G2226">
        <v>109150553</v>
      </c>
      <c r="H2226">
        <v>-3679512539</v>
      </c>
      <c r="I2226">
        <v>7748821124</v>
      </c>
    </row>
    <row r="2227" spans="1:9" x14ac:dyDescent="0.25">
      <c r="A2227" s="1" t="s">
        <v>2234</v>
      </c>
      <c r="B2227">
        <v>20096718</v>
      </c>
      <c r="C2227">
        <v>5922027</v>
      </c>
      <c r="D2227">
        <v>67185165</v>
      </c>
      <c r="E2227">
        <v>14501632</v>
      </c>
      <c r="F2227">
        <v>39658494</v>
      </c>
      <c r="G2227">
        <v>408433985</v>
      </c>
      <c r="H2227">
        <v>4247302167</v>
      </c>
      <c r="I2227">
        <v>1029877698</v>
      </c>
    </row>
    <row r="2228" spans="1:9" x14ac:dyDescent="0.25">
      <c r="A2228" s="1" t="s">
        <v>2235</v>
      </c>
      <c r="B2228">
        <v>35276776</v>
      </c>
      <c r="C2228">
        <v>19075396</v>
      </c>
      <c r="D2228">
        <v>31122377</v>
      </c>
      <c r="E2228">
        <v>32335823</v>
      </c>
      <c r="F2228">
        <v>185921578</v>
      </c>
      <c r="G2228">
        <v>317291</v>
      </c>
      <c r="H2228">
        <v>-2550815714</v>
      </c>
      <c r="I2228">
        <v>1706585128</v>
      </c>
    </row>
    <row r="2229" spans="1:9" x14ac:dyDescent="0.25">
      <c r="A2229" s="1" t="s">
        <v>2236</v>
      </c>
      <c r="B2229">
        <v>10746253</v>
      </c>
      <c r="C2229">
        <v>5731143</v>
      </c>
      <c r="D2229">
        <v>16018923</v>
      </c>
      <c r="E2229">
        <v>9859409</v>
      </c>
      <c r="F2229">
        <v>340288415</v>
      </c>
      <c r="G2229">
        <v>12939166</v>
      </c>
      <c r="H2229">
        <v>192691469</v>
      </c>
      <c r="I2229">
        <v>3802411551</v>
      </c>
    </row>
    <row r="2230" spans="1:9" x14ac:dyDescent="0.25">
      <c r="A2230" s="1" t="s">
        <v>2237</v>
      </c>
      <c r="B2230">
        <v>6649176</v>
      </c>
      <c r="C2230">
        <v>19069067</v>
      </c>
      <c r="D2230">
        <v>89377743</v>
      </c>
      <c r="E2230">
        <v>89415556</v>
      </c>
      <c r="F2230">
        <v>98669923</v>
      </c>
      <c r="G2230">
        <v>893966495</v>
      </c>
      <c r="H2230">
        <v>-3464317716</v>
      </c>
      <c r="I2230">
        <v>9060172217</v>
      </c>
    </row>
    <row r="2231" spans="1:9" x14ac:dyDescent="0.25">
      <c r="A2231" s="1" t="s">
        <v>2238</v>
      </c>
      <c r="B2231">
        <v>15253969</v>
      </c>
      <c r="C2231">
        <v>64474187</v>
      </c>
      <c r="D2231">
        <v>9673339</v>
      </c>
      <c r="E2231">
        <v>6652242</v>
      </c>
      <c r="F2231">
        <v>1085069385</v>
      </c>
      <c r="G2231">
        <v>81627905</v>
      </c>
      <c r="H2231">
        <v>-4106529633</v>
      </c>
      <c r="I2231">
        <v>7522828137</v>
      </c>
    </row>
    <row r="2232" spans="1:9" x14ac:dyDescent="0.25">
      <c r="A2232" s="1" t="s">
        <v>2239</v>
      </c>
      <c r="B2232">
        <v>1123945</v>
      </c>
      <c r="C2232">
        <v>12280078</v>
      </c>
      <c r="D2232">
        <v>12019886</v>
      </c>
      <c r="E2232">
        <v>23262843</v>
      </c>
      <c r="F2232">
        <v>11759764</v>
      </c>
      <c r="G2232">
        <v>6126257215</v>
      </c>
      <c r="H2232">
        <v>2381146833</v>
      </c>
      <c r="I2232">
        <v>5209506938</v>
      </c>
    </row>
    <row r="2233" spans="1:9" x14ac:dyDescent="0.25">
      <c r="A2233" s="1" t="s">
        <v>2240</v>
      </c>
      <c r="B2233">
        <v>20990187</v>
      </c>
      <c r="C2233">
        <v>19664227</v>
      </c>
      <c r="D2233">
        <v>27772987</v>
      </c>
      <c r="E2233">
        <v>25379591</v>
      </c>
      <c r="F2233">
        <v>20327207</v>
      </c>
      <c r="G2233">
        <v>26576289</v>
      </c>
      <c r="H2233">
        <v>3867276673</v>
      </c>
      <c r="I2233">
        <v>1307424527</v>
      </c>
    </row>
    <row r="2234" spans="1:9" x14ac:dyDescent="0.25">
      <c r="A2234" s="1" t="s">
        <v>2241</v>
      </c>
      <c r="B2234">
        <v>3845559</v>
      </c>
      <c r="C2234">
        <v>2349648</v>
      </c>
      <c r="D2234">
        <v>17196585</v>
      </c>
      <c r="E2234">
        <v>15037889</v>
      </c>
      <c r="F2234">
        <v>30976035</v>
      </c>
      <c r="G2234">
        <v>16117237</v>
      </c>
      <c r="H2234">
        <v>-942548046</v>
      </c>
      <c r="I2234">
        <v>5203131066</v>
      </c>
    </row>
    <row r="2235" spans="1:9" x14ac:dyDescent="0.25">
      <c r="A2235" s="1" t="s">
        <v>2242</v>
      </c>
      <c r="B2235">
        <v>10059091</v>
      </c>
      <c r="C2235">
        <v>16231794</v>
      </c>
      <c r="D2235">
        <v>1334803</v>
      </c>
      <c r="E2235">
        <v>292459</v>
      </c>
      <c r="F2235">
        <v>861885155</v>
      </c>
      <c r="G2235">
        <v>813631</v>
      </c>
      <c r="H2235">
        <v>-8312099692</v>
      </c>
      <c r="I2235">
        <v>9440132427</v>
      </c>
    </row>
    <row r="2236" spans="1:9" x14ac:dyDescent="0.25">
      <c r="A2236" s="1" t="s">
        <v>2243</v>
      </c>
      <c r="B2236">
        <v>23225752</v>
      </c>
      <c r="C2236">
        <v>32278587</v>
      </c>
      <c r="D2236">
        <v>3826215</v>
      </c>
      <c r="E2236">
        <v>25297468</v>
      </c>
      <c r="F2236">
        <v>277521695</v>
      </c>
      <c r="G2236">
        <v>145618415</v>
      </c>
      <c r="H2236">
        <v>-930407746</v>
      </c>
      <c r="I2236">
        <v>5247100231</v>
      </c>
    </row>
    <row r="2237" spans="1:9" x14ac:dyDescent="0.25">
      <c r="A2237" s="1" t="s">
        <v>2244</v>
      </c>
      <c r="B2237">
        <v>13355338</v>
      </c>
      <c r="C2237">
        <v>17597332</v>
      </c>
      <c r="D2237">
        <v>8703169</v>
      </c>
      <c r="E2237">
        <v>14719985</v>
      </c>
      <c r="F2237">
        <v>15476335</v>
      </c>
      <c r="G2237">
        <v>508758375</v>
      </c>
      <c r="H2237">
        <v>-1605011319</v>
      </c>
      <c r="I2237">
        <v>3287331109</v>
      </c>
    </row>
    <row r="2238" spans="1:9" x14ac:dyDescent="0.25">
      <c r="A2238" s="1" t="s">
        <v>2245</v>
      </c>
      <c r="B2238">
        <v>13158465</v>
      </c>
      <c r="C2238">
        <v>42892986</v>
      </c>
      <c r="D2238">
        <v>245953</v>
      </c>
      <c r="E2238">
        <v>15870094</v>
      </c>
      <c r="F2238">
        <v>280257255</v>
      </c>
      <c r="G2238">
        <v>20232697</v>
      </c>
      <c r="H2238">
        <v>-4700630778</v>
      </c>
      <c r="I2238">
        <v>7219330326</v>
      </c>
    </row>
    <row r="2239" spans="1:9" x14ac:dyDescent="0.25">
      <c r="A2239" s="1" t="s">
        <v>2246</v>
      </c>
      <c r="B2239">
        <v>15351966</v>
      </c>
      <c r="C2239">
        <v>9370528</v>
      </c>
      <c r="D2239">
        <v>6456563</v>
      </c>
      <c r="E2239">
        <v>25832142</v>
      </c>
      <c r="F2239">
        <v>54528623</v>
      </c>
      <c r="G2239">
        <v>45198886</v>
      </c>
      <c r="H2239">
        <v>-2707265083</v>
      </c>
      <c r="I2239">
        <v>8289020245</v>
      </c>
    </row>
    <row r="2240" spans="1:9" x14ac:dyDescent="0.25">
      <c r="A2240" s="1" t="s">
        <v>2247</v>
      </c>
      <c r="B2240">
        <v>1537195</v>
      </c>
      <c r="C2240">
        <v>88120995</v>
      </c>
      <c r="D2240">
        <v>6949746</v>
      </c>
      <c r="E2240">
        <v>30894361</v>
      </c>
      <c r="F2240">
        <v>1209202475</v>
      </c>
      <c r="G2240">
        <v>501959105</v>
      </c>
      <c r="H2240">
        <v>-12684141</v>
      </c>
      <c r="I2240">
        <v>4151158432</v>
      </c>
    </row>
    <row r="2241" spans="1:9" x14ac:dyDescent="0.25">
      <c r="A2241" s="1" t="s">
        <v>2248</v>
      </c>
      <c r="B2241">
        <v>49970654</v>
      </c>
      <c r="C2241">
        <v>5557688</v>
      </c>
      <c r="D2241">
        <v>8983566</v>
      </c>
      <c r="E2241">
        <v>54014282</v>
      </c>
      <c r="F2241">
        <v>52773767</v>
      </c>
      <c r="G2241">
        <v>71924971</v>
      </c>
      <c r="H2241">
        <v>4466717673</v>
      </c>
      <c r="I2241">
        <v>1362892495</v>
      </c>
    </row>
    <row r="2242" spans="1:9" x14ac:dyDescent="0.25">
      <c r="A2242" s="1" t="s">
        <v>2249</v>
      </c>
      <c r="B2242">
        <v>56217495</v>
      </c>
      <c r="C2242">
        <v>31123108</v>
      </c>
      <c r="D2242">
        <v>21702154</v>
      </c>
      <c r="E2242">
        <v>29400494</v>
      </c>
      <c r="F2242">
        <v>436703015</v>
      </c>
      <c r="G2242">
        <v>25551324</v>
      </c>
      <c r="H2242">
        <v>-7732544419</v>
      </c>
      <c r="I2242">
        <v>5850961208</v>
      </c>
    </row>
    <row r="2243" spans="1:9" x14ac:dyDescent="0.25">
      <c r="A2243" s="1" t="s">
        <v>2250</v>
      </c>
      <c r="B2243">
        <v>9239534</v>
      </c>
      <c r="C2243">
        <v>13155428</v>
      </c>
      <c r="D2243">
        <v>10568209</v>
      </c>
      <c r="E2243">
        <v>69154143</v>
      </c>
      <c r="F2243">
        <v>11197481</v>
      </c>
      <c r="G2243">
        <v>874181165</v>
      </c>
      <c r="H2243">
        <v>-3571700188</v>
      </c>
      <c r="I2243">
        <v>7806944839</v>
      </c>
    </row>
    <row r="2244" spans="1:9" x14ac:dyDescent="0.25">
      <c r="A2244" s="1" t="s">
        <v>2251</v>
      </c>
      <c r="B2244">
        <v>12696097</v>
      </c>
      <c r="C2244">
        <v>13082164</v>
      </c>
      <c r="D2244">
        <v>13854288</v>
      </c>
      <c r="E2244">
        <v>8181407</v>
      </c>
      <c r="F2244">
        <v>128891305</v>
      </c>
      <c r="G2244">
        <v>110178475</v>
      </c>
      <c r="H2244">
        <v>-2263125433</v>
      </c>
      <c r="I2244">
        <v>8548169716</v>
      </c>
    </row>
    <row r="2245" spans="1:9" x14ac:dyDescent="0.25">
      <c r="A2245" s="1" t="s">
        <v>2252</v>
      </c>
      <c r="B2245">
        <v>2778151</v>
      </c>
      <c r="C2245">
        <v>6661066</v>
      </c>
      <c r="D2245">
        <v>16357691</v>
      </c>
      <c r="E2245">
        <v>382826</v>
      </c>
      <c r="F2245">
        <v>346944055</v>
      </c>
      <c r="G2245">
        <v>273201455</v>
      </c>
      <c r="H2245">
        <v>-3447378788</v>
      </c>
      <c r="I2245">
        <v>7874510344</v>
      </c>
    </row>
    <row r="2246" spans="1:9" x14ac:dyDescent="0.25">
      <c r="A2246" s="1" t="s">
        <v>2253</v>
      </c>
      <c r="B2246">
        <v>21348457</v>
      </c>
      <c r="C2246">
        <v>9484428</v>
      </c>
      <c r="D2246">
        <v>14007702</v>
      </c>
      <c r="E2246">
        <v>21158709</v>
      </c>
      <c r="F2246">
        <v>154164425</v>
      </c>
      <c r="G2246">
        <v>175832055</v>
      </c>
      <c r="H2246">
        <v>1897282173</v>
      </c>
      <c r="I2246">
        <v>1140548833</v>
      </c>
    </row>
    <row r="2247" spans="1:9" x14ac:dyDescent="0.25">
      <c r="A2247" s="1" t="s">
        <v>2254</v>
      </c>
      <c r="B2247">
        <v>22387678</v>
      </c>
      <c r="C2247">
        <v>33104828</v>
      </c>
      <c r="D2247">
        <v>41217014</v>
      </c>
      <c r="E2247">
        <v>24172407</v>
      </c>
      <c r="F2247">
        <v>27746253</v>
      </c>
      <c r="G2247">
        <v>326947105</v>
      </c>
      <c r="H2247">
        <v>2367642933</v>
      </c>
      <c r="I2247">
        <v>1178346874</v>
      </c>
    </row>
    <row r="2248" spans="1:9" x14ac:dyDescent="0.25">
      <c r="A2248" s="1" t="s">
        <v>2255</v>
      </c>
      <c r="B2248">
        <v>5021821</v>
      </c>
      <c r="C2248">
        <v>25955026</v>
      </c>
      <c r="D2248">
        <v>61046853</v>
      </c>
      <c r="E2248">
        <v>44346886</v>
      </c>
      <c r="F2248">
        <v>38086618</v>
      </c>
      <c r="G2248">
        <v>526968695</v>
      </c>
      <c r="H2248">
        <v>4684330742</v>
      </c>
      <c r="I2248">
        <v>1383605903</v>
      </c>
    </row>
    <row r="2249" spans="1:9" x14ac:dyDescent="0.25">
      <c r="A2249" s="1" t="s">
        <v>2256</v>
      </c>
      <c r="B2249">
        <v>27708979</v>
      </c>
      <c r="C2249">
        <v>15178234</v>
      </c>
      <c r="D2249">
        <v>10815929</v>
      </c>
      <c r="E2249">
        <v>14574086</v>
      </c>
      <c r="F2249">
        <v>214436065</v>
      </c>
      <c r="G2249">
        <v>126950075</v>
      </c>
      <c r="H2249">
        <v>-756286319</v>
      </c>
      <c r="I2249">
        <v>5920183016</v>
      </c>
    </row>
    <row r="2250" spans="1:9" x14ac:dyDescent="0.25">
      <c r="A2250" s="1" t="s">
        <v>2257</v>
      </c>
      <c r="B2250">
        <v>9740397</v>
      </c>
      <c r="C2250">
        <v>34471033</v>
      </c>
      <c r="D2250">
        <v>4844714</v>
      </c>
      <c r="E2250">
        <v>24140723</v>
      </c>
      <c r="F2250">
        <v>659375015</v>
      </c>
      <c r="G2250">
        <v>362939315</v>
      </c>
      <c r="H2250">
        <v>-8613708779</v>
      </c>
      <c r="I2250">
        <v>5504292804</v>
      </c>
    </row>
    <row r="2251" spans="1:9" x14ac:dyDescent="0.25">
      <c r="A2251" s="1" t="s">
        <v>2258</v>
      </c>
      <c r="B2251">
        <v>62284636</v>
      </c>
      <c r="C2251">
        <v>87558126</v>
      </c>
      <c r="D2251">
        <v>5352284</v>
      </c>
      <c r="E2251">
        <v>98208356</v>
      </c>
      <c r="F2251">
        <v>74921381</v>
      </c>
      <c r="G2251">
        <v>75865598</v>
      </c>
      <c r="H2251">
        <v>1806833717</v>
      </c>
      <c r="I2251">
        <v>1012602771</v>
      </c>
    </row>
    <row r="2252" spans="1:9" x14ac:dyDescent="0.25">
      <c r="A2252" s="1" t="s">
        <v>2259</v>
      </c>
      <c r="B2252">
        <v>2433927</v>
      </c>
      <c r="C2252">
        <v>26377816</v>
      </c>
      <c r="D2252">
        <v>906814</v>
      </c>
      <c r="E2252">
        <v>3132768</v>
      </c>
      <c r="F2252">
        <v>25358543</v>
      </c>
      <c r="G2252">
        <v>2019791</v>
      </c>
      <c r="H2252">
        <v>-3282658401</v>
      </c>
      <c r="I2252">
        <v>7964933159</v>
      </c>
    </row>
    <row r="2253" spans="1:9" x14ac:dyDescent="0.25">
      <c r="A2253" s="1" t="s">
        <v>2260</v>
      </c>
      <c r="B2253">
        <v>10439521</v>
      </c>
      <c r="C2253">
        <v>28334347</v>
      </c>
      <c r="D2253">
        <v>4559756</v>
      </c>
      <c r="E2253">
        <v>26722261</v>
      </c>
      <c r="F2253">
        <v>19386934</v>
      </c>
      <c r="G2253">
        <v>156410085</v>
      </c>
      <c r="H2253">
        <v>-3097511249</v>
      </c>
      <c r="I2253">
        <v>8067809227</v>
      </c>
    </row>
    <row r="2254" spans="1:9" x14ac:dyDescent="0.25">
      <c r="A2254" s="1" t="s">
        <v>2261</v>
      </c>
      <c r="B2254">
        <v>14723662</v>
      </c>
      <c r="C2254">
        <v>6850312</v>
      </c>
      <c r="D2254">
        <v>12442399</v>
      </c>
      <c r="E2254">
        <v>14477477</v>
      </c>
      <c r="F2254">
        <v>10786987</v>
      </c>
      <c r="G2254">
        <v>694507335</v>
      </c>
      <c r="H2254">
        <v>2686697981</v>
      </c>
      <c r="I2254">
        <v>6438381125</v>
      </c>
    </row>
    <row r="2255" spans="1:9" x14ac:dyDescent="0.25">
      <c r="A2255" s="1" t="s">
        <v>2262</v>
      </c>
      <c r="B2255">
        <v>17015999</v>
      </c>
      <c r="C2255">
        <v>13742037</v>
      </c>
      <c r="D2255">
        <v>64756885</v>
      </c>
      <c r="E2255">
        <v>1100932</v>
      </c>
      <c r="F2255">
        <v>919510135</v>
      </c>
      <c r="G2255">
        <v>378831025</v>
      </c>
      <c r="H2255">
        <v>-1279310989</v>
      </c>
      <c r="I2255">
        <v>4119922234</v>
      </c>
    </row>
    <row r="2256" spans="1:9" x14ac:dyDescent="0.25">
      <c r="A2256" s="1" t="s">
        <v>2263</v>
      </c>
      <c r="B2256">
        <v>8098827</v>
      </c>
      <c r="C2256">
        <v>8203241</v>
      </c>
      <c r="D2256">
        <v>8557172</v>
      </c>
      <c r="E2256">
        <v>7378906</v>
      </c>
      <c r="F2256">
        <v>8151034</v>
      </c>
      <c r="G2256">
        <v>41173116</v>
      </c>
      <c r="H2256">
        <v>-9852804475</v>
      </c>
      <c r="I2256">
        <v>5051275212</v>
      </c>
    </row>
    <row r="2257" spans="1:9" x14ac:dyDescent="0.25">
      <c r="A2257" s="1" t="s">
        <v>2264</v>
      </c>
      <c r="B2257">
        <v>2500713</v>
      </c>
      <c r="C2257">
        <v>13682578</v>
      </c>
      <c r="D2257">
        <v>68380714</v>
      </c>
      <c r="E2257">
        <v>38508007</v>
      </c>
      <c r="F2257">
        <v>19344854</v>
      </c>
      <c r="G2257">
        <v>534443605</v>
      </c>
      <c r="H2257">
        <v>1466087881</v>
      </c>
      <c r="I2257">
        <v>276271718</v>
      </c>
    </row>
    <row r="2258" spans="1:9" x14ac:dyDescent="0.25">
      <c r="A2258" s="1" t="s">
        <v>2265</v>
      </c>
      <c r="B2258">
        <v>7459593</v>
      </c>
      <c r="C2258">
        <v>42501614</v>
      </c>
      <c r="D2258">
        <v>45786427</v>
      </c>
      <c r="E2258">
        <v>47757576</v>
      </c>
      <c r="F2258">
        <v>58548772</v>
      </c>
      <c r="G2258">
        <v>467720015</v>
      </c>
      <c r="H2258">
        <v>-3239937451</v>
      </c>
      <c r="I2258">
        <v>7988553799</v>
      </c>
    </row>
    <row r="2259" spans="1:9" x14ac:dyDescent="0.25">
      <c r="A2259" s="1" t="s">
        <v>2266</v>
      </c>
      <c r="B2259">
        <v>45466723</v>
      </c>
      <c r="C2259">
        <v>43569293</v>
      </c>
      <c r="D2259">
        <v>2066635</v>
      </c>
      <c r="E2259">
        <v>1058921</v>
      </c>
      <c r="F2259">
        <v>44518008</v>
      </c>
      <c r="G2259">
        <v>1562778</v>
      </c>
      <c r="H2259">
        <v>-1510276188</v>
      </c>
      <c r="I2259">
        <v>351044009</v>
      </c>
    </row>
    <row r="2260" spans="1:9" x14ac:dyDescent="0.25">
      <c r="A2260" s="1" t="s">
        <v>2267</v>
      </c>
      <c r="B2260">
        <v>3728453</v>
      </c>
      <c r="C2260">
        <v>5752893</v>
      </c>
      <c r="D2260">
        <v>48902214</v>
      </c>
      <c r="E2260">
        <v>30630638</v>
      </c>
      <c r="F2260">
        <v>4740673</v>
      </c>
      <c r="G2260">
        <v>39766426</v>
      </c>
      <c r="H2260">
        <v>-2535409769</v>
      </c>
      <c r="I2260">
        <v>8388350346</v>
      </c>
    </row>
    <row r="2261" spans="1:9" x14ac:dyDescent="0.25">
      <c r="A2261" s="1" t="s">
        <v>2268</v>
      </c>
      <c r="B2261">
        <v>7700288</v>
      </c>
      <c r="C2261">
        <v>9205697</v>
      </c>
      <c r="D2261">
        <v>115436485</v>
      </c>
      <c r="E2261">
        <v>6469944</v>
      </c>
      <c r="F2261">
        <v>84529925</v>
      </c>
      <c r="G2261">
        <v>900679625</v>
      </c>
      <c r="H2261">
        <v>9155185557</v>
      </c>
      <c r="I2261">
        <v>1065515703</v>
      </c>
    </row>
    <row r="2262" spans="1:9" x14ac:dyDescent="0.25">
      <c r="A2262" s="1" t="s">
        <v>2269</v>
      </c>
      <c r="B2262">
        <v>11679394</v>
      </c>
      <c r="C2262">
        <v>10536356</v>
      </c>
      <c r="D2262">
        <v>10136603</v>
      </c>
      <c r="E2262">
        <v>34423413</v>
      </c>
      <c r="F2262">
        <v>11107875</v>
      </c>
      <c r="G2262">
        <v>678947215</v>
      </c>
      <c r="H2262">
        <v>2611716569</v>
      </c>
      <c r="I2262">
        <v>6112305144</v>
      </c>
    </row>
    <row r="2263" spans="1:9" x14ac:dyDescent="0.25">
      <c r="A2263" s="1" t="s">
        <v>2270</v>
      </c>
      <c r="B2263">
        <v>7507066</v>
      </c>
      <c r="C2263">
        <v>59333324</v>
      </c>
      <c r="D2263">
        <v>8422869</v>
      </c>
      <c r="E2263">
        <v>72350855</v>
      </c>
      <c r="F2263">
        <v>67201992</v>
      </c>
      <c r="G2263">
        <v>782897725</v>
      </c>
      <c r="H2263">
        <v>2203198533</v>
      </c>
      <c r="I2263">
        <v>1164991843</v>
      </c>
    </row>
    <row r="2264" spans="1:9" x14ac:dyDescent="0.25">
      <c r="A2264" s="1" t="s">
        <v>2271</v>
      </c>
      <c r="B2264">
        <v>46422867</v>
      </c>
      <c r="C2264">
        <v>4587333</v>
      </c>
      <c r="D2264">
        <v>6882684</v>
      </c>
      <c r="E2264">
        <v>26112667</v>
      </c>
      <c r="F2264">
        <v>461480985</v>
      </c>
      <c r="G2264">
        <v>474697535</v>
      </c>
      <c r="H2264">
        <v>4073735433</v>
      </c>
      <c r="I2264">
        <v>1028639425</v>
      </c>
    </row>
    <row r="2265" spans="1:9" x14ac:dyDescent="0.25">
      <c r="A2265" s="1" t="s">
        <v>2272</v>
      </c>
      <c r="B2265">
        <v>79879518</v>
      </c>
      <c r="C2265">
        <v>48917457</v>
      </c>
      <c r="D2265">
        <v>4767971</v>
      </c>
      <c r="E2265">
        <v>14609491</v>
      </c>
      <c r="F2265">
        <v>4238563185</v>
      </c>
      <c r="G2265">
        <v>311446005</v>
      </c>
      <c r="H2265">
        <v>-444593227</v>
      </c>
      <c r="I2265">
        <v>7347914645</v>
      </c>
    </row>
    <row r="2266" spans="1:9" x14ac:dyDescent="0.25">
      <c r="A2266" s="1" t="s">
        <v>2273</v>
      </c>
      <c r="B2266">
        <v>80517995</v>
      </c>
      <c r="C2266">
        <v>10121434</v>
      </c>
      <c r="D2266">
        <v>20909123</v>
      </c>
      <c r="E2266">
        <v>22734704</v>
      </c>
      <c r="F2266">
        <v>908661675</v>
      </c>
      <c r="G2266">
        <v>218219135</v>
      </c>
      <c r="H2266">
        <v>1263962477</v>
      </c>
      <c r="I2266">
        <v>2401544392</v>
      </c>
    </row>
    <row r="2267" spans="1:9" x14ac:dyDescent="0.25">
      <c r="A2267" s="1" t="s">
        <v>2274</v>
      </c>
      <c r="B2267">
        <v>31909012</v>
      </c>
      <c r="C2267">
        <v>5002087</v>
      </c>
      <c r="D2267">
        <v>4769733</v>
      </c>
      <c r="E2267">
        <v>21489769</v>
      </c>
      <c r="F2267">
        <v>40964941</v>
      </c>
      <c r="G2267">
        <v>345935495</v>
      </c>
      <c r="H2267">
        <v>-2438866867</v>
      </c>
      <c r="I2267">
        <v>8444672116</v>
      </c>
    </row>
    <row r="2268" spans="1:9" x14ac:dyDescent="0.25">
      <c r="A2268" s="1" t="s">
        <v>2275</v>
      </c>
      <c r="B2268">
        <v>6787363</v>
      </c>
      <c r="C2268">
        <v>756512</v>
      </c>
      <c r="D2268">
        <v>52849373</v>
      </c>
      <c r="E2268">
        <v>5347272</v>
      </c>
      <c r="F2268">
        <v>71762415</v>
      </c>
      <c r="G2268">
        <v>531610465</v>
      </c>
      <c r="H2268">
        <v>-4328589367</v>
      </c>
      <c r="I2268">
        <v>7407923284</v>
      </c>
    </row>
    <row r="2269" spans="1:9" x14ac:dyDescent="0.25">
      <c r="A2269" s="1" t="s">
        <v>2276</v>
      </c>
      <c r="B2269">
        <v>14819914</v>
      </c>
      <c r="C2269">
        <v>24029103</v>
      </c>
      <c r="D2269">
        <v>23481511</v>
      </c>
      <c r="E2269">
        <v>20257784</v>
      </c>
      <c r="F2269">
        <v>194245085</v>
      </c>
      <c r="G2269">
        <v>218696475</v>
      </c>
      <c r="H2269">
        <v>1710518724</v>
      </c>
      <c r="I2269">
        <v>1125879067</v>
      </c>
    </row>
    <row r="2270" spans="1:9" x14ac:dyDescent="0.25">
      <c r="A2270" s="1" t="s">
        <v>2277</v>
      </c>
      <c r="B2270">
        <v>37334915</v>
      </c>
      <c r="C2270">
        <v>5443013</v>
      </c>
      <c r="D2270">
        <v>15359891</v>
      </c>
      <c r="E2270">
        <v>27605217</v>
      </c>
      <c r="F2270">
        <v>458825225</v>
      </c>
      <c r="G2270">
        <v>906020635</v>
      </c>
      <c r="H2270">
        <v>-2340328895</v>
      </c>
      <c r="I2270">
        <v>1974653061</v>
      </c>
    </row>
    <row r="2271" spans="1:9" x14ac:dyDescent="0.25">
      <c r="A2271" s="1" t="s">
        <v>2278</v>
      </c>
      <c r="B2271">
        <v>4935744</v>
      </c>
      <c r="C2271">
        <v>11287004</v>
      </c>
      <c r="D2271">
        <v>3328827</v>
      </c>
      <c r="E2271">
        <v>75102985</v>
      </c>
      <c r="F2271">
        <v>30322222</v>
      </c>
      <c r="G2271">
        <v>2039928425</v>
      </c>
      <c r="H2271">
        <v>-5718569443</v>
      </c>
      <c r="I2271">
        <v>67275031</v>
      </c>
    </row>
    <row r="2272" spans="1:9" x14ac:dyDescent="0.25">
      <c r="A2272" s="1" t="s">
        <v>2279</v>
      </c>
      <c r="B2272">
        <v>50430703</v>
      </c>
      <c r="C2272">
        <v>6074076</v>
      </c>
      <c r="D2272">
        <v>29191607</v>
      </c>
      <c r="E2272">
        <v>6873857</v>
      </c>
      <c r="F2272">
        <v>555857315</v>
      </c>
      <c r="G2272">
        <v>489650885</v>
      </c>
      <c r="H2272">
        <v>-1829611078</v>
      </c>
      <c r="I2272">
        <v>8808931209</v>
      </c>
    </row>
    <row r="2273" spans="1:9" x14ac:dyDescent="0.25">
      <c r="A2273" s="1" t="s">
        <v>2280</v>
      </c>
      <c r="B2273">
        <v>9579426</v>
      </c>
      <c r="C2273">
        <v>2213217</v>
      </c>
      <c r="D2273">
        <v>71114826</v>
      </c>
      <c r="E2273">
        <v>53248205</v>
      </c>
      <c r="F2273">
        <v>58963215</v>
      </c>
      <c r="G2273">
        <v>301798438</v>
      </c>
      <c r="H2273">
        <v>-9662298513</v>
      </c>
      <c r="I2273">
        <v>5118418967</v>
      </c>
    </row>
    <row r="2274" spans="1:9" x14ac:dyDescent="0.25">
      <c r="A2274" s="1" t="s">
        <v>2281</v>
      </c>
      <c r="B2274">
        <v>27328284</v>
      </c>
      <c r="C2274">
        <v>9498918</v>
      </c>
      <c r="D2274">
        <v>26273358</v>
      </c>
      <c r="E2274">
        <v>9664092</v>
      </c>
      <c r="F2274">
        <v>61158732</v>
      </c>
      <c r="G2274">
        <v>496341279</v>
      </c>
      <c r="H2274">
        <v>-3012260521</v>
      </c>
      <c r="I2274">
        <v>8115624094</v>
      </c>
    </row>
    <row r="2275" spans="1:9" x14ac:dyDescent="0.25">
      <c r="A2275" s="1" t="s">
        <v>2282</v>
      </c>
      <c r="B2275">
        <v>2180423</v>
      </c>
      <c r="C2275">
        <v>9503408</v>
      </c>
      <c r="D2275">
        <v>936606</v>
      </c>
      <c r="E2275">
        <v>19383205</v>
      </c>
      <c r="F2275">
        <v>15653819</v>
      </c>
      <c r="G2275">
        <v>143746325</v>
      </c>
      <c r="H2275">
        <v>-1229895959</v>
      </c>
      <c r="I2275">
        <v>9182827845</v>
      </c>
    </row>
    <row r="2276" spans="1:9" x14ac:dyDescent="0.25">
      <c r="A2276" s="1" t="s">
        <v>2283</v>
      </c>
      <c r="B2276">
        <v>33233023</v>
      </c>
      <c r="C2276">
        <v>13225718</v>
      </c>
      <c r="D2276">
        <v>15352118</v>
      </c>
      <c r="E2276">
        <v>12882758</v>
      </c>
      <c r="F2276">
        <v>827451015</v>
      </c>
      <c r="G2276">
        <v>14117438</v>
      </c>
      <c r="H2276">
        <v>7707324832</v>
      </c>
      <c r="I2276">
        <v>1706135801</v>
      </c>
    </row>
    <row r="2277" spans="1:9" x14ac:dyDescent="0.25">
      <c r="A2277" s="1" t="s">
        <v>2284</v>
      </c>
      <c r="B2277">
        <v>1460419</v>
      </c>
      <c r="C2277">
        <v>19830641</v>
      </c>
      <c r="D2277">
        <v>11538366</v>
      </c>
      <c r="E2277">
        <v>9016353</v>
      </c>
      <c r="F2277">
        <v>172174155</v>
      </c>
      <c r="G2277">
        <v>102773595</v>
      </c>
      <c r="H2277">
        <v>-7443989474</v>
      </c>
      <c r="I2277">
        <v>5969165058</v>
      </c>
    </row>
    <row r="2278" spans="1:9" x14ac:dyDescent="0.25">
      <c r="A2278" s="1" t="s">
        <v>2285</v>
      </c>
      <c r="B2278">
        <v>4512683</v>
      </c>
      <c r="C2278">
        <v>9187665</v>
      </c>
      <c r="D2278">
        <v>6703447</v>
      </c>
      <c r="E2278">
        <v>15097263</v>
      </c>
      <c r="F2278">
        <v>6850174</v>
      </c>
      <c r="G2278">
        <v>10900355</v>
      </c>
      <c r="H2278">
        <v>6701625818</v>
      </c>
      <c r="I2278">
        <v>1591252281</v>
      </c>
    </row>
    <row r="2279" spans="1:9" x14ac:dyDescent="0.25">
      <c r="A2279" s="1" t="s">
        <v>2286</v>
      </c>
      <c r="B2279">
        <v>21264282</v>
      </c>
      <c r="C2279">
        <v>18684753</v>
      </c>
      <c r="D2279">
        <v>9897669</v>
      </c>
      <c r="E2279">
        <v>89469795</v>
      </c>
      <c r="F2279">
        <v>199745175</v>
      </c>
      <c r="G2279">
        <v>942232425</v>
      </c>
      <c r="H2279">
        <v>-1084005769</v>
      </c>
      <c r="I2279">
        <v>4717172392</v>
      </c>
    </row>
    <row r="2280" spans="1:9" x14ac:dyDescent="0.25">
      <c r="A2280" s="1" t="s">
        <v>2287</v>
      </c>
      <c r="B2280">
        <v>34367783</v>
      </c>
      <c r="C2280">
        <v>2930135</v>
      </c>
      <c r="D2280">
        <v>18984434</v>
      </c>
      <c r="E2280">
        <v>15252943</v>
      </c>
      <c r="F2280">
        <v>318345665</v>
      </c>
      <c r="G2280">
        <v>171186885</v>
      </c>
      <c r="H2280">
        <v>-8950219408</v>
      </c>
      <c r="I2280">
        <v>5377390171</v>
      </c>
    </row>
    <row r="2281" spans="1:9" x14ac:dyDescent="0.25">
      <c r="A2281" s="1" t="s">
        <v>2288</v>
      </c>
      <c r="B2281">
        <v>7807343</v>
      </c>
      <c r="C2281">
        <v>60821274</v>
      </c>
      <c r="D2281">
        <v>3687364</v>
      </c>
      <c r="E2281">
        <v>59510525</v>
      </c>
      <c r="F2281">
        <v>69447352</v>
      </c>
      <c r="G2281">
        <v>481920825</v>
      </c>
      <c r="H2281">
        <v>-527123541</v>
      </c>
      <c r="I2281">
        <v>6939369337</v>
      </c>
    </row>
    <row r="2282" spans="1:9" x14ac:dyDescent="0.25">
      <c r="A2282" s="1" t="s">
        <v>2289</v>
      </c>
      <c r="B2282">
        <v>7487834</v>
      </c>
      <c r="C2282">
        <v>48605394</v>
      </c>
      <c r="D2282">
        <v>62699294</v>
      </c>
      <c r="E2282">
        <v>98370236</v>
      </c>
      <c r="F2282">
        <v>398694397</v>
      </c>
      <c r="G2282">
        <v>80534765</v>
      </c>
      <c r="H2282">
        <v>-230759973</v>
      </c>
      <c r="I2282">
        <v>2019962297</v>
      </c>
    </row>
    <row r="2283" spans="1:9" x14ac:dyDescent="0.25">
      <c r="A2283" s="1" t="s">
        <v>2290</v>
      </c>
      <c r="B2283">
        <v>69357085</v>
      </c>
      <c r="C2283">
        <v>33051277</v>
      </c>
      <c r="D2283">
        <v>25325235</v>
      </c>
      <c r="E2283">
        <v>16063023</v>
      </c>
      <c r="F2283">
        <v>1999349275</v>
      </c>
      <c r="G2283">
        <v>20694129</v>
      </c>
      <c r="H2283">
        <v>4969100316</v>
      </c>
      <c r="I2283">
        <v>1035043214</v>
      </c>
    </row>
    <row r="2284" spans="1:9" x14ac:dyDescent="0.25">
      <c r="A2284" s="1" t="s">
        <v>2291</v>
      </c>
      <c r="B2284">
        <v>12223507</v>
      </c>
      <c r="C2284">
        <v>37662044</v>
      </c>
      <c r="D2284">
        <v>60272675</v>
      </c>
      <c r="E2284">
        <v>25222895</v>
      </c>
      <c r="F2284">
        <v>79948557</v>
      </c>
      <c r="G2284">
        <v>1562508125</v>
      </c>
      <c r="H2284">
        <v>9667197921</v>
      </c>
      <c r="I2284">
        <v>1954391904</v>
      </c>
    </row>
    <row r="2285" spans="1:9" x14ac:dyDescent="0.25">
      <c r="A2285" s="1" t="s">
        <v>2292</v>
      </c>
      <c r="B2285">
        <v>15622405</v>
      </c>
      <c r="C2285">
        <v>36782658</v>
      </c>
      <c r="D2285">
        <v>11044986</v>
      </c>
      <c r="E2285">
        <v>6171624</v>
      </c>
      <c r="F2285">
        <v>96503354</v>
      </c>
      <c r="G2285">
        <v>8608305</v>
      </c>
      <c r="H2285">
        <v>-1648498897</v>
      </c>
      <c r="I2285">
        <v>8920213281</v>
      </c>
    </row>
    <row r="2286" spans="1:9" x14ac:dyDescent="0.25">
      <c r="A2286" s="1" t="s">
        <v>2293</v>
      </c>
      <c r="B2286">
        <v>51509872</v>
      </c>
      <c r="C2286">
        <v>57177235</v>
      </c>
      <c r="D2286">
        <v>4217215</v>
      </c>
      <c r="E2286">
        <v>43682476</v>
      </c>
      <c r="F2286">
        <v>543435535</v>
      </c>
      <c r="G2286">
        <v>42927313</v>
      </c>
      <c r="H2286">
        <v>-3402130345</v>
      </c>
      <c r="I2286">
        <v>7899246596</v>
      </c>
    </row>
    <row r="2287" spans="1:9" x14ac:dyDescent="0.25">
      <c r="A2287" s="1" t="s">
        <v>2294</v>
      </c>
      <c r="B2287">
        <v>11155337</v>
      </c>
      <c r="C2287">
        <v>9003443</v>
      </c>
      <c r="D2287">
        <v>45654135</v>
      </c>
      <c r="E2287">
        <v>28693993</v>
      </c>
      <c r="F2287">
        <v>1007939</v>
      </c>
      <c r="G2287">
        <v>37174064</v>
      </c>
      <c r="H2287">
        <v>1882888087</v>
      </c>
      <c r="I2287">
        <v>3688126365</v>
      </c>
    </row>
    <row r="2288" spans="1:9" x14ac:dyDescent="0.25">
      <c r="A2288" s="1" t="s">
        <v>2295</v>
      </c>
      <c r="B2288">
        <v>6542744</v>
      </c>
      <c r="C2288">
        <v>79944855</v>
      </c>
      <c r="D2288">
        <v>14251491</v>
      </c>
      <c r="E2288">
        <v>40411952</v>
      </c>
      <c r="F2288">
        <v>726861475</v>
      </c>
      <c r="G2288">
        <v>91463431</v>
      </c>
      <c r="H2288">
        <v>3315145969</v>
      </c>
      <c r="I2288">
        <v>1258333729</v>
      </c>
    </row>
    <row r="2289" spans="1:9" x14ac:dyDescent="0.25">
      <c r="A2289" s="1" t="s">
        <v>2296</v>
      </c>
      <c r="B2289">
        <v>12947523</v>
      </c>
      <c r="C2289">
        <v>100208466</v>
      </c>
      <c r="D2289">
        <v>120364</v>
      </c>
      <c r="E2289">
        <v>68048676</v>
      </c>
      <c r="F2289">
        <v>114841848</v>
      </c>
      <c r="G2289">
        <v>94206338</v>
      </c>
      <c r="H2289">
        <v>-2857524216</v>
      </c>
      <c r="I2289">
        <v>8203136717</v>
      </c>
    </row>
    <row r="2290" spans="1:9" x14ac:dyDescent="0.25">
      <c r="A2290" s="1" t="s">
        <v>2297</v>
      </c>
      <c r="B2290">
        <v>1322798</v>
      </c>
      <c r="C2290">
        <v>10805019</v>
      </c>
      <c r="D2290">
        <v>8964655</v>
      </c>
      <c r="E2290">
        <v>34568465</v>
      </c>
      <c r="F2290">
        <v>120164995</v>
      </c>
      <c r="G2290">
        <v>621075075</v>
      </c>
      <c r="H2290">
        <v>-9521771131</v>
      </c>
      <c r="I2290">
        <v>5168519127</v>
      </c>
    </row>
    <row r="2291" spans="1:9" x14ac:dyDescent="0.25">
      <c r="A2291" s="1" t="s">
        <v>2298</v>
      </c>
      <c r="B2291">
        <v>40998363</v>
      </c>
      <c r="C2291">
        <v>3332637</v>
      </c>
      <c r="D2291">
        <v>52076942</v>
      </c>
      <c r="E2291">
        <v>3934326</v>
      </c>
      <c r="F2291">
        <v>371623665</v>
      </c>
      <c r="G2291">
        <v>45710101</v>
      </c>
      <c r="H2291">
        <v>2986706312</v>
      </c>
      <c r="I2291">
        <v>12300105</v>
      </c>
    </row>
    <row r="2292" spans="1:9" x14ac:dyDescent="0.25">
      <c r="A2292" s="1" t="s">
        <v>2299</v>
      </c>
      <c r="B2292">
        <v>11232397</v>
      </c>
      <c r="C2292">
        <v>8507974</v>
      </c>
      <c r="D2292">
        <v>68238205</v>
      </c>
      <c r="E2292">
        <v>4772015</v>
      </c>
      <c r="F2292">
        <v>98701855</v>
      </c>
      <c r="G2292">
        <v>579791775</v>
      </c>
      <c r="H2292">
        <v>-7675423316</v>
      </c>
      <c r="I2292">
        <v>5874173034</v>
      </c>
    </row>
    <row r="2293" spans="1:9" x14ac:dyDescent="0.25">
      <c r="A2293" s="1" t="s">
        <v>2300</v>
      </c>
      <c r="B2293">
        <v>34591923</v>
      </c>
      <c r="C2293">
        <v>6307829</v>
      </c>
      <c r="D2293">
        <v>38205128</v>
      </c>
      <c r="E2293">
        <v>35472187</v>
      </c>
      <c r="F2293">
        <v>488351065</v>
      </c>
      <c r="G2293">
        <v>368386575</v>
      </c>
      <c r="H2293">
        <v>-4066981563</v>
      </c>
      <c r="I2293">
        <v>7543478481</v>
      </c>
    </row>
    <row r="2294" spans="1:9" x14ac:dyDescent="0.25">
      <c r="A2294" s="1" t="s">
        <v>2301</v>
      </c>
      <c r="B2294">
        <v>9658488</v>
      </c>
      <c r="C2294">
        <v>15394655</v>
      </c>
      <c r="D2294">
        <v>76555843</v>
      </c>
      <c r="E2294">
        <v>11491717</v>
      </c>
      <c r="F2294">
        <v>125265715</v>
      </c>
      <c r="G2294">
        <v>4402378</v>
      </c>
      <c r="H2294">
        <v>-1508636676</v>
      </c>
      <c r="I2294">
        <v>3514431702</v>
      </c>
    </row>
    <row r="2295" spans="1:9" x14ac:dyDescent="0.25">
      <c r="A2295" s="1" t="s">
        <v>2302</v>
      </c>
      <c r="B2295">
        <v>6507204</v>
      </c>
      <c r="C2295">
        <v>21840437</v>
      </c>
      <c r="D2295">
        <v>22367485</v>
      </c>
      <c r="E2295">
        <v>18847414</v>
      </c>
      <c r="F2295">
        <v>434562385</v>
      </c>
      <c r="G2295">
        <v>206074495</v>
      </c>
      <c r="H2295">
        <v>-1076397343</v>
      </c>
      <c r="I2295">
        <v>4742115335</v>
      </c>
    </row>
    <row r="2296" spans="1:9" x14ac:dyDescent="0.25">
      <c r="A2296" s="1" t="s">
        <v>2303</v>
      </c>
      <c r="B2296">
        <v>26119701</v>
      </c>
      <c r="C2296">
        <v>2892854</v>
      </c>
      <c r="D2296">
        <v>22050413</v>
      </c>
      <c r="E2296">
        <v>41005802</v>
      </c>
      <c r="F2296">
        <v>275241205</v>
      </c>
      <c r="G2296">
        <v>315281075</v>
      </c>
      <c r="H2296">
        <v>1959421087</v>
      </c>
      <c r="I2296">
        <v>1145471933</v>
      </c>
    </row>
    <row r="2297" spans="1:9" x14ac:dyDescent="0.25">
      <c r="A2297" s="1" t="s">
        <v>2304</v>
      </c>
      <c r="B2297">
        <v>10125165</v>
      </c>
      <c r="C2297">
        <v>12126133</v>
      </c>
      <c r="D2297">
        <v>41458488</v>
      </c>
      <c r="E2297">
        <v>46132946</v>
      </c>
      <c r="F2297">
        <v>566888915</v>
      </c>
      <c r="G2297">
        <v>230358913</v>
      </c>
      <c r="H2297">
        <v>-1299182639</v>
      </c>
      <c r="I2297">
        <v>4063563547</v>
      </c>
    </row>
    <row r="2298" spans="1:9" x14ac:dyDescent="0.25">
      <c r="A2298" s="1" t="s">
        <v>2305</v>
      </c>
      <c r="B2298">
        <v>23886452</v>
      </c>
      <c r="C2298">
        <v>14537102</v>
      </c>
      <c r="D2298">
        <v>66717267</v>
      </c>
      <c r="E2298">
        <v>155830555</v>
      </c>
      <c r="F2298">
        <v>19211777</v>
      </c>
      <c r="G2298">
        <v>111273911</v>
      </c>
      <c r="H2298">
        <v>2534052509</v>
      </c>
      <c r="I2298">
        <v>5791963492</v>
      </c>
    </row>
    <row r="2299" spans="1:9" x14ac:dyDescent="0.25">
      <c r="A2299" s="1" t="s">
        <v>2306</v>
      </c>
      <c r="B2299">
        <v>16198502</v>
      </c>
      <c r="C2299">
        <v>35611494</v>
      </c>
      <c r="D2299">
        <v>12434314</v>
      </c>
      <c r="E2299">
        <v>31090665</v>
      </c>
      <c r="F2299">
        <v>98798257</v>
      </c>
      <c r="G2299">
        <v>217624895</v>
      </c>
      <c r="H2299">
        <v>-2182641988</v>
      </c>
      <c r="I2299">
        <v>2202719983</v>
      </c>
    </row>
    <row r="2300" spans="1:9" x14ac:dyDescent="0.25">
      <c r="A2300" s="1" t="s">
        <v>2307</v>
      </c>
      <c r="B2300">
        <v>8896963</v>
      </c>
      <c r="C2300">
        <v>9739187</v>
      </c>
      <c r="D2300">
        <v>3365713</v>
      </c>
      <c r="E2300">
        <v>12012332</v>
      </c>
      <c r="F2300">
        <v>9318075</v>
      </c>
      <c r="G2300">
        <v>76890225</v>
      </c>
      <c r="H2300">
        <v>-2772317415</v>
      </c>
      <c r="I2300">
        <v>8251728495</v>
      </c>
    </row>
    <row r="2301" spans="1:9" x14ac:dyDescent="0.25">
      <c r="A2301" s="1" t="s">
        <v>2308</v>
      </c>
      <c r="B2301">
        <v>4311905</v>
      </c>
      <c r="C2301">
        <v>47459217</v>
      </c>
      <c r="D2301">
        <v>48357887</v>
      </c>
      <c r="E2301">
        <v>3889325</v>
      </c>
      <c r="F2301">
        <v>452891335</v>
      </c>
      <c r="G2301">
        <v>436255685</v>
      </c>
      <c r="H2301">
        <v>-539910054</v>
      </c>
      <c r="I2301">
        <v>9632678996</v>
      </c>
    </row>
    <row r="2302" spans="1:9" x14ac:dyDescent="0.25">
      <c r="A2302" s="1" t="s">
        <v>2309</v>
      </c>
      <c r="B2302">
        <v>1311162</v>
      </c>
      <c r="C2302">
        <v>11624786</v>
      </c>
      <c r="D2302">
        <v>88186455</v>
      </c>
      <c r="E2302">
        <v>9374975</v>
      </c>
      <c r="F2302">
        <v>12368203</v>
      </c>
      <c r="G2302">
        <v>909681025</v>
      </c>
      <c r="H2302">
        <v>-4432032381</v>
      </c>
      <c r="I2302">
        <v>7354997529</v>
      </c>
    </row>
    <row r="2303" spans="1:9" x14ac:dyDescent="0.25">
      <c r="A2303" s="1" t="s">
        <v>2310</v>
      </c>
      <c r="B2303">
        <v>4435304</v>
      </c>
      <c r="C2303">
        <v>30862764</v>
      </c>
      <c r="D2303">
        <v>2160168</v>
      </c>
      <c r="E2303">
        <v>17961796</v>
      </c>
      <c r="F2303">
        <v>37607902</v>
      </c>
      <c r="G2303">
        <v>19781738</v>
      </c>
      <c r="H2303">
        <v>-9268666411</v>
      </c>
      <c r="I2303">
        <v>5259995094</v>
      </c>
    </row>
    <row r="2304" spans="1:9" x14ac:dyDescent="0.25">
      <c r="A2304" s="1" t="s">
        <v>2311</v>
      </c>
      <c r="B2304">
        <v>4666898</v>
      </c>
      <c r="C2304">
        <v>13995387</v>
      </c>
      <c r="D2304">
        <v>1220968</v>
      </c>
      <c r="E2304">
        <v>11303396</v>
      </c>
      <c r="F2304">
        <v>93311425</v>
      </c>
      <c r="G2304">
        <v>11756538</v>
      </c>
      <c r="H2304">
        <v>3333376461</v>
      </c>
      <c r="I2304">
        <v>1259924816</v>
      </c>
    </row>
    <row r="2305" spans="1:9" x14ac:dyDescent="0.25">
      <c r="A2305" s="1" t="s">
        <v>2312</v>
      </c>
      <c r="B2305">
        <v>2649437</v>
      </c>
      <c r="C2305">
        <v>34106877</v>
      </c>
      <c r="D2305">
        <v>34602985</v>
      </c>
      <c r="E2305">
        <v>33758256</v>
      </c>
      <c r="F2305">
        <v>1495252885</v>
      </c>
      <c r="G2305">
        <v>341806205</v>
      </c>
      <c r="H2305">
        <v>-2129139009</v>
      </c>
      <c r="I2305">
        <v>2285942454</v>
      </c>
    </row>
    <row r="2306" spans="1:9" x14ac:dyDescent="0.25">
      <c r="A2306" s="1" t="s">
        <v>2313</v>
      </c>
      <c r="B2306">
        <v>15886421</v>
      </c>
      <c r="C2306">
        <v>10567998</v>
      </c>
      <c r="D2306">
        <v>8640644</v>
      </c>
      <c r="E2306">
        <v>78549733</v>
      </c>
      <c r="F2306">
        <v>132272095</v>
      </c>
      <c r="G2306">
        <v>824780865</v>
      </c>
      <c r="H2306">
        <v>-6814259657</v>
      </c>
      <c r="I2306">
        <v>6235486517</v>
      </c>
    </row>
    <row r="2307" spans="1:9" x14ac:dyDescent="0.25">
      <c r="A2307" s="1" t="s">
        <v>2314</v>
      </c>
      <c r="B2307">
        <v>2176752</v>
      </c>
      <c r="C2307">
        <v>21294104</v>
      </c>
      <c r="D2307">
        <v>9216505</v>
      </c>
      <c r="E2307">
        <v>14416299</v>
      </c>
      <c r="F2307">
        <v>21530812</v>
      </c>
      <c r="G2307">
        <v>11816402</v>
      </c>
      <c r="H2307">
        <v>-8656119162</v>
      </c>
      <c r="I2307">
        <v>5488135793</v>
      </c>
    </row>
    <row r="2308" spans="1:9" x14ac:dyDescent="0.25">
      <c r="A2308" s="1" t="s">
        <v>2315</v>
      </c>
      <c r="B2308">
        <v>35645363</v>
      </c>
      <c r="C2308">
        <v>20854979</v>
      </c>
      <c r="D2308">
        <v>27314236</v>
      </c>
      <c r="E2308">
        <v>24166208</v>
      </c>
      <c r="F2308">
        <v>28250171</v>
      </c>
      <c r="G2308">
        <v>25740222</v>
      </c>
      <c r="H2308">
        <v>-1342351039</v>
      </c>
      <c r="I2308">
        <v>9111527856</v>
      </c>
    </row>
    <row r="2309" spans="1:9" x14ac:dyDescent="0.25">
      <c r="A2309" s="1" t="s">
        <v>2316</v>
      </c>
      <c r="B2309">
        <v>25197598</v>
      </c>
      <c r="C2309">
        <v>37648746</v>
      </c>
      <c r="D2309">
        <v>35749664</v>
      </c>
      <c r="E2309">
        <v>13584509</v>
      </c>
      <c r="F2309">
        <v>31423172</v>
      </c>
      <c r="G2309">
        <v>246670865</v>
      </c>
      <c r="H2309">
        <v>-3492414954</v>
      </c>
      <c r="I2309">
        <v>7849967056</v>
      </c>
    </row>
    <row r="2310" spans="1:9" x14ac:dyDescent="0.25">
      <c r="A2310" s="1" t="s">
        <v>2317</v>
      </c>
      <c r="B2310">
        <v>25042488</v>
      </c>
      <c r="C2310">
        <v>16067728</v>
      </c>
      <c r="D2310">
        <v>12444751</v>
      </c>
      <c r="E2310">
        <v>47698097</v>
      </c>
      <c r="F2310">
        <v>20555108</v>
      </c>
      <c r="G2310">
        <v>860728035</v>
      </c>
      <c r="H2310">
        <v>-1255867587</v>
      </c>
      <c r="I2310">
        <v>4187416748</v>
      </c>
    </row>
    <row r="2311" spans="1:9" x14ac:dyDescent="0.25">
      <c r="A2311" s="1" t="s">
        <v>2318</v>
      </c>
      <c r="B2311">
        <v>93893024</v>
      </c>
      <c r="C2311">
        <v>586082</v>
      </c>
      <c r="D2311">
        <v>62232385</v>
      </c>
      <c r="E2311">
        <v>49406528</v>
      </c>
      <c r="F2311">
        <v>76250612</v>
      </c>
      <c r="G2311">
        <v>558194565</v>
      </c>
      <c r="H2311">
        <v>-4499808396</v>
      </c>
      <c r="I2311">
        <v>7320525703</v>
      </c>
    </row>
    <row r="2312" spans="1:9" x14ac:dyDescent="0.25">
      <c r="A2312" s="1" t="s">
        <v>2319</v>
      </c>
      <c r="B2312">
        <v>3564376</v>
      </c>
      <c r="C2312">
        <v>30971746</v>
      </c>
      <c r="D2312">
        <v>1296829</v>
      </c>
      <c r="E2312">
        <v>11323269</v>
      </c>
      <c r="F2312">
        <v>33307753</v>
      </c>
      <c r="G2312">
        <v>121457795</v>
      </c>
      <c r="H2312">
        <v>-1455402947</v>
      </c>
      <c r="I2312">
        <v>3646532235</v>
      </c>
    </row>
    <row r="2313" spans="1:9" x14ac:dyDescent="0.25">
      <c r="A2313" s="1" t="s">
        <v>2320</v>
      </c>
      <c r="B2313">
        <v>2286673</v>
      </c>
      <c r="C2313">
        <v>11868094</v>
      </c>
      <c r="D2313">
        <v>11452832</v>
      </c>
      <c r="E2313">
        <v>58396397</v>
      </c>
      <c r="F2313">
        <v>17367412</v>
      </c>
      <c r="G2313">
        <v>864623585</v>
      </c>
      <c r="H2313">
        <v>-1006238692</v>
      </c>
      <c r="I2313">
        <v>4978425024</v>
      </c>
    </row>
    <row r="2314" spans="1:9" x14ac:dyDescent="0.25">
      <c r="A2314" s="1" t="s">
        <v>2321</v>
      </c>
      <c r="B2314">
        <v>19299393</v>
      </c>
      <c r="C2314">
        <v>4639025</v>
      </c>
      <c r="D2314">
        <v>9565154</v>
      </c>
      <c r="E2314">
        <v>11113813</v>
      </c>
      <c r="F2314">
        <v>11969209</v>
      </c>
      <c r="G2314">
        <v>103394835</v>
      </c>
      <c r="H2314">
        <v>-2111636943</v>
      </c>
      <c r="I2314">
        <v>8638401669</v>
      </c>
    </row>
    <row r="2315" spans="1:9" x14ac:dyDescent="0.25">
      <c r="A2315" s="1" t="s">
        <v>2322</v>
      </c>
      <c r="B2315">
        <v>4527948</v>
      </c>
      <c r="C2315">
        <v>63001585</v>
      </c>
      <c r="D2315">
        <v>11876659</v>
      </c>
      <c r="E2315">
        <v>3483864</v>
      </c>
      <c r="F2315">
        <v>541405325</v>
      </c>
      <c r="G2315">
        <v>1801315295</v>
      </c>
      <c r="H2315">
        <v>1734269745</v>
      </c>
      <c r="I2315">
        <v>3327110414</v>
      </c>
    </row>
    <row r="2316" spans="1:9" x14ac:dyDescent="0.25">
      <c r="A2316" s="1" t="s">
        <v>2323</v>
      </c>
      <c r="B2316">
        <v>24335852</v>
      </c>
      <c r="C2316">
        <v>71006117</v>
      </c>
      <c r="D2316">
        <v>41008515</v>
      </c>
      <c r="E2316">
        <v>71337833</v>
      </c>
      <c r="F2316">
        <v>476709845</v>
      </c>
      <c r="G2316">
        <v>56173174</v>
      </c>
      <c r="H2316">
        <v>2367699028</v>
      </c>
      <c r="I2316">
        <v>1178351456</v>
      </c>
    </row>
    <row r="2317" spans="1:9" x14ac:dyDescent="0.25">
      <c r="A2317" s="1" t="s">
        <v>2324</v>
      </c>
      <c r="B2317">
        <v>34717606</v>
      </c>
      <c r="C2317">
        <v>29678394</v>
      </c>
      <c r="D2317">
        <v>3100913</v>
      </c>
      <c r="E2317">
        <v>2140128</v>
      </c>
      <c r="F2317">
        <v>32198</v>
      </c>
      <c r="G2317">
        <v>26205205</v>
      </c>
      <c r="H2317">
        <v>-2971176821</v>
      </c>
      <c r="I2317">
        <v>8138767936</v>
      </c>
    </row>
    <row r="2318" spans="1:9" x14ac:dyDescent="0.25">
      <c r="A2318" s="1" t="s">
        <v>2325</v>
      </c>
      <c r="B2318">
        <v>5286777</v>
      </c>
      <c r="C2318">
        <v>15733534</v>
      </c>
      <c r="D2318">
        <v>27093344</v>
      </c>
      <c r="E2318">
        <v>25582896</v>
      </c>
      <c r="F2318">
        <v>34300652</v>
      </c>
      <c r="G2318">
        <v>2633812</v>
      </c>
      <c r="H2318">
        <v>-3810836294</v>
      </c>
      <c r="I2318">
        <v>7678606226</v>
      </c>
    </row>
    <row r="2319" spans="1:9" x14ac:dyDescent="0.25">
      <c r="A2319" s="1" t="s">
        <v>2326</v>
      </c>
      <c r="B2319">
        <v>933888</v>
      </c>
      <c r="C2319">
        <v>14392349</v>
      </c>
      <c r="D2319">
        <v>16874672</v>
      </c>
      <c r="E2319">
        <v>17398024</v>
      </c>
      <c r="F2319">
        <v>118656145</v>
      </c>
      <c r="G2319">
        <v>17136348</v>
      </c>
      <c r="H2319">
        <v>5302728661</v>
      </c>
      <c r="I2319">
        <v>1444202321</v>
      </c>
    </row>
    <row r="2320" spans="1:9" x14ac:dyDescent="0.25">
      <c r="A2320" s="1" t="s">
        <v>2327</v>
      </c>
      <c r="B2320">
        <v>50443635</v>
      </c>
      <c r="C2320">
        <v>11473839</v>
      </c>
      <c r="D2320">
        <v>9562268</v>
      </c>
      <c r="E2320">
        <v>79821366</v>
      </c>
      <c r="F2320">
        <v>825910125</v>
      </c>
      <c r="G2320">
        <v>518024083</v>
      </c>
      <c r="H2320">
        <v>-6729656265</v>
      </c>
      <c r="I2320">
        <v>6272160461</v>
      </c>
    </row>
    <row r="2321" spans="1:9" x14ac:dyDescent="0.25">
      <c r="A2321" s="1" t="s">
        <v>2328</v>
      </c>
      <c r="B2321">
        <v>23054548</v>
      </c>
      <c r="C2321">
        <v>14798873</v>
      </c>
      <c r="D2321">
        <v>68551593</v>
      </c>
      <c r="E2321">
        <v>12826785</v>
      </c>
      <c r="F2321">
        <v>189267105</v>
      </c>
      <c r="G2321">
        <v>984097215</v>
      </c>
      <c r="H2321">
        <v>-9435509438</v>
      </c>
      <c r="I2321">
        <v>5199515336</v>
      </c>
    </row>
    <row r="2322" spans="1:9" x14ac:dyDescent="0.25">
      <c r="A2322" s="1" t="s">
        <v>2329</v>
      </c>
      <c r="B2322">
        <v>1319254</v>
      </c>
      <c r="C2322">
        <v>8455965</v>
      </c>
      <c r="D2322">
        <v>99327965</v>
      </c>
      <c r="E2322">
        <v>46858505</v>
      </c>
      <c r="F2322">
        <v>108242525</v>
      </c>
      <c r="G2322">
        <v>73093235</v>
      </c>
      <c r="H2322">
        <v>-5664576072</v>
      </c>
      <c r="I2322">
        <v>6752728191</v>
      </c>
    </row>
    <row r="2323" spans="1:9" x14ac:dyDescent="0.25">
      <c r="A2323" s="1" t="s">
        <v>2330</v>
      </c>
      <c r="B2323">
        <v>37815646</v>
      </c>
      <c r="C2323">
        <v>6253222</v>
      </c>
      <c r="D2323">
        <v>6849728</v>
      </c>
      <c r="E2323">
        <v>4827012</v>
      </c>
      <c r="F2323">
        <v>50173933</v>
      </c>
      <c r="G2323">
        <v>583837</v>
      </c>
      <c r="H2323">
        <v>2186276114</v>
      </c>
      <c r="I2323">
        <v>116362614</v>
      </c>
    </row>
    <row r="2324" spans="1:9" x14ac:dyDescent="0.25">
      <c r="A2324" s="1" t="s">
        <v>2331</v>
      </c>
      <c r="B2324">
        <v>29461008</v>
      </c>
      <c r="C2324">
        <v>9132518</v>
      </c>
      <c r="D2324">
        <v>11701547</v>
      </c>
      <c r="E2324">
        <v>18957008</v>
      </c>
      <c r="F2324">
        <v>19296763</v>
      </c>
      <c r="G2324">
        <v>153292775</v>
      </c>
      <c r="H2324">
        <v>-3320691566</v>
      </c>
      <c r="I2324">
        <v>7943963192</v>
      </c>
    </row>
    <row r="2325" spans="1:9" x14ac:dyDescent="0.25">
      <c r="A2325" s="1" t="s">
        <v>2332</v>
      </c>
      <c r="B2325">
        <v>911918</v>
      </c>
      <c r="C2325">
        <v>64112955</v>
      </c>
      <c r="D2325">
        <v>5202106</v>
      </c>
      <c r="E2325">
        <v>6402507</v>
      </c>
      <c r="F2325">
        <v>776523775</v>
      </c>
      <c r="G2325">
        <v>58023065</v>
      </c>
      <c r="H2325">
        <v>-4204035904</v>
      </c>
      <c r="I2325">
        <v>7472155634</v>
      </c>
    </row>
    <row r="2326" spans="1:9" x14ac:dyDescent="0.25">
      <c r="A2326" s="1" t="s">
        <v>2333</v>
      </c>
      <c r="B2326">
        <v>8289901</v>
      </c>
      <c r="C2326">
        <v>11198883</v>
      </c>
      <c r="D2326">
        <v>36955507</v>
      </c>
      <c r="E2326">
        <v>11375195</v>
      </c>
      <c r="F2326">
        <v>9744392</v>
      </c>
      <c r="G2326">
        <v>24165351</v>
      </c>
      <c r="H2326">
        <v>-2011632222</v>
      </c>
      <c r="I2326">
        <v>247992394</v>
      </c>
    </row>
    <row r="2327" spans="1:9" x14ac:dyDescent="0.25">
      <c r="A2327" s="1" t="s">
        <v>2334</v>
      </c>
      <c r="B2327">
        <v>58603225</v>
      </c>
      <c r="C2327">
        <v>6801157</v>
      </c>
      <c r="D2327">
        <v>11463338</v>
      </c>
      <c r="E2327">
        <v>11606123</v>
      </c>
      <c r="F2327">
        <v>633073975</v>
      </c>
      <c r="G2327">
        <v>115347305</v>
      </c>
      <c r="H2327">
        <v>8655383027</v>
      </c>
      <c r="I2327">
        <v>1822019378</v>
      </c>
    </row>
    <row r="2328" spans="1:9" x14ac:dyDescent="0.25">
      <c r="A2328" s="1" t="s">
        <v>2335</v>
      </c>
      <c r="B2328">
        <v>18377136</v>
      </c>
      <c r="C2328">
        <v>11142341</v>
      </c>
      <c r="D2328">
        <v>28805298</v>
      </c>
      <c r="E2328">
        <v>16228447</v>
      </c>
      <c r="F2328">
        <v>147597385</v>
      </c>
      <c r="G2328">
        <v>225168725</v>
      </c>
      <c r="H2328">
        <v>6093392958</v>
      </c>
      <c r="I2328">
        <v>1525560395</v>
      </c>
    </row>
    <row r="2329" spans="1:9" x14ac:dyDescent="0.25">
      <c r="A2329" s="1" t="s">
        <v>2336</v>
      </c>
      <c r="B2329">
        <v>11643629</v>
      </c>
      <c r="C2329">
        <v>2116561</v>
      </c>
      <c r="D2329">
        <v>30031243</v>
      </c>
      <c r="E2329">
        <v>2909137</v>
      </c>
      <c r="F2329">
        <v>164046195</v>
      </c>
      <c r="G2329">
        <v>1604724715</v>
      </c>
      <c r="H2329">
        <v>-3177630218</v>
      </c>
      <c r="I2329">
        <v>9782151393</v>
      </c>
    </row>
    <row r="2330" spans="1:9" x14ac:dyDescent="0.25">
      <c r="A2330" s="1" t="s">
        <v>2337</v>
      </c>
      <c r="B2330">
        <v>7901224</v>
      </c>
      <c r="C2330">
        <v>37335373</v>
      </c>
      <c r="D2330">
        <v>37587788</v>
      </c>
      <c r="E2330">
        <v>36204624</v>
      </c>
      <c r="F2330">
        <v>581738065</v>
      </c>
      <c r="G2330">
        <v>36896206</v>
      </c>
      <c r="H2330">
        <v>-6568972344</v>
      </c>
      <c r="I2330">
        <v>6342408761</v>
      </c>
    </row>
    <row r="2331" spans="1:9" x14ac:dyDescent="0.25">
      <c r="A2331" s="1" t="s">
        <v>2338</v>
      </c>
      <c r="B2331">
        <v>6536209</v>
      </c>
      <c r="C2331">
        <v>61418175</v>
      </c>
      <c r="D2331">
        <v>43044537</v>
      </c>
      <c r="E2331">
        <v>43784657</v>
      </c>
      <c r="F2331">
        <v>633901325</v>
      </c>
      <c r="G2331">
        <v>43414597</v>
      </c>
      <c r="H2331">
        <v>-5460780916</v>
      </c>
      <c r="I2331">
        <v>6848794172</v>
      </c>
    </row>
    <row r="2332" spans="1:9" x14ac:dyDescent="0.25">
      <c r="A2332" s="1" t="s">
        <v>2339</v>
      </c>
      <c r="B2332">
        <v>52647537</v>
      </c>
      <c r="C2332">
        <v>78930145</v>
      </c>
      <c r="D2332">
        <v>69787</v>
      </c>
      <c r="E2332">
        <v>3821465</v>
      </c>
      <c r="F2332">
        <v>65788841</v>
      </c>
      <c r="G2332">
        <v>54000825</v>
      </c>
      <c r="H2332">
        <v>-2848614488</v>
      </c>
      <c r="I2332">
        <v>8208204337</v>
      </c>
    </row>
    <row r="2333" spans="1:9" x14ac:dyDescent="0.25">
      <c r="A2333" s="1" t="s">
        <v>2340</v>
      </c>
      <c r="B2333">
        <v>13789762</v>
      </c>
      <c r="C2333">
        <v>1302253</v>
      </c>
      <c r="D2333">
        <v>17269886</v>
      </c>
      <c r="E2333">
        <v>10860175</v>
      </c>
      <c r="F2333">
        <v>13406146</v>
      </c>
      <c r="G2333">
        <v>140650305</v>
      </c>
      <c r="H2333">
        <v>6921813039</v>
      </c>
      <c r="I2333">
        <v>1049147943</v>
      </c>
    </row>
    <row r="2334" spans="1:9" x14ac:dyDescent="0.25">
      <c r="A2334" s="1" t="s">
        <v>2341</v>
      </c>
      <c r="B2334">
        <v>33717352</v>
      </c>
      <c r="C2334">
        <v>14736884</v>
      </c>
      <c r="D2334">
        <v>7434462</v>
      </c>
      <c r="E2334">
        <v>58198875</v>
      </c>
      <c r="F2334">
        <v>24227118</v>
      </c>
      <c r="G2334">
        <v>662717475</v>
      </c>
      <c r="H2334">
        <v>-1870156928</v>
      </c>
      <c r="I2334">
        <v>2735436691</v>
      </c>
    </row>
    <row r="2335" spans="1:9" x14ac:dyDescent="0.25">
      <c r="A2335" s="1" t="s">
        <v>2342</v>
      </c>
      <c r="B2335">
        <v>33463817</v>
      </c>
      <c r="C2335">
        <v>8093477</v>
      </c>
      <c r="D2335">
        <v>54927235</v>
      </c>
      <c r="E2335">
        <v>10634289</v>
      </c>
      <c r="F2335">
        <v>20778647</v>
      </c>
      <c r="G2335">
        <v>32780762</v>
      </c>
      <c r="H2335">
        <v>6577476744</v>
      </c>
      <c r="I2335">
        <v>1577617734</v>
      </c>
    </row>
    <row r="2336" spans="1:9" x14ac:dyDescent="0.25">
      <c r="A2336" s="1" t="s">
        <v>2343</v>
      </c>
      <c r="B2336">
        <v>93195505</v>
      </c>
      <c r="C2336">
        <v>66934023</v>
      </c>
      <c r="D2336">
        <v>15464242</v>
      </c>
      <c r="E2336">
        <v>10098832</v>
      </c>
      <c r="F2336">
        <v>80064764</v>
      </c>
      <c r="G2336">
        <v>58226281</v>
      </c>
      <c r="H2336">
        <v>-4594969867</v>
      </c>
      <c r="I2336">
        <v>7272397755</v>
      </c>
    </row>
    <row r="2337" spans="1:9" x14ac:dyDescent="0.25">
      <c r="A2337" s="1" t="s">
        <v>2344</v>
      </c>
      <c r="B2337">
        <v>309826</v>
      </c>
      <c r="C2337">
        <v>18383983</v>
      </c>
      <c r="D2337">
        <v>14758662</v>
      </c>
      <c r="E2337">
        <v>1213819</v>
      </c>
      <c r="F2337">
        <v>246832915</v>
      </c>
      <c r="G2337">
        <v>13448426</v>
      </c>
      <c r="H2337">
        <v>-8760974597</v>
      </c>
      <c r="I2337">
        <v>5448392488</v>
      </c>
    </row>
    <row r="2338" spans="1:9" x14ac:dyDescent="0.25">
      <c r="A2338" s="1" t="s">
        <v>2345</v>
      </c>
      <c r="B2338">
        <v>25741907</v>
      </c>
      <c r="C2338">
        <v>1398188</v>
      </c>
      <c r="D2338">
        <v>26843174</v>
      </c>
      <c r="E2338">
        <v>2727511</v>
      </c>
      <c r="F2338">
        <v>198618935</v>
      </c>
      <c r="G2338">
        <v>27059142</v>
      </c>
      <c r="H2338">
        <v>4461129283</v>
      </c>
      <c r="I2338">
        <v>1362364671</v>
      </c>
    </row>
    <row r="2339" spans="1:9" x14ac:dyDescent="0.25">
      <c r="A2339" s="1" t="s">
        <v>2346</v>
      </c>
      <c r="B2339">
        <v>46457188</v>
      </c>
      <c r="C2339">
        <v>35164337</v>
      </c>
      <c r="D2339">
        <v>39766766</v>
      </c>
      <c r="E2339">
        <v>24895098</v>
      </c>
      <c r="F2339">
        <v>408107625</v>
      </c>
      <c r="G2339">
        <v>32330932</v>
      </c>
      <c r="H2339">
        <v>-3360345694</v>
      </c>
      <c r="I2339">
        <v>7922158279</v>
      </c>
    </row>
    <row r="2340" spans="1:9" x14ac:dyDescent="0.25">
      <c r="A2340" s="1" t="s">
        <v>2347</v>
      </c>
      <c r="B2340">
        <v>8015298</v>
      </c>
      <c r="C2340">
        <v>112680305</v>
      </c>
      <c r="D2340">
        <v>10419541</v>
      </c>
      <c r="E2340">
        <v>7004388</v>
      </c>
      <c r="F2340">
        <v>964166425</v>
      </c>
      <c r="G2340">
        <v>87119645</v>
      </c>
      <c r="H2340">
        <v>-1462841166</v>
      </c>
      <c r="I2340">
        <v>9035747641</v>
      </c>
    </row>
    <row r="2341" spans="1:9" x14ac:dyDescent="0.25">
      <c r="A2341" s="1" t="s">
        <v>2348</v>
      </c>
      <c r="B2341">
        <v>1280284</v>
      </c>
      <c r="C2341">
        <v>13614545</v>
      </c>
      <c r="D2341">
        <v>10276581</v>
      </c>
      <c r="E2341">
        <v>10609019</v>
      </c>
      <c r="F2341">
        <v>132086925</v>
      </c>
      <c r="G2341">
        <v>104428</v>
      </c>
      <c r="H2341">
        <v>-3389790746</v>
      </c>
      <c r="I2341">
        <v>7906005837</v>
      </c>
    </row>
    <row r="2342" spans="1:9" x14ac:dyDescent="0.25">
      <c r="A2342" s="1" t="s">
        <v>2349</v>
      </c>
      <c r="B2342">
        <v>693932</v>
      </c>
      <c r="C2342">
        <v>12894392</v>
      </c>
      <c r="D2342">
        <v>19236994</v>
      </c>
      <c r="E2342">
        <v>3692965</v>
      </c>
      <c r="F2342">
        <v>9916856</v>
      </c>
      <c r="G2342">
        <v>114649795</v>
      </c>
      <c r="H2342">
        <v>2092790633</v>
      </c>
      <c r="I2342">
        <v>1156110314</v>
      </c>
    </row>
    <row r="2343" spans="1:9" x14ac:dyDescent="0.25">
      <c r="A2343" s="1" t="s">
        <v>2350</v>
      </c>
      <c r="B2343">
        <v>4473665</v>
      </c>
      <c r="C2343">
        <v>16308223</v>
      </c>
      <c r="D2343">
        <v>12447156</v>
      </c>
      <c r="E2343">
        <v>15645757</v>
      </c>
      <c r="F2343">
        <v>305224365</v>
      </c>
      <c r="G2343">
        <v>140464565</v>
      </c>
      <c r="H2343">
        <v>220226419</v>
      </c>
      <c r="I2343">
        <v>4602010229</v>
      </c>
    </row>
    <row r="2344" spans="1:9" x14ac:dyDescent="0.25">
      <c r="A2344" s="1" t="s">
        <v>2351</v>
      </c>
      <c r="B2344">
        <v>1542389</v>
      </c>
      <c r="C2344">
        <v>16139977</v>
      </c>
      <c r="D2344">
        <v>18199658</v>
      </c>
      <c r="E2344">
        <v>197369</v>
      </c>
      <c r="F2344">
        <v>8841183</v>
      </c>
      <c r="G2344">
        <v>107784329</v>
      </c>
      <c r="H2344">
        <v>2858361084</v>
      </c>
      <c r="I2344">
        <v>1219116593</v>
      </c>
    </row>
    <row r="2345" spans="1:9" x14ac:dyDescent="0.25">
      <c r="A2345" s="1" t="s">
        <v>2352</v>
      </c>
      <c r="B2345">
        <v>8759455</v>
      </c>
      <c r="C2345">
        <v>81981606</v>
      </c>
      <c r="D2345">
        <v>9722727</v>
      </c>
      <c r="E2345">
        <v>7584773</v>
      </c>
      <c r="F2345">
        <v>84788078</v>
      </c>
      <c r="G2345">
        <v>865375</v>
      </c>
      <c r="H2345">
        <v>2946402046</v>
      </c>
      <c r="I2345">
        <v>1020632877</v>
      </c>
    </row>
    <row r="2346" spans="1:9" x14ac:dyDescent="0.25">
      <c r="A2346" s="1" t="s">
        <v>2353</v>
      </c>
      <c r="B2346">
        <v>13955058</v>
      </c>
      <c r="C2346">
        <v>13588045</v>
      </c>
      <c r="D2346">
        <v>27339334</v>
      </c>
      <c r="E2346">
        <v>14366624</v>
      </c>
      <c r="F2346">
        <v>137715515</v>
      </c>
      <c r="G2346">
        <v>20852979</v>
      </c>
      <c r="H2346">
        <v>5985623956</v>
      </c>
      <c r="I2346">
        <v>151420695</v>
      </c>
    </row>
    <row r="2347" spans="1:9" x14ac:dyDescent="0.25">
      <c r="A2347" s="1" t="s">
        <v>2354</v>
      </c>
      <c r="B2347">
        <v>29046461</v>
      </c>
      <c r="C2347">
        <v>14842418</v>
      </c>
      <c r="D2347">
        <v>1425433</v>
      </c>
      <c r="E2347">
        <v>13089364</v>
      </c>
      <c r="F2347">
        <v>219444395</v>
      </c>
      <c r="G2347">
        <v>13671847</v>
      </c>
      <c r="H2347">
        <v>-6826472645</v>
      </c>
      <c r="I2347">
        <v>6230210163</v>
      </c>
    </row>
    <row r="2348" spans="1:9" x14ac:dyDescent="0.25">
      <c r="A2348" s="1" t="s">
        <v>2355</v>
      </c>
      <c r="B2348">
        <v>11963727</v>
      </c>
      <c r="C2348">
        <v>14955912</v>
      </c>
      <c r="D2348">
        <v>21742317</v>
      </c>
      <c r="E2348">
        <v>16677881</v>
      </c>
      <c r="F2348">
        <v>134598195</v>
      </c>
      <c r="G2348">
        <v>1170505255</v>
      </c>
      <c r="H2348">
        <v>-2015276517</v>
      </c>
      <c r="I2348">
        <v>8696292361</v>
      </c>
    </row>
    <row r="2349" spans="1:9" x14ac:dyDescent="0.25">
      <c r="A2349" s="1" t="s">
        <v>2356</v>
      </c>
      <c r="B2349">
        <v>15281468</v>
      </c>
      <c r="C2349">
        <v>55459676</v>
      </c>
      <c r="D2349">
        <v>1135208</v>
      </c>
      <c r="E2349">
        <v>14446485</v>
      </c>
      <c r="F2349">
        <v>104137178</v>
      </c>
      <c r="G2349">
        <v>128992825</v>
      </c>
      <c r="H2349">
        <v>-3013122491</v>
      </c>
      <c r="I2349">
        <v>123868178</v>
      </c>
    </row>
    <row r="2350" spans="1:9" x14ac:dyDescent="0.25">
      <c r="A2350" s="1" t="s">
        <v>2357</v>
      </c>
      <c r="B2350">
        <v>4376686</v>
      </c>
      <c r="C2350">
        <v>3680134</v>
      </c>
      <c r="D2350">
        <v>21086527</v>
      </c>
      <c r="E2350">
        <v>34185</v>
      </c>
      <c r="F2350">
        <v>402841</v>
      </c>
      <c r="G2350">
        <v>276357635</v>
      </c>
      <c r="H2350">
        <v>-5436740534</v>
      </c>
      <c r="I2350">
        <v>686021619</v>
      </c>
    </row>
    <row r="2351" spans="1:9" x14ac:dyDescent="0.25">
      <c r="A2351" s="1" t="s">
        <v>2358</v>
      </c>
      <c r="B2351">
        <v>21913068</v>
      </c>
      <c r="C2351">
        <v>17921541</v>
      </c>
      <c r="D2351">
        <v>15611137</v>
      </c>
      <c r="E2351">
        <v>13659302</v>
      </c>
      <c r="F2351">
        <v>199173045</v>
      </c>
      <c r="G2351">
        <v>146352195</v>
      </c>
      <c r="H2351">
        <v>-4445780305</v>
      </c>
      <c r="I2351">
        <v>7347992044</v>
      </c>
    </row>
    <row r="2352" spans="1:9" x14ac:dyDescent="0.25">
      <c r="A2352" s="1" t="s">
        <v>2359</v>
      </c>
      <c r="B2352">
        <v>10087401</v>
      </c>
      <c r="C2352">
        <v>458108</v>
      </c>
      <c r="D2352">
        <v>4147321</v>
      </c>
      <c r="E2352">
        <v>58616398</v>
      </c>
      <c r="F2352">
        <v>73342405</v>
      </c>
      <c r="G2352">
        <v>50044804</v>
      </c>
      <c r="H2352">
        <v>-5514272886</v>
      </c>
      <c r="I2352">
        <v>6823447363</v>
      </c>
    </row>
    <row r="2353" spans="1:9" x14ac:dyDescent="0.25">
      <c r="A2353" s="1" t="s">
        <v>2360</v>
      </c>
      <c r="B2353">
        <v>697722</v>
      </c>
      <c r="C2353">
        <v>60825073</v>
      </c>
      <c r="D2353">
        <v>9799014</v>
      </c>
      <c r="E2353">
        <v>24211267</v>
      </c>
      <c r="F2353">
        <v>652986365</v>
      </c>
      <c r="G2353">
        <v>170051405</v>
      </c>
      <c r="H2353">
        <v>-1941081941</v>
      </c>
      <c r="I2353">
        <v>2604210656</v>
      </c>
    </row>
    <row r="2354" spans="1:9" x14ac:dyDescent="0.25">
      <c r="A2354" s="1" t="s">
        <v>2361</v>
      </c>
      <c r="B2354">
        <v>701361</v>
      </c>
      <c r="C2354">
        <v>10502668</v>
      </c>
      <c r="D2354">
        <v>84517204</v>
      </c>
      <c r="E2354">
        <v>11540116</v>
      </c>
      <c r="F2354">
        <v>8758139</v>
      </c>
      <c r="G2354">
        <v>99959182</v>
      </c>
      <c r="H2354">
        <v>1907147485</v>
      </c>
      <c r="I2354">
        <v>114132902</v>
      </c>
    </row>
    <row r="2355" spans="1:9" x14ac:dyDescent="0.25">
      <c r="A2355" s="1" t="s">
        <v>2362</v>
      </c>
      <c r="B2355">
        <v>2468371</v>
      </c>
      <c r="C2355">
        <v>21681808</v>
      </c>
      <c r="D2355">
        <v>16793665</v>
      </c>
      <c r="E2355">
        <v>23096487</v>
      </c>
      <c r="F2355">
        <v>23182759</v>
      </c>
      <c r="G2355">
        <v>19945076</v>
      </c>
      <c r="H2355">
        <v>-2170196522</v>
      </c>
      <c r="I2355">
        <v>8603409111</v>
      </c>
    </row>
    <row r="2356" spans="1:9" x14ac:dyDescent="0.25">
      <c r="A2356" s="1" t="s">
        <v>2363</v>
      </c>
      <c r="B2356">
        <v>2279256</v>
      </c>
      <c r="C2356">
        <v>9993255</v>
      </c>
      <c r="D2356">
        <v>17667453</v>
      </c>
      <c r="E2356">
        <v>23040018</v>
      </c>
      <c r="F2356">
        <v>61362555</v>
      </c>
      <c r="G2356">
        <v>203537355</v>
      </c>
      <c r="H2356">
        <v>-159206496</v>
      </c>
      <c r="I2356">
        <v>3316963497</v>
      </c>
    </row>
    <row r="2357" spans="1:9" x14ac:dyDescent="0.25">
      <c r="A2357" s="1" t="s">
        <v>2364</v>
      </c>
      <c r="B2357">
        <v>76781855</v>
      </c>
      <c r="C2357">
        <v>899127</v>
      </c>
      <c r="D2357">
        <v>5642165</v>
      </c>
      <c r="E2357">
        <v>57956157</v>
      </c>
      <c r="F2357">
        <v>833472775</v>
      </c>
      <c r="G2357">
        <v>571889035</v>
      </c>
      <c r="H2357">
        <v>-5433998304</v>
      </c>
      <c r="I2357">
        <v>6861520282</v>
      </c>
    </row>
    <row r="2358" spans="1:9" x14ac:dyDescent="0.25">
      <c r="A2358" s="1" t="s">
        <v>2365</v>
      </c>
      <c r="B2358">
        <v>16899994</v>
      </c>
      <c r="C2358">
        <v>45833683</v>
      </c>
      <c r="D2358">
        <v>15742162</v>
      </c>
      <c r="E2358">
        <v>1129745</v>
      </c>
      <c r="F2358">
        <v>1074168115</v>
      </c>
      <c r="G2358">
        <v>13519806</v>
      </c>
      <c r="H2358">
        <v>331854647</v>
      </c>
      <c r="I2358">
        <v>1258630359</v>
      </c>
    </row>
    <row r="2359" spans="1:9" x14ac:dyDescent="0.25">
      <c r="A2359" s="1" t="s">
        <v>2366</v>
      </c>
      <c r="B2359">
        <v>23053892</v>
      </c>
      <c r="C2359">
        <v>45901917</v>
      </c>
      <c r="D2359">
        <v>2176411</v>
      </c>
      <c r="E2359">
        <v>14316522</v>
      </c>
      <c r="F2359">
        <v>344779045</v>
      </c>
      <c r="G2359">
        <v>18040316</v>
      </c>
      <c r="H2359">
        <v>-9344474834</v>
      </c>
      <c r="I2359">
        <v>5232428206</v>
      </c>
    </row>
    <row r="2360" spans="1:9" x14ac:dyDescent="0.25">
      <c r="A2360" s="1" t="s">
        <v>2367</v>
      </c>
      <c r="B2360">
        <v>6493125</v>
      </c>
      <c r="C2360">
        <v>46235744</v>
      </c>
      <c r="D2360">
        <v>49570656</v>
      </c>
      <c r="E2360">
        <v>6181679</v>
      </c>
      <c r="F2360">
        <v>55583497</v>
      </c>
      <c r="G2360">
        <v>55693723</v>
      </c>
      <c r="H2360">
        <v>2858133149</v>
      </c>
      <c r="I2360">
        <v>1001983071</v>
      </c>
    </row>
    <row r="2361" spans="1:9" x14ac:dyDescent="0.25">
      <c r="A2361" s="1" t="s">
        <v>2368</v>
      </c>
      <c r="B2361">
        <v>21386064</v>
      </c>
      <c r="C2361">
        <v>11786671</v>
      </c>
      <c r="D2361">
        <v>12890244</v>
      </c>
      <c r="E2361">
        <v>12189554</v>
      </c>
      <c r="F2361">
        <v>165863675</v>
      </c>
      <c r="G2361">
        <v>12539899</v>
      </c>
      <c r="H2361">
        <v>-4034722349</v>
      </c>
      <c r="I2361">
        <v>756036486</v>
      </c>
    </row>
    <row r="2362" spans="1:9" x14ac:dyDescent="0.25">
      <c r="A2362" s="1" t="s">
        <v>2369</v>
      </c>
      <c r="B2362">
        <v>993368</v>
      </c>
      <c r="C2362">
        <v>51138</v>
      </c>
      <c r="D2362">
        <v>5760045</v>
      </c>
      <c r="E2362">
        <v>59440525</v>
      </c>
      <c r="F2362">
        <v>752374</v>
      </c>
      <c r="G2362">
        <v>585204875</v>
      </c>
      <c r="H2362">
        <v>-3625082063</v>
      </c>
      <c r="I2362">
        <v>7778111352</v>
      </c>
    </row>
    <row r="2363" spans="1:9" x14ac:dyDescent="0.25">
      <c r="A2363" s="1" t="s">
        <v>2370</v>
      </c>
      <c r="B2363">
        <v>13247837</v>
      </c>
      <c r="C2363">
        <v>9077752</v>
      </c>
      <c r="D2363">
        <v>11200844</v>
      </c>
      <c r="E2363">
        <v>7466188</v>
      </c>
      <c r="F2363">
        <v>111627945</v>
      </c>
      <c r="G2363">
        <v>42931362</v>
      </c>
      <c r="H2363">
        <v>-1378594389</v>
      </c>
      <c r="I2363">
        <v>3845933202</v>
      </c>
    </row>
    <row r="2364" spans="1:9" x14ac:dyDescent="0.25">
      <c r="A2364" s="1" t="s">
        <v>2371</v>
      </c>
      <c r="B2364">
        <v>12468123</v>
      </c>
      <c r="C2364">
        <v>7532737</v>
      </c>
      <c r="D2364">
        <v>5952469</v>
      </c>
      <c r="E2364">
        <v>3637635</v>
      </c>
      <c r="F2364">
        <v>1000043</v>
      </c>
      <c r="G2364">
        <v>4795052</v>
      </c>
      <c r="H2364">
        <v>-1060443669</v>
      </c>
      <c r="I2364">
        <v>4794845822</v>
      </c>
    </row>
    <row r="2365" spans="1:9" x14ac:dyDescent="0.25">
      <c r="A2365" s="1" t="s">
        <v>2372</v>
      </c>
      <c r="B2365">
        <v>16582991</v>
      </c>
      <c r="C2365">
        <v>22842339</v>
      </c>
      <c r="D2365">
        <v>15569841</v>
      </c>
      <c r="E2365">
        <v>10730823</v>
      </c>
      <c r="F2365">
        <v>19712665</v>
      </c>
      <c r="G2365">
        <v>13150332</v>
      </c>
      <c r="H2365">
        <v>-5840236078</v>
      </c>
      <c r="I2365">
        <v>6671006685</v>
      </c>
    </row>
    <row r="2366" spans="1:9" x14ac:dyDescent="0.25">
      <c r="A2366" s="1" t="s">
        <v>2373</v>
      </c>
      <c r="B2366">
        <v>24534878</v>
      </c>
      <c r="C2366">
        <v>1630296</v>
      </c>
      <c r="D2366">
        <v>5739975</v>
      </c>
      <c r="E2366">
        <v>17948608</v>
      </c>
      <c r="F2366">
        <v>20418919</v>
      </c>
      <c r="G2366">
        <v>118442915</v>
      </c>
      <c r="H2366">
        <v>-7857145881</v>
      </c>
      <c r="I2366">
        <v>5800645715</v>
      </c>
    </row>
    <row r="2367" spans="1:9" x14ac:dyDescent="0.25">
      <c r="A2367" s="1" t="s">
        <v>2374</v>
      </c>
      <c r="B2367">
        <v>24774622</v>
      </c>
      <c r="C2367">
        <v>16482513</v>
      </c>
      <c r="D2367">
        <v>1451561</v>
      </c>
      <c r="E2367">
        <v>10315678</v>
      </c>
      <c r="F2367">
        <v>206285675</v>
      </c>
      <c r="G2367">
        <v>12415644</v>
      </c>
      <c r="H2367">
        <v>-7324845442</v>
      </c>
      <c r="I2367">
        <v>6018665135</v>
      </c>
    </row>
    <row r="2368" spans="1:9" x14ac:dyDescent="0.25">
      <c r="A2368" s="1" t="s">
        <v>2375</v>
      </c>
      <c r="B2368">
        <v>30011926</v>
      </c>
      <c r="C2368">
        <v>17180505</v>
      </c>
      <c r="D2368">
        <v>34006474</v>
      </c>
      <c r="E2368">
        <v>31575441</v>
      </c>
      <c r="F2368">
        <v>235962155</v>
      </c>
      <c r="G2368">
        <v>174880442</v>
      </c>
      <c r="H2368">
        <v>2889741557</v>
      </c>
      <c r="I2368">
        <v>741137671</v>
      </c>
    </row>
    <row r="2369" spans="1:9" x14ac:dyDescent="0.25">
      <c r="A2369" s="1" t="s">
        <v>2376</v>
      </c>
      <c r="B2369">
        <v>77565865</v>
      </c>
      <c r="C2369">
        <v>10734317</v>
      </c>
      <c r="D2369">
        <v>50973473</v>
      </c>
      <c r="E2369">
        <v>55616093</v>
      </c>
      <c r="F2369">
        <v>924545175</v>
      </c>
      <c r="G2369">
        <v>53294783</v>
      </c>
      <c r="H2369">
        <v>-7947494989</v>
      </c>
      <c r="I2369">
        <v>5764432549</v>
      </c>
    </row>
    <row r="2370" spans="1:9" x14ac:dyDescent="0.25">
      <c r="A2370" s="1" t="s">
        <v>2377</v>
      </c>
      <c r="B2370">
        <v>1700191</v>
      </c>
      <c r="C2370">
        <v>22107706</v>
      </c>
      <c r="D2370">
        <v>8690854</v>
      </c>
      <c r="E2370">
        <v>11882782</v>
      </c>
      <c r="F2370">
        <v>19554808</v>
      </c>
      <c r="G2370">
        <v>10286818</v>
      </c>
      <c r="H2370">
        <v>-9267265856</v>
      </c>
      <c r="I2370">
        <v>5260505754</v>
      </c>
    </row>
    <row r="2371" spans="1:9" x14ac:dyDescent="0.25">
      <c r="A2371" s="1" t="s">
        <v>2378</v>
      </c>
      <c r="B2371">
        <v>12606637</v>
      </c>
      <c r="C2371">
        <v>1853659</v>
      </c>
      <c r="D2371">
        <v>14147931</v>
      </c>
      <c r="E2371">
        <v>9527766</v>
      </c>
      <c r="F2371">
        <v>155716135</v>
      </c>
      <c r="G2371">
        <v>118378485</v>
      </c>
      <c r="H2371">
        <v>-3955115429</v>
      </c>
      <c r="I2371">
        <v>7602197743</v>
      </c>
    </row>
    <row r="2372" spans="1:9" x14ac:dyDescent="0.25">
      <c r="A2372" s="1" t="s">
        <v>2379</v>
      </c>
      <c r="B2372">
        <v>1982477</v>
      </c>
      <c r="C2372">
        <v>1650673</v>
      </c>
      <c r="D2372">
        <v>5202318</v>
      </c>
      <c r="E2372">
        <v>35948775</v>
      </c>
      <c r="F2372">
        <v>1816575</v>
      </c>
      <c r="G2372">
        <v>439859775</v>
      </c>
      <c r="H2372">
        <v>-2046105352</v>
      </c>
      <c r="I2372">
        <v>2421368647</v>
      </c>
    </row>
    <row r="2373" spans="1:9" x14ac:dyDescent="0.25">
      <c r="A2373" s="1" t="s">
        <v>2380</v>
      </c>
      <c r="B2373">
        <v>49315536</v>
      </c>
      <c r="C2373">
        <v>26515522</v>
      </c>
      <c r="D2373">
        <v>67229134</v>
      </c>
      <c r="E2373">
        <v>47877045</v>
      </c>
      <c r="F2373">
        <v>157235378</v>
      </c>
      <c r="G2373">
        <v>272999792</v>
      </c>
      <c r="H2373">
        <v>7959739911</v>
      </c>
      <c r="I2373">
        <v>1736249154</v>
      </c>
    </row>
    <row r="2374" spans="1:9" x14ac:dyDescent="0.25">
      <c r="A2374" s="1" t="s">
        <v>2381</v>
      </c>
      <c r="B2374">
        <v>22358128</v>
      </c>
      <c r="C2374">
        <v>10730904</v>
      </c>
      <c r="D2374">
        <v>79050455</v>
      </c>
      <c r="E2374">
        <v>6195646</v>
      </c>
      <c r="F2374">
        <v>16544516</v>
      </c>
      <c r="G2374">
        <v>705034575</v>
      </c>
      <c r="H2374">
        <v>-1230587173</v>
      </c>
      <c r="I2374">
        <v>4261439712</v>
      </c>
    </row>
    <row r="2375" spans="1:9" x14ac:dyDescent="0.25">
      <c r="A2375" s="1" t="s">
        <v>2382</v>
      </c>
      <c r="B2375">
        <v>20728197</v>
      </c>
      <c r="C2375">
        <v>3665483</v>
      </c>
      <c r="D2375">
        <v>4970006</v>
      </c>
      <c r="E2375">
        <v>2342333</v>
      </c>
      <c r="F2375">
        <v>286915135</v>
      </c>
      <c r="G2375">
        <v>36561695</v>
      </c>
      <c r="H2375">
        <v>3497088819</v>
      </c>
      <c r="I2375">
        <v>1274303463</v>
      </c>
    </row>
    <row r="2376" spans="1:9" x14ac:dyDescent="0.25">
      <c r="A2376" s="1" t="s">
        <v>2383</v>
      </c>
      <c r="B2376">
        <v>1167187</v>
      </c>
      <c r="C2376">
        <v>25753268</v>
      </c>
      <c r="D2376">
        <v>25237888</v>
      </c>
      <c r="E2376">
        <v>1463479</v>
      </c>
      <c r="F2376">
        <v>18712569</v>
      </c>
      <c r="G2376">
        <v>19936339</v>
      </c>
      <c r="H2376">
        <v>9139286942</v>
      </c>
      <c r="I2376">
        <v>1065398289</v>
      </c>
    </row>
    <row r="2377" spans="1:9" x14ac:dyDescent="0.25">
      <c r="A2377" s="1" t="s">
        <v>2384</v>
      </c>
      <c r="B2377">
        <v>21832418</v>
      </c>
      <c r="C2377">
        <v>22237022</v>
      </c>
      <c r="D2377">
        <v>15579879</v>
      </c>
      <c r="E2377">
        <v>73846936</v>
      </c>
      <c r="F2377">
        <v>2203472</v>
      </c>
      <c r="G2377">
        <v>114822863</v>
      </c>
      <c r="H2377">
        <v>-9403686307</v>
      </c>
      <c r="I2377">
        <v>5210997145</v>
      </c>
    </row>
    <row r="2378" spans="1:9" x14ac:dyDescent="0.25">
      <c r="A2378" s="1" t="s">
        <v>2385</v>
      </c>
      <c r="B2378">
        <v>38223</v>
      </c>
      <c r="C2378">
        <v>30973774</v>
      </c>
      <c r="D2378">
        <v>9379732</v>
      </c>
      <c r="E2378">
        <v>35117332</v>
      </c>
      <c r="F2378">
        <v>17398037</v>
      </c>
      <c r="G2378">
        <v>22248532</v>
      </c>
      <c r="H2378">
        <v>3547856098</v>
      </c>
      <c r="I2378">
        <v>1278795533</v>
      </c>
    </row>
    <row r="2379" spans="1:9" x14ac:dyDescent="0.25">
      <c r="A2379" s="1" t="s">
        <v>2386</v>
      </c>
      <c r="B2379">
        <v>13131946</v>
      </c>
      <c r="C2379">
        <v>3279855</v>
      </c>
      <c r="D2379">
        <v>37714186</v>
      </c>
      <c r="E2379">
        <v>27420804</v>
      </c>
      <c r="F2379">
        <v>22965248</v>
      </c>
      <c r="G2379">
        <v>202281332</v>
      </c>
      <c r="H2379">
        <v>3138838915</v>
      </c>
      <c r="I2379">
        <v>8808149252</v>
      </c>
    </row>
    <row r="2380" spans="1:9" x14ac:dyDescent="0.25">
      <c r="A2380" s="1" t="s">
        <v>2387</v>
      </c>
      <c r="B2380">
        <v>12961301</v>
      </c>
      <c r="C2380">
        <v>12679675</v>
      </c>
      <c r="D2380">
        <v>182202</v>
      </c>
      <c r="E2380">
        <v>16805426</v>
      </c>
      <c r="F2380">
        <v>698790255</v>
      </c>
      <c r="G2380">
        <v>9313723</v>
      </c>
      <c r="H2380">
        <v>4144984863</v>
      </c>
      <c r="I2380">
        <v>1332835273</v>
      </c>
    </row>
    <row r="2381" spans="1:9" x14ac:dyDescent="0.25">
      <c r="A2381" s="1" t="s">
        <v>2388</v>
      </c>
      <c r="B2381">
        <v>18151524</v>
      </c>
      <c r="C2381">
        <v>10887487</v>
      </c>
      <c r="D2381">
        <v>365719</v>
      </c>
      <c r="E2381">
        <v>1795573</v>
      </c>
      <c r="F2381">
        <v>145195055</v>
      </c>
      <c r="G2381">
        <v>27263815</v>
      </c>
      <c r="H2381">
        <v>-2412932963</v>
      </c>
      <c r="I2381">
        <v>1877737158</v>
      </c>
    </row>
    <row r="2382" spans="1:9" x14ac:dyDescent="0.25">
      <c r="A2382" s="1" t="s">
        <v>2389</v>
      </c>
      <c r="B2382">
        <v>35504644</v>
      </c>
      <c r="C2382">
        <v>9243528</v>
      </c>
      <c r="D2382">
        <v>8220559</v>
      </c>
      <c r="E2382">
        <v>4349592</v>
      </c>
      <c r="F2382">
        <v>63969962</v>
      </c>
      <c r="G2382">
        <v>62850755</v>
      </c>
      <c r="H2382">
        <v>-2546455102</v>
      </c>
      <c r="I2382">
        <v>9825041791</v>
      </c>
    </row>
    <row r="2383" spans="1:9" x14ac:dyDescent="0.25">
      <c r="A2383" s="1" t="s">
        <v>2390</v>
      </c>
      <c r="B2383">
        <v>42650824</v>
      </c>
      <c r="C2383">
        <v>79984374</v>
      </c>
      <c r="D2383">
        <v>8794156</v>
      </c>
      <c r="E2383">
        <v>31788248</v>
      </c>
      <c r="F2383">
        <v>61317599</v>
      </c>
      <c r="G2383">
        <v>455601924</v>
      </c>
      <c r="H2383">
        <v>-4285273673</v>
      </c>
      <c r="I2383">
        <v>7430198368</v>
      </c>
    </row>
    <row r="2384" spans="1:9" x14ac:dyDescent="0.25">
      <c r="A2384" s="1" t="s">
        <v>2391</v>
      </c>
      <c r="B2384">
        <v>23088998</v>
      </c>
      <c r="C2384">
        <v>29729565</v>
      </c>
      <c r="D2384">
        <v>21593442</v>
      </c>
      <c r="E2384">
        <v>17502919</v>
      </c>
      <c r="F2384">
        <v>264092815</v>
      </c>
      <c r="G2384">
        <v>195481805</v>
      </c>
      <c r="H2384">
        <v>-4340107206</v>
      </c>
      <c r="I2384">
        <v>7402011486</v>
      </c>
    </row>
    <row r="2385" spans="1:9" x14ac:dyDescent="0.25">
      <c r="A2385" s="1" t="s">
        <v>2392</v>
      </c>
      <c r="B2385">
        <v>2771933</v>
      </c>
      <c r="C2385">
        <v>26282334</v>
      </c>
      <c r="D2385">
        <v>8454083</v>
      </c>
      <c r="E2385">
        <v>24204652</v>
      </c>
      <c r="F2385">
        <v>27000832</v>
      </c>
      <c r="G2385">
        <v>163293675</v>
      </c>
      <c r="H2385">
        <v>-7255349522</v>
      </c>
      <c r="I2385">
        <v>6047727529</v>
      </c>
    </row>
    <row r="2386" spans="1:9" x14ac:dyDescent="0.25">
      <c r="A2386" s="1" t="s">
        <v>2393</v>
      </c>
      <c r="B2386">
        <v>14996503</v>
      </c>
      <c r="C2386">
        <v>110316</v>
      </c>
      <c r="D2386">
        <v>8412812</v>
      </c>
      <c r="E2386">
        <v>14589268</v>
      </c>
      <c r="F2386">
        <v>130140515</v>
      </c>
      <c r="G2386">
        <v>1150104</v>
      </c>
      <c r="H2386">
        <v>-1783058429</v>
      </c>
      <c r="I2386">
        <v>8837401635</v>
      </c>
    </row>
    <row r="2387" spans="1:9" x14ac:dyDescent="0.25">
      <c r="A2387" s="1" t="s">
        <v>2394</v>
      </c>
      <c r="B2387">
        <v>6141968</v>
      </c>
      <c r="C2387">
        <v>10487887</v>
      </c>
      <c r="D2387">
        <v>5232771</v>
      </c>
      <c r="E2387">
        <v>14643744</v>
      </c>
      <c r="F2387">
        <v>359537835</v>
      </c>
      <c r="G2387">
        <v>99382575</v>
      </c>
      <c r="H2387">
        <v>-1855078769</v>
      </c>
      <c r="I2387">
        <v>2764175709</v>
      </c>
    </row>
    <row r="2388" spans="1:9" x14ac:dyDescent="0.25">
      <c r="A2388" s="1" t="s">
        <v>2395</v>
      </c>
      <c r="B2388">
        <v>15278814</v>
      </c>
      <c r="C2388">
        <v>59552584</v>
      </c>
      <c r="D2388">
        <v>51039314</v>
      </c>
      <c r="E2388">
        <v>397315</v>
      </c>
      <c r="F2388">
        <v>37415699</v>
      </c>
      <c r="G2388">
        <v>45385407</v>
      </c>
      <c r="H2388">
        <v>2785847672</v>
      </c>
      <c r="I2388">
        <v>1213004386</v>
      </c>
    </row>
    <row r="2389" spans="1:9" x14ac:dyDescent="0.25">
      <c r="A2389" s="1" t="s">
        <v>2396</v>
      </c>
      <c r="B2389">
        <v>47554543</v>
      </c>
      <c r="C2389">
        <v>5735212</v>
      </c>
      <c r="D2389">
        <v>36602833</v>
      </c>
      <c r="E2389">
        <v>26714447</v>
      </c>
      <c r="F2389">
        <v>524533315</v>
      </c>
      <c r="G2389">
        <v>3165864</v>
      </c>
      <c r="H2389">
        <v>-7284351253</v>
      </c>
      <c r="I2389">
        <v>6035582316</v>
      </c>
    </row>
    <row r="2390" spans="1:9" x14ac:dyDescent="0.25">
      <c r="A2390" s="1" t="s">
        <v>2397</v>
      </c>
      <c r="B2390">
        <v>75522784</v>
      </c>
      <c r="C2390">
        <v>58019275</v>
      </c>
      <c r="D2390">
        <v>55960034</v>
      </c>
      <c r="E2390">
        <v>6159849</v>
      </c>
      <c r="F2390">
        <v>667710295</v>
      </c>
      <c r="G2390">
        <v>58779262</v>
      </c>
      <c r="H2390">
        <v>-183915039</v>
      </c>
      <c r="I2390">
        <v>880310854</v>
      </c>
    </row>
    <row r="2391" spans="1:9" x14ac:dyDescent="0.25">
      <c r="A2391" s="1" t="s">
        <v>2398</v>
      </c>
      <c r="B2391">
        <v>4053964</v>
      </c>
      <c r="C2391">
        <v>38562912</v>
      </c>
      <c r="D2391">
        <v>5491086</v>
      </c>
      <c r="E2391">
        <v>1116173</v>
      </c>
      <c r="F2391">
        <v>21308438</v>
      </c>
      <c r="G2391">
        <v>8326408</v>
      </c>
      <c r="H2391">
        <v>-1355658683</v>
      </c>
      <c r="I2391">
        <v>3907563755</v>
      </c>
    </row>
    <row r="2392" spans="1:9" x14ac:dyDescent="0.25">
      <c r="A2392" s="1" t="s">
        <v>2399</v>
      </c>
      <c r="B2392">
        <v>7870548</v>
      </c>
      <c r="C2392">
        <v>64575294</v>
      </c>
      <c r="D2392">
        <v>43584568</v>
      </c>
      <c r="E2392">
        <v>3103283</v>
      </c>
      <c r="F2392">
        <v>71640387</v>
      </c>
      <c r="G2392">
        <v>37308699</v>
      </c>
      <c r="H2392">
        <v>-9412610783</v>
      </c>
      <c r="I2392">
        <v>5207774631</v>
      </c>
    </row>
    <row r="2393" spans="1:9" x14ac:dyDescent="0.25">
      <c r="A2393" s="1" t="s">
        <v>2400</v>
      </c>
      <c r="B2393">
        <v>6557161</v>
      </c>
      <c r="C2393">
        <v>18785745</v>
      </c>
      <c r="D2393">
        <v>25479815</v>
      </c>
      <c r="E2393">
        <v>97548664</v>
      </c>
      <c r="F2393">
        <v>12671453</v>
      </c>
      <c r="G2393">
        <v>176173407</v>
      </c>
      <c r="H2393">
        <v>4754142052</v>
      </c>
      <c r="I2393">
        <v>139031733</v>
      </c>
    </row>
    <row r="2394" spans="1:9" x14ac:dyDescent="0.25">
      <c r="A2394" s="1" t="s">
        <v>2401</v>
      </c>
      <c r="B2394">
        <v>29869633</v>
      </c>
      <c r="C2394">
        <v>33000347</v>
      </c>
      <c r="D2394">
        <v>4117313</v>
      </c>
      <c r="E2394">
        <v>25019514</v>
      </c>
      <c r="F2394">
        <v>3143499</v>
      </c>
      <c r="G2394">
        <v>33096322</v>
      </c>
      <c r="H2394">
        <v>7429959482</v>
      </c>
      <c r="I2394">
        <v>105284977</v>
      </c>
    </row>
    <row r="2395" spans="1:9" x14ac:dyDescent="0.25">
      <c r="A2395" s="1" t="s">
        <v>2402</v>
      </c>
      <c r="B2395">
        <v>19193347</v>
      </c>
      <c r="C2395">
        <v>9628219</v>
      </c>
      <c r="D2395">
        <v>11134952</v>
      </c>
      <c r="E2395">
        <v>20284405</v>
      </c>
      <c r="F2395">
        <v>577377685</v>
      </c>
      <c r="G2395">
        <v>658169625</v>
      </c>
      <c r="H2395">
        <v>1889440965</v>
      </c>
      <c r="I2395">
        <v>11399291</v>
      </c>
    </row>
    <row r="2396" spans="1:9" x14ac:dyDescent="0.25">
      <c r="A2396" s="1" t="s">
        <v>2403</v>
      </c>
      <c r="B2396">
        <v>73855314</v>
      </c>
      <c r="C2396">
        <v>15291945</v>
      </c>
      <c r="D2396">
        <v>8039386</v>
      </c>
      <c r="E2396">
        <v>70962586</v>
      </c>
      <c r="F2396">
        <v>113387382</v>
      </c>
      <c r="G2396">
        <v>75678223</v>
      </c>
      <c r="H2396">
        <v>-5833099846</v>
      </c>
      <c r="I2396">
        <v>6674307288</v>
      </c>
    </row>
    <row r="2397" spans="1:9" x14ac:dyDescent="0.25">
      <c r="A2397" s="1" t="s">
        <v>2404</v>
      </c>
      <c r="B2397">
        <v>12568602</v>
      </c>
      <c r="C2397">
        <v>17808608</v>
      </c>
      <c r="D2397">
        <v>39671123</v>
      </c>
      <c r="E2397">
        <v>465122</v>
      </c>
      <c r="F2397">
        <v>71747314</v>
      </c>
      <c r="G2397">
        <v>430916615</v>
      </c>
      <c r="H2397">
        <v>-7355160967</v>
      </c>
      <c r="I2397">
        <v>600603132</v>
      </c>
    </row>
    <row r="2398" spans="1:9" x14ac:dyDescent="0.25">
      <c r="A2398" s="1" t="s">
        <v>2405</v>
      </c>
      <c r="B2398">
        <v>76366574</v>
      </c>
      <c r="C2398">
        <v>69573894</v>
      </c>
      <c r="D2398">
        <v>8127184</v>
      </c>
      <c r="E2398">
        <v>5140826</v>
      </c>
      <c r="F2398">
        <v>386052757</v>
      </c>
      <c r="G2398">
        <v>6634005</v>
      </c>
      <c r="H2398">
        <v>7810820834</v>
      </c>
      <c r="I2398">
        <v>1718419278</v>
      </c>
    </row>
    <row r="2399" spans="1:9" x14ac:dyDescent="0.25">
      <c r="A2399" s="1" t="s">
        <v>2406</v>
      </c>
      <c r="B2399">
        <v>132127</v>
      </c>
      <c r="C2399">
        <v>14347804</v>
      </c>
      <c r="D2399">
        <v>8675546</v>
      </c>
      <c r="E2399">
        <v>21817408</v>
      </c>
      <c r="F2399">
        <v>73237402</v>
      </c>
      <c r="G2399">
        <v>15246477</v>
      </c>
      <c r="H2399">
        <v>1057823399</v>
      </c>
      <c r="I2399">
        <v>2081788346</v>
      </c>
    </row>
    <row r="2400" spans="1:9" x14ac:dyDescent="0.25">
      <c r="A2400" s="1" t="s">
        <v>2407</v>
      </c>
      <c r="B2400">
        <v>4429223</v>
      </c>
      <c r="C2400">
        <v>8103849</v>
      </c>
      <c r="D2400">
        <v>7004636</v>
      </c>
      <c r="E2400">
        <v>12920849</v>
      </c>
      <c r="F2400">
        <v>6266536</v>
      </c>
      <c r="G2400">
        <v>99627425</v>
      </c>
      <c r="H2400">
        <v>6688747617</v>
      </c>
      <c r="I2400">
        <v>1589832485</v>
      </c>
    </row>
    <row r="2401" spans="1:9" x14ac:dyDescent="0.25">
      <c r="A2401" s="1" t="s">
        <v>2408</v>
      </c>
      <c r="B2401">
        <v>44635826</v>
      </c>
      <c r="C2401">
        <v>46132816</v>
      </c>
      <c r="D2401">
        <v>31900175</v>
      </c>
      <c r="E2401">
        <v>5683214</v>
      </c>
      <c r="F2401">
        <v>45384321</v>
      </c>
      <c r="G2401">
        <v>443661575</v>
      </c>
      <c r="H2401">
        <v>-3273436476</v>
      </c>
      <c r="I2401">
        <v>9775657435</v>
      </c>
    </row>
    <row r="2402" spans="1:9" x14ac:dyDescent="0.25">
      <c r="A2402" s="1" t="s">
        <v>2409</v>
      </c>
      <c r="B2402">
        <v>832781</v>
      </c>
      <c r="C2402">
        <v>24197777</v>
      </c>
      <c r="D2402">
        <v>17117183</v>
      </c>
      <c r="E2402">
        <v>13391618</v>
      </c>
      <c r="F2402">
        <v>162627935</v>
      </c>
      <c r="G2402">
        <v>152544005</v>
      </c>
      <c r="H2402">
        <v>-9234961105</v>
      </c>
      <c r="I2402">
        <v>9379938631</v>
      </c>
    </row>
    <row r="2403" spans="1:9" x14ac:dyDescent="0.25">
      <c r="A2403" s="1" t="s">
        <v>2410</v>
      </c>
      <c r="B2403">
        <v>1913211</v>
      </c>
      <c r="C2403">
        <v>24715017</v>
      </c>
      <c r="D2403">
        <v>8086804</v>
      </c>
      <c r="E2403">
        <v>16561253</v>
      </c>
      <c r="F2403">
        <v>219235635</v>
      </c>
      <c r="G2403">
        <v>123240285</v>
      </c>
      <c r="H2403">
        <v>-8310083921</v>
      </c>
      <c r="I2403">
        <v>562136192</v>
      </c>
    </row>
    <row r="2404" spans="1:9" x14ac:dyDescent="0.25">
      <c r="A2404" s="1" t="s">
        <v>2411</v>
      </c>
      <c r="B2404">
        <v>23715307</v>
      </c>
      <c r="C2404">
        <v>27397797</v>
      </c>
      <c r="D2404">
        <v>12778778</v>
      </c>
      <c r="E2404">
        <v>9771971</v>
      </c>
      <c r="F2404">
        <v>1322754335</v>
      </c>
      <c r="G2404">
        <v>112753745</v>
      </c>
      <c r="H2404">
        <v>-2303697939</v>
      </c>
      <c r="I2404">
        <v>852416371</v>
      </c>
    </row>
    <row r="2405" spans="1:9" x14ac:dyDescent="0.25">
      <c r="A2405" s="1" t="s">
        <v>2412</v>
      </c>
      <c r="B2405">
        <v>32056372</v>
      </c>
      <c r="C2405">
        <v>8043404</v>
      </c>
      <c r="D2405">
        <v>5977964</v>
      </c>
      <c r="E2405">
        <v>3485822</v>
      </c>
      <c r="F2405">
        <v>56245206</v>
      </c>
      <c r="G2405">
        <v>4731893</v>
      </c>
      <c r="H2405">
        <v>-2493126839</v>
      </c>
      <c r="I2405">
        <v>8412971232</v>
      </c>
    </row>
    <row r="2406" spans="1:9" x14ac:dyDescent="0.25">
      <c r="A2406" s="1" t="s">
        <v>2413</v>
      </c>
      <c r="B2406">
        <v>76010137</v>
      </c>
      <c r="C2406">
        <v>15014144</v>
      </c>
      <c r="D2406">
        <v>9579322</v>
      </c>
      <c r="E2406">
        <v>1161929</v>
      </c>
      <c r="F2406">
        <v>1130757885</v>
      </c>
      <c r="G2406">
        <v>62886111</v>
      </c>
      <c r="H2406">
        <v>-8464767318</v>
      </c>
      <c r="I2406">
        <v>5561412556</v>
      </c>
    </row>
    <row r="2407" spans="1:9" x14ac:dyDescent="0.25">
      <c r="A2407" s="1" t="s">
        <v>2414</v>
      </c>
      <c r="B2407">
        <v>19738604</v>
      </c>
      <c r="C2407">
        <v>8457311</v>
      </c>
      <c r="D2407">
        <v>16780981</v>
      </c>
      <c r="E2407">
        <v>3428433</v>
      </c>
      <c r="F2407">
        <v>140979575</v>
      </c>
      <c r="G2407">
        <v>255326555</v>
      </c>
      <c r="H2407">
        <v>8568574304</v>
      </c>
      <c r="I2407">
        <v>1811088982</v>
      </c>
    </row>
    <row r="2408" spans="1:9" x14ac:dyDescent="0.25">
      <c r="A2408" s="1" t="s">
        <v>2415</v>
      </c>
      <c r="B2408">
        <v>5138762</v>
      </c>
      <c r="C2408">
        <v>9222863</v>
      </c>
      <c r="D2408">
        <v>33893502</v>
      </c>
      <c r="E2408">
        <v>488927</v>
      </c>
      <c r="F2408">
        <v>71808125</v>
      </c>
      <c r="G2408">
        <v>41393101</v>
      </c>
      <c r="H2408">
        <v>-7947567591</v>
      </c>
      <c r="I2408">
        <v>5764403541</v>
      </c>
    </row>
    <row r="2409" spans="1:9" x14ac:dyDescent="0.25">
      <c r="A2409" s="1" t="s">
        <v>2416</v>
      </c>
      <c r="B2409">
        <v>51988163</v>
      </c>
      <c r="C2409">
        <v>30080624</v>
      </c>
      <c r="D2409">
        <v>29846376</v>
      </c>
      <c r="E2409">
        <v>14590799</v>
      </c>
      <c r="F2409">
        <v>410343935</v>
      </c>
      <c r="G2409">
        <v>87877183</v>
      </c>
      <c r="H2409">
        <v>-2223273102</v>
      </c>
      <c r="I2409">
        <v>2141549454</v>
      </c>
    </row>
    <row r="2410" spans="1:9" x14ac:dyDescent="0.25">
      <c r="A2410" s="1" t="s">
        <v>2417</v>
      </c>
      <c r="B2410">
        <v>11311701</v>
      </c>
      <c r="C2410">
        <v>16897861</v>
      </c>
      <c r="D2410">
        <v>8205134</v>
      </c>
      <c r="E2410">
        <v>6223219</v>
      </c>
      <c r="F2410">
        <v>14104781</v>
      </c>
      <c r="G2410">
        <v>72141765</v>
      </c>
      <c r="H2410">
        <v>-9672776406</v>
      </c>
      <c r="I2410">
        <v>5114702951</v>
      </c>
    </row>
    <row r="2411" spans="1:9" x14ac:dyDescent="0.25">
      <c r="A2411" s="1" t="s">
        <v>2418</v>
      </c>
      <c r="B2411">
        <v>16028942</v>
      </c>
      <c r="C2411">
        <v>11318194</v>
      </c>
      <c r="D2411">
        <v>9350837</v>
      </c>
      <c r="E2411">
        <v>16348814</v>
      </c>
      <c r="F2411">
        <v>13673568</v>
      </c>
      <c r="G2411">
        <v>128498255</v>
      </c>
      <c r="H2411">
        <v>-8964098311</v>
      </c>
      <c r="I2411">
        <v>93975658</v>
      </c>
    </row>
    <row r="2412" spans="1:9" x14ac:dyDescent="0.25">
      <c r="A2412" s="1" t="s">
        <v>2419</v>
      </c>
      <c r="B2412">
        <v>15740263</v>
      </c>
      <c r="C2412">
        <v>41423973</v>
      </c>
      <c r="D2412">
        <v>140744</v>
      </c>
      <c r="E2412">
        <v>15045022</v>
      </c>
      <c r="F2412">
        <v>28582118</v>
      </c>
      <c r="G2412">
        <v>14559711</v>
      </c>
      <c r="H2412">
        <v>-973131108</v>
      </c>
      <c r="I2412">
        <v>5093993034</v>
      </c>
    </row>
    <row r="2413" spans="1:9" x14ac:dyDescent="0.25">
      <c r="A2413" s="1" t="s">
        <v>2420</v>
      </c>
      <c r="B2413">
        <v>8356736</v>
      </c>
      <c r="C2413">
        <v>18902132</v>
      </c>
      <c r="D2413">
        <v>6688477</v>
      </c>
      <c r="E2413">
        <v>22091706</v>
      </c>
      <c r="F2413">
        <v>13629434</v>
      </c>
      <c r="G2413">
        <v>44488238</v>
      </c>
      <c r="H2413">
        <v>-1615229786</v>
      </c>
      <c r="I2413">
        <v>326412953</v>
      </c>
    </row>
    <row r="2414" spans="1:9" x14ac:dyDescent="0.25">
      <c r="A2414" s="1" t="s">
        <v>2421</v>
      </c>
      <c r="B2414">
        <v>62165684</v>
      </c>
      <c r="C2414">
        <v>42559624</v>
      </c>
      <c r="D2414">
        <v>4344529</v>
      </c>
      <c r="E2414">
        <v>6473791</v>
      </c>
      <c r="F2414">
        <v>243880962</v>
      </c>
      <c r="G2414">
        <v>540916</v>
      </c>
      <c r="H2414">
        <v>114922743</v>
      </c>
      <c r="I2414">
        <v>2217950903</v>
      </c>
    </row>
    <row r="2415" spans="1:9" x14ac:dyDescent="0.25">
      <c r="A2415" s="1" t="s">
        <v>2422</v>
      </c>
      <c r="B2415">
        <v>42857006</v>
      </c>
      <c r="C2415">
        <v>31798119</v>
      </c>
      <c r="D2415">
        <v>23026028</v>
      </c>
      <c r="E2415">
        <v>17338627</v>
      </c>
      <c r="F2415">
        <v>373275625</v>
      </c>
      <c r="G2415">
        <v>201823275</v>
      </c>
      <c r="H2415">
        <v>-8871487424</v>
      </c>
      <c r="I2415">
        <v>5406816344</v>
      </c>
    </row>
    <row r="2416" spans="1:9" x14ac:dyDescent="0.25">
      <c r="A2416" s="1" t="s">
        <v>2423</v>
      </c>
      <c r="B2416">
        <v>27694283</v>
      </c>
      <c r="C2416">
        <v>1534</v>
      </c>
      <c r="D2416">
        <v>11649113</v>
      </c>
      <c r="E2416">
        <v>9601353</v>
      </c>
      <c r="F2416">
        <v>215171415</v>
      </c>
      <c r="G2416">
        <v>10625233</v>
      </c>
      <c r="H2416">
        <v>-1017991954</v>
      </c>
      <c r="I2416">
        <v>4938031848</v>
      </c>
    </row>
    <row r="2417" spans="1:9" x14ac:dyDescent="0.25">
      <c r="A2417" s="1" t="s">
        <v>2424</v>
      </c>
      <c r="B2417">
        <v>23236118</v>
      </c>
      <c r="C2417">
        <v>2242489</v>
      </c>
      <c r="D2417">
        <v>1780463</v>
      </c>
      <c r="E2417">
        <v>7838389</v>
      </c>
      <c r="F2417">
        <v>22830504</v>
      </c>
      <c r="G2417">
        <v>128215095</v>
      </c>
      <c r="H2417">
        <v>-8323965853</v>
      </c>
      <c r="I2417">
        <v>5615955522</v>
      </c>
    </row>
    <row r="2418" spans="1:9" x14ac:dyDescent="0.25">
      <c r="A2418" s="1" t="s">
        <v>2425</v>
      </c>
      <c r="B2418">
        <v>12255499</v>
      </c>
      <c r="C2418">
        <v>1885337</v>
      </c>
      <c r="D2418">
        <v>15019951</v>
      </c>
      <c r="E2418">
        <v>7563107</v>
      </c>
      <c r="F2418">
        <v>155544345</v>
      </c>
      <c r="G2418">
        <v>11291529</v>
      </c>
      <c r="H2418">
        <v>-4620850885</v>
      </c>
      <c r="I2418">
        <v>7259363238</v>
      </c>
    </row>
    <row r="2419" spans="1:9" x14ac:dyDescent="0.25">
      <c r="A2419" s="1" t="s">
        <v>2426</v>
      </c>
      <c r="B2419">
        <v>2452184</v>
      </c>
      <c r="C2419">
        <v>9889731</v>
      </c>
      <c r="D2419">
        <v>1629872</v>
      </c>
      <c r="E2419">
        <v>5308206</v>
      </c>
      <c r="F2419">
        <v>61709575</v>
      </c>
      <c r="G2419">
        <v>10803463</v>
      </c>
      <c r="H2419">
        <v>807927572</v>
      </c>
      <c r="I2419">
        <v>1750694767</v>
      </c>
    </row>
    <row r="2420" spans="1:9" x14ac:dyDescent="0.25">
      <c r="A2420" s="1" t="s">
        <v>2427</v>
      </c>
      <c r="B2420">
        <v>106867676</v>
      </c>
      <c r="C2420">
        <v>82344925</v>
      </c>
      <c r="D2420">
        <v>8577038</v>
      </c>
      <c r="E2420">
        <v>14376605</v>
      </c>
      <c r="F2420">
        <v>946063005</v>
      </c>
      <c r="G2420">
        <v>114768215</v>
      </c>
      <c r="H2420">
        <v>2787149726</v>
      </c>
      <c r="I2420">
        <v>1213113867</v>
      </c>
    </row>
    <row r="2421" spans="1:9" x14ac:dyDescent="0.25">
      <c r="A2421" s="1" t="s">
        <v>2428</v>
      </c>
      <c r="B2421">
        <v>53731303</v>
      </c>
      <c r="C2421">
        <v>19934316</v>
      </c>
      <c r="D2421">
        <v>11075352</v>
      </c>
      <c r="E2421">
        <v>8675657</v>
      </c>
      <c r="F2421">
        <v>368328095</v>
      </c>
      <c r="G2421">
        <v>98755045</v>
      </c>
      <c r="H2421">
        <v>-1899065089</v>
      </c>
      <c r="I2421">
        <v>2681170574</v>
      </c>
    </row>
    <row r="2422" spans="1:9" x14ac:dyDescent="0.25">
      <c r="A2422" s="1" t="s">
        <v>2429</v>
      </c>
      <c r="B2422">
        <v>9940433</v>
      </c>
      <c r="C2422">
        <v>116463974</v>
      </c>
      <c r="D2422">
        <v>9338678</v>
      </c>
      <c r="E2422">
        <v>62398685</v>
      </c>
      <c r="F2422">
        <v>107934152</v>
      </c>
      <c r="G2422">
        <v>778927325</v>
      </c>
      <c r="H2422">
        <v>-4705907934</v>
      </c>
      <c r="I2422">
        <v>7216690089</v>
      </c>
    </row>
    <row r="2423" spans="1:9" x14ac:dyDescent="0.25">
      <c r="A2423" s="1" t="s">
        <v>2430</v>
      </c>
      <c r="B2423">
        <v>9911486</v>
      </c>
      <c r="C2423">
        <v>19300114</v>
      </c>
      <c r="D2423">
        <v>21832829</v>
      </c>
      <c r="E2423">
        <v>4925226</v>
      </c>
      <c r="F2423">
        <v>146058</v>
      </c>
      <c r="G2423">
        <v>355425445</v>
      </c>
      <c r="H2423">
        <v>-2038922508</v>
      </c>
      <c r="I2423">
        <v>2433454142</v>
      </c>
    </row>
    <row r="2424" spans="1:9" x14ac:dyDescent="0.25">
      <c r="A2424" s="1" t="s">
        <v>2431</v>
      </c>
      <c r="B2424">
        <v>1586921</v>
      </c>
      <c r="C2424">
        <v>18023315</v>
      </c>
      <c r="D2424">
        <v>11451623</v>
      </c>
      <c r="E2424">
        <v>12159321</v>
      </c>
      <c r="F2424">
        <v>169462625</v>
      </c>
      <c r="G2424">
        <v>11805472</v>
      </c>
      <c r="H2424">
        <v>-5215113981</v>
      </c>
      <c r="I2424">
        <v>6966416341</v>
      </c>
    </row>
    <row r="2425" spans="1:9" x14ac:dyDescent="0.25">
      <c r="A2425" s="1" t="s">
        <v>2432</v>
      </c>
      <c r="B2425">
        <v>45698996</v>
      </c>
      <c r="C2425">
        <v>46903505</v>
      </c>
      <c r="D2425">
        <v>19156104</v>
      </c>
      <c r="E2425">
        <v>11306561</v>
      </c>
      <c r="F2425">
        <v>463012505</v>
      </c>
      <c r="G2425">
        <v>152313325</v>
      </c>
      <c r="H2425">
        <v>-1604008998</v>
      </c>
      <c r="I2425">
        <v>3289615796</v>
      </c>
    </row>
    <row r="2426" spans="1:9" x14ac:dyDescent="0.25">
      <c r="A2426" s="1" t="s">
        <v>2433</v>
      </c>
      <c r="B2426">
        <v>32103573</v>
      </c>
      <c r="C2426">
        <v>89692215</v>
      </c>
      <c r="D2426">
        <v>45577446</v>
      </c>
      <c r="E2426">
        <v>29269737</v>
      </c>
      <c r="F2426">
        <v>60897894</v>
      </c>
      <c r="G2426">
        <v>374235915</v>
      </c>
      <c r="H2426">
        <v>-702444318</v>
      </c>
      <c r="I2426">
        <v>6145301429</v>
      </c>
    </row>
    <row r="2427" spans="1:9" x14ac:dyDescent="0.25">
      <c r="A2427" s="1" t="s">
        <v>2434</v>
      </c>
      <c r="B2427">
        <v>12457054</v>
      </c>
      <c r="C2427">
        <v>16224288</v>
      </c>
      <c r="D2427">
        <v>11302472</v>
      </c>
      <c r="E2427">
        <v>18031113</v>
      </c>
      <c r="F2427">
        <v>14340671</v>
      </c>
      <c r="G2427">
        <v>146667925</v>
      </c>
      <c r="H2427">
        <v>3244087132</v>
      </c>
      <c r="I2427">
        <v>1022741021</v>
      </c>
    </row>
    <row r="2428" spans="1:9" x14ac:dyDescent="0.25">
      <c r="A2428" s="1" t="s">
        <v>2435</v>
      </c>
      <c r="B2428">
        <v>23333567</v>
      </c>
      <c r="C2428">
        <v>18056796</v>
      </c>
      <c r="D2428">
        <v>17394676</v>
      </c>
      <c r="E2428">
        <v>11458768</v>
      </c>
      <c r="F2428">
        <v>125696233</v>
      </c>
      <c r="G2428">
        <v>92702764</v>
      </c>
      <c r="H2428">
        <v>-4392571546</v>
      </c>
      <c r="I2428">
        <v>7375142579</v>
      </c>
    </row>
    <row r="2429" spans="1:9" x14ac:dyDescent="0.25">
      <c r="A2429" s="1" t="s">
        <v>2436</v>
      </c>
      <c r="B2429">
        <v>46873825</v>
      </c>
      <c r="C2429">
        <v>11952316</v>
      </c>
      <c r="D2429">
        <v>24330882</v>
      </c>
      <c r="E2429">
        <v>14495544</v>
      </c>
      <c r="F2429">
        <v>294130705</v>
      </c>
      <c r="G2429">
        <v>19413213</v>
      </c>
      <c r="H2429">
        <v>-5994184862</v>
      </c>
      <c r="I2429">
        <v>6600199391</v>
      </c>
    </row>
    <row r="2430" spans="1:9" x14ac:dyDescent="0.25">
      <c r="A2430" s="1" t="s">
        <v>2437</v>
      </c>
      <c r="B2430">
        <v>14167543</v>
      </c>
      <c r="C2430">
        <v>32601025</v>
      </c>
      <c r="D2430">
        <v>60007253</v>
      </c>
      <c r="E2430">
        <v>9647058</v>
      </c>
      <c r="F2430">
        <v>23384284</v>
      </c>
      <c r="G2430">
        <v>782389165</v>
      </c>
      <c r="H2430">
        <v>-157958096</v>
      </c>
      <c r="I2430">
        <v>3345790553</v>
      </c>
    </row>
    <row r="2431" spans="1:9" x14ac:dyDescent="0.25">
      <c r="A2431" s="1" t="s">
        <v>2438</v>
      </c>
      <c r="B2431">
        <v>11582657</v>
      </c>
      <c r="C2431">
        <v>7337285</v>
      </c>
      <c r="D2431">
        <v>10307748</v>
      </c>
      <c r="E2431">
        <v>17222489</v>
      </c>
      <c r="F2431">
        <v>424777535</v>
      </c>
      <c r="G2431">
        <v>137651185</v>
      </c>
      <c r="H2431">
        <v>-1625690439</v>
      </c>
      <c r="I2431">
        <v>3240547667</v>
      </c>
    </row>
    <row r="2432" spans="1:9" x14ac:dyDescent="0.25">
      <c r="A2432" s="1" t="s">
        <v>2439</v>
      </c>
      <c r="B2432">
        <v>16840836</v>
      </c>
      <c r="C2432">
        <v>19045386</v>
      </c>
      <c r="D2432">
        <v>23889225</v>
      </c>
      <c r="E2432">
        <v>7406502</v>
      </c>
      <c r="F2432">
        <v>17943111</v>
      </c>
      <c r="G2432">
        <v>156478635</v>
      </c>
      <c r="H2432">
        <v>-1974643578</v>
      </c>
      <c r="I2432">
        <v>8720819651</v>
      </c>
    </row>
    <row r="2433" spans="1:9" x14ac:dyDescent="0.25">
      <c r="A2433" s="1" t="s">
        <v>2440</v>
      </c>
      <c r="B2433">
        <v>42728058</v>
      </c>
      <c r="C2433">
        <v>24907541</v>
      </c>
      <c r="D2433">
        <v>10302175</v>
      </c>
      <c r="E2433">
        <v>7578963</v>
      </c>
      <c r="F2433">
        <v>338177995</v>
      </c>
      <c r="G2433">
        <v>8940569</v>
      </c>
      <c r="H2433">
        <v>-1919344232</v>
      </c>
      <c r="I2433">
        <v>2643746528</v>
      </c>
    </row>
    <row r="2434" spans="1:9" x14ac:dyDescent="0.25">
      <c r="A2434" s="1" t="s">
        <v>2441</v>
      </c>
      <c r="B2434">
        <v>15524324</v>
      </c>
      <c r="C2434">
        <v>10939953</v>
      </c>
      <c r="D2434">
        <v>16285257</v>
      </c>
      <c r="E2434">
        <v>21387606</v>
      </c>
      <c r="F2434">
        <v>830915965</v>
      </c>
      <c r="G2434">
        <v>188364315</v>
      </c>
      <c r="H2434">
        <v>1180751195</v>
      </c>
      <c r="I2434">
        <v>2266947837</v>
      </c>
    </row>
    <row r="2435" spans="1:9" x14ac:dyDescent="0.25">
      <c r="A2435" s="1" t="s">
        <v>2442</v>
      </c>
      <c r="B2435">
        <v>130300045</v>
      </c>
      <c r="C2435">
        <v>27681408</v>
      </c>
      <c r="D2435">
        <v>9645898</v>
      </c>
      <c r="E2435">
        <v>20746723</v>
      </c>
      <c r="F2435">
        <v>2035570625</v>
      </c>
      <c r="G2435">
        <v>151963105</v>
      </c>
      <c r="H2435">
        <v>-4217121819</v>
      </c>
      <c r="I2435">
        <v>7465381114</v>
      </c>
    </row>
    <row r="2436" spans="1:9" x14ac:dyDescent="0.25">
      <c r="A2436" s="1" t="s">
        <v>2443</v>
      </c>
      <c r="B2436">
        <v>12238118</v>
      </c>
      <c r="C2436">
        <v>4325374</v>
      </c>
      <c r="D2436">
        <v>22267567</v>
      </c>
      <c r="E2436">
        <v>19457458</v>
      </c>
      <c r="F2436">
        <v>8281746</v>
      </c>
      <c r="G2436">
        <v>208625125</v>
      </c>
      <c r="H2436">
        <v>-1989022042</v>
      </c>
      <c r="I2436">
        <v>2519095913</v>
      </c>
    </row>
    <row r="2437" spans="1:9" x14ac:dyDescent="0.25">
      <c r="A2437" s="1" t="s">
        <v>2444</v>
      </c>
      <c r="B2437">
        <v>10512307</v>
      </c>
      <c r="C2437">
        <v>2307086</v>
      </c>
      <c r="D2437">
        <v>15564043</v>
      </c>
      <c r="E2437">
        <v>14245943</v>
      </c>
      <c r="F2437">
        <v>167915835</v>
      </c>
      <c r="G2437">
        <v>14904993</v>
      </c>
      <c r="H2437">
        <v>-1719425897</v>
      </c>
      <c r="I2437">
        <v>8876466594</v>
      </c>
    </row>
    <row r="2438" spans="1:9" x14ac:dyDescent="0.25">
      <c r="A2438" s="1" t="s">
        <v>2445</v>
      </c>
      <c r="B2438">
        <v>12753063</v>
      </c>
      <c r="C2438">
        <v>15232008</v>
      </c>
      <c r="D2438">
        <v>36655133</v>
      </c>
      <c r="E2438">
        <v>11884043</v>
      </c>
      <c r="F2438">
        <v>139925355</v>
      </c>
      <c r="G2438">
        <v>777477815</v>
      </c>
      <c r="H2438">
        <v>-8477839937</v>
      </c>
      <c r="I2438">
        <v>5556375505</v>
      </c>
    </row>
    <row r="2439" spans="1:9" x14ac:dyDescent="0.25">
      <c r="A2439" s="1" t="s">
        <v>2446</v>
      </c>
      <c r="B2439">
        <v>30491789</v>
      </c>
      <c r="C2439">
        <v>34840767</v>
      </c>
      <c r="D2439">
        <v>24966703</v>
      </c>
      <c r="E2439">
        <v>25066578</v>
      </c>
      <c r="F2439">
        <v>32666278</v>
      </c>
      <c r="G2439">
        <v>250166405</v>
      </c>
      <c r="H2439">
        <v>-3849140212</v>
      </c>
      <c r="I2439">
        <v>7658246373</v>
      </c>
    </row>
    <row r="2440" spans="1:9" x14ac:dyDescent="0.25">
      <c r="A2440" s="1" t="s">
        <v>2447</v>
      </c>
      <c r="B2440">
        <v>39883497</v>
      </c>
      <c r="C2440">
        <v>24964232</v>
      </c>
      <c r="D2440">
        <v>16169147</v>
      </c>
      <c r="E2440">
        <v>18097472</v>
      </c>
      <c r="F2440">
        <v>324238645</v>
      </c>
      <c r="G2440">
        <v>171333095</v>
      </c>
      <c r="H2440">
        <v>-9202521996</v>
      </c>
      <c r="I2440">
        <v>5284166389</v>
      </c>
    </row>
    <row r="2441" spans="1:9" x14ac:dyDescent="0.25">
      <c r="A2441" s="1" t="s">
        <v>2448</v>
      </c>
      <c r="B2441">
        <v>52874546</v>
      </c>
      <c r="C2441">
        <v>6161838</v>
      </c>
      <c r="D2441">
        <v>42036965</v>
      </c>
      <c r="E2441">
        <v>6808675</v>
      </c>
      <c r="F2441">
        <v>29518192</v>
      </c>
      <c r="G2441">
        <v>3614522325</v>
      </c>
      <c r="H2441">
        <v>2922006428</v>
      </c>
      <c r="I2441">
        <v>1224506679</v>
      </c>
    </row>
    <row r="2442" spans="1:9" x14ac:dyDescent="0.25">
      <c r="A2442" s="1" t="s">
        <v>2449</v>
      </c>
      <c r="B2442">
        <v>22946758</v>
      </c>
      <c r="C2442">
        <v>8428889</v>
      </c>
      <c r="D2442">
        <v>10032321</v>
      </c>
      <c r="E2442">
        <v>28907952</v>
      </c>
      <c r="F2442">
        <v>156878235</v>
      </c>
      <c r="G2442">
        <v>194701365</v>
      </c>
      <c r="H2442">
        <v>3116177891</v>
      </c>
      <c r="I2442">
        <v>1241098646</v>
      </c>
    </row>
    <row r="2443" spans="1:9" x14ac:dyDescent="0.25">
      <c r="A2443" s="1" t="s">
        <v>2450</v>
      </c>
      <c r="B2443">
        <v>16445612</v>
      </c>
      <c r="C2443">
        <v>15550807</v>
      </c>
      <c r="D2443">
        <v>12290618</v>
      </c>
      <c r="E2443">
        <v>1006834</v>
      </c>
      <c r="F2443">
        <v>159982095</v>
      </c>
      <c r="G2443">
        <v>56487009</v>
      </c>
      <c r="H2443">
        <v>1820008662</v>
      </c>
      <c r="I2443">
        <v>3530833185</v>
      </c>
    </row>
    <row r="2444" spans="1:9" x14ac:dyDescent="0.25">
      <c r="A2444" s="1" t="s">
        <v>2451</v>
      </c>
      <c r="B2444">
        <v>67836494</v>
      </c>
      <c r="C2444">
        <v>15474929</v>
      </c>
      <c r="D2444">
        <v>10594572</v>
      </c>
      <c r="E2444">
        <v>15573625</v>
      </c>
      <c r="F2444">
        <v>111292892</v>
      </c>
      <c r="G2444">
        <v>130840985</v>
      </c>
      <c r="H2444">
        <v>2334530712</v>
      </c>
      <c r="I2444">
        <v>1175645476</v>
      </c>
    </row>
    <row r="2445" spans="1:9" x14ac:dyDescent="0.25">
      <c r="A2445" s="1" t="s">
        <v>2452</v>
      </c>
      <c r="B2445">
        <v>416142</v>
      </c>
      <c r="C2445">
        <v>3263272</v>
      </c>
      <c r="D2445">
        <v>20049818</v>
      </c>
      <c r="E2445">
        <v>27833582</v>
      </c>
      <c r="F2445">
        <v>3712346</v>
      </c>
      <c r="G2445">
        <v>239417</v>
      </c>
      <c r="H2445">
        <v>-6328055839</v>
      </c>
      <c r="I2445">
        <v>6449210284</v>
      </c>
    </row>
    <row r="2446" spans="1:9" x14ac:dyDescent="0.25">
      <c r="A2446" s="1" t="s">
        <v>2453</v>
      </c>
      <c r="B2446">
        <v>23517933</v>
      </c>
      <c r="C2446">
        <v>101399145</v>
      </c>
      <c r="D2446">
        <v>66972637</v>
      </c>
      <c r="E2446">
        <v>12485932</v>
      </c>
      <c r="F2446">
        <v>1682892375</v>
      </c>
      <c r="G2446">
        <v>959159785</v>
      </c>
      <c r="H2446">
        <v>-811099839</v>
      </c>
      <c r="I2446">
        <v>5699471929</v>
      </c>
    </row>
    <row r="2447" spans="1:9" x14ac:dyDescent="0.25">
      <c r="A2447" s="1" t="s">
        <v>2454</v>
      </c>
      <c r="B2447">
        <v>67986115</v>
      </c>
      <c r="C2447">
        <v>36819126</v>
      </c>
      <c r="D2447">
        <v>39419018</v>
      </c>
      <c r="E2447">
        <v>29290419</v>
      </c>
      <c r="F2447">
        <v>524026205</v>
      </c>
      <c r="G2447">
        <v>343547185</v>
      </c>
      <c r="H2447">
        <v>-6091306967</v>
      </c>
      <c r="I2447">
        <v>655591613</v>
      </c>
    </row>
    <row r="2448" spans="1:9" x14ac:dyDescent="0.25">
      <c r="A2448" s="1" t="s">
        <v>2455</v>
      </c>
      <c r="B2448">
        <v>12513396</v>
      </c>
      <c r="C2448">
        <v>14821001</v>
      </c>
      <c r="D2448">
        <v>11657288</v>
      </c>
      <c r="E2448">
        <v>734285</v>
      </c>
      <c r="F2448">
        <v>136671985</v>
      </c>
      <c r="G2448">
        <v>9500069</v>
      </c>
      <c r="H2448">
        <v>-5247076528</v>
      </c>
      <c r="I2448">
        <v>6950999504</v>
      </c>
    </row>
    <row r="2449" spans="1:9" x14ac:dyDescent="0.25">
      <c r="A2449" s="1" t="s">
        <v>2456</v>
      </c>
      <c r="B2449">
        <v>3238632</v>
      </c>
      <c r="C2449">
        <v>36190746</v>
      </c>
      <c r="D2449">
        <v>3402866</v>
      </c>
      <c r="E2449">
        <v>4046426</v>
      </c>
      <c r="F2449">
        <v>34288533</v>
      </c>
      <c r="G2449">
        <v>3724646</v>
      </c>
      <c r="H2449">
        <v>1193771333</v>
      </c>
      <c r="I2449">
        <v>1086265779</v>
      </c>
    </row>
    <row r="2450" spans="1:9" x14ac:dyDescent="0.25">
      <c r="A2450" s="1" t="s">
        <v>2457</v>
      </c>
      <c r="B2450">
        <v>12768394</v>
      </c>
      <c r="C2450">
        <v>8340091</v>
      </c>
      <c r="D2450">
        <v>1958705</v>
      </c>
      <c r="E2450">
        <v>25476217</v>
      </c>
      <c r="F2450">
        <v>105542425</v>
      </c>
      <c r="G2450">
        <v>225316335</v>
      </c>
      <c r="H2450">
        <v>1094128873</v>
      </c>
      <c r="I2450">
        <v>2134841368</v>
      </c>
    </row>
    <row r="2451" spans="1:9" x14ac:dyDescent="0.25">
      <c r="A2451" s="1" t="s">
        <v>2458</v>
      </c>
      <c r="B2451">
        <v>398181</v>
      </c>
      <c r="C2451">
        <v>21451576</v>
      </c>
      <c r="D2451">
        <v>46704507</v>
      </c>
      <c r="E2451">
        <v>11241274</v>
      </c>
      <c r="F2451">
        <v>12716693</v>
      </c>
      <c r="G2451">
        <v>795586235</v>
      </c>
      <c r="H2451">
        <v>-6766333234</v>
      </c>
      <c r="I2451">
        <v>6256235289</v>
      </c>
    </row>
    <row r="2452" spans="1:9" x14ac:dyDescent="0.25">
      <c r="A2452" s="1" t="s">
        <v>2459</v>
      </c>
      <c r="B2452">
        <v>64056854</v>
      </c>
      <c r="C2452">
        <v>30985016</v>
      </c>
      <c r="D2452">
        <v>17376432</v>
      </c>
      <c r="E2452">
        <v>10787482</v>
      </c>
      <c r="F2452">
        <v>186953507</v>
      </c>
      <c r="G2452">
        <v>14081957</v>
      </c>
      <c r="H2452">
        <v>-4088316921</v>
      </c>
      <c r="I2452">
        <v>753233102</v>
      </c>
    </row>
    <row r="2453" spans="1:9" x14ac:dyDescent="0.25">
      <c r="A2453" s="1" t="s">
        <v>2460</v>
      </c>
      <c r="B2453">
        <v>58838062</v>
      </c>
      <c r="C2453">
        <v>5020738</v>
      </c>
      <c r="D2453">
        <v>3784716</v>
      </c>
      <c r="E2453">
        <v>2369493</v>
      </c>
      <c r="F2453">
        <v>54522721</v>
      </c>
      <c r="G2453">
        <v>30771045</v>
      </c>
      <c r="H2453">
        <v>-8252841236</v>
      </c>
      <c r="I2453">
        <v>5643710445</v>
      </c>
    </row>
    <row r="2454" spans="1:9" x14ac:dyDescent="0.25">
      <c r="A2454" s="1" t="s">
        <v>2461</v>
      </c>
      <c r="B2454">
        <v>28560549</v>
      </c>
      <c r="C2454">
        <v>4578443</v>
      </c>
      <c r="D2454">
        <v>21230947</v>
      </c>
      <c r="E2454">
        <v>31479397</v>
      </c>
      <c r="F2454">
        <v>371724895</v>
      </c>
      <c r="G2454">
        <v>26355172</v>
      </c>
      <c r="H2454">
        <v>-4961492035</v>
      </c>
      <c r="I2454">
        <v>7089966896</v>
      </c>
    </row>
    <row r="2455" spans="1:9" x14ac:dyDescent="0.25">
      <c r="A2455" s="1" t="s">
        <v>2462</v>
      </c>
      <c r="B2455">
        <v>15588538</v>
      </c>
      <c r="C2455">
        <v>1403123</v>
      </c>
      <c r="D2455">
        <v>13606641</v>
      </c>
      <c r="E2455">
        <v>11676252</v>
      </c>
      <c r="F2455">
        <v>14809884</v>
      </c>
      <c r="G2455">
        <v>126414465</v>
      </c>
      <c r="H2455">
        <v>-228398787</v>
      </c>
      <c r="I2455">
        <v>8535817364</v>
      </c>
    </row>
    <row r="2456" spans="1:9" x14ac:dyDescent="0.25">
      <c r="A2456" s="1" t="s">
        <v>2463</v>
      </c>
      <c r="B2456">
        <v>7640056</v>
      </c>
      <c r="C2456">
        <v>7082126</v>
      </c>
      <c r="D2456">
        <v>2468309</v>
      </c>
      <c r="E2456">
        <v>126791935</v>
      </c>
      <c r="F2456">
        <v>7361091</v>
      </c>
      <c r="G2456">
        <v>1868114175</v>
      </c>
      <c r="H2456">
        <v>-1978336974</v>
      </c>
      <c r="I2456">
        <v>2537822417</v>
      </c>
    </row>
    <row r="2457" spans="1:9" x14ac:dyDescent="0.25">
      <c r="A2457" s="1" t="s">
        <v>2464</v>
      </c>
      <c r="B2457">
        <v>38483584</v>
      </c>
      <c r="C2457">
        <v>81355494</v>
      </c>
      <c r="D2457">
        <v>18622831</v>
      </c>
      <c r="E2457">
        <v>37152806</v>
      </c>
      <c r="F2457">
        <v>233095667</v>
      </c>
      <c r="G2457">
        <v>111690558</v>
      </c>
      <c r="H2457">
        <v>-1061414957</v>
      </c>
      <c r="I2457">
        <v>4791618799</v>
      </c>
    </row>
    <row r="2458" spans="1:9" x14ac:dyDescent="0.25">
      <c r="A2458" s="1" t="s">
        <v>2465</v>
      </c>
      <c r="B2458">
        <v>5669187</v>
      </c>
      <c r="C2458">
        <v>11152018</v>
      </c>
      <c r="D2458">
        <v>4535323</v>
      </c>
      <c r="E2458">
        <v>8632474</v>
      </c>
      <c r="F2458">
        <v>84106025</v>
      </c>
      <c r="G2458">
        <v>65838985</v>
      </c>
      <c r="H2458">
        <v>-353267058</v>
      </c>
      <c r="I2458">
        <v>7828093766</v>
      </c>
    </row>
    <row r="2459" spans="1:9" x14ac:dyDescent="0.25">
      <c r="A2459" s="1" t="s">
        <v>2466</v>
      </c>
      <c r="B2459">
        <v>11315137</v>
      </c>
      <c r="C2459">
        <v>49349895</v>
      </c>
      <c r="D2459">
        <v>16642671</v>
      </c>
      <c r="E2459">
        <v>19807312</v>
      </c>
      <c r="F2459">
        <v>812506325</v>
      </c>
      <c r="G2459">
        <v>182249915</v>
      </c>
      <c r="H2459">
        <v>-2156460902</v>
      </c>
      <c r="I2459">
        <v>2243058416</v>
      </c>
    </row>
    <row r="2460" spans="1:9" x14ac:dyDescent="0.25">
      <c r="A2460" s="1" t="s">
        <v>2467</v>
      </c>
      <c r="B2460">
        <v>41480436</v>
      </c>
      <c r="C2460">
        <v>3948111</v>
      </c>
      <c r="D2460">
        <v>18089907</v>
      </c>
      <c r="E2460">
        <v>12216934</v>
      </c>
      <c r="F2460">
        <v>40480773</v>
      </c>
      <c r="G2460">
        <v>96558002</v>
      </c>
      <c r="H2460">
        <v>1254158985</v>
      </c>
      <c r="I2460">
        <v>2385280587</v>
      </c>
    </row>
    <row r="2461" spans="1:9" x14ac:dyDescent="0.25">
      <c r="A2461" s="1" t="s">
        <v>2468</v>
      </c>
      <c r="B2461">
        <v>3689407</v>
      </c>
      <c r="C2461">
        <v>24772478</v>
      </c>
      <c r="D2461">
        <v>8782548</v>
      </c>
      <c r="E2461">
        <v>51766696</v>
      </c>
      <c r="F2461">
        <v>30833274</v>
      </c>
      <c r="G2461">
        <v>69796088</v>
      </c>
      <c r="H2461">
        <v>-2143270006</v>
      </c>
      <c r="I2461">
        <v>2263661264</v>
      </c>
    </row>
    <row r="2462" spans="1:9" x14ac:dyDescent="0.25">
      <c r="A2462" s="1" t="s">
        <v>2469</v>
      </c>
      <c r="B2462">
        <v>489287</v>
      </c>
      <c r="C2462">
        <v>1609165</v>
      </c>
      <c r="D2462">
        <v>22145588</v>
      </c>
      <c r="E2462">
        <v>11879404</v>
      </c>
      <c r="F2462">
        <v>32510175</v>
      </c>
      <c r="G2462">
        <v>17012496</v>
      </c>
      <c r="H2462">
        <v>-9342964995</v>
      </c>
      <c r="I2462">
        <v>523297583</v>
      </c>
    </row>
    <row r="2463" spans="1:9" x14ac:dyDescent="0.25">
      <c r="A2463" s="1" t="s">
        <v>2470</v>
      </c>
      <c r="B2463">
        <v>24894915</v>
      </c>
      <c r="C2463">
        <v>28566096</v>
      </c>
      <c r="D2463">
        <v>24313042</v>
      </c>
      <c r="E2463">
        <v>24429067</v>
      </c>
      <c r="F2463">
        <v>267305055</v>
      </c>
      <c r="G2463">
        <v>243710545</v>
      </c>
      <c r="H2463">
        <v>-1333184449</v>
      </c>
      <c r="I2463">
        <v>9117318975</v>
      </c>
    </row>
    <row r="2464" spans="1:9" x14ac:dyDescent="0.25">
      <c r="A2464" s="1" t="s">
        <v>2471</v>
      </c>
      <c r="B2464">
        <v>54283442</v>
      </c>
      <c r="C2464">
        <v>4533705</v>
      </c>
      <c r="D2464">
        <v>4954819</v>
      </c>
      <c r="E2464">
        <v>33427439</v>
      </c>
      <c r="F2464">
        <v>49810246</v>
      </c>
      <c r="G2464">
        <v>414878145</v>
      </c>
      <c r="H2464">
        <v>-2637548754</v>
      </c>
      <c r="I2464">
        <v>8329172777</v>
      </c>
    </row>
    <row r="2465" spans="1:9" x14ac:dyDescent="0.25">
      <c r="A2465" s="1" t="s">
        <v>2472</v>
      </c>
      <c r="B2465">
        <v>11346897</v>
      </c>
      <c r="C2465">
        <v>22755478</v>
      </c>
      <c r="D2465">
        <v>13595758</v>
      </c>
      <c r="E2465">
        <v>19482124</v>
      </c>
      <c r="F2465">
        <v>170511875</v>
      </c>
      <c r="G2465">
        <v>16538941</v>
      </c>
      <c r="H2465">
        <v>-4400535602</v>
      </c>
      <c r="I2465">
        <v>9699583094</v>
      </c>
    </row>
    <row r="2466" spans="1:9" x14ac:dyDescent="0.25">
      <c r="A2466" s="1" t="s">
        <v>2473</v>
      </c>
      <c r="B2466">
        <v>35004986</v>
      </c>
      <c r="C2466">
        <v>14756056</v>
      </c>
      <c r="D2466">
        <v>12291088</v>
      </c>
      <c r="E2466">
        <v>17586382</v>
      </c>
      <c r="F2466">
        <v>24880521</v>
      </c>
      <c r="G2466">
        <v>14938735</v>
      </c>
      <c r="H2466">
        <v>-7359587089</v>
      </c>
      <c r="I2466">
        <v>600418898</v>
      </c>
    </row>
    <row r="2467" spans="1:9" x14ac:dyDescent="0.25">
      <c r="A2467" s="1" t="s">
        <v>2474</v>
      </c>
      <c r="B2467">
        <v>12555406</v>
      </c>
      <c r="C2467">
        <v>97643304</v>
      </c>
      <c r="D2467">
        <v>77151327</v>
      </c>
      <c r="E2467">
        <v>22082777</v>
      </c>
      <c r="F2467">
        <v>111598682</v>
      </c>
      <c r="G2467">
        <v>49617052</v>
      </c>
      <c r="H2467">
        <v>2152516031</v>
      </c>
      <c r="I2467">
        <v>4446024909</v>
      </c>
    </row>
    <row r="2468" spans="1:9" x14ac:dyDescent="0.25">
      <c r="A2468" s="1" t="s">
        <v>2475</v>
      </c>
      <c r="B2468">
        <v>1893083</v>
      </c>
      <c r="C2468">
        <v>11918297</v>
      </c>
      <c r="D2468">
        <v>14312888</v>
      </c>
      <c r="E2468">
        <v>16437641</v>
      </c>
      <c r="F2468">
        <v>154245635</v>
      </c>
      <c r="G2468">
        <v>153752645</v>
      </c>
      <c r="H2468">
        <v>-4618433815</v>
      </c>
      <c r="I2468">
        <v>9968038642</v>
      </c>
    </row>
    <row r="2469" spans="1:9" x14ac:dyDescent="0.25">
      <c r="A2469" s="1" t="s">
        <v>2476</v>
      </c>
      <c r="B2469">
        <v>22117031</v>
      </c>
      <c r="C2469">
        <v>50608883</v>
      </c>
      <c r="D2469">
        <v>5220887</v>
      </c>
      <c r="E2469">
        <v>51828697</v>
      </c>
      <c r="F2469">
        <v>36362957</v>
      </c>
      <c r="G2469">
        <v>520187835</v>
      </c>
      <c r="H2469">
        <v>5165631383</v>
      </c>
      <c r="I2469">
        <v>1430543272</v>
      </c>
    </row>
    <row r="2470" spans="1:9" x14ac:dyDescent="0.25">
      <c r="A2470" s="1" t="s">
        <v>2477</v>
      </c>
      <c r="B2470">
        <v>15241648</v>
      </c>
      <c r="C2470">
        <v>18811852</v>
      </c>
      <c r="D2470">
        <v>14953887</v>
      </c>
      <c r="E2470">
        <v>7960285</v>
      </c>
      <c r="F2470">
        <v>1702675</v>
      </c>
      <c r="G2470">
        <v>11457086</v>
      </c>
      <c r="H2470">
        <v>-5715629302</v>
      </c>
      <c r="I2470">
        <v>6728874271</v>
      </c>
    </row>
    <row r="2471" spans="1:9" x14ac:dyDescent="0.25">
      <c r="A2471" s="1" t="s">
        <v>2478</v>
      </c>
      <c r="B2471">
        <v>53067317</v>
      </c>
      <c r="C2471">
        <v>45343676</v>
      </c>
      <c r="D2471">
        <v>6679985</v>
      </c>
      <c r="E2471">
        <v>56345854</v>
      </c>
      <c r="F2471">
        <v>492054965</v>
      </c>
      <c r="G2471">
        <v>315129195</v>
      </c>
      <c r="H2471">
        <v>-6428760624</v>
      </c>
      <c r="I2471">
        <v>6404349461</v>
      </c>
    </row>
    <row r="2472" spans="1:9" x14ac:dyDescent="0.25">
      <c r="A2472" s="1" t="s">
        <v>2479</v>
      </c>
      <c r="B2472">
        <v>2498124</v>
      </c>
      <c r="C2472">
        <v>4759652</v>
      </c>
      <c r="D2472">
        <v>55363054</v>
      </c>
      <c r="E2472">
        <v>54739757</v>
      </c>
      <c r="F2472">
        <v>14870446</v>
      </c>
      <c r="G2472">
        <v>550514055</v>
      </c>
      <c r="H2472">
        <v>-1433596616</v>
      </c>
      <c r="I2472">
        <v>3702068216</v>
      </c>
    </row>
    <row r="2473" spans="1:9" x14ac:dyDescent="0.25">
      <c r="A2473" s="1" t="s">
        <v>2480</v>
      </c>
      <c r="B2473">
        <v>25488307</v>
      </c>
      <c r="C2473">
        <v>39079168</v>
      </c>
      <c r="D2473">
        <v>372401</v>
      </c>
      <c r="E2473">
        <v>55282884</v>
      </c>
      <c r="F2473">
        <v>322837375</v>
      </c>
      <c r="G2473">
        <v>29503447</v>
      </c>
      <c r="H2473">
        <v>-1299240897</v>
      </c>
      <c r="I2473">
        <v>9138795345</v>
      </c>
    </row>
    <row r="2474" spans="1:9" x14ac:dyDescent="0.25">
      <c r="A2474" s="1" t="s">
        <v>2481</v>
      </c>
      <c r="B2474">
        <v>14775511</v>
      </c>
      <c r="C2474">
        <v>29237158</v>
      </c>
      <c r="D2474">
        <v>2128706</v>
      </c>
      <c r="E2474">
        <v>28237102</v>
      </c>
      <c r="F2474">
        <v>88496134</v>
      </c>
      <c r="G2474">
        <v>120553851</v>
      </c>
      <c r="H2474">
        <v>4459914007</v>
      </c>
      <c r="I2474">
        <v>1362249915</v>
      </c>
    </row>
    <row r="2475" spans="1:9" x14ac:dyDescent="0.25">
      <c r="A2475" s="1" t="s">
        <v>2482</v>
      </c>
      <c r="B2475">
        <v>12657148</v>
      </c>
      <c r="C2475">
        <v>37692676</v>
      </c>
      <c r="D2475">
        <v>16622354</v>
      </c>
      <c r="E2475">
        <v>55670633</v>
      </c>
      <c r="F2475">
        <v>82132078</v>
      </c>
      <c r="G2475">
        <v>361464935</v>
      </c>
      <c r="H2475">
        <v>-1184090099</v>
      </c>
      <c r="I2475">
        <v>4401020208</v>
      </c>
    </row>
    <row r="2476" spans="1:9" x14ac:dyDescent="0.25">
      <c r="A2476" s="1" t="s">
        <v>2483</v>
      </c>
      <c r="B2476">
        <v>2175617</v>
      </c>
      <c r="C2476">
        <v>8666755</v>
      </c>
      <c r="D2476">
        <v>8523429</v>
      </c>
      <c r="E2476">
        <v>7932067</v>
      </c>
      <c r="F2476">
        <v>152114625</v>
      </c>
      <c r="G2476">
        <v>8227748</v>
      </c>
      <c r="H2476">
        <v>-8865893544</v>
      </c>
      <c r="I2476">
        <v>540891318</v>
      </c>
    </row>
    <row r="2477" spans="1:9" x14ac:dyDescent="0.25">
      <c r="A2477" s="1" t="s">
        <v>2484</v>
      </c>
      <c r="B2477">
        <v>49854746</v>
      </c>
      <c r="C2477">
        <v>15374931</v>
      </c>
      <c r="D2477">
        <v>79764304</v>
      </c>
      <c r="E2477">
        <v>23804588</v>
      </c>
      <c r="F2477">
        <v>326148385</v>
      </c>
      <c r="G2477">
        <v>158905092</v>
      </c>
      <c r="H2477">
        <v>2284564966</v>
      </c>
      <c r="I2477">
        <v>4872171665</v>
      </c>
    </row>
    <row r="2478" spans="1:9" x14ac:dyDescent="0.25">
      <c r="A2478" s="1" t="s">
        <v>2485</v>
      </c>
      <c r="B2478">
        <v>39577983</v>
      </c>
      <c r="C2478">
        <v>31762654</v>
      </c>
      <c r="D2478">
        <v>32161973</v>
      </c>
      <c r="E2478">
        <v>24801846</v>
      </c>
      <c r="F2478">
        <v>356703185</v>
      </c>
      <c r="G2478">
        <v>284819095</v>
      </c>
      <c r="H2478">
        <v>-3246782262</v>
      </c>
      <c r="I2478">
        <v>798476456</v>
      </c>
    </row>
    <row r="2479" spans="1:9" x14ac:dyDescent="0.25">
      <c r="A2479" s="1" t="s">
        <v>2486</v>
      </c>
      <c r="B2479">
        <v>1486338</v>
      </c>
      <c r="C2479">
        <v>2607733</v>
      </c>
      <c r="D2479">
        <v>30654385</v>
      </c>
      <c r="E2479">
        <v>12752478</v>
      </c>
      <c r="F2479">
        <v>20470355</v>
      </c>
      <c r="G2479">
        <v>790895825</v>
      </c>
      <c r="H2479">
        <v>1949951557</v>
      </c>
      <c r="I2479">
        <v>386361558</v>
      </c>
    </row>
    <row r="2480" spans="1:9" x14ac:dyDescent="0.25">
      <c r="A2480" s="1" t="s">
        <v>2487</v>
      </c>
      <c r="B2480">
        <v>14179769</v>
      </c>
      <c r="C2480">
        <v>26903252</v>
      </c>
      <c r="D2480">
        <v>22317957</v>
      </c>
      <c r="E2480">
        <v>31124887</v>
      </c>
      <c r="F2480">
        <v>205415105</v>
      </c>
      <c r="G2480">
        <v>26721422</v>
      </c>
      <c r="H2480">
        <v>3794545112</v>
      </c>
      <c r="I2480">
        <v>1300849906</v>
      </c>
    </row>
    <row r="2481" spans="1:9" x14ac:dyDescent="0.25">
      <c r="A2481" s="1" t="s">
        <v>2488</v>
      </c>
      <c r="B2481">
        <v>317944</v>
      </c>
      <c r="C2481">
        <v>39971134</v>
      </c>
      <c r="D2481">
        <v>14553266</v>
      </c>
      <c r="E2481">
        <v>23420465</v>
      </c>
      <c r="F2481">
        <v>35882767</v>
      </c>
      <c r="G2481">
        <v>189868655</v>
      </c>
      <c r="H2481">
        <v>-9182893902</v>
      </c>
      <c r="I2481">
        <v>5291360474</v>
      </c>
    </row>
    <row r="2482" spans="1:9" x14ac:dyDescent="0.25">
      <c r="A2482" s="1" t="s">
        <v>2489</v>
      </c>
      <c r="B2482">
        <v>22993904</v>
      </c>
      <c r="C2482">
        <v>18363585</v>
      </c>
      <c r="D2482">
        <v>23458597</v>
      </c>
      <c r="E2482">
        <v>17730097</v>
      </c>
      <c r="F2482">
        <v>206787445</v>
      </c>
      <c r="G2482">
        <v>20594347</v>
      </c>
      <c r="H2482">
        <v>-5900213432</v>
      </c>
      <c r="I2482">
        <v>9959186352</v>
      </c>
    </row>
    <row r="2483" spans="1:9" x14ac:dyDescent="0.25">
      <c r="A2483" s="1" t="s">
        <v>2490</v>
      </c>
      <c r="B2483">
        <v>14315859</v>
      </c>
      <c r="C2483">
        <v>13102384</v>
      </c>
      <c r="D2483">
        <v>10792709</v>
      </c>
      <c r="E2483">
        <v>4499442</v>
      </c>
      <c r="F2483">
        <v>726698495</v>
      </c>
      <c r="G2483">
        <v>76460755</v>
      </c>
      <c r="H2483">
        <v>7336252742</v>
      </c>
      <c r="I2483">
        <v>1052166139</v>
      </c>
    </row>
    <row r="2484" spans="1:9" x14ac:dyDescent="0.25">
      <c r="A2484" s="1" t="s">
        <v>2491</v>
      </c>
      <c r="B2484">
        <v>40586023</v>
      </c>
      <c r="C2484">
        <v>5883577</v>
      </c>
      <c r="D2484">
        <v>1250267</v>
      </c>
      <c r="E2484">
        <v>30727773</v>
      </c>
      <c r="F2484">
        <v>497108965</v>
      </c>
      <c r="G2484">
        <v>778772365</v>
      </c>
      <c r="H2484">
        <v>647639569</v>
      </c>
      <c r="I2484">
        <v>1566602938</v>
      </c>
    </row>
    <row r="2485" spans="1:9" x14ac:dyDescent="0.25">
      <c r="A2485" s="1" t="s">
        <v>2492</v>
      </c>
      <c r="B2485">
        <v>38983777</v>
      </c>
      <c r="C2485">
        <v>25365195</v>
      </c>
      <c r="D2485">
        <v>9329142</v>
      </c>
      <c r="E2485">
        <v>14886805</v>
      </c>
      <c r="F2485">
        <v>32174486</v>
      </c>
      <c r="G2485">
        <v>121079735</v>
      </c>
      <c r="H2485">
        <v>1911968417</v>
      </c>
      <c r="I2485">
        <v>3763222045</v>
      </c>
    </row>
    <row r="2486" spans="1:9" x14ac:dyDescent="0.25">
      <c r="A2486" s="1" t="s">
        <v>2493</v>
      </c>
      <c r="B2486">
        <v>866194</v>
      </c>
      <c r="C2486">
        <v>1728467</v>
      </c>
      <c r="D2486">
        <v>8883571</v>
      </c>
      <c r="E2486">
        <v>23031354</v>
      </c>
      <c r="F2486">
        <v>9075432</v>
      </c>
      <c r="G2486">
        <v>159574625</v>
      </c>
      <c r="H2486">
        <v>-2507735061</v>
      </c>
      <c r="I2486">
        <v>175831437</v>
      </c>
    </row>
    <row r="2487" spans="1:9" x14ac:dyDescent="0.25">
      <c r="A2487" s="1" t="s">
        <v>2494</v>
      </c>
      <c r="B2487">
        <v>21262638</v>
      </c>
      <c r="C2487">
        <v>20393913</v>
      </c>
      <c r="D2487">
        <v>1663748</v>
      </c>
      <c r="E2487">
        <v>10729406</v>
      </c>
      <c r="F2487">
        <v>208282755</v>
      </c>
      <c r="G2487">
        <v>13683443</v>
      </c>
      <c r="H2487">
        <v>-6061121109</v>
      </c>
      <c r="I2487">
        <v>6569647593</v>
      </c>
    </row>
    <row r="2488" spans="1:9" x14ac:dyDescent="0.25">
      <c r="A2488" s="1" t="s">
        <v>2495</v>
      </c>
      <c r="B2488">
        <v>24377409</v>
      </c>
      <c r="C2488">
        <v>14852068</v>
      </c>
      <c r="D2488">
        <v>18603031</v>
      </c>
      <c r="E2488">
        <v>16349003</v>
      </c>
      <c r="F2488">
        <v>196147385</v>
      </c>
      <c r="G2488">
        <v>17476017</v>
      </c>
      <c r="H2488">
        <v>-1665616875</v>
      </c>
      <c r="I2488">
        <v>8909635476</v>
      </c>
    </row>
    <row r="2489" spans="1:9" x14ac:dyDescent="0.25">
      <c r="A2489" s="1" t="s">
        <v>2496</v>
      </c>
      <c r="B2489">
        <v>14921003</v>
      </c>
      <c r="C2489">
        <v>46776314</v>
      </c>
      <c r="D2489">
        <v>12419154</v>
      </c>
      <c r="E2489">
        <v>19130803</v>
      </c>
      <c r="F2489">
        <v>97993172</v>
      </c>
      <c r="G2489">
        <v>716611715</v>
      </c>
      <c r="H2489">
        <v>-4514895996</v>
      </c>
      <c r="I2489">
        <v>7312873952</v>
      </c>
    </row>
    <row r="2490" spans="1:9" x14ac:dyDescent="0.25">
      <c r="A2490" s="1" t="s">
        <v>2497</v>
      </c>
      <c r="B2490">
        <v>62001915</v>
      </c>
      <c r="C2490">
        <v>24104497</v>
      </c>
      <c r="D2490">
        <v>46282034</v>
      </c>
      <c r="E2490">
        <v>67641954</v>
      </c>
      <c r="F2490">
        <v>43053206</v>
      </c>
      <c r="G2490">
        <v>56961994</v>
      </c>
      <c r="H2490">
        <v>4038789765</v>
      </c>
      <c r="I2490">
        <v>1323060448</v>
      </c>
    </row>
    <row r="2491" spans="1:9" x14ac:dyDescent="0.25">
      <c r="A2491" s="1" t="s">
        <v>2498</v>
      </c>
      <c r="B2491">
        <v>21975</v>
      </c>
      <c r="C2491">
        <v>19170538</v>
      </c>
      <c r="D2491">
        <v>51834326</v>
      </c>
      <c r="E2491">
        <v>26218019</v>
      </c>
      <c r="F2491">
        <v>20572769</v>
      </c>
      <c r="G2491">
        <v>390261725</v>
      </c>
      <c r="H2491">
        <v>-2398222105</v>
      </c>
      <c r="I2491">
        <v>1896982001</v>
      </c>
    </row>
    <row r="2492" spans="1:9" x14ac:dyDescent="0.25">
      <c r="A2492" s="1" t="s">
        <v>2499</v>
      </c>
      <c r="B2492">
        <v>143460865</v>
      </c>
      <c r="C2492">
        <v>30353338</v>
      </c>
      <c r="D2492">
        <v>2267716</v>
      </c>
      <c r="E2492">
        <v>20616629</v>
      </c>
      <c r="F2492">
        <v>2234971225</v>
      </c>
      <c r="G2492">
        <v>216468945</v>
      </c>
      <c r="H2492">
        <v>-4609618866</v>
      </c>
      <c r="I2492">
        <v>9685536108</v>
      </c>
    </row>
    <row r="2493" spans="1:9" x14ac:dyDescent="0.25">
      <c r="A2493" s="1" t="s">
        <v>2500</v>
      </c>
      <c r="B2493">
        <v>36361017</v>
      </c>
      <c r="C2493">
        <v>5005753</v>
      </c>
      <c r="D2493">
        <v>2830421</v>
      </c>
      <c r="E2493">
        <v>27247107</v>
      </c>
      <c r="F2493">
        <v>432092735</v>
      </c>
      <c r="G2493">
        <v>15038764</v>
      </c>
      <c r="H2493">
        <v>1799273121</v>
      </c>
      <c r="I2493">
        <v>3480448242</v>
      </c>
    </row>
    <row r="2494" spans="1:9" x14ac:dyDescent="0.25">
      <c r="A2494" s="1" t="s">
        <v>2501</v>
      </c>
      <c r="B2494">
        <v>30608887</v>
      </c>
      <c r="C2494">
        <v>49398755</v>
      </c>
      <c r="D2494">
        <v>24561554</v>
      </c>
      <c r="E2494">
        <v>22395343</v>
      </c>
      <c r="F2494">
        <v>40003821</v>
      </c>
      <c r="G2494">
        <v>234784485</v>
      </c>
      <c r="H2494">
        <v>-7688007313</v>
      </c>
      <c r="I2494">
        <v>5869051484</v>
      </c>
    </row>
    <row r="2495" spans="1:9" x14ac:dyDescent="0.25">
      <c r="A2495" s="1" t="s">
        <v>2502</v>
      </c>
      <c r="B2495">
        <v>25778673</v>
      </c>
      <c r="C2495">
        <v>11711834</v>
      </c>
      <c r="D2495">
        <v>13898892</v>
      </c>
      <c r="E2495">
        <v>2756672</v>
      </c>
      <c r="F2495">
        <v>187452535</v>
      </c>
      <c r="G2495">
        <v>20732806</v>
      </c>
      <c r="H2495">
        <v>-3176538045</v>
      </c>
      <c r="I2495">
        <v>1106029641</v>
      </c>
    </row>
    <row r="2496" spans="1:9" x14ac:dyDescent="0.25">
      <c r="A2496" s="1" t="s">
        <v>2503</v>
      </c>
      <c r="B2496">
        <v>23822535</v>
      </c>
      <c r="C2496">
        <v>16251102</v>
      </c>
      <c r="D2496">
        <v>22978942</v>
      </c>
      <c r="E2496">
        <v>33038588</v>
      </c>
      <c r="F2496">
        <v>200368185</v>
      </c>
      <c r="G2496">
        <v>28008765</v>
      </c>
      <c r="H2496">
        <v>-2838703175</v>
      </c>
      <c r="I2496">
        <v>1397864886</v>
      </c>
    </row>
    <row r="2497" spans="1:9" x14ac:dyDescent="0.25">
      <c r="A2497" s="1" t="s">
        <v>2504</v>
      </c>
      <c r="B2497">
        <v>8665165</v>
      </c>
      <c r="C2497">
        <v>40934086</v>
      </c>
      <c r="D2497">
        <v>3204912</v>
      </c>
      <c r="E2497">
        <v>4407896</v>
      </c>
      <c r="F2497">
        <v>247996255</v>
      </c>
      <c r="G2497">
        <v>18228508</v>
      </c>
      <c r="H2497">
        <v>-4441218527</v>
      </c>
      <c r="I2497">
        <v>7350315834</v>
      </c>
    </row>
    <row r="2498" spans="1:9" x14ac:dyDescent="0.25">
      <c r="A2498" s="1" t="s">
        <v>2505</v>
      </c>
      <c r="B2498">
        <v>11545664</v>
      </c>
      <c r="C2498">
        <v>1869158</v>
      </c>
      <c r="D2498">
        <v>16785547</v>
      </c>
      <c r="E2498">
        <v>13384057</v>
      </c>
      <c r="F2498">
        <v>15118622</v>
      </c>
      <c r="G2498">
        <v>15084802</v>
      </c>
      <c r="H2498">
        <v>-3230889761</v>
      </c>
      <c r="I2498">
        <v>9977630236</v>
      </c>
    </row>
    <row r="2499" spans="1:9" x14ac:dyDescent="0.25">
      <c r="A2499" s="1" t="s">
        <v>2506</v>
      </c>
      <c r="B2499">
        <v>37116609</v>
      </c>
      <c r="C2499">
        <v>9811791</v>
      </c>
      <c r="D2499">
        <v>41490766</v>
      </c>
      <c r="E2499">
        <v>15871248</v>
      </c>
      <c r="F2499">
        <v>676172595</v>
      </c>
      <c r="G2499">
        <v>100101623</v>
      </c>
      <c r="H2499">
        <v>-275592618</v>
      </c>
      <c r="I2499">
        <v>1480415263</v>
      </c>
    </row>
    <row r="2500" spans="1:9" x14ac:dyDescent="0.25">
      <c r="A2500" s="1" t="s">
        <v>2507</v>
      </c>
      <c r="B2500">
        <v>30553328</v>
      </c>
      <c r="C2500">
        <v>27917433</v>
      </c>
      <c r="D2500">
        <v>17462698</v>
      </c>
      <c r="E2500">
        <v>25613594</v>
      </c>
      <c r="F2500">
        <v>292353805</v>
      </c>
      <c r="G2500">
        <v>21538146</v>
      </c>
      <c r="H2500">
        <v>-4408212999</v>
      </c>
      <c r="I2500">
        <v>7367150908</v>
      </c>
    </row>
    <row r="2501" spans="1:9" x14ac:dyDescent="0.25">
      <c r="A2501" s="1" t="s">
        <v>2508</v>
      </c>
      <c r="B2501">
        <v>6330278</v>
      </c>
      <c r="C2501">
        <v>1068045</v>
      </c>
      <c r="D2501">
        <v>8347122</v>
      </c>
      <c r="E2501">
        <v>5763005</v>
      </c>
      <c r="F2501">
        <v>8505364</v>
      </c>
      <c r="G2501">
        <v>446171125</v>
      </c>
      <c r="H2501">
        <v>2391152265</v>
      </c>
      <c r="I2501">
        <v>5245761675</v>
      </c>
    </row>
    <row r="2502" spans="1:9" x14ac:dyDescent="0.25">
      <c r="A2502" s="1" t="s">
        <v>2509</v>
      </c>
      <c r="B2502">
        <v>4682489</v>
      </c>
      <c r="C2502">
        <v>24559404</v>
      </c>
      <c r="D2502">
        <v>120780115</v>
      </c>
      <c r="E2502">
        <v>2747565</v>
      </c>
      <c r="F2502">
        <v>146209465</v>
      </c>
      <c r="G2502">
        <v>1977683075</v>
      </c>
      <c r="H2502">
        <v>4357745433</v>
      </c>
      <c r="I2502">
        <v>1352636832</v>
      </c>
    </row>
    <row r="2503" spans="1:9" x14ac:dyDescent="0.25">
      <c r="A2503" s="1" t="s">
        <v>2510</v>
      </c>
      <c r="B2503">
        <v>6174614</v>
      </c>
      <c r="C2503">
        <v>29443532</v>
      </c>
      <c r="D2503">
        <v>2917644</v>
      </c>
      <c r="E2503">
        <v>5999828</v>
      </c>
      <c r="F2503">
        <v>45594836</v>
      </c>
      <c r="G2503">
        <v>4458736</v>
      </c>
      <c r="H2503">
        <v>-3223565548</v>
      </c>
      <c r="I2503">
        <v>9779037258</v>
      </c>
    </row>
    <row r="2504" spans="1:9" x14ac:dyDescent="0.25">
      <c r="A2504" s="1" t="s">
        <v>2511</v>
      </c>
      <c r="B2504">
        <v>6867042</v>
      </c>
      <c r="C2504">
        <v>11022549</v>
      </c>
      <c r="D2504">
        <v>31297606</v>
      </c>
      <c r="E2504">
        <v>223089</v>
      </c>
      <c r="F2504">
        <v>89447955</v>
      </c>
      <c r="G2504">
        <v>26803253</v>
      </c>
      <c r="H2504">
        <v>1583287701</v>
      </c>
      <c r="I2504">
        <v>2996519373</v>
      </c>
    </row>
    <row r="2505" spans="1:9" x14ac:dyDescent="0.25">
      <c r="A2505" s="1" t="s">
        <v>2512</v>
      </c>
      <c r="B2505">
        <v>31328134</v>
      </c>
      <c r="C2505">
        <v>2864091</v>
      </c>
      <c r="D2505">
        <v>1982613</v>
      </c>
      <c r="E2505">
        <v>30866825</v>
      </c>
      <c r="F2505">
        <v>170961125</v>
      </c>
      <c r="G2505">
        <v>16424719</v>
      </c>
      <c r="H2505">
        <v>-3379727713</v>
      </c>
      <c r="I2505">
        <v>9607282942</v>
      </c>
    </row>
    <row r="2506" spans="1:9" x14ac:dyDescent="0.25">
      <c r="A2506" s="1" t="s">
        <v>2513</v>
      </c>
      <c r="B2506">
        <v>1394946</v>
      </c>
      <c r="C2506">
        <v>6692982</v>
      </c>
      <c r="D2506">
        <v>68823456</v>
      </c>
      <c r="E2506">
        <v>7925663</v>
      </c>
      <c r="F2506">
        <v>10321221</v>
      </c>
      <c r="G2506">
        <v>74040043</v>
      </c>
      <c r="H2506">
        <v>-4792360134</v>
      </c>
      <c r="I2506">
        <v>7173574037</v>
      </c>
    </row>
    <row r="2507" spans="1:9" x14ac:dyDescent="0.25">
      <c r="A2507" s="1" t="s">
        <v>2514</v>
      </c>
      <c r="B2507">
        <v>15734622</v>
      </c>
      <c r="C2507">
        <v>23222628</v>
      </c>
      <c r="D2507">
        <v>26027603</v>
      </c>
      <c r="E2507">
        <v>71348696</v>
      </c>
      <c r="F2507">
        <v>19478625</v>
      </c>
      <c r="G2507">
        <v>165812363</v>
      </c>
      <c r="H2507">
        <v>-2323402624</v>
      </c>
      <c r="I2507">
        <v>8512529144</v>
      </c>
    </row>
    <row r="2508" spans="1:9" x14ac:dyDescent="0.25">
      <c r="A2508" s="1" t="s">
        <v>2515</v>
      </c>
      <c r="B2508">
        <v>55553117</v>
      </c>
      <c r="C2508">
        <v>11169188</v>
      </c>
      <c r="D2508">
        <v>42311783</v>
      </c>
      <c r="E2508">
        <v>32936406</v>
      </c>
      <c r="F2508">
        <v>333611525</v>
      </c>
      <c r="G2508">
        <v>376240945</v>
      </c>
      <c r="H2508">
        <v>1734877317</v>
      </c>
      <c r="I2508">
        <v>1127781617</v>
      </c>
    </row>
    <row r="2509" spans="1:9" x14ac:dyDescent="0.25">
      <c r="A2509" s="1" t="s">
        <v>2516</v>
      </c>
      <c r="B2509">
        <v>26517542</v>
      </c>
      <c r="C2509">
        <v>2224491</v>
      </c>
      <c r="D2509">
        <v>21012877</v>
      </c>
      <c r="E2509">
        <v>302316</v>
      </c>
      <c r="F2509">
        <v>24381226</v>
      </c>
      <c r="G2509">
        <v>256222385</v>
      </c>
      <c r="H2509">
        <v>7162584986</v>
      </c>
      <c r="I2509">
        <v>1050900332</v>
      </c>
    </row>
    <row r="2510" spans="1:9" x14ac:dyDescent="0.25">
      <c r="A2510" s="1" t="s">
        <v>2517</v>
      </c>
      <c r="B2510">
        <v>18804268</v>
      </c>
      <c r="C2510">
        <v>1622488</v>
      </c>
      <c r="D2510">
        <v>2005978</v>
      </c>
      <c r="E2510">
        <v>14708221</v>
      </c>
      <c r="F2510">
        <v>17514574</v>
      </c>
      <c r="G2510">
        <v>173840005</v>
      </c>
      <c r="H2510">
        <v>-1079577734</v>
      </c>
      <c r="I2510">
        <v>9925448658</v>
      </c>
    </row>
    <row r="2511" spans="1:9" x14ac:dyDescent="0.25">
      <c r="A2511" s="1" t="s">
        <v>2518</v>
      </c>
      <c r="B2511">
        <v>16085863</v>
      </c>
      <c r="C2511">
        <v>11695231</v>
      </c>
      <c r="D2511">
        <v>20228151</v>
      </c>
      <c r="E2511">
        <v>11779409</v>
      </c>
      <c r="F2511">
        <v>13890547</v>
      </c>
      <c r="G2511">
        <v>1600378</v>
      </c>
      <c r="H2511">
        <v>2043092888</v>
      </c>
      <c r="I2511">
        <v>1152134614</v>
      </c>
    </row>
    <row r="2512" spans="1:9" x14ac:dyDescent="0.25">
      <c r="A2512" s="1" t="s">
        <v>2519</v>
      </c>
      <c r="B2512">
        <v>933443</v>
      </c>
      <c r="C2512">
        <v>91088086</v>
      </c>
      <c r="D2512">
        <v>33623168</v>
      </c>
      <c r="E2512">
        <v>50747266</v>
      </c>
      <c r="F2512">
        <v>92216193</v>
      </c>
      <c r="G2512">
        <v>42185217</v>
      </c>
      <c r="H2512">
        <v>219364551</v>
      </c>
      <c r="I2512">
        <v>4574599713</v>
      </c>
    </row>
    <row r="2513" spans="1:9" x14ac:dyDescent="0.25">
      <c r="A2513" s="1" t="s">
        <v>2520</v>
      </c>
      <c r="B2513">
        <v>28684825</v>
      </c>
      <c r="C2513">
        <v>12977626</v>
      </c>
      <c r="D2513">
        <v>12369784</v>
      </c>
      <c r="E2513">
        <v>5955309</v>
      </c>
      <c r="F2513">
        <v>792305425</v>
      </c>
      <c r="G2513">
        <v>91625465</v>
      </c>
      <c r="H2513">
        <v>2096919344</v>
      </c>
      <c r="I2513">
        <v>1156441217</v>
      </c>
    </row>
    <row r="2514" spans="1:9" x14ac:dyDescent="0.25">
      <c r="A2514" s="1" t="s">
        <v>2521</v>
      </c>
      <c r="B2514">
        <v>11916168</v>
      </c>
      <c r="C2514">
        <v>10995973</v>
      </c>
      <c r="D2514">
        <v>87618613</v>
      </c>
      <c r="E2514">
        <v>37336117</v>
      </c>
      <c r="F2514">
        <v>60937949</v>
      </c>
      <c r="G2514">
        <v>62477365</v>
      </c>
      <c r="H2514">
        <v>-328593543</v>
      </c>
      <c r="I2514">
        <v>1025262025</v>
      </c>
    </row>
    <row r="2515" spans="1:9" x14ac:dyDescent="0.25">
      <c r="A2515" s="1" t="s">
        <v>2522</v>
      </c>
      <c r="B2515">
        <v>16725917</v>
      </c>
      <c r="C2515">
        <v>14155125</v>
      </c>
      <c r="D2515">
        <v>16594736</v>
      </c>
      <c r="E2515">
        <v>42961273</v>
      </c>
      <c r="F2515">
        <v>15440521</v>
      </c>
      <c r="G2515">
        <v>297780045</v>
      </c>
      <c r="H2515">
        <v>9475256451</v>
      </c>
      <c r="I2515">
        <v>1928562158</v>
      </c>
    </row>
    <row r="2516" spans="1:9" x14ac:dyDescent="0.25">
      <c r="A2516" s="1" t="s">
        <v>2523</v>
      </c>
      <c r="B2516">
        <v>10063008</v>
      </c>
      <c r="C2516">
        <v>7889241</v>
      </c>
      <c r="D2516">
        <v>8164773</v>
      </c>
      <c r="E2516">
        <v>5958244</v>
      </c>
      <c r="F2516">
        <v>89761245</v>
      </c>
      <c r="G2516">
        <v>70615085</v>
      </c>
      <c r="H2516">
        <v>-3461162773</v>
      </c>
      <c r="I2516">
        <v>786699037</v>
      </c>
    </row>
    <row r="2517" spans="1:9" x14ac:dyDescent="0.25">
      <c r="A2517" s="1" t="s">
        <v>2524</v>
      </c>
      <c r="B2517">
        <v>15354547</v>
      </c>
      <c r="C2517">
        <v>14539137</v>
      </c>
      <c r="D2517">
        <v>21241797</v>
      </c>
      <c r="E2517">
        <v>18685007</v>
      </c>
      <c r="F2517">
        <v>14946842</v>
      </c>
      <c r="G2517">
        <v>19963402</v>
      </c>
      <c r="H2517">
        <v>4175168929</v>
      </c>
      <c r="I2517">
        <v>133562675</v>
      </c>
    </row>
    <row r="2518" spans="1:9" x14ac:dyDescent="0.25">
      <c r="A2518" s="1" t="s">
        <v>2525</v>
      </c>
      <c r="B2518">
        <v>2522409</v>
      </c>
      <c r="C2518">
        <v>5721659</v>
      </c>
      <c r="D2518">
        <v>13184871</v>
      </c>
      <c r="E2518">
        <v>22563515</v>
      </c>
      <c r="F2518">
        <v>154728745</v>
      </c>
      <c r="G2518">
        <v>1194100105</v>
      </c>
      <c r="H2518">
        <v>-3738174537</v>
      </c>
      <c r="I2518">
        <v>7717377304</v>
      </c>
    </row>
    <row r="2519" spans="1:9" x14ac:dyDescent="0.25">
      <c r="A2519" s="1" t="s">
        <v>2526</v>
      </c>
      <c r="B2519">
        <v>6577724</v>
      </c>
      <c r="C2519">
        <v>6741227</v>
      </c>
      <c r="D2519">
        <v>66831464</v>
      </c>
      <c r="E2519">
        <v>3018762</v>
      </c>
      <c r="F2519">
        <v>362592335</v>
      </c>
      <c r="G2519">
        <v>48509542</v>
      </c>
      <c r="H2519">
        <v>-2902007964</v>
      </c>
      <c r="I2519">
        <v>1337853488</v>
      </c>
    </row>
    <row r="2520" spans="1:9" x14ac:dyDescent="0.25">
      <c r="A2520" s="1" t="s">
        <v>2527</v>
      </c>
      <c r="B2520">
        <v>52191097</v>
      </c>
      <c r="C2520">
        <v>10254721</v>
      </c>
      <c r="D2520">
        <v>10289638</v>
      </c>
      <c r="E2520">
        <v>13509631</v>
      </c>
      <c r="F2520">
        <v>5388315985</v>
      </c>
      <c r="G2520">
        <v>118996345</v>
      </c>
      <c r="H2520">
        <v>-2178917195</v>
      </c>
      <c r="I2520">
        <v>2208414379</v>
      </c>
    </row>
    <row r="2521" spans="1:9" x14ac:dyDescent="0.25">
      <c r="A2521" s="1" t="s">
        <v>2528</v>
      </c>
      <c r="B2521">
        <v>14365764</v>
      </c>
      <c r="C2521">
        <v>17633003</v>
      </c>
      <c r="D2521">
        <v>10377229</v>
      </c>
      <c r="E2521">
        <v>116202</v>
      </c>
      <c r="F2521">
        <v>159993835</v>
      </c>
      <c r="G2521">
        <v>109987145</v>
      </c>
      <c r="H2521">
        <v>-5406813999</v>
      </c>
      <c r="I2521">
        <v>6874461444</v>
      </c>
    </row>
    <row r="2522" spans="1:9" x14ac:dyDescent="0.25">
      <c r="A2522" s="1" t="s">
        <v>2529</v>
      </c>
      <c r="B2522">
        <v>1721575</v>
      </c>
      <c r="C2522">
        <v>14440165</v>
      </c>
      <c r="D2522">
        <v>15599465</v>
      </c>
      <c r="E2522">
        <v>37080767</v>
      </c>
      <c r="F2522">
        <v>158279575</v>
      </c>
      <c r="G2522">
        <v>965377085</v>
      </c>
      <c r="H2522">
        <v>-7133106093</v>
      </c>
      <c r="I2522">
        <v>6099189267</v>
      </c>
    </row>
    <row r="2523" spans="1:9" x14ac:dyDescent="0.25">
      <c r="A2523" s="1" t="s">
        <v>2530</v>
      </c>
      <c r="B2523">
        <v>11199525</v>
      </c>
      <c r="C2523">
        <v>11261991</v>
      </c>
      <c r="D2523">
        <v>2122064</v>
      </c>
      <c r="E2523">
        <v>23255654</v>
      </c>
      <c r="F2523">
        <v>11230758</v>
      </c>
      <c r="G2523">
        <v>22238147</v>
      </c>
      <c r="H2523">
        <v>9855812769</v>
      </c>
      <c r="I2523">
        <v>198011096</v>
      </c>
    </row>
    <row r="2524" spans="1:9" x14ac:dyDescent="0.25">
      <c r="A2524" s="1" t="s">
        <v>2531</v>
      </c>
      <c r="B2524">
        <v>64243</v>
      </c>
      <c r="C2524">
        <v>45614938</v>
      </c>
      <c r="D2524">
        <v>10267485</v>
      </c>
      <c r="E2524">
        <v>82445386</v>
      </c>
      <c r="F2524">
        <v>54928969</v>
      </c>
      <c r="G2524">
        <v>92560118</v>
      </c>
      <c r="H2524">
        <v>7528234905</v>
      </c>
      <c r="I2524">
        <v>1685087481</v>
      </c>
    </row>
    <row r="2525" spans="1:9" x14ac:dyDescent="0.25">
      <c r="A2525" s="1" t="s">
        <v>2532</v>
      </c>
      <c r="B2525">
        <v>75200564</v>
      </c>
      <c r="C2525">
        <v>63243575</v>
      </c>
      <c r="D2525">
        <v>11648725</v>
      </c>
      <c r="E2525">
        <v>34454444</v>
      </c>
      <c r="F2525">
        <v>353818157</v>
      </c>
      <c r="G2525">
        <v>75470847</v>
      </c>
      <c r="H2525">
        <v>-2229016715</v>
      </c>
      <c r="I2525">
        <v>2133040532</v>
      </c>
    </row>
    <row r="2526" spans="1:9" x14ac:dyDescent="0.25">
      <c r="A2526" s="1" t="s">
        <v>2533</v>
      </c>
      <c r="B2526">
        <v>15372666</v>
      </c>
      <c r="C2526">
        <v>6100777</v>
      </c>
      <c r="D2526">
        <v>45163717</v>
      </c>
      <c r="E2526">
        <v>14979057</v>
      </c>
      <c r="F2526">
        <v>38190218</v>
      </c>
      <c r="G2526">
        <v>30071387</v>
      </c>
      <c r="H2526">
        <v>-3448117436</v>
      </c>
      <c r="I2526">
        <v>7874107186</v>
      </c>
    </row>
    <row r="2527" spans="1:9" x14ac:dyDescent="0.25">
      <c r="A2527" s="1" t="s">
        <v>2534</v>
      </c>
      <c r="B2527">
        <v>92897487</v>
      </c>
      <c r="C2527">
        <v>5356144</v>
      </c>
      <c r="D2527">
        <v>5502133</v>
      </c>
      <c r="E2527">
        <v>77945065</v>
      </c>
      <c r="F2527">
        <v>3142559435</v>
      </c>
      <c r="G2527">
        <v>664831975</v>
      </c>
      <c r="H2527">
        <v>108104974</v>
      </c>
      <c r="I2527">
        <v>2115574864</v>
      </c>
    </row>
    <row r="2528" spans="1:9" x14ac:dyDescent="0.25">
      <c r="A2528" s="1" t="s">
        <v>2535</v>
      </c>
      <c r="B2528">
        <v>22271975</v>
      </c>
      <c r="C2528">
        <v>27542023</v>
      </c>
      <c r="D2528">
        <v>16344412</v>
      </c>
      <c r="E2528">
        <v>8950062</v>
      </c>
      <c r="F2528">
        <v>24906999</v>
      </c>
      <c r="G2528">
        <v>12647237</v>
      </c>
      <c r="H2528">
        <v>-9777289658</v>
      </c>
      <c r="I2528">
        <v>5077784361</v>
      </c>
    </row>
    <row r="2529" spans="1:9" x14ac:dyDescent="0.25">
      <c r="A2529" s="1" t="s">
        <v>2536</v>
      </c>
      <c r="B2529">
        <v>7958541</v>
      </c>
      <c r="C2529">
        <v>11139926</v>
      </c>
      <c r="D2529">
        <v>10605292</v>
      </c>
      <c r="E2529">
        <v>12543354</v>
      </c>
      <c r="F2529">
        <v>95492335</v>
      </c>
      <c r="G2529">
        <v>11574323</v>
      </c>
      <c r="H2529">
        <v>2774709702</v>
      </c>
      <c r="I2529">
        <v>1212068278</v>
      </c>
    </row>
    <row r="2530" spans="1:9" x14ac:dyDescent="0.25">
      <c r="A2530" s="1" t="s">
        <v>2537</v>
      </c>
      <c r="B2530">
        <v>15597875</v>
      </c>
      <c r="C2530">
        <v>4732171</v>
      </c>
      <c r="D2530">
        <v>56437252</v>
      </c>
      <c r="E2530">
        <v>49008762</v>
      </c>
      <c r="F2530">
        <v>314597925</v>
      </c>
      <c r="G2530">
        <v>52723007</v>
      </c>
      <c r="H2530">
        <v>7449235001</v>
      </c>
      <c r="I2530">
        <v>1675885402</v>
      </c>
    </row>
    <row r="2531" spans="1:9" x14ac:dyDescent="0.25">
      <c r="A2531" s="1" t="s">
        <v>2538</v>
      </c>
      <c r="B2531">
        <v>157514105</v>
      </c>
      <c r="C2531">
        <v>4480751</v>
      </c>
      <c r="D2531">
        <v>39876194</v>
      </c>
      <c r="E2531">
        <v>4770695</v>
      </c>
      <c r="F2531">
        <v>3027946025</v>
      </c>
      <c r="G2531">
        <v>43791572</v>
      </c>
      <c r="H2531">
        <v>532313751</v>
      </c>
      <c r="I2531">
        <v>1446246784</v>
      </c>
    </row>
    <row r="2532" spans="1:9" x14ac:dyDescent="0.25">
      <c r="A2532" s="1" t="s">
        <v>2539</v>
      </c>
      <c r="B2532">
        <v>35991524</v>
      </c>
      <c r="C2532">
        <v>36639507</v>
      </c>
      <c r="D2532">
        <v>42720955</v>
      </c>
      <c r="E2532">
        <v>50549637</v>
      </c>
      <c r="F2532">
        <v>363155155</v>
      </c>
      <c r="G2532">
        <v>46635296</v>
      </c>
      <c r="H2532">
        <v>3608362151</v>
      </c>
      <c r="I2532">
        <v>1284170013</v>
      </c>
    </row>
    <row r="2533" spans="1:9" x14ac:dyDescent="0.25">
      <c r="A2533" s="1" t="s">
        <v>2540</v>
      </c>
      <c r="B2533">
        <v>7572302</v>
      </c>
      <c r="C2533">
        <v>92030106</v>
      </c>
      <c r="D2533">
        <v>78609474</v>
      </c>
      <c r="E2533">
        <v>6033448</v>
      </c>
      <c r="F2533">
        <v>83876563</v>
      </c>
      <c r="G2533">
        <v>69471977</v>
      </c>
      <c r="H2533">
        <v>-2718365921</v>
      </c>
      <c r="I2533">
        <v>82826447</v>
      </c>
    </row>
    <row r="2534" spans="1:9" x14ac:dyDescent="0.25">
      <c r="A2534" s="1" t="s">
        <v>2541</v>
      </c>
      <c r="B2534">
        <v>4161768</v>
      </c>
      <c r="C2534">
        <v>44629745</v>
      </c>
      <c r="D2534">
        <v>2981821</v>
      </c>
      <c r="E2534">
        <v>32449585</v>
      </c>
      <c r="F2534">
        <v>431237125</v>
      </c>
      <c r="G2534">
        <v>311338975</v>
      </c>
      <c r="H2534">
        <v>-4699951923</v>
      </c>
      <c r="I2534">
        <v>7219670037</v>
      </c>
    </row>
    <row r="2535" spans="1:9" x14ac:dyDescent="0.25">
      <c r="A2535" s="1" t="s">
        <v>2542</v>
      </c>
      <c r="B2535">
        <v>3725483</v>
      </c>
      <c r="C2535">
        <v>27433964</v>
      </c>
      <c r="D2535">
        <v>20662382</v>
      </c>
      <c r="E2535">
        <v>29706394</v>
      </c>
      <c r="F2535">
        <v>32344397</v>
      </c>
      <c r="G2535">
        <v>25184388</v>
      </c>
      <c r="H2535">
        <v>-3609861439</v>
      </c>
      <c r="I2535">
        <v>7786321693</v>
      </c>
    </row>
    <row r="2536" spans="1:9" x14ac:dyDescent="0.25">
      <c r="A2536" s="1" t="s">
        <v>2543</v>
      </c>
      <c r="B2536">
        <v>6139314</v>
      </c>
      <c r="C2536">
        <v>5244455</v>
      </c>
      <c r="D2536">
        <v>55194526</v>
      </c>
      <c r="E2536">
        <v>11700372</v>
      </c>
      <c r="F2536">
        <v>56918845</v>
      </c>
      <c r="G2536">
        <v>86099123</v>
      </c>
      <c r="H2536">
        <v>5970921556</v>
      </c>
      <c r="I2536">
        <v>1512664619</v>
      </c>
    </row>
    <row r="2537" spans="1:9" x14ac:dyDescent="0.25">
      <c r="A2537" s="1" t="s">
        <v>2544</v>
      </c>
      <c r="B2537">
        <v>23191543</v>
      </c>
      <c r="C2537">
        <v>92226803</v>
      </c>
      <c r="D2537">
        <v>7187622</v>
      </c>
      <c r="E2537">
        <v>31358194</v>
      </c>
      <c r="F2537">
        <v>1620711165</v>
      </c>
      <c r="G2537">
        <v>19272908</v>
      </c>
      <c r="H2537">
        <v>2499472657</v>
      </c>
      <c r="I2537">
        <v>1189163647</v>
      </c>
    </row>
    <row r="2538" spans="1:9" x14ac:dyDescent="0.25">
      <c r="A2538" s="1" t="s">
        <v>2545</v>
      </c>
      <c r="B2538">
        <v>42735786</v>
      </c>
      <c r="C2538">
        <v>30856207</v>
      </c>
      <c r="D2538">
        <v>34508377</v>
      </c>
      <c r="E2538">
        <v>39353928</v>
      </c>
      <c r="F2538">
        <v>367959965</v>
      </c>
      <c r="G2538">
        <v>369311525</v>
      </c>
      <c r="H2538">
        <v>5289479168</v>
      </c>
      <c r="I2538">
        <v>1003673117</v>
      </c>
    </row>
    <row r="2539" spans="1:9" x14ac:dyDescent="0.25">
      <c r="A2539" s="1" t="s">
        <v>2546</v>
      </c>
      <c r="B2539">
        <v>30525052</v>
      </c>
      <c r="C2539">
        <v>29608948</v>
      </c>
      <c r="D2539">
        <v>16617882</v>
      </c>
      <c r="E2539">
        <v>9930706</v>
      </c>
      <c r="F2539">
        <v>30067</v>
      </c>
      <c r="G2539">
        <v>13274294</v>
      </c>
      <c r="H2539">
        <v>-1179545794</v>
      </c>
      <c r="I2539">
        <v>4414904713</v>
      </c>
    </row>
    <row r="2540" spans="1:9" x14ac:dyDescent="0.25">
      <c r="A2540" s="1" t="s">
        <v>2547</v>
      </c>
      <c r="B2540">
        <v>44822186</v>
      </c>
      <c r="C2540">
        <v>23065697</v>
      </c>
      <c r="D2540">
        <v>19292267</v>
      </c>
      <c r="E2540">
        <v>15762401</v>
      </c>
      <c r="F2540">
        <v>339439415</v>
      </c>
      <c r="G2540">
        <v>17527334</v>
      </c>
      <c r="H2540">
        <v>-9535475261</v>
      </c>
      <c r="I2540">
        <v>5163611892</v>
      </c>
    </row>
    <row r="2541" spans="1:9" x14ac:dyDescent="0.25">
      <c r="A2541" s="1" t="s">
        <v>2548</v>
      </c>
      <c r="B2541">
        <v>14510777</v>
      </c>
      <c r="C2541">
        <v>48565845</v>
      </c>
      <c r="D2541">
        <v>14202242</v>
      </c>
      <c r="E2541">
        <v>11800066</v>
      </c>
      <c r="F2541">
        <v>968368075</v>
      </c>
      <c r="G2541">
        <v>13001154</v>
      </c>
      <c r="H2541">
        <v>4250122618</v>
      </c>
      <c r="I2541">
        <v>1342583914</v>
      </c>
    </row>
    <row r="2542" spans="1:9" x14ac:dyDescent="0.25">
      <c r="A2542" s="1" t="s">
        <v>2549</v>
      </c>
      <c r="B2542">
        <v>5412987</v>
      </c>
      <c r="C2542">
        <v>45688033</v>
      </c>
      <c r="D2542">
        <v>16608667</v>
      </c>
      <c r="E2542">
        <v>6779886</v>
      </c>
      <c r="F2542">
        <v>499089515</v>
      </c>
      <c r="G2542">
        <v>116942765</v>
      </c>
      <c r="H2542">
        <v>1228432107</v>
      </c>
      <c r="I2542">
        <v>2343122055</v>
      </c>
    </row>
    <row r="2543" spans="1:9" x14ac:dyDescent="0.25">
      <c r="A2543" s="1" t="s">
        <v>2550</v>
      </c>
      <c r="B2543">
        <v>2062722</v>
      </c>
      <c r="C2543">
        <v>1762187</v>
      </c>
      <c r="D2543">
        <v>19518778</v>
      </c>
      <c r="E2543">
        <v>2021747</v>
      </c>
      <c r="F2543">
        <v>19124545</v>
      </c>
      <c r="G2543">
        <v>19868124</v>
      </c>
      <c r="H2543">
        <v>5503023154</v>
      </c>
      <c r="I2543">
        <v>1038880873</v>
      </c>
    </row>
    <row r="2544" spans="1:9" x14ac:dyDescent="0.25">
      <c r="A2544" s="1" t="s">
        <v>2551</v>
      </c>
      <c r="B2544">
        <v>15907835</v>
      </c>
      <c r="C2544">
        <v>5004083</v>
      </c>
      <c r="D2544">
        <v>14105855</v>
      </c>
      <c r="E2544">
        <v>20441155</v>
      </c>
      <c r="F2544">
        <v>10455959</v>
      </c>
      <c r="G2544">
        <v>17273505</v>
      </c>
      <c r="H2544">
        <v>7242354634</v>
      </c>
      <c r="I2544">
        <v>1652024936</v>
      </c>
    </row>
    <row r="2545" spans="1:9" x14ac:dyDescent="0.25">
      <c r="A2545" s="1" t="s">
        <v>2552</v>
      </c>
      <c r="B2545">
        <v>5889976</v>
      </c>
      <c r="C2545">
        <v>6650172</v>
      </c>
      <c r="D2545">
        <v>48791846</v>
      </c>
      <c r="E2545">
        <v>41294232</v>
      </c>
      <c r="F2545">
        <v>6270074</v>
      </c>
      <c r="G2545">
        <v>45043039</v>
      </c>
      <c r="H2545">
        <v>-4771783023</v>
      </c>
      <c r="I2545">
        <v>7183812982</v>
      </c>
    </row>
    <row r="2546" spans="1:9" x14ac:dyDescent="0.25">
      <c r="A2546" s="1" t="s">
        <v>2553</v>
      </c>
      <c r="B2546">
        <v>29145996</v>
      </c>
      <c r="C2546">
        <v>28424028</v>
      </c>
      <c r="D2546">
        <v>54487085</v>
      </c>
      <c r="E2546">
        <v>12037682</v>
      </c>
      <c r="F2546">
        <v>28785012</v>
      </c>
      <c r="G2546">
        <v>874319525</v>
      </c>
      <c r="H2546">
        <v>-1719085291</v>
      </c>
      <c r="I2546">
        <v>3037412404</v>
      </c>
    </row>
    <row r="2547" spans="1:9" x14ac:dyDescent="0.25">
      <c r="A2547" s="1" t="s">
        <v>2554</v>
      </c>
      <c r="B2547">
        <v>532217</v>
      </c>
      <c r="C2547">
        <v>8781844</v>
      </c>
      <c r="D2547">
        <v>71964103</v>
      </c>
      <c r="E2547">
        <v>28721921</v>
      </c>
      <c r="F2547">
        <v>7052007</v>
      </c>
      <c r="G2547">
        <v>1795916565</v>
      </c>
      <c r="H2547">
        <v>-197331358</v>
      </c>
      <c r="I2547">
        <v>2546674394</v>
      </c>
    </row>
    <row r="2548" spans="1:9" x14ac:dyDescent="0.25">
      <c r="A2548" s="1" t="s">
        <v>2555</v>
      </c>
      <c r="B2548">
        <v>1329348</v>
      </c>
      <c r="C2548">
        <v>8705334</v>
      </c>
      <c r="D2548">
        <v>70028844</v>
      </c>
      <c r="E2548">
        <v>11464988</v>
      </c>
      <c r="F2548">
        <v>10999407</v>
      </c>
      <c r="G2548">
        <v>92339362</v>
      </c>
      <c r="H2548">
        <v>-2524080777</v>
      </c>
      <c r="I2548">
        <v>8394940018</v>
      </c>
    </row>
    <row r="2549" spans="1:9" x14ac:dyDescent="0.25">
      <c r="A2549" s="1" t="s">
        <v>2556</v>
      </c>
      <c r="B2549">
        <v>17576653</v>
      </c>
      <c r="C2549">
        <v>14077253</v>
      </c>
      <c r="D2549">
        <v>5992339</v>
      </c>
      <c r="E2549">
        <v>23759348</v>
      </c>
      <c r="F2549">
        <v>15826953</v>
      </c>
      <c r="G2549">
        <v>148758435</v>
      </c>
      <c r="H2549">
        <v>-8941205962</v>
      </c>
      <c r="I2549">
        <v>9399057102</v>
      </c>
    </row>
    <row r="2550" spans="1:9" x14ac:dyDescent="0.25">
      <c r="A2550" s="1" t="s">
        <v>2557</v>
      </c>
      <c r="B2550">
        <v>7315604</v>
      </c>
      <c r="C2550">
        <v>5556148</v>
      </c>
      <c r="D2550">
        <v>121542975</v>
      </c>
      <c r="E2550">
        <v>27689838</v>
      </c>
      <c r="F2550">
        <v>6435876</v>
      </c>
      <c r="G2550">
        <v>1992206775</v>
      </c>
      <c r="H2550">
        <v>-1691769135</v>
      </c>
      <c r="I2550">
        <v>3095471036</v>
      </c>
    </row>
    <row r="2551" spans="1:9" x14ac:dyDescent="0.25">
      <c r="A2551" s="1" t="s">
        <v>2558</v>
      </c>
      <c r="B2551">
        <v>24202673</v>
      </c>
      <c r="C2551">
        <v>10980622</v>
      </c>
      <c r="D2551">
        <v>16718584</v>
      </c>
      <c r="E2551">
        <v>1437888</v>
      </c>
      <c r="F2551">
        <v>175916475</v>
      </c>
      <c r="G2551">
        <v>15548732</v>
      </c>
      <c r="H2551">
        <v>-1780936677</v>
      </c>
      <c r="I2551">
        <v>8838701435</v>
      </c>
    </row>
    <row r="2552" spans="1:9" x14ac:dyDescent="0.25">
      <c r="A2552" s="1" t="s">
        <v>2559</v>
      </c>
      <c r="B2552">
        <v>6796852</v>
      </c>
      <c r="C2552">
        <v>10470669</v>
      </c>
      <c r="D2552">
        <v>79461664</v>
      </c>
      <c r="E2552">
        <v>69724524</v>
      </c>
      <c r="F2552">
        <v>86337605</v>
      </c>
      <c r="G2552">
        <v>74593094</v>
      </c>
      <c r="H2552">
        <v>-2109470044</v>
      </c>
      <c r="I2552">
        <v>8639699237</v>
      </c>
    </row>
    <row r="2553" spans="1:9" x14ac:dyDescent="0.25">
      <c r="A2553" s="1" t="s">
        <v>2560</v>
      </c>
      <c r="B2553">
        <v>64549956</v>
      </c>
      <c r="C2553">
        <v>75481267</v>
      </c>
      <c r="D2553">
        <v>7534141</v>
      </c>
      <c r="E2553">
        <v>44745766</v>
      </c>
      <c r="F2553">
        <v>700156115</v>
      </c>
      <c r="G2553">
        <v>60043588</v>
      </c>
      <c r="H2553">
        <v>3100261647</v>
      </c>
      <c r="I2553">
        <v>8575742854</v>
      </c>
    </row>
    <row r="2554" spans="1:9" x14ac:dyDescent="0.25">
      <c r="A2554" s="1" t="s">
        <v>2561</v>
      </c>
      <c r="B2554">
        <v>7367577</v>
      </c>
      <c r="C2554">
        <v>79458777</v>
      </c>
      <c r="D2554">
        <v>79493396</v>
      </c>
      <c r="E2554">
        <v>537138</v>
      </c>
      <c r="F2554">
        <v>765672735</v>
      </c>
      <c r="G2554">
        <v>66603598</v>
      </c>
      <c r="H2554">
        <v>-2011277696</v>
      </c>
      <c r="I2554">
        <v>8698703108</v>
      </c>
    </row>
    <row r="2555" spans="1:9" x14ac:dyDescent="0.25">
      <c r="A2555" s="1" t="s">
        <v>2562</v>
      </c>
      <c r="B2555">
        <v>15381157</v>
      </c>
      <c r="C2555">
        <v>8650062</v>
      </c>
      <c r="D2555">
        <v>26580652</v>
      </c>
      <c r="E2555">
        <v>49256767</v>
      </c>
      <c r="F2555">
        <v>509408885</v>
      </c>
      <c r="G2555">
        <v>379187095</v>
      </c>
      <c r="H2555">
        <v>-4259142577</v>
      </c>
      <c r="I2555">
        <v>7443668655</v>
      </c>
    </row>
    <row r="2556" spans="1:9" x14ac:dyDescent="0.25">
      <c r="A2556" s="1" t="s">
        <v>2563</v>
      </c>
      <c r="B2556">
        <v>56074713</v>
      </c>
      <c r="C2556">
        <v>72121643</v>
      </c>
      <c r="D2556">
        <v>5589851</v>
      </c>
      <c r="E2556">
        <v>6471868</v>
      </c>
      <c r="F2556">
        <v>64098178</v>
      </c>
      <c r="G2556">
        <v>60308595</v>
      </c>
      <c r="H2556">
        <v>-8791972326</v>
      </c>
      <c r="I2556">
        <v>9408784599</v>
      </c>
    </row>
    <row r="2557" spans="1:9" x14ac:dyDescent="0.25">
      <c r="A2557" s="1" t="s">
        <v>2564</v>
      </c>
      <c r="B2557">
        <v>76665025</v>
      </c>
      <c r="C2557">
        <v>10299364</v>
      </c>
      <c r="D2557">
        <v>5343095</v>
      </c>
      <c r="E2557">
        <v>15385972</v>
      </c>
      <c r="F2557">
        <v>898293325</v>
      </c>
      <c r="G2557">
        <v>796014075</v>
      </c>
      <c r="H2557">
        <v>-1743926731</v>
      </c>
      <c r="I2557">
        <v>8861404764</v>
      </c>
    </row>
    <row r="2558" spans="1:9" x14ac:dyDescent="0.25">
      <c r="A2558" s="1" t="s">
        <v>2565</v>
      </c>
      <c r="B2558">
        <v>20848628</v>
      </c>
      <c r="C2558">
        <v>20858997</v>
      </c>
      <c r="D2558">
        <v>209621</v>
      </c>
      <c r="E2558">
        <v>17623749</v>
      </c>
      <c r="F2558">
        <v>208538125</v>
      </c>
      <c r="G2558">
        <v>192929245</v>
      </c>
      <c r="H2558">
        <v>-1122393122</v>
      </c>
      <c r="I2558">
        <v>9251509526</v>
      </c>
    </row>
    <row r="2559" spans="1:9" x14ac:dyDescent="0.25">
      <c r="A2559" s="1" t="s">
        <v>2566</v>
      </c>
      <c r="B2559">
        <v>1132562</v>
      </c>
      <c r="C2559">
        <v>18816037</v>
      </c>
      <c r="D2559">
        <v>13244093</v>
      </c>
      <c r="E2559">
        <v>11521518</v>
      </c>
      <c r="F2559">
        <v>150708285</v>
      </c>
      <c r="G2559">
        <v>123828055</v>
      </c>
      <c r="H2559">
        <v>-2834205149</v>
      </c>
      <c r="I2559">
        <v>8216406616</v>
      </c>
    </row>
    <row r="2560" spans="1:9" x14ac:dyDescent="0.25">
      <c r="A2560" s="1" t="s">
        <v>2567</v>
      </c>
      <c r="B2560">
        <v>20311562</v>
      </c>
      <c r="C2560">
        <v>2207674</v>
      </c>
      <c r="D2560">
        <v>15119597</v>
      </c>
      <c r="E2560">
        <v>71943945</v>
      </c>
      <c r="F2560">
        <v>11259618</v>
      </c>
      <c r="G2560">
        <v>1115699575</v>
      </c>
      <c r="H2560">
        <v>-3335137373</v>
      </c>
      <c r="I2560">
        <v>9908858142</v>
      </c>
    </row>
    <row r="2561" spans="1:9" x14ac:dyDescent="0.25">
      <c r="A2561" s="1" t="s">
        <v>2568</v>
      </c>
      <c r="B2561">
        <v>3619456</v>
      </c>
      <c r="C2561">
        <v>67381415</v>
      </c>
      <c r="D2561">
        <v>6943925</v>
      </c>
      <c r="E2561">
        <v>36642618</v>
      </c>
      <c r="F2561">
        <v>517879875</v>
      </c>
      <c r="G2561">
        <v>53040934</v>
      </c>
      <c r="H2561">
        <v>3448868425</v>
      </c>
      <c r="I2561">
        <v>1024193767</v>
      </c>
    </row>
    <row r="2562" spans="1:9" x14ac:dyDescent="0.25">
      <c r="A2562" s="1" t="s">
        <v>2569</v>
      </c>
      <c r="B2562">
        <v>3268164</v>
      </c>
      <c r="C2562">
        <v>24290886</v>
      </c>
      <c r="D2562">
        <v>16901498</v>
      </c>
      <c r="E2562">
        <v>2103946</v>
      </c>
      <c r="F2562">
        <v>28486263</v>
      </c>
      <c r="G2562">
        <v>18970479</v>
      </c>
      <c r="H2562">
        <v>-5865102657</v>
      </c>
      <c r="I2562">
        <v>6659518309</v>
      </c>
    </row>
    <row r="2563" spans="1:9" x14ac:dyDescent="0.25">
      <c r="A2563" s="1" t="s">
        <v>2570</v>
      </c>
      <c r="B2563">
        <v>35758915</v>
      </c>
      <c r="C2563">
        <v>21634756</v>
      </c>
      <c r="D2563">
        <v>24223858</v>
      </c>
      <c r="E2563">
        <v>2148381</v>
      </c>
      <c r="F2563">
        <v>286968355</v>
      </c>
      <c r="G2563">
        <v>22853834</v>
      </c>
      <c r="H2563">
        <v>-32845544</v>
      </c>
      <c r="I2563">
        <v>7963886471</v>
      </c>
    </row>
    <row r="2564" spans="1:9" x14ac:dyDescent="0.25">
      <c r="A2564" s="1" t="s">
        <v>2571</v>
      </c>
      <c r="B2564">
        <v>6055742</v>
      </c>
      <c r="C2564">
        <v>7626109</v>
      </c>
      <c r="D2564">
        <v>49770237</v>
      </c>
      <c r="E2564">
        <v>32662006</v>
      </c>
      <c r="F2564">
        <v>68409255</v>
      </c>
      <c r="G2564">
        <v>412161215</v>
      </c>
      <c r="H2564">
        <v>-7309827672</v>
      </c>
      <c r="I2564">
        <v>6024933542</v>
      </c>
    </row>
    <row r="2565" spans="1:9" x14ac:dyDescent="0.25">
      <c r="A2565" s="1" t="s">
        <v>2572</v>
      </c>
      <c r="B2565">
        <v>11514633</v>
      </c>
      <c r="C2565">
        <v>72783756</v>
      </c>
      <c r="D2565">
        <v>2479838</v>
      </c>
      <c r="E2565">
        <v>55955905</v>
      </c>
      <c r="F2565">
        <v>93965043</v>
      </c>
      <c r="G2565">
        <v>1267896953</v>
      </c>
      <c r="H2565">
        <v>4322414478</v>
      </c>
      <c r="I2565">
        <v>1349328337</v>
      </c>
    </row>
    <row r="2566" spans="1:9" x14ac:dyDescent="0.25">
      <c r="A2566" s="1" t="s">
        <v>2573</v>
      </c>
      <c r="B2566">
        <v>123788</v>
      </c>
      <c r="C2566">
        <v>23942555</v>
      </c>
      <c r="D2566">
        <v>8201152</v>
      </c>
      <c r="E2566">
        <v>20646461</v>
      </c>
      <c r="F2566">
        <v>125902175</v>
      </c>
      <c r="G2566">
        <v>4203808305</v>
      </c>
      <c r="H2566">
        <v>1739393677</v>
      </c>
      <c r="I2566">
        <v>333894812</v>
      </c>
    </row>
    <row r="2567" spans="1:9" x14ac:dyDescent="0.25">
      <c r="A2567" s="1" t="s">
        <v>2574</v>
      </c>
      <c r="B2567">
        <v>12752848</v>
      </c>
      <c r="C2567">
        <v>9912791</v>
      </c>
      <c r="D2567">
        <v>9978436</v>
      </c>
      <c r="E2567">
        <v>6448041</v>
      </c>
      <c r="F2567">
        <v>113328195</v>
      </c>
      <c r="G2567">
        <v>82132385</v>
      </c>
      <c r="H2567">
        <v>-4644837374</v>
      </c>
      <c r="I2567">
        <v>7247303727</v>
      </c>
    </row>
    <row r="2568" spans="1:9" x14ac:dyDescent="0.25">
      <c r="A2568" s="1" t="s">
        <v>2575</v>
      </c>
      <c r="B2568">
        <v>22380771</v>
      </c>
      <c r="C2568">
        <v>22684355</v>
      </c>
      <c r="D2568">
        <v>19588044</v>
      </c>
      <c r="E2568">
        <v>14456354</v>
      </c>
      <c r="F2568">
        <v>22532563</v>
      </c>
      <c r="G2568">
        <v>17022199</v>
      </c>
      <c r="H2568">
        <v>-4045940019</v>
      </c>
      <c r="I2568">
        <v>7554488586</v>
      </c>
    </row>
    <row r="2569" spans="1:9" x14ac:dyDescent="0.25">
      <c r="A2569" s="1" t="s">
        <v>2576</v>
      </c>
      <c r="B2569">
        <v>12593873</v>
      </c>
      <c r="C2569">
        <v>94761986</v>
      </c>
      <c r="D2569">
        <v>72578285</v>
      </c>
      <c r="E2569">
        <v>7284425</v>
      </c>
      <c r="F2569">
        <v>110350358</v>
      </c>
      <c r="G2569">
        <v>727112675</v>
      </c>
      <c r="H2569">
        <v>-6018404602</v>
      </c>
      <c r="I2569">
        <v>6589128374</v>
      </c>
    </row>
    <row r="2570" spans="1:9" x14ac:dyDescent="0.25">
      <c r="A2570" s="1" t="s">
        <v>2577</v>
      </c>
      <c r="B2570">
        <v>11785058</v>
      </c>
      <c r="C2570">
        <v>7858921</v>
      </c>
      <c r="D2570">
        <v>9786609</v>
      </c>
      <c r="E2570">
        <v>67752106</v>
      </c>
      <c r="F2570">
        <v>98219895</v>
      </c>
      <c r="G2570">
        <v>82809098</v>
      </c>
      <c r="H2570">
        <v>-246225999</v>
      </c>
      <c r="I2570">
        <v>843099028</v>
      </c>
    </row>
    <row r="2571" spans="1:9" x14ac:dyDescent="0.25">
      <c r="A2571" s="1" t="s">
        <v>2578</v>
      </c>
      <c r="B2571">
        <v>59144547</v>
      </c>
      <c r="C2571">
        <v>3719287</v>
      </c>
      <c r="D2571">
        <v>24674868</v>
      </c>
      <c r="E2571">
        <v>50810463</v>
      </c>
      <c r="F2571">
        <v>481687085</v>
      </c>
      <c r="G2571">
        <v>377426655</v>
      </c>
      <c r="H2571">
        <v>-3518999289</v>
      </c>
      <c r="I2571">
        <v>7835515353</v>
      </c>
    </row>
    <row r="2572" spans="1:9" x14ac:dyDescent="0.25">
      <c r="A2572" s="1" t="s">
        <v>2579</v>
      </c>
      <c r="B2572">
        <v>2801972</v>
      </c>
      <c r="C2572">
        <v>26264038</v>
      </c>
      <c r="D2572">
        <v>23987768</v>
      </c>
      <c r="E2572">
        <v>19326942</v>
      </c>
      <c r="F2572">
        <v>27141879</v>
      </c>
      <c r="G2572">
        <v>21657355</v>
      </c>
      <c r="H2572">
        <v>-3256635421</v>
      </c>
      <c r="I2572">
        <v>7979313076</v>
      </c>
    </row>
    <row r="2573" spans="1:9" x14ac:dyDescent="0.25">
      <c r="A2573" s="1" t="s">
        <v>2580</v>
      </c>
      <c r="B2573">
        <v>4737307</v>
      </c>
      <c r="C2573">
        <v>23105864</v>
      </c>
      <c r="D2573">
        <v>270623</v>
      </c>
      <c r="E2573">
        <v>4283197</v>
      </c>
      <c r="F2573">
        <v>35239467</v>
      </c>
      <c r="G2573">
        <v>34947135</v>
      </c>
      <c r="H2573">
        <v>-1201791662</v>
      </c>
      <c r="I2573">
        <v>9917044148</v>
      </c>
    </row>
    <row r="2574" spans="1:9" x14ac:dyDescent="0.25">
      <c r="A2574" s="1" t="s">
        <v>2581</v>
      </c>
      <c r="B2574">
        <v>5438461</v>
      </c>
      <c r="C2574">
        <v>31622598</v>
      </c>
      <c r="D2574">
        <v>3659263</v>
      </c>
      <c r="E2574">
        <v>17397456</v>
      </c>
      <c r="F2574">
        <v>43003604</v>
      </c>
      <c r="G2574">
        <v>26995043</v>
      </c>
      <c r="H2574">
        <v>-6717630579</v>
      </c>
      <c r="I2574">
        <v>6277390844</v>
      </c>
    </row>
    <row r="2575" spans="1:9" x14ac:dyDescent="0.25">
      <c r="A2575" s="1" t="s">
        <v>2582</v>
      </c>
      <c r="B2575">
        <v>29109412</v>
      </c>
      <c r="C2575">
        <v>17396608</v>
      </c>
      <c r="D2575">
        <v>31661282</v>
      </c>
      <c r="E2575">
        <v>11106727</v>
      </c>
      <c r="F2575">
        <v>154245364</v>
      </c>
      <c r="G2575">
        <v>213840045</v>
      </c>
      <c r="H2575">
        <v>-2850623177</v>
      </c>
      <c r="I2575">
        <v>1386362867</v>
      </c>
    </row>
    <row r="2576" spans="1:9" x14ac:dyDescent="0.25">
      <c r="A2576" s="1" t="s">
        <v>2583</v>
      </c>
      <c r="B2576">
        <v>3080218</v>
      </c>
      <c r="C2576">
        <v>3580976</v>
      </c>
      <c r="D2576">
        <v>368457</v>
      </c>
      <c r="E2576">
        <v>2999013</v>
      </c>
      <c r="F2576">
        <v>3330597</v>
      </c>
      <c r="G2576">
        <v>33417915</v>
      </c>
      <c r="H2576">
        <v>4840924592</v>
      </c>
      <c r="I2576">
        <v>1003361109</v>
      </c>
    </row>
    <row r="2577" spans="1:9" x14ac:dyDescent="0.25">
      <c r="A2577" s="1" t="s">
        <v>2584</v>
      </c>
      <c r="B2577">
        <v>7510176</v>
      </c>
      <c r="C2577">
        <v>5814283</v>
      </c>
      <c r="D2577">
        <v>37639154</v>
      </c>
      <c r="E2577">
        <v>2819679</v>
      </c>
      <c r="F2577">
        <v>66622295</v>
      </c>
      <c r="G2577">
        <v>32917972</v>
      </c>
      <c r="H2577">
        <v>-1017129595</v>
      </c>
      <c r="I2577">
        <v>4940984396</v>
      </c>
    </row>
    <row r="2578" spans="1:9" x14ac:dyDescent="0.25">
      <c r="A2578" s="1" t="s">
        <v>2585</v>
      </c>
      <c r="B2578">
        <v>72928224</v>
      </c>
      <c r="C2578">
        <v>8329408</v>
      </c>
      <c r="D2578">
        <v>9179472</v>
      </c>
      <c r="E2578">
        <v>24939075</v>
      </c>
      <c r="F2578">
        <v>78111152</v>
      </c>
      <c r="G2578">
        <v>170592735</v>
      </c>
      <c r="H2578">
        <v>1126955765</v>
      </c>
      <c r="I2578">
        <v>2183974127</v>
      </c>
    </row>
    <row r="2579" spans="1:9" x14ac:dyDescent="0.25">
      <c r="A2579" s="1" t="s">
        <v>2586</v>
      </c>
      <c r="B2579">
        <v>15633897</v>
      </c>
      <c r="C2579">
        <v>21604457</v>
      </c>
      <c r="D2579">
        <v>23910954</v>
      </c>
      <c r="E2579">
        <v>18102132</v>
      </c>
      <c r="F2579">
        <v>18619177</v>
      </c>
      <c r="G2579">
        <v>21006543</v>
      </c>
      <c r="H2579">
        <v>1740494558</v>
      </c>
      <c r="I2579">
        <v>1128220812</v>
      </c>
    </row>
    <row r="2580" spans="1:9" x14ac:dyDescent="0.25">
      <c r="A2580" s="1" t="s">
        <v>2587</v>
      </c>
      <c r="B2580">
        <v>11240844</v>
      </c>
      <c r="C2580">
        <v>9031018</v>
      </c>
      <c r="D2580">
        <v>3580476</v>
      </c>
      <c r="E2580">
        <v>10059669</v>
      </c>
      <c r="F2580">
        <v>50775512</v>
      </c>
      <c r="G2580">
        <v>229322145</v>
      </c>
      <c r="H2580">
        <v>-1146757203</v>
      </c>
      <c r="I2580">
        <v>4516392567</v>
      </c>
    </row>
    <row r="2581" spans="1:9" x14ac:dyDescent="0.25">
      <c r="A2581" s="1" t="s">
        <v>2588</v>
      </c>
      <c r="B2581">
        <v>45216617</v>
      </c>
      <c r="C2581">
        <v>55642255</v>
      </c>
      <c r="D2581">
        <v>79555743</v>
      </c>
      <c r="E2581">
        <v>5524975</v>
      </c>
      <c r="F2581">
        <v>50429436</v>
      </c>
      <c r="G2581">
        <v>674027465</v>
      </c>
      <c r="H2581">
        <v>4185412886</v>
      </c>
      <c r="I2581">
        <v>1336575458</v>
      </c>
    </row>
    <row r="2582" spans="1:9" x14ac:dyDescent="0.25">
      <c r="A2582" s="1" t="s">
        <v>2589</v>
      </c>
      <c r="B2582">
        <v>11755438</v>
      </c>
      <c r="C2582">
        <v>38927484</v>
      </c>
      <c r="D2582">
        <v>50184345</v>
      </c>
      <c r="E2582">
        <v>16929051</v>
      </c>
      <c r="F2582">
        <v>25341461</v>
      </c>
      <c r="G2582">
        <v>33556698</v>
      </c>
      <c r="H2582">
        <v>4051010587</v>
      </c>
      <c r="I2582">
        <v>1324181664</v>
      </c>
    </row>
    <row r="2583" spans="1:9" x14ac:dyDescent="0.25">
      <c r="A2583" s="1" t="s">
        <v>2590</v>
      </c>
      <c r="B2583">
        <v>9683667</v>
      </c>
      <c r="C2583">
        <v>68590574</v>
      </c>
      <c r="D2583">
        <v>9803012</v>
      </c>
      <c r="E2583">
        <v>20801832</v>
      </c>
      <c r="F2583">
        <v>82713622</v>
      </c>
      <c r="G2583">
        <v>15302422</v>
      </c>
      <c r="H2583">
        <v>8875631647</v>
      </c>
      <c r="I2583">
        <v>1850048593</v>
      </c>
    </row>
    <row r="2584" spans="1:9" x14ac:dyDescent="0.25">
      <c r="A2584" s="1" t="s">
        <v>2591</v>
      </c>
      <c r="B2584">
        <v>17707392</v>
      </c>
      <c r="C2584">
        <v>1752669</v>
      </c>
      <c r="D2584">
        <v>8176543</v>
      </c>
      <c r="E2584">
        <v>1794075</v>
      </c>
      <c r="F2584">
        <v>17617041</v>
      </c>
      <c r="G2584">
        <v>130586465</v>
      </c>
      <c r="H2584">
        <v>-4319662537</v>
      </c>
      <c r="I2584">
        <v>7412508434</v>
      </c>
    </row>
    <row r="2585" spans="1:9" x14ac:dyDescent="0.25">
      <c r="A2585" s="1" t="s">
        <v>2592</v>
      </c>
      <c r="B2585">
        <v>43900494</v>
      </c>
      <c r="C2585">
        <v>65079155</v>
      </c>
      <c r="D2585">
        <v>44181404</v>
      </c>
      <c r="E2585">
        <v>3636569</v>
      </c>
      <c r="F2585">
        <v>544898245</v>
      </c>
      <c r="G2585">
        <v>40273547</v>
      </c>
      <c r="H2585">
        <v>-4361543044</v>
      </c>
      <c r="I2585">
        <v>7391021603</v>
      </c>
    </row>
    <row r="2586" spans="1:9" x14ac:dyDescent="0.25">
      <c r="A2586" s="1" t="s">
        <v>2593</v>
      </c>
      <c r="B2586">
        <v>13746014</v>
      </c>
      <c r="C2586">
        <v>17833913</v>
      </c>
      <c r="D2586">
        <v>14426741</v>
      </c>
      <c r="E2586">
        <v>873651</v>
      </c>
      <c r="F2586">
        <v>157899635</v>
      </c>
      <c r="G2586">
        <v>115816255</v>
      </c>
      <c r="H2586">
        <v>-4471700841</v>
      </c>
      <c r="I2586">
        <v>7334801946</v>
      </c>
    </row>
    <row r="2587" spans="1:9" x14ac:dyDescent="0.25">
      <c r="A2587" s="1" t="s">
        <v>2594</v>
      </c>
      <c r="B2587">
        <v>28013082</v>
      </c>
      <c r="C2587">
        <v>2421173</v>
      </c>
      <c r="D2587">
        <v>9202361</v>
      </c>
      <c r="E2587">
        <v>10831374</v>
      </c>
      <c r="F2587">
        <v>26112406</v>
      </c>
      <c r="G2587">
        <v>100168675</v>
      </c>
      <c r="H2587">
        <v>-1382303978</v>
      </c>
      <c r="I2587">
        <v>3836056892</v>
      </c>
    </row>
    <row r="2588" spans="1:9" x14ac:dyDescent="0.25">
      <c r="A2588" s="1" t="s">
        <v>2595</v>
      </c>
      <c r="B2588">
        <v>24509885</v>
      </c>
      <c r="C2588">
        <v>26240156</v>
      </c>
      <c r="D2588">
        <v>11557506</v>
      </c>
      <c r="E2588">
        <v>2915963</v>
      </c>
      <c r="F2588">
        <v>253750205</v>
      </c>
      <c r="G2588">
        <v>72367345</v>
      </c>
      <c r="H2588">
        <v>1511929855</v>
      </c>
      <c r="I2588">
        <v>285191277</v>
      </c>
    </row>
    <row r="2589" spans="1:9" x14ac:dyDescent="0.25">
      <c r="A2589" s="1" t="s">
        <v>2596</v>
      </c>
      <c r="B2589">
        <v>26468576</v>
      </c>
      <c r="C2589">
        <v>27354332</v>
      </c>
      <c r="D2589">
        <v>16144442</v>
      </c>
      <c r="E2589">
        <v>16381062</v>
      </c>
      <c r="F2589">
        <v>26911454</v>
      </c>
      <c r="G2589">
        <v>16262752</v>
      </c>
      <c r="H2589">
        <v>-7266489281</v>
      </c>
      <c r="I2589">
        <v>6043059583</v>
      </c>
    </row>
    <row r="2590" spans="1:9" x14ac:dyDescent="0.25">
      <c r="A2590" s="1" t="s">
        <v>2597</v>
      </c>
      <c r="B2590">
        <v>23443344</v>
      </c>
      <c r="C2590">
        <v>31560392</v>
      </c>
      <c r="D2590">
        <v>13063167</v>
      </c>
      <c r="E2590">
        <v>36636531</v>
      </c>
      <c r="F2590">
        <v>27501868</v>
      </c>
      <c r="G2590">
        <v>24849849</v>
      </c>
      <c r="H2590">
        <v>-1462925284</v>
      </c>
      <c r="I2590">
        <v>9035694957</v>
      </c>
    </row>
    <row r="2591" spans="1:9" x14ac:dyDescent="0.25">
      <c r="A2591" s="1" t="s">
        <v>2598</v>
      </c>
      <c r="B2591">
        <v>7880706</v>
      </c>
      <c r="C2591">
        <v>16306742</v>
      </c>
      <c r="D2591">
        <v>21734932</v>
      </c>
      <c r="E2591">
        <v>34552193</v>
      </c>
      <c r="F2591">
        <v>12093724</v>
      </c>
      <c r="G2591">
        <v>281435625</v>
      </c>
      <c r="H2591">
        <v>1218546401</v>
      </c>
      <c r="I2591">
        <v>2327121282</v>
      </c>
    </row>
    <row r="2592" spans="1:9" x14ac:dyDescent="0.25">
      <c r="A2592" s="1" t="s">
        <v>2599</v>
      </c>
      <c r="B2592">
        <v>4436716</v>
      </c>
      <c r="C2592">
        <v>33872616</v>
      </c>
      <c r="D2592">
        <v>30684696</v>
      </c>
      <c r="E2592">
        <v>75435844</v>
      </c>
      <c r="F2592">
        <v>39119888</v>
      </c>
      <c r="G2592">
        <v>5306027</v>
      </c>
      <c r="H2592">
        <v>4397297769</v>
      </c>
      <c r="I2592">
        <v>1356350253</v>
      </c>
    </row>
    <row r="2593" spans="1:9" x14ac:dyDescent="0.25">
      <c r="A2593" s="1" t="s">
        <v>2600</v>
      </c>
      <c r="B2593">
        <v>19690852</v>
      </c>
      <c r="C2593">
        <v>20519841</v>
      </c>
      <c r="D2593">
        <v>20680457</v>
      </c>
      <c r="E2593">
        <v>24369053</v>
      </c>
      <c r="F2593">
        <v>201053465</v>
      </c>
      <c r="G2593">
        <v>22524755</v>
      </c>
      <c r="H2593">
        <v>163932214</v>
      </c>
      <c r="I2593">
        <v>1120336573</v>
      </c>
    </row>
    <row r="2594" spans="1:9" x14ac:dyDescent="0.25">
      <c r="A2594" s="1" t="s">
        <v>2601</v>
      </c>
      <c r="B2594">
        <v>11082313</v>
      </c>
      <c r="C2594">
        <v>11224963</v>
      </c>
      <c r="D2594">
        <v>7859402</v>
      </c>
      <c r="E2594">
        <v>10395534</v>
      </c>
      <c r="F2594">
        <v>11153638</v>
      </c>
      <c r="G2594">
        <v>9127468</v>
      </c>
      <c r="H2594">
        <v>-2892277422</v>
      </c>
      <c r="I2594">
        <v>8183399892</v>
      </c>
    </row>
    <row r="2595" spans="1:9" x14ac:dyDescent="0.25">
      <c r="A2595" s="1" t="s">
        <v>2602</v>
      </c>
      <c r="B2595">
        <v>6810805</v>
      </c>
      <c r="C2595">
        <v>14445024</v>
      </c>
      <c r="D2595">
        <v>15495741</v>
      </c>
      <c r="E2595">
        <v>13959334</v>
      </c>
      <c r="F2595">
        <v>756305225</v>
      </c>
      <c r="G2595">
        <v>147275375</v>
      </c>
      <c r="H2595">
        <v>-2360452359</v>
      </c>
      <c r="I2595">
        <v>1947300774</v>
      </c>
    </row>
    <row r="2596" spans="1:9" x14ac:dyDescent="0.25">
      <c r="A2596" s="1" t="s">
        <v>2603</v>
      </c>
      <c r="B2596">
        <v>32605507</v>
      </c>
      <c r="C2596">
        <v>23225985</v>
      </c>
      <c r="D2596">
        <v>11001529</v>
      </c>
      <c r="E2596">
        <v>12020735</v>
      </c>
      <c r="F2596">
        <v>1746405275</v>
      </c>
      <c r="G2596">
        <v>11511132</v>
      </c>
      <c r="H2596">
        <v>-6013586786</v>
      </c>
      <c r="I2596">
        <v>6591329152</v>
      </c>
    </row>
    <row r="2597" spans="1:9" x14ac:dyDescent="0.25">
      <c r="A2597" s="1" t="s">
        <v>2604</v>
      </c>
      <c r="B2597">
        <v>25969748</v>
      </c>
      <c r="C2597">
        <v>28758581</v>
      </c>
      <c r="D2597">
        <v>3553015</v>
      </c>
      <c r="E2597">
        <v>22345827</v>
      </c>
      <c r="F2597">
        <v>273641645</v>
      </c>
      <c r="G2597">
        <v>289379885</v>
      </c>
      <c r="H2597">
        <v>8067683467</v>
      </c>
      <c r="I2597">
        <v>1057514053</v>
      </c>
    </row>
    <row r="2598" spans="1:9" x14ac:dyDescent="0.25">
      <c r="A2598" s="1" t="s">
        <v>2605</v>
      </c>
      <c r="B2598">
        <v>9042968</v>
      </c>
      <c r="C2598">
        <v>11247673</v>
      </c>
      <c r="D2598">
        <v>69124054</v>
      </c>
      <c r="E2598">
        <v>93985085</v>
      </c>
      <c r="F2598">
        <v>101453205</v>
      </c>
      <c r="G2598">
        <v>815545695</v>
      </c>
      <c r="H2598">
        <v>-3149768234</v>
      </c>
      <c r="I2598">
        <v>8038639045</v>
      </c>
    </row>
    <row r="2599" spans="1:9" x14ac:dyDescent="0.25">
      <c r="A2599" s="1" t="s">
        <v>2606</v>
      </c>
      <c r="B2599">
        <v>2481838</v>
      </c>
      <c r="C2599">
        <v>14245552</v>
      </c>
      <c r="D2599">
        <v>12995332</v>
      </c>
      <c r="E2599">
        <v>3022196</v>
      </c>
      <c r="F2599">
        <v>19531966</v>
      </c>
      <c r="G2599">
        <v>21608646</v>
      </c>
      <c r="H2599">
        <v>1457715039</v>
      </c>
      <c r="I2599">
        <v>1106322118</v>
      </c>
    </row>
    <row r="2600" spans="1:9" x14ac:dyDescent="0.25">
      <c r="A2600" s="1" t="s">
        <v>2607</v>
      </c>
      <c r="B2600">
        <v>44050984</v>
      </c>
      <c r="C2600">
        <v>52882752</v>
      </c>
      <c r="D2600">
        <v>39090533</v>
      </c>
      <c r="E2600">
        <v>18651398</v>
      </c>
      <c r="F2600">
        <v>48466868</v>
      </c>
      <c r="G2600">
        <v>1128022565</v>
      </c>
      <c r="H2600">
        <v>1218725166</v>
      </c>
      <c r="I2600">
        <v>2327409654</v>
      </c>
    </row>
    <row r="2601" spans="1:9" x14ac:dyDescent="0.25">
      <c r="A2601" s="1" t="s">
        <v>2608</v>
      </c>
      <c r="B2601">
        <v>54833984</v>
      </c>
      <c r="C2601">
        <v>365922</v>
      </c>
      <c r="D2601">
        <v>30620038</v>
      </c>
      <c r="E2601">
        <v>4646239</v>
      </c>
      <c r="F2601">
        <v>45713092</v>
      </c>
      <c r="G2601">
        <v>38541214</v>
      </c>
      <c r="H2601">
        <v>-2462053896</v>
      </c>
      <c r="I2601">
        <v>843111072</v>
      </c>
    </row>
    <row r="2602" spans="1:9" x14ac:dyDescent="0.25">
      <c r="A2602" s="1" t="s">
        <v>2609</v>
      </c>
      <c r="B2602">
        <v>8635159</v>
      </c>
      <c r="C2602">
        <v>45996563</v>
      </c>
      <c r="D2602">
        <v>8010885</v>
      </c>
      <c r="E2602">
        <v>50441624</v>
      </c>
      <c r="F2602">
        <v>661740765</v>
      </c>
      <c r="G2602">
        <v>65275237</v>
      </c>
      <c r="H2602">
        <v>-1973036551</v>
      </c>
      <c r="I2602">
        <v>986417045</v>
      </c>
    </row>
    <row r="2603" spans="1:9" x14ac:dyDescent="0.25">
      <c r="A2603" s="1" t="s">
        <v>2610</v>
      </c>
      <c r="B2603">
        <v>7687062</v>
      </c>
      <c r="C2603">
        <v>9673818</v>
      </c>
      <c r="D2603">
        <v>104549385</v>
      </c>
      <c r="E2603">
        <v>9952017</v>
      </c>
      <c r="F2603">
        <v>868044</v>
      </c>
      <c r="G2603">
        <v>1020347775</v>
      </c>
      <c r="H2603">
        <v>2332208858</v>
      </c>
      <c r="I2603">
        <v>1175456284</v>
      </c>
    </row>
    <row r="2604" spans="1:9" x14ac:dyDescent="0.25">
      <c r="A2604" s="1" t="s">
        <v>2611</v>
      </c>
      <c r="B2604">
        <v>4830594</v>
      </c>
      <c r="C2604">
        <v>37990547</v>
      </c>
      <c r="D2604">
        <v>36054493</v>
      </c>
      <c r="E2604">
        <v>26038548</v>
      </c>
      <c r="F2604">
        <v>431482435</v>
      </c>
      <c r="G2604">
        <v>310465205</v>
      </c>
      <c r="H2604">
        <v>-4748702414</v>
      </c>
      <c r="I2604">
        <v>7195315031</v>
      </c>
    </row>
    <row r="2605" spans="1:9" x14ac:dyDescent="0.25">
      <c r="A2605" s="1" t="s">
        <v>2612</v>
      </c>
      <c r="B2605">
        <v>28695498</v>
      </c>
      <c r="C2605">
        <v>33006466</v>
      </c>
      <c r="D2605">
        <v>19613176</v>
      </c>
      <c r="E2605">
        <v>9006018</v>
      </c>
      <c r="F2605">
        <v>30850982</v>
      </c>
      <c r="G2605">
        <v>14309597</v>
      </c>
      <c r="H2605">
        <v>-110833337</v>
      </c>
      <c r="I2605">
        <v>4638295468</v>
      </c>
    </row>
    <row r="2606" spans="1:9" x14ac:dyDescent="0.25">
      <c r="A2606" s="1" t="s">
        <v>2613</v>
      </c>
      <c r="B2606">
        <v>6991489</v>
      </c>
      <c r="C2606">
        <v>41818</v>
      </c>
      <c r="D2606">
        <v>27538847</v>
      </c>
      <c r="E2606">
        <v>42540417</v>
      </c>
      <c r="F2606">
        <v>55866445</v>
      </c>
      <c r="G2606">
        <v>35039632</v>
      </c>
      <c r="H2606">
        <v>-6729943956</v>
      </c>
      <c r="I2606">
        <v>6272035387</v>
      </c>
    </row>
    <row r="2607" spans="1:9" x14ac:dyDescent="0.25">
      <c r="A2607" s="1" t="s">
        <v>2614</v>
      </c>
      <c r="B2607">
        <v>31896664</v>
      </c>
      <c r="C2607">
        <v>25838373</v>
      </c>
      <c r="D2607">
        <v>2014093</v>
      </c>
      <c r="E2607">
        <v>24835733</v>
      </c>
      <c r="F2607">
        <v>288675185</v>
      </c>
      <c r="G2607">
        <v>224883315</v>
      </c>
      <c r="H2607">
        <v>-3602704707</v>
      </c>
      <c r="I2607">
        <v>7790185187</v>
      </c>
    </row>
    <row r="2608" spans="1:9" x14ac:dyDescent="0.25">
      <c r="A2608" s="1" t="s">
        <v>2615</v>
      </c>
      <c r="B2608">
        <v>1324696</v>
      </c>
      <c r="C2608">
        <v>3849641</v>
      </c>
      <c r="D2608">
        <v>6160358</v>
      </c>
      <c r="E2608">
        <v>39498557</v>
      </c>
      <c r="F2608">
        <v>85483005</v>
      </c>
      <c r="G2608">
        <v>505510685</v>
      </c>
      <c r="H2608">
        <v>-7578960375</v>
      </c>
      <c r="I2608">
        <v>5913581126</v>
      </c>
    </row>
    <row r="2609" spans="1:9" x14ac:dyDescent="0.25">
      <c r="A2609" s="1" t="s">
        <v>2616</v>
      </c>
      <c r="B2609">
        <v>22845305</v>
      </c>
      <c r="C2609">
        <v>71511896</v>
      </c>
      <c r="D2609">
        <v>63893054</v>
      </c>
      <c r="E2609">
        <v>44347748</v>
      </c>
      <c r="F2609">
        <v>471786005</v>
      </c>
      <c r="G2609">
        <v>54120401</v>
      </c>
      <c r="H2609">
        <v>1980399056</v>
      </c>
      <c r="I2609">
        <v>1147138754</v>
      </c>
    </row>
    <row r="2610" spans="1:9" x14ac:dyDescent="0.25">
      <c r="A2610" s="1" t="s">
        <v>2617</v>
      </c>
      <c r="B2610">
        <v>40454977</v>
      </c>
      <c r="C2610">
        <v>30243042</v>
      </c>
      <c r="D2610">
        <v>19182808</v>
      </c>
      <c r="E2610">
        <v>16646411</v>
      </c>
      <c r="F2610">
        <v>353490095</v>
      </c>
      <c r="G2610">
        <v>179146095</v>
      </c>
      <c r="H2610">
        <v>-9805331942</v>
      </c>
      <c r="I2610">
        <v>5067924039</v>
      </c>
    </row>
    <row r="2611" spans="1:9" x14ac:dyDescent="0.25">
      <c r="A2611" s="1" t="s">
        <v>2618</v>
      </c>
      <c r="B2611">
        <v>21053957</v>
      </c>
      <c r="C2611">
        <v>82053175</v>
      </c>
      <c r="D2611">
        <v>12466904</v>
      </c>
      <c r="E2611">
        <v>12923651</v>
      </c>
      <c r="F2611">
        <v>1462963725</v>
      </c>
      <c r="G2611">
        <v>126952775</v>
      </c>
      <c r="H2611">
        <v>-204602067</v>
      </c>
      <c r="I2611">
        <v>86777801</v>
      </c>
    </row>
    <row r="2612" spans="1:9" x14ac:dyDescent="0.25">
      <c r="A2612" s="1" t="s">
        <v>2619</v>
      </c>
      <c r="B2612">
        <v>271744</v>
      </c>
      <c r="C2612">
        <v>39342544</v>
      </c>
      <c r="D2612">
        <v>3875375</v>
      </c>
      <c r="E2612">
        <v>25993582</v>
      </c>
      <c r="F2612">
        <v>33258472</v>
      </c>
      <c r="G2612">
        <v>32373666</v>
      </c>
      <c r="H2612">
        <v>-3890114229</v>
      </c>
      <c r="I2612">
        <v>9733960718</v>
      </c>
    </row>
    <row r="2613" spans="1:9" x14ac:dyDescent="0.25">
      <c r="A2613" s="1" t="s">
        <v>2620</v>
      </c>
      <c r="B2613">
        <v>9511489</v>
      </c>
      <c r="C2613">
        <v>73920665</v>
      </c>
      <c r="D2613">
        <v>4926733</v>
      </c>
      <c r="E2613">
        <v>41036877</v>
      </c>
      <c r="F2613">
        <v>845177775</v>
      </c>
      <c r="G2613">
        <v>2668550885</v>
      </c>
      <c r="H2613">
        <v>-1663198309</v>
      </c>
      <c r="I2613">
        <v>315738412</v>
      </c>
    </row>
    <row r="2614" spans="1:9" x14ac:dyDescent="0.25">
      <c r="A2614" s="1" t="s">
        <v>2621</v>
      </c>
      <c r="B2614">
        <v>46866232</v>
      </c>
      <c r="C2614">
        <v>53879877</v>
      </c>
      <c r="D2614">
        <v>57265857</v>
      </c>
      <c r="E2614">
        <v>29022507</v>
      </c>
      <c r="F2614">
        <v>503730545</v>
      </c>
      <c r="G2614">
        <v>43144182</v>
      </c>
      <c r="H2614">
        <v>-2234861903</v>
      </c>
      <c r="I2614">
        <v>8564932667</v>
      </c>
    </row>
    <row r="2615" spans="1:9" x14ac:dyDescent="0.25">
      <c r="A2615" s="1" t="s">
        <v>2622</v>
      </c>
      <c r="B2615">
        <v>29061172</v>
      </c>
      <c r="C2615">
        <v>31537935</v>
      </c>
      <c r="D2615">
        <v>45183228</v>
      </c>
      <c r="E2615">
        <v>70437202</v>
      </c>
      <c r="F2615">
        <v>302995535</v>
      </c>
      <c r="G2615">
        <v>261134741</v>
      </c>
      <c r="H2615">
        <v>-2145021295</v>
      </c>
      <c r="I2615">
        <v>8618435285</v>
      </c>
    </row>
    <row r="2616" spans="1:9" x14ac:dyDescent="0.25">
      <c r="A2616" s="1" t="s">
        <v>2623</v>
      </c>
      <c r="B2616">
        <v>1277061</v>
      </c>
      <c r="C2616">
        <v>7576546</v>
      </c>
      <c r="D2616">
        <v>73368126</v>
      </c>
      <c r="E2616">
        <v>63105</v>
      </c>
      <c r="F2616">
        <v>10173578</v>
      </c>
      <c r="G2616">
        <v>68236563</v>
      </c>
      <c r="H2616">
        <v>-5762102709</v>
      </c>
      <c r="I2616">
        <v>6707233483</v>
      </c>
    </row>
    <row r="2617" spans="1:9" x14ac:dyDescent="0.25">
      <c r="A2617" s="1" t="s">
        <v>2624</v>
      </c>
      <c r="B2617">
        <v>2330453</v>
      </c>
      <c r="C2617">
        <v>5565524</v>
      </c>
      <c r="D2617">
        <v>5752723</v>
      </c>
      <c r="E2617">
        <v>5273555</v>
      </c>
      <c r="F2617">
        <v>39479885</v>
      </c>
      <c r="G2617">
        <v>5513139</v>
      </c>
      <c r="H2617">
        <v>4817561884</v>
      </c>
      <c r="I2617">
        <v>1396442517</v>
      </c>
    </row>
    <row r="2618" spans="1:9" x14ac:dyDescent="0.25">
      <c r="A2618" s="1" t="s">
        <v>2625</v>
      </c>
      <c r="B2618">
        <v>7129633</v>
      </c>
      <c r="C2618">
        <v>9795298</v>
      </c>
      <c r="D2618">
        <v>80752704</v>
      </c>
      <c r="E2618">
        <v>4568078</v>
      </c>
      <c r="F2618">
        <v>84624655</v>
      </c>
      <c r="G2618">
        <v>63216742</v>
      </c>
      <c r="H2618">
        <v>-4207713621</v>
      </c>
      <c r="I2618">
        <v>7470251075</v>
      </c>
    </row>
    <row r="2619" spans="1:9" x14ac:dyDescent="0.25">
      <c r="A2619" s="1" t="s">
        <v>2626</v>
      </c>
      <c r="B2619">
        <v>24929068</v>
      </c>
      <c r="C2619">
        <v>31347192</v>
      </c>
      <c r="D2619">
        <v>25991077</v>
      </c>
      <c r="E2619">
        <v>18441608</v>
      </c>
      <c r="F2619">
        <v>2813813</v>
      </c>
      <c r="G2619">
        <v>222163425</v>
      </c>
      <c r="H2619">
        <v>-3409051295</v>
      </c>
      <c r="I2619">
        <v>7895458049</v>
      </c>
    </row>
    <row r="2620" spans="1:9" x14ac:dyDescent="0.25">
      <c r="A2620" s="1" t="s">
        <v>2627</v>
      </c>
      <c r="B2620">
        <v>9183549</v>
      </c>
      <c r="C2620">
        <v>8360651</v>
      </c>
      <c r="D2620">
        <v>7272587</v>
      </c>
      <c r="E2620">
        <v>57585983</v>
      </c>
      <c r="F2620">
        <v>87721</v>
      </c>
      <c r="G2620">
        <v>651559265</v>
      </c>
      <c r="H2620">
        <v>-429025848</v>
      </c>
      <c r="I2620">
        <v>7427631525</v>
      </c>
    </row>
    <row r="2621" spans="1:9" x14ac:dyDescent="0.25">
      <c r="A2621" s="1" t="s">
        <v>2628</v>
      </c>
      <c r="B2621">
        <v>4794472</v>
      </c>
      <c r="C2621">
        <v>33751205</v>
      </c>
      <c r="D2621">
        <v>35958157</v>
      </c>
      <c r="E2621">
        <v>3488422</v>
      </c>
      <c r="F2621">
        <v>408479625</v>
      </c>
      <c r="G2621">
        <v>354211885</v>
      </c>
      <c r="H2621">
        <v>-2056514982</v>
      </c>
      <c r="I2621">
        <v>8671470089</v>
      </c>
    </row>
    <row r="2622" spans="1:9" x14ac:dyDescent="0.25">
      <c r="A2622" s="1" t="s">
        <v>2629</v>
      </c>
      <c r="B2622">
        <v>22947915</v>
      </c>
      <c r="C2622">
        <v>3448025</v>
      </c>
      <c r="D2622">
        <v>29212654</v>
      </c>
      <c r="E2622">
        <v>29981426</v>
      </c>
      <c r="F2622">
        <v>287140825</v>
      </c>
      <c r="G2622">
        <v>2959704</v>
      </c>
      <c r="H2622">
        <v>4369443506</v>
      </c>
      <c r="I2622">
        <v>1030749981</v>
      </c>
    </row>
    <row r="2623" spans="1:9" x14ac:dyDescent="0.25">
      <c r="A2623" s="1" t="s">
        <v>2630</v>
      </c>
      <c r="B2623">
        <v>15961255</v>
      </c>
      <c r="C2623">
        <v>25064913</v>
      </c>
      <c r="D2623">
        <v>23521555</v>
      </c>
      <c r="E2623">
        <v>1326121</v>
      </c>
      <c r="F2623">
        <v>20513084</v>
      </c>
      <c r="G2623">
        <v>183913825</v>
      </c>
      <c r="H2623">
        <v>-1575144746</v>
      </c>
      <c r="I2623">
        <v>8965683805</v>
      </c>
    </row>
    <row r="2624" spans="1:9" x14ac:dyDescent="0.25">
      <c r="A2624" s="1" t="s">
        <v>2631</v>
      </c>
      <c r="B2624">
        <v>38923573</v>
      </c>
      <c r="C2624">
        <v>4493761</v>
      </c>
      <c r="D2624">
        <v>22836226</v>
      </c>
      <c r="E2624">
        <v>3157591</v>
      </c>
      <c r="F2624">
        <v>419305915</v>
      </c>
      <c r="G2624">
        <v>27206068</v>
      </c>
      <c r="H2624">
        <v>-624074718</v>
      </c>
      <c r="I2624">
        <v>648835779</v>
      </c>
    </row>
    <row r="2625" spans="1:9" x14ac:dyDescent="0.25">
      <c r="A2625" s="1" t="s">
        <v>2632</v>
      </c>
      <c r="B2625">
        <v>13959068</v>
      </c>
      <c r="C2625">
        <v>12242477</v>
      </c>
      <c r="D2625">
        <v>20972801</v>
      </c>
      <c r="E2625">
        <v>4582876</v>
      </c>
      <c r="F2625">
        <v>68191919</v>
      </c>
      <c r="G2625">
        <v>127778385</v>
      </c>
      <c r="H2625">
        <v>9059711209</v>
      </c>
      <c r="I2625">
        <v>1873805384</v>
      </c>
    </row>
    <row r="2626" spans="1:9" x14ac:dyDescent="0.25">
      <c r="A2626" s="1" t="s">
        <v>2633</v>
      </c>
      <c r="B2626">
        <v>1901943</v>
      </c>
      <c r="C2626">
        <v>32297478</v>
      </c>
      <c r="D2626">
        <v>3864497</v>
      </c>
      <c r="E2626">
        <v>15675248</v>
      </c>
      <c r="F2626">
        <v>170997105</v>
      </c>
      <c r="G2626">
        <v>27160109</v>
      </c>
      <c r="H2626">
        <v>-2654410726</v>
      </c>
      <c r="I2626">
        <v>1588337358</v>
      </c>
    </row>
    <row r="2627" spans="1:9" x14ac:dyDescent="0.25">
      <c r="A2627" s="1" t="s">
        <v>2634</v>
      </c>
      <c r="B2627">
        <v>14864093</v>
      </c>
      <c r="C2627">
        <v>16141039</v>
      </c>
      <c r="D2627">
        <v>3049208</v>
      </c>
      <c r="E2627">
        <v>10272829</v>
      </c>
      <c r="F2627">
        <v>15502566</v>
      </c>
      <c r="G2627">
        <v>203824545</v>
      </c>
      <c r="H2627">
        <v>3948207629</v>
      </c>
      <c r="I2627">
        <v>1314779405</v>
      </c>
    </row>
    <row r="2628" spans="1:9" x14ac:dyDescent="0.25">
      <c r="A2628" s="1" t="s">
        <v>2635</v>
      </c>
      <c r="B2628">
        <v>17964757</v>
      </c>
      <c r="C2628">
        <v>17262802</v>
      </c>
      <c r="D2628">
        <v>13699805</v>
      </c>
      <c r="E2628">
        <v>9288867</v>
      </c>
      <c r="F2628">
        <v>176137795</v>
      </c>
      <c r="G2628">
        <v>11494336</v>
      </c>
      <c r="H2628">
        <v>-6157813831</v>
      </c>
      <c r="I2628">
        <v>6525763536</v>
      </c>
    </row>
    <row r="2629" spans="1:9" x14ac:dyDescent="0.25">
      <c r="A2629" s="1" t="s">
        <v>2636</v>
      </c>
      <c r="B2629">
        <v>17115068</v>
      </c>
      <c r="C2629">
        <v>15752989</v>
      </c>
      <c r="D2629">
        <v>14690585</v>
      </c>
      <c r="E2629">
        <v>13563254</v>
      </c>
      <c r="F2629">
        <v>164340285</v>
      </c>
      <c r="G2629">
        <v>141269195</v>
      </c>
      <c r="H2629">
        <v>-2182392663</v>
      </c>
      <c r="I2629">
        <v>8596139102</v>
      </c>
    </row>
    <row r="2630" spans="1:9" x14ac:dyDescent="0.25">
      <c r="A2630" s="1" t="s">
        <v>2637</v>
      </c>
      <c r="B2630">
        <v>14596032</v>
      </c>
      <c r="C2630">
        <v>15071926</v>
      </c>
      <c r="D2630">
        <v>45615163</v>
      </c>
      <c r="E2630">
        <v>184221</v>
      </c>
      <c r="F2630">
        <v>14833979</v>
      </c>
      <c r="G2630">
        <v>320186315</v>
      </c>
      <c r="H2630">
        <v>-2211922079</v>
      </c>
      <c r="I2630">
        <v>2158465473</v>
      </c>
    </row>
    <row r="2631" spans="1:9" x14ac:dyDescent="0.25">
      <c r="A2631" s="1" t="s">
        <v>2638</v>
      </c>
      <c r="B2631">
        <v>14616421</v>
      </c>
      <c r="C2631">
        <v>23578833</v>
      </c>
      <c r="D2631">
        <v>17252562</v>
      </c>
      <c r="E2631">
        <v>11870338</v>
      </c>
      <c r="F2631">
        <v>19097627</v>
      </c>
      <c r="G2631">
        <v>1456145</v>
      </c>
      <c r="H2631">
        <v>-3912393621</v>
      </c>
      <c r="I2631">
        <v>7624743116</v>
      </c>
    </row>
    <row r="2632" spans="1:9" x14ac:dyDescent="0.25">
      <c r="A2632" s="1" t="s">
        <v>2639</v>
      </c>
      <c r="B2632">
        <v>13515929</v>
      </c>
      <c r="C2632">
        <v>32617928</v>
      </c>
      <c r="D2632">
        <v>21636528</v>
      </c>
      <c r="E2632">
        <v>19593758</v>
      </c>
      <c r="F2632">
        <v>1698476045</v>
      </c>
      <c r="G2632">
        <v>20615143</v>
      </c>
      <c r="H2632">
        <v>2794635979</v>
      </c>
      <c r="I2632">
        <v>1213743524</v>
      </c>
    </row>
    <row r="2633" spans="1:9" x14ac:dyDescent="0.25">
      <c r="A2633" s="1" t="s">
        <v>2640</v>
      </c>
      <c r="B2633">
        <v>12459015</v>
      </c>
      <c r="C2633">
        <v>11868961</v>
      </c>
      <c r="D2633">
        <v>69272354</v>
      </c>
      <c r="E2633">
        <v>8932599</v>
      </c>
      <c r="F2633">
        <v>12163988</v>
      </c>
      <c r="G2633">
        <v>79299172</v>
      </c>
      <c r="H2633">
        <v>-617238591</v>
      </c>
      <c r="I2633">
        <v>6519175455</v>
      </c>
    </row>
    <row r="2634" spans="1:9" x14ac:dyDescent="0.25">
      <c r="A2634" s="1" t="s">
        <v>2641</v>
      </c>
      <c r="B2634">
        <v>50836567</v>
      </c>
      <c r="C2634">
        <v>94893524</v>
      </c>
      <c r="D2634">
        <v>9205545</v>
      </c>
      <c r="E2634">
        <v>7475088</v>
      </c>
      <c r="F2634">
        <v>728650455</v>
      </c>
      <c r="G2634">
        <v>83403165</v>
      </c>
      <c r="H2634">
        <v>1948752352</v>
      </c>
      <c r="I2634">
        <v>1144625169</v>
      </c>
    </row>
    <row r="2635" spans="1:9" x14ac:dyDescent="0.25">
      <c r="A2635" s="1" t="s">
        <v>2642</v>
      </c>
      <c r="B2635">
        <v>111442375</v>
      </c>
      <c r="C2635">
        <v>78335605</v>
      </c>
      <c r="D2635">
        <v>63946033</v>
      </c>
      <c r="E2635">
        <v>10314431</v>
      </c>
      <c r="F2635">
        <v>9488899</v>
      </c>
      <c r="G2635">
        <v>835451715</v>
      </c>
      <c r="H2635">
        <v>-1836842506</v>
      </c>
      <c r="I2635">
        <v>8804516889</v>
      </c>
    </row>
    <row r="2636" spans="1:9" x14ac:dyDescent="0.25">
      <c r="A2636" s="1" t="s">
        <v>2643</v>
      </c>
      <c r="B2636">
        <v>14888793</v>
      </c>
      <c r="C2636">
        <v>39179192</v>
      </c>
      <c r="D2636">
        <v>14844106</v>
      </c>
      <c r="E2636">
        <v>5381384</v>
      </c>
      <c r="F2636">
        <v>270339925</v>
      </c>
      <c r="G2636">
        <v>10112745</v>
      </c>
      <c r="H2636">
        <v>-1418599936</v>
      </c>
      <c r="I2636">
        <v>3740751574</v>
      </c>
    </row>
    <row r="2637" spans="1:9" x14ac:dyDescent="0.25">
      <c r="A2637" s="1" t="s">
        <v>2644</v>
      </c>
      <c r="B2637">
        <v>35039967</v>
      </c>
      <c r="C2637">
        <v>60349476</v>
      </c>
      <c r="D2637">
        <v>43153084</v>
      </c>
      <c r="E2637">
        <v>3587365</v>
      </c>
      <c r="F2637">
        <v>476947215</v>
      </c>
      <c r="G2637">
        <v>39513367</v>
      </c>
      <c r="H2637">
        <v>-2714888222</v>
      </c>
      <c r="I2637">
        <v>828464152</v>
      </c>
    </row>
    <row r="2638" spans="1:9" x14ac:dyDescent="0.25">
      <c r="A2638" s="1" t="s">
        <v>2645</v>
      </c>
      <c r="B2638">
        <v>1834005</v>
      </c>
      <c r="C2638">
        <v>467748</v>
      </c>
      <c r="D2638">
        <v>4717577</v>
      </c>
      <c r="E2638">
        <v>12877179</v>
      </c>
      <c r="F2638">
        <v>11508765</v>
      </c>
      <c r="G2638">
        <v>300264745</v>
      </c>
      <c r="H2638">
        <v>1383502067</v>
      </c>
      <c r="I2638">
        <v>2609009264</v>
      </c>
    </row>
    <row r="2639" spans="1:9" x14ac:dyDescent="0.25">
      <c r="A2639" s="1" t="s">
        <v>2646</v>
      </c>
      <c r="B2639">
        <v>17882524</v>
      </c>
      <c r="C2639">
        <v>29691483</v>
      </c>
      <c r="D2639">
        <v>14842155</v>
      </c>
      <c r="E2639">
        <v>9626403</v>
      </c>
      <c r="F2639">
        <v>237870035</v>
      </c>
      <c r="G2639">
        <v>12234279</v>
      </c>
      <c r="H2639">
        <v>-9592444619</v>
      </c>
      <c r="I2639">
        <v>514326195</v>
      </c>
    </row>
    <row r="2640" spans="1:9" x14ac:dyDescent="0.25">
      <c r="A2640" s="1" t="s">
        <v>2647</v>
      </c>
      <c r="B2640">
        <v>18164552</v>
      </c>
      <c r="C2640">
        <v>25590195</v>
      </c>
      <c r="D2640">
        <v>21410583</v>
      </c>
      <c r="E2640">
        <v>15441417</v>
      </c>
      <c r="F2640">
        <v>218773735</v>
      </c>
      <c r="G2640">
        <v>18426</v>
      </c>
      <c r="H2640">
        <v>-2476966268</v>
      </c>
      <c r="I2640">
        <v>8422400431</v>
      </c>
    </row>
    <row r="2641" spans="1:9" x14ac:dyDescent="0.25">
      <c r="A2641" s="1" t="s">
        <v>2648</v>
      </c>
      <c r="B2641">
        <v>35517822</v>
      </c>
      <c r="C2641">
        <v>36494827</v>
      </c>
      <c r="D2641">
        <v>17162657</v>
      </c>
      <c r="E2641">
        <v>18084185</v>
      </c>
      <c r="F2641">
        <v>360063245</v>
      </c>
      <c r="G2641">
        <v>17623421</v>
      </c>
      <c r="H2641">
        <v>-1030756335</v>
      </c>
      <c r="I2641">
        <v>4894534848</v>
      </c>
    </row>
    <row r="2642" spans="1:9" x14ac:dyDescent="0.25">
      <c r="A2642" s="1" t="s">
        <v>2649</v>
      </c>
      <c r="B2642">
        <v>11075796</v>
      </c>
      <c r="C2642">
        <v>7888509</v>
      </c>
      <c r="D2642">
        <v>9339782</v>
      </c>
      <c r="E2642">
        <v>6821745</v>
      </c>
      <c r="F2642">
        <v>94821525</v>
      </c>
      <c r="G2642">
        <v>501097825</v>
      </c>
      <c r="H2642">
        <v>2401805775</v>
      </c>
      <c r="I2642">
        <v>5284642121</v>
      </c>
    </row>
    <row r="2643" spans="1:9" x14ac:dyDescent="0.25">
      <c r="A2643" s="1" t="s">
        <v>2650</v>
      </c>
      <c r="B2643">
        <v>8326502</v>
      </c>
      <c r="C2643">
        <v>12415039</v>
      </c>
      <c r="D2643">
        <v>78192145</v>
      </c>
      <c r="E2643">
        <v>5096245</v>
      </c>
      <c r="F2643">
        <v>103707705</v>
      </c>
      <c r="G2643">
        <v>645772975</v>
      </c>
      <c r="H2643">
        <v>-6834241118</v>
      </c>
      <c r="I2643">
        <v>6226856288</v>
      </c>
    </row>
    <row r="2644" spans="1:9" x14ac:dyDescent="0.25">
      <c r="A2644" s="1" t="s">
        <v>2651</v>
      </c>
      <c r="B2644">
        <v>9055889</v>
      </c>
      <c r="C2644">
        <v>57398856</v>
      </c>
      <c r="D2644">
        <v>43060902</v>
      </c>
      <c r="E2644">
        <v>15565822</v>
      </c>
      <c r="F2644">
        <v>73978873</v>
      </c>
      <c r="G2644">
        <v>99359561</v>
      </c>
      <c r="H2644">
        <v>4255454768</v>
      </c>
      <c r="I2644">
        <v>134308022</v>
      </c>
    </row>
    <row r="2645" spans="1:9" x14ac:dyDescent="0.25">
      <c r="A2645" s="1" t="s">
        <v>2652</v>
      </c>
      <c r="B2645">
        <v>26601022</v>
      </c>
      <c r="C2645">
        <v>37412476</v>
      </c>
      <c r="D2645">
        <v>2785878</v>
      </c>
      <c r="E2645">
        <v>27725897</v>
      </c>
      <c r="F2645">
        <v>32006749</v>
      </c>
      <c r="G2645">
        <v>277923385</v>
      </c>
      <c r="H2645">
        <v>-2036889157</v>
      </c>
      <c r="I2645">
        <v>8683274424</v>
      </c>
    </row>
    <row r="2646" spans="1:9" x14ac:dyDescent="0.25">
      <c r="A2646" s="1" t="s">
        <v>2653</v>
      </c>
      <c r="B2646">
        <v>9913407</v>
      </c>
      <c r="C2646">
        <v>1363439</v>
      </c>
      <c r="D2646">
        <v>10841383</v>
      </c>
      <c r="E2646">
        <v>7228799</v>
      </c>
      <c r="F2646">
        <v>117738985</v>
      </c>
      <c r="G2646">
        <v>9035091</v>
      </c>
      <c r="H2646">
        <v>-3819810588</v>
      </c>
      <c r="I2646">
        <v>7673831229</v>
      </c>
    </row>
    <row r="2647" spans="1:9" x14ac:dyDescent="0.25">
      <c r="A2647" s="1" t="s">
        <v>2654</v>
      </c>
      <c r="B2647">
        <v>13509825</v>
      </c>
      <c r="C2647">
        <v>15659554</v>
      </c>
      <c r="D2647">
        <v>12161167</v>
      </c>
      <c r="E2647">
        <v>10668684</v>
      </c>
      <c r="F2647">
        <v>145846895</v>
      </c>
      <c r="G2647">
        <v>114149255</v>
      </c>
      <c r="H2647">
        <v>-3535332286</v>
      </c>
      <c r="I2647">
        <v>7826649652</v>
      </c>
    </row>
    <row r="2648" spans="1:9" x14ac:dyDescent="0.25">
      <c r="A2648" s="1" t="s">
        <v>2655</v>
      </c>
      <c r="B2648">
        <v>2280738</v>
      </c>
      <c r="C2648">
        <v>11820499</v>
      </c>
      <c r="D2648">
        <v>10049891</v>
      </c>
      <c r="E2648">
        <v>7950427</v>
      </c>
      <c r="F2648">
        <v>173139395</v>
      </c>
      <c r="G2648">
        <v>9000159</v>
      </c>
      <c r="H2648">
        <v>-9439116295</v>
      </c>
      <c r="I2648">
        <v>5198215577</v>
      </c>
    </row>
    <row r="2649" spans="1:9" x14ac:dyDescent="0.25">
      <c r="A2649" s="1" t="s">
        <v>2656</v>
      </c>
      <c r="B2649">
        <v>18879341</v>
      </c>
      <c r="C2649">
        <v>1560065</v>
      </c>
      <c r="D2649">
        <v>11204369</v>
      </c>
      <c r="E2649">
        <v>9546784</v>
      </c>
      <c r="F2649">
        <v>172399955</v>
      </c>
      <c r="G2649">
        <v>103755765</v>
      </c>
      <c r="H2649">
        <v>-7325678984</v>
      </c>
      <c r="I2649">
        <v>6018317406</v>
      </c>
    </row>
    <row r="2650" spans="1:9" x14ac:dyDescent="0.25">
      <c r="A2650" s="1" t="s">
        <v>2657</v>
      </c>
      <c r="B2650">
        <v>20523178</v>
      </c>
      <c r="C2650">
        <v>25311433</v>
      </c>
      <c r="D2650">
        <v>11776025</v>
      </c>
      <c r="E2650">
        <v>8251654</v>
      </c>
      <c r="F2650">
        <v>229173055</v>
      </c>
      <c r="G2650">
        <v>100138395</v>
      </c>
      <c r="H2650">
        <v>-1194442192</v>
      </c>
      <c r="I2650">
        <v>4369553611</v>
      </c>
    </row>
    <row r="2651" spans="1:9" x14ac:dyDescent="0.25">
      <c r="A2651" s="1" t="s">
        <v>2658</v>
      </c>
      <c r="B2651">
        <v>17796509</v>
      </c>
      <c r="C2651">
        <v>16849685</v>
      </c>
      <c r="D2651">
        <v>11461571</v>
      </c>
      <c r="E2651">
        <v>1171092</v>
      </c>
      <c r="F2651">
        <v>17323097</v>
      </c>
      <c r="G2651">
        <v>115862455</v>
      </c>
      <c r="H2651">
        <v>-5802837366</v>
      </c>
      <c r="I2651">
        <v>6688322244</v>
      </c>
    </row>
    <row r="2652" spans="1:9" x14ac:dyDescent="0.25">
      <c r="A2652" s="1" t="s">
        <v>2659</v>
      </c>
      <c r="B2652">
        <v>49945904</v>
      </c>
      <c r="C2652">
        <v>53281624</v>
      </c>
      <c r="D2652">
        <v>2333227</v>
      </c>
      <c r="E2652">
        <v>21309996</v>
      </c>
      <c r="F2652">
        <v>51613764</v>
      </c>
      <c r="G2652">
        <v>22321133</v>
      </c>
      <c r="H2652">
        <v>-1209345586</v>
      </c>
      <c r="I2652">
        <v>4324647394</v>
      </c>
    </row>
    <row r="2653" spans="1:9" x14ac:dyDescent="0.25">
      <c r="A2653" s="1" t="s">
        <v>2660</v>
      </c>
      <c r="B2653">
        <v>691414</v>
      </c>
      <c r="C2653">
        <v>64158424</v>
      </c>
      <c r="D2653">
        <v>33413326</v>
      </c>
      <c r="E2653">
        <v>35445618</v>
      </c>
      <c r="F2653">
        <v>35536282</v>
      </c>
      <c r="G2653">
        <v>34429472</v>
      </c>
      <c r="H2653">
        <v>-4564869028</v>
      </c>
      <c r="I2653">
        <v>9688540855</v>
      </c>
    </row>
    <row r="2654" spans="1:9" x14ac:dyDescent="0.25">
      <c r="A2654" s="1" t="s">
        <v>2661</v>
      </c>
      <c r="B2654">
        <v>28637037</v>
      </c>
      <c r="C2654">
        <v>26296272</v>
      </c>
      <c r="D2654">
        <v>21622051</v>
      </c>
      <c r="E2654">
        <v>30571995</v>
      </c>
      <c r="F2654">
        <v>274666545</v>
      </c>
      <c r="G2654">
        <v>26097023</v>
      </c>
      <c r="H2654">
        <v>-737959559</v>
      </c>
      <c r="I2654">
        <v>9501347534</v>
      </c>
    </row>
    <row r="2655" spans="1:9" x14ac:dyDescent="0.25">
      <c r="A2655" s="1" t="s">
        <v>2662</v>
      </c>
      <c r="B2655">
        <v>39595074</v>
      </c>
      <c r="C2655">
        <v>35036712</v>
      </c>
      <c r="D2655">
        <v>55534298</v>
      </c>
      <c r="E2655">
        <v>20345526</v>
      </c>
      <c r="F2655">
        <v>215493726</v>
      </c>
      <c r="G2655">
        <v>37939912</v>
      </c>
      <c r="H2655">
        <v>816070466</v>
      </c>
      <c r="I2655">
        <v>1760604019</v>
      </c>
    </row>
    <row r="2656" spans="1:9" x14ac:dyDescent="0.25">
      <c r="A2656" s="1" t="s">
        <v>2663</v>
      </c>
      <c r="B2656">
        <v>9235147</v>
      </c>
      <c r="C2656">
        <v>64661674</v>
      </c>
      <c r="D2656">
        <v>31504221</v>
      </c>
      <c r="E2656">
        <v>21828955</v>
      </c>
      <c r="F2656">
        <v>78506572</v>
      </c>
      <c r="G2656">
        <v>26666588</v>
      </c>
      <c r="H2656">
        <v>1764147907</v>
      </c>
      <c r="I2656">
        <v>3396733206</v>
      </c>
    </row>
    <row r="2657" spans="1:9" x14ac:dyDescent="0.25">
      <c r="A2657" s="1" t="s">
        <v>2664</v>
      </c>
      <c r="B2657">
        <v>16725624</v>
      </c>
      <c r="C2657">
        <v>9762666</v>
      </c>
      <c r="D2657">
        <v>75208824</v>
      </c>
      <c r="E2657">
        <v>12240359</v>
      </c>
      <c r="F2657">
        <v>13244145</v>
      </c>
      <c r="G2657">
        <v>98806207</v>
      </c>
      <c r="H2657">
        <v>-4226811311</v>
      </c>
      <c r="I2657">
        <v>7460368865</v>
      </c>
    </row>
    <row r="2658" spans="1:9" x14ac:dyDescent="0.25">
      <c r="A2658" s="1" t="s">
        <v>2665</v>
      </c>
      <c r="B2658">
        <v>51764225</v>
      </c>
      <c r="C2658">
        <v>11538252</v>
      </c>
      <c r="D2658">
        <v>28466251</v>
      </c>
      <c r="E2658">
        <v>2731507</v>
      </c>
      <c r="F2658">
        <v>316512385</v>
      </c>
      <c r="G2658">
        <v>15598879</v>
      </c>
      <c r="H2658">
        <v>-1020819598</v>
      </c>
      <c r="I2658">
        <v>4928362914</v>
      </c>
    </row>
    <row r="2659" spans="1:9" x14ac:dyDescent="0.25">
      <c r="A2659" s="1" t="s">
        <v>2666</v>
      </c>
      <c r="B2659">
        <v>22638906</v>
      </c>
      <c r="C2659">
        <v>26930742</v>
      </c>
      <c r="D2659">
        <v>17373234</v>
      </c>
      <c r="E2659">
        <v>11763958</v>
      </c>
      <c r="F2659">
        <v>24784824</v>
      </c>
      <c r="G2659">
        <v>14568596</v>
      </c>
      <c r="H2659">
        <v>-7665951649</v>
      </c>
      <c r="I2659">
        <v>5878030847</v>
      </c>
    </row>
    <row r="2660" spans="1:9" x14ac:dyDescent="0.25">
      <c r="A2660" s="1" t="s">
        <v>2667</v>
      </c>
      <c r="B2660">
        <v>31891055</v>
      </c>
      <c r="C2660">
        <v>1227768</v>
      </c>
      <c r="D2660">
        <v>10963416</v>
      </c>
      <c r="E2660">
        <v>71495</v>
      </c>
      <c r="F2660">
        <v>220843675</v>
      </c>
      <c r="G2660">
        <v>9056458</v>
      </c>
      <c r="H2660">
        <v>-1286006689</v>
      </c>
      <c r="I2660">
        <v>4100845542</v>
      </c>
    </row>
    <row r="2661" spans="1:9" x14ac:dyDescent="0.25">
      <c r="A2661" s="1" t="s">
        <v>2668</v>
      </c>
      <c r="B2661">
        <v>1316757</v>
      </c>
      <c r="C2661">
        <v>6922191</v>
      </c>
      <c r="D2661">
        <v>52132896</v>
      </c>
      <c r="E2661">
        <v>4900706</v>
      </c>
      <c r="F2661">
        <v>100448805</v>
      </c>
      <c r="G2661">
        <v>50569978</v>
      </c>
      <c r="H2661">
        <v>-990107345</v>
      </c>
      <c r="I2661">
        <v>5034403147</v>
      </c>
    </row>
    <row r="2662" spans="1:9" x14ac:dyDescent="0.25">
      <c r="A2662" s="1" t="s">
        <v>2669</v>
      </c>
      <c r="B2662">
        <v>8689944</v>
      </c>
      <c r="C2662">
        <v>23831804</v>
      </c>
      <c r="D2662">
        <v>29283516</v>
      </c>
      <c r="E2662">
        <v>17728456</v>
      </c>
      <c r="F2662">
        <v>16260874</v>
      </c>
      <c r="G2662">
        <v>23505986</v>
      </c>
      <c r="H2662">
        <v>5316233958</v>
      </c>
      <c r="I2662">
        <v>1445554895</v>
      </c>
    </row>
    <row r="2663" spans="1:9" x14ac:dyDescent="0.25">
      <c r="A2663" s="1" t="s">
        <v>2670</v>
      </c>
      <c r="B2663">
        <v>7001749</v>
      </c>
      <c r="C2663">
        <v>7864804</v>
      </c>
      <c r="D2663">
        <v>6815684</v>
      </c>
      <c r="E2663">
        <v>40677025</v>
      </c>
      <c r="F2663">
        <v>74332765</v>
      </c>
      <c r="G2663">
        <v>544169325</v>
      </c>
      <c r="H2663">
        <v>-4499426401</v>
      </c>
      <c r="I2663">
        <v>7320719537</v>
      </c>
    </row>
    <row r="2664" spans="1:9" x14ac:dyDescent="0.25">
      <c r="A2664" s="1" t="s">
        <v>2671</v>
      </c>
      <c r="B2664">
        <v>28466888</v>
      </c>
      <c r="C2664">
        <v>22341853</v>
      </c>
      <c r="D2664">
        <v>25104019</v>
      </c>
      <c r="E2664">
        <v>18011852</v>
      </c>
      <c r="F2664">
        <v>254043705</v>
      </c>
      <c r="G2664">
        <v>215579355</v>
      </c>
      <c r="H2664">
        <v>-236857691</v>
      </c>
      <c r="I2664">
        <v>8485916036</v>
      </c>
    </row>
    <row r="2665" spans="1:9" x14ac:dyDescent="0.25">
      <c r="A2665" s="1" t="s">
        <v>2672</v>
      </c>
      <c r="B2665">
        <v>3763878</v>
      </c>
      <c r="C2665">
        <v>43515987</v>
      </c>
      <c r="D2665">
        <v>34336627</v>
      </c>
      <c r="E2665">
        <v>4221973</v>
      </c>
      <c r="F2665">
        <v>405773835</v>
      </c>
      <c r="G2665">
        <v>382781785</v>
      </c>
      <c r="H2665">
        <v>-8415366104</v>
      </c>
      <c r="I2665">
        <v>9433377709</v>
      </c>
    </row>
    <row r="2666" spans="1:9" x14ac:dyDescent="0.25">
      <c r="A2666" s="1" t="s">
        <v>2673</v>
      </c>
      <c r="B2666">
        <v>30232239</v>
      </c>
      <c r="C2666">
        <v>36619617</v>
      </c>
      <c r="D2666">
        <v>24435514</v>
      </c>
      <c r="E2666">
        <v>36395317</v>
      </c>
      <c r="F2666">
        <v>33425928</v>
      </c>
      <c r="G2666">
        <v>304154155</v>
      </c>
      <c r="H2666">
        <v>-1361649015</v>
      </c>
      <c r="I2666">
        <v>9099348117</v>
      </c>
    </row>
    <row r="2667" spans="1:9" x14ac:dyDescent="0.25">
      <c r="A2667" s="1" t="s">
        <v>2674</v>
      </c>
      <c r="B2667">
        <v>21761871</v>
      </c>
      <c r="C2667">
        <v>44669</v>
      </c>
      <c r="D2667">
        <v>33596143</v>
      </c>
      <c r="E2667">
        <v>20909448</v>
      </c>
      <c r="F2667">
        <v>332154355</v>
      </c>
      <c r="G2667">
        <v>272527955</v>
      </c>
      <c r="H2667">
        <v>-285449606</v>
      </c>
      <c r="I2667">
        <v>8204858702</v>
      </c>
    </row>
    <row r="2668" spans="1:9" x14ac:dyDescent="0.25">
      <c r="A2668" s="1" t="s">
        <v>2675</v>
      </c>
      <c r="B2668">
        <v>18897497</v>
      </c>
      <c r="C2668">
        <v>4061065</v>
      </c>
      <c r="D2668">
        <v>25898096</v>
      </c>
      <c r="E2668">
        <v>12047579</v>
      </c>
      <c r="F2668">
        <v>297540735</v>
      </c>
      <c r="G2668">
        <v>189728375</v>
      </c>
      <c r="H2668">
        <v>-6491517366</v>
      </c>
      <c r="I2668">
        <v>6376551264</v>
      </c>
    </row>
    <row r="2669" spans="1:9" x14ac:dyDescent="0.25">
      <c r="A2669" s="1" t="s">
        <v>2676</v>
      </c>
      <c r="B2669">
        <v>15211446</v>
      </c>
      <c r="C2669">
        <v>15346329</v>
      </c>
      <c r="D2669">
        <v>2189578</v>
      </c>
      <c r="E2669">
        <v>10497108</v>
      </c>
      <c r="F2669">
        <v>152788875</v>
      </c>
      <c r="G2669">
        <v>16196444</v>
      </c>
      <c r="H2669">
        <v>8413759748</v>
      </c>
      <c r="I2669">
        <v>1060053882</v>
      </c>
    </row>
    <row r="2670" spans="1:9" x14ac:dyDescent="0.25">
      <c r="A2670" s="1" t="s">
        <v>2677</v>
      </c>
      <c r="B2670">
        <v>23868208</v>
      </c>
      <c r="C2670">
        <v>19533305</v>
      </c>
      <c r="D2670">
        <v>14328852</v>
      </c>
      <c r="E2670">
        <v>11814213</v>
      </c>
      <c r="F2670">
        <v>217007565</v>
      </c>
      <c r="G2670">
        <v>130715325</v>
      </c>
      <c r="H2670">
        <v>-7313170448</v>
      </c>
      <c r="I2670">
        <v>6023537705</v>
      </c>
    </row>
    <row r="2671" spans="1:9" x14ac:dyDescent="0.25">
      <c r="A2671" s="1" t="s">
        <v>2678</v>
      </c>
      <c r="B2671">
        <v>23445628</v>
      </c>
      <c r="C2671">
        <v>38261133</v>
      </c>
      <c r="D2671">
        <v>25607584</v>
      </c>
      <c r="E2671">
        <v>14724132</v>
      </c>
      <c r="F2671">
        <v>308533805</v>
      </c>
      <c r="G2671">
        <v>20165858</v>
      </c>
      <c r="H2671">
        <v>-6135137796</v>
      </c>
      <c r="I2671">
        <v>6536028686</v>
      </c>
    </row>
    <row r="2672" spans="1:9" x14ac:dyDescent="0.25">
      <c r="A2672" s="1" t="s">
        <v>2679</v>
      </c>
      <c r="B2672">
        <v>31493976</v>
      </c>
      <c r="C2672">
        <v>45141925</v>
      </c>
      <c r="D2672">
        <v>35110043</v>
      </c>
      <c r="E2672">
        <v>2377313</v>
      </c>
      <c r="F2672">
        <v>383179505</v>
      </c>
      <c r="G2672">
        <v>294415865</v>
      </c>
      <c r="H2672">
        <v>-3801649831</v>
      </c>
      <c r="I2672">
        <v>768349719</v>
      </c>
    </row>
    <row r="2673" spans="1:9" x14ac:dyDescent="0.25">
      <c r="A2673" s="1" t="s">
        <v>2680</v>
      </c>
      <c r="B2673">
        <v>7761374</v>
      </c>
      <c r="C2673">
        <v>1563735</v>
      </c>
      <c r="D2673">
        <v>13289024</v>
      </c>
      <c r="E2673">
        <v>9052367</v>
      </c>
      <c r="F2673">
        <v>11699362</v>
      </c>
      <c r="G2673">
        <v>111706955</v>
      </c>
      <c r="H2673">
        <v>-667108452</v>
      </c>
      <c r="I2673">
        <v>954812365</v>
      </c>
    </row>
    <row r="2674" spans="1:9" x14ac:dyDescent="0.25">
      <c r="A2674" s="1" t="s">
        <v>2681</v>
      </c>
      <c r="B2674">
        <v>9208579</v>
      </c>
      <c r="C2674">
        <v>15574797</v>
      </c>
      <c r="D2674">
        <v>12369113</v>
      </c>
      <c r="E2674">
        <v>93276566</v>
      </c>
      <c r="F2674">
        <v>12391688</v>
      </c>
      <c r="G2674">
        <v>108483848</v>
      </c>
      <c r="H2674">
        <v>-1918924674</v>
      </c>
      <c r="I2674">
        <v>8754565802</v>
      </c>
    </row>
    <row r="2675" spans="1:9" x14ac:dyDescent="0.25">
      <c r="A2675" s="1" t="s">
        <v>2682</v>
      </c>
      <c r="B2675">
        <v>8301541</v>
      </c>
      <c r="C2675">
        <v>20007885</v>
      </c>
      <c r="D2675">
        <v>5246272</v>
      </c>
      <c r="E2675">
        <v>36007264</v>
      </c>
      <c r="F2675">
        <v>515116475</v>
      </c>
      <c r="G2675">
        <v>280317232</v>
      </c>
      <c r="H2675">
        <v>-8778382484</v>
      </c>
      <c r="I2675">
        <v>5441822299</v>
      </c>
    </row>
    <row r="2676" spans="1:9" x14ac:dyDescent="0.25">
      <c r="A2676" s="1" t="s">
        <v>2683</v>
      </c>
      <c r="B2676">
        <v>1426391</v>
      </c>
      <c r="C2676">
        <v>131744585</v>
      </c>
      <c r="D2676">
        <v>15271668</v>
      </c>
      <c r="E2676">
        <v>5913371</v>
      </c>
      <c r="F2676">
        <v>1371918425</v>
      </c>
      <c r="G2676">
        <v>105925195</v>
      </c>
      <c r="H2676">
        <v>-3731489161</v>
      </c>
      <c r="I2676">
        <v>7720954327</v>
      </c>
    </row>
    <row r="2677" spans="1:9" x14ac:dyDescent="0.25">
      <c r="A2677" s="1" t="s">
        <v>2684</v>
      </c>
      <c r="B2677">
        <v>3947318</v>
      </c>
      <c r="C2677">
        <v>3303313</v>
      </c>
      <c r="D2677">
        <v>34584434</v>
      </c>
      <c r="E2677">
        <v>57377076</v>
      </c>
      <c r="F2677">
        <v>213882465</v>
      </c>
      <c r="G2677">
        <v>45980755</v>
      </c>
      <c r="H2677">
        <v>1104211946</v>
      </c>
      <c r="I2677">
        <v>2149814151</v>
      </c>
    </row>
    <row r="2678" spans="1:9" x14ac:dyDescent="0.25">
      <c r="A2678" s="1" t="s">
        <v>2685</v>
      </c>
      <c r="B2678">
        <v>22696642</v>
      </c>
      <c r="C2678">
        <v>16329688</v>
      </c>
      <c r="D2678">
        <v>19896103</v>
      </c>
      <c r="E2678">
        <v>9458276</v>
      </c>
      <c r="F2678">
        <v>121648054</v>
      </c>
      <c r="G2678">
        <v>146771895</v>
      </c>
      <c r="H2678">
        <v>2708624947</v>
      </c>
      <c r="I2678">
        <v>1206528918</v>
      </c>
    </row>
    <row r="2679" spans="1:9" x14ac:dyDescent="0.25">
      <c r="A2679" s="1" t="s">
        <v>2686</v>
      </c>
      <c r="B2679">
        <v>18768417</v>
      </c>
      <c r="C2679">
        <v>2716297</v>
      </c>
      <c r="D2679">
        <v>11840649</v>
      </c>
      <c r="E2679">
        <v>21521692</v>
      </c>
      <c r="F2679">
        <v>10742357</v>
      </c>
      <c r="G2679">
        <v>166811705</v>
      </c>
      <c r="H2679">
        <v>6349099523</v>
      </c>
      <c r="I2679">
        <v>1552840824</v>
      </c>
    </row>
    <row r="2680" spans="1:9" x14ac:dyDescent="0.25">
      <c r="A2680" s="1" t="s">
        <v>2687</v>
      </c>
      <c r="B2680">
        <v>10923705</v>
      </c>
      <c r="C2680">
        <v>8321882</v>
      </c>
      <c r="D2680">
        <v>8875455</v>
      </c>
      <c r="E2680">
        <v>59422307</v>
      </c>
      <c r="F2680">
        <v>96227935</v>
      </c>
      <c r="G2680">
        <v>740884285</v>
      </c>
      <c r="H2680">
        <v>-3772075368</v>
      </c>
      <c r="I2680">
        <v>7699264096</v>
      </c>
    </row>
    <row r="2681" spans="1:9" x14ac:dyDescent="0.25">
      <c r="A2681" s="1" t="s">
        <v>2688</v>
      </c>
      <c r="B2681">
        <v>41540802</v>
      </c>
      <c r="C2681">
        <v>119278915</v>
      </c>
      <c r="D2681">
        <v>7235965</v>
      </c>
      <c r="E2681">
        <v>48455708</v>
      </c>
      <c r="F2681">
        <v>804098585</v>
      </c>
      <c r="G2681">
        <v>60407679</v>
      </c>
      <c r="H2681">
        <v>-4126404351</v>
      </c>
      <c r="I2681">
        <v>7512471745</v>
      </c>
    </row>
    <row r="2682" spans="1:9" x14ac:dyDescent="0.25">
      <c r="A2682" s="1" t="s">
        <v>2689</v>
      </c>
      <c r="B2682">
        <v>20047424</v>
      </c>
      <c r="C2682">
        <v>20184686</v>
      </c>
      <c r="D2682">
        <v>18530894</v>
      </c>
      <c r="E2682">
        <v>1522946</v>
      </c>
      <c r="F2682">
        <v>20116055</v>
      </c>
      <c r="G2682">
        <v>16880177</v>
      </c>
      <c r="H2682">
        <v>-2530173713</v>
      </c>
      <c r="I2682">
        <v>8391395331</v>
      </c>
    </row>
    <row r="2683" spans="1:9" x14ac:dyDescent="0.25">
      <c r="A2683" s="1" t="s">
        <v>2690</v>
      </c>
      <c r="B2683">
        <v>59065098</v>
      </c>
      <c r="C2683">
        <v>5318119</v>
      </c>
      <c r="D2683">
        <v>43582664</v>
      </c>
      <c r="E2683">
        <v>21491304</v>
      </c>
      <c r="F2683">
        <v>321916085</v>
      </c>
      <c r="G2683">
        <v>32536984</v>
      </c>
      <c r="H2683">
        <v>1539586234</v>
      </c>
      <c r="I2683">
        <v>1010728743</v>
      </c>
    </row>
    <row r="2684" spans="1:9" x14ac:dyDescent="0.25">
      <c r="A2684" s="1" t="s">
        <v>2691</v>
      </c>
      <c r="B2684">
        <v>21920416</v>
      </c>
      <c r="C2684">
        <v>13580291</v>
      </c>
      <c r="D2684">
        <v>12303271</v>
      </c>
      <c r="E2684">
        <v>34362402</v>
      </c>
      <c r="F2684">
        <v>177503535</v>
      </c>
      <c r="G2684">
        <v>233328365</v>
      </c>
      <c r="H2684">
        <v>371644204</v>
      </c>
      <c r="I2684">
        <v>1314499821</v>
      </c>
    </row>
    <row r="2685" spans="1:9" x14ac:dyDescent="0.25">
      <c r="A2685" s="1" t="s">
        <v>2692</v>
      </c>
      <c r="B2685">
        <v>13737835</v>
      </c>
      <c r="C2685">
        <v>8256021</v>
      </c>
      <c r="D2685">
        <v>11699642</v>
      </c>
      <c r="E2685">
        <v>22718368</v>
      </c>
      <c r="F2685">
        <v>10996928</v>
      </c>
      <c r="G2685">
        <v>69857394</v>
      </c>
      <c r="H2685">
        <v>-6546158324</v>
      </c>
      <c r="I2685">
        <v>6352446247</v>
      </c>
    </row>
    <row r="2686" spans="1:9" x14ac:dyDescent="0.25">
      <c r="A2686" s="1" t="s">
        <v>2693</v>
      </c>
      <c r="B2686">
        <v>25787595</v>
      </c>
      <c r="C2686">
        <v>5271745</v>
      </c>
      <c r="D2686">
        <v>79735165</v>
      </c>
      <c r="E2686">
        <v>177817</v>
      </c>
      <c r="F2686">
        <v>1552967</v>
      </c>
      <c r="G2686">
        <v>1287760825</v>
      </c>
      <c r="H2686">
        <v>-3592090601</v>
      </c>
      <c r="I2686">
        <v>8292261362</v>
      </c>
    </row>
    <row r="2687" spans="1:9" x14ac:dyDescent="0.25">
      <c r="A2687" s="1" t="s">
        <v>2694</v>
      </c>
      <c r="B2687">
        <v>21415637</v>
      </c>
      <c r="C2687">
        <v>14803441</v>
      </c>
      <c r="D2687">
        <v>18209756</v>
      </c>
      <c r="E2687">
        <v>14288106</v>
      </c>
      <c r="F2687">
        <v>18109539</v>
      </c>
      <c r="G2687">
        <v>16248931</v>
      </c>
      <c r="H2687">
        <v>-1564050133</v>
      </c>
      <c r="I2687">
        <v>8972581246</v>
      </c>
    </row>
    <row r="2688" spans="1:9" x14ac:dyDescent="0.25">
      <c r="A2688" s="1" t="s">
        <v>2695</v>
      </c>
      <c r="B2688">
        <v>23162783</v>
      </c>
      <c r="C2688">
        <v>16714037</v>
      </c>
      <c r="D2688">
        <v>17135683</v>
      </c>
      <c r="E2688">
        <v>16895298</v>
      </c>
      <c r="F2688">
        <v>1993841</v>
      </c>
      <c r="G2688">
        <v>170154905</v>
      </c>
      <c r="H2688">
        <v>-2287016258</v>
      </c>
      <c r="I2688">
        <v>8534025782</v>
      </c>
    </row>
    <row r="2689" spans="1:9" x14ac:dyDescent="0.25">
      <c r="A2689" s="1" t="s">
        <v>2696</v>
      </c>
      <c r="B2689">
        <v>35653467</v>
      </c>
      <c r="C2689">
        <v>7671868</v>
      </c>
      <c r="D2689">
        <v>70649786</v>
      </c>
      <c r="E2689">
        <v>4368786</v>
      </c>
      <c r="F2689">
        <v>561860735</v>
      </c>
      <c r="G2689">
        <v>57168823</v>
      </c>
      <c r="H2689">
        <v>2501600544</v>
      </c>
      <c r="I2689">
        <v>101749098</v>
      </c>
    </row>
    <row r="2690" spans="1:9" x14ac:dyDescent="0.25">
      <c r="A2690" s="1" t="s">
        <v>2697</v>
      </c>
      <c r="B2690">
        <v>18630093</v>
      </c>
      <c r="C2690">
        <v>3830052</v>
      </c>
      <c r="D2690">
        <v>47233185</v>
      </c>
      <c r="E2690">
        <v>25013824</v>
      </c>
      <c r="F2690">
        <v>284653065</v>
      </c>
      <c r="G2690">
        <v>361235045</v>
      </c>
      <c r="H2690">
        <v>3437332278</v>
      </c>
      <c r="I2690">
        <v>1269036204</v>
      </c>
    </row>
    <row r="2691" spans="1:9" x14ac:dyDescent="0.25">
      <c r="A2691" s="1" t="s">
        <v>2698</v>
      </c>
      <c r="B2691">
        <v>3527461</v>
      </c>
      <c r="C2691">
        <v>59804913</v>
      </c>
      <c r="D2691">
        <v>5764208</v>
      </c>
      <c r="E2691">
        <v>50394928</v>
      </c>
      <c r="F2691">
        <v>475397615</v>
      </c>
      <c r="G2691">
        <v>54018504</v>
      </c>
      <c r="H2691">
        <v>1843190206</v>
      </c>
      <c r="I2691">
        <v>1136280501</v>
      </c>
    </row>
    <row r="2692" spans="1:9" x14ac:dyDescent="0.25">
      <c r="A2692" s="1" t="s">
        <v>2699</v>
      </c>
      <c r="B2692">
        <v>698241</v>
      </c>
      <c r="C2692">
        <v>45046655</v>
      </c>
      <c r="D2692">
        <v>2224482</v>
      </c>
      <c r="E2692">
        <v>15386777</v>
      </c>
      <c r="F2692">
        <v>574353775</v>
      </c>
      <c r="G2692">
        <v>188157985</v>
      </c>
      <c r="H2692">
        <v>-1609995128</v>
      </c>
      <c r="I2692">
        <v>3275994573</v>
      </c>
    </row>
    <row r="2693" spans="1:9" x14ac:dyDescent="0.25">
      <c r="A2693" s="1" t="s">
        <v>2700</v>
      </c>
      <c r="B2693">
        <v>4610664</v>
      </c>
      <c r="C2693">
        <v>11833415</v>
      </c>
      <c r="D2693">
        <v>15683601</v>
      </c>
      <c r="E2693">
        <v>9824213</v>
      </c>
      <c r="F2693">
        <v>289700275</v>
      </c>
      <c r="G2693">
        <v>12753907</v>
      </c>
      <c r="H2693">
        <v>-1183621788</v>
      </c>
      <c r="I2693">
        <v>4402449048</v>
      </c>
    </row>
    <row r="2694" spans="1:9" x14ac:dyDescent="0.25">
      <c r="A2694" s="1" t="s">
        <v>2701</v>
      </c>
      <c r="B2694">
        <v>39534138</v>
      </c>
      <c r="C2694">
        <v>43473713</v>
      </c>
      <c r="D2694">
        <v>23183548</v>
      </c>
      <c r="E2694">
        <v>28328823</v>
      </c>
      <c r="F2694">
        <v>415039255</v>
      </c>
      <c r="G2694">
        <v>257561855</v>
      </c>
      <c r="H2694">
        <v>-6883288494</v>
      </c>
      <c r="I2694">
        <v>6205722757</v>
      </c>
    </row>
    <row r="2695" spans="1:9" x14ac:dyDescent="0.25">
      <c r="A2695" s="1" t="s">
        <v>2702</v>
      </c>
      <c r="B2695">
        <v>23086466</v>
      </c>
      <c r="C2695">
        <v>22636003</v>
      </c>
      <c r="D2695">
        <v>11379548</v>
      </c>
      <c r="E2695">
        <v>34637084</v>
      </c>
      <c r="F2695">
        <v>228612345</v>
      </c>
      <c r="G2695">
        <v>74216282</v>
      </c>
      <c r="H2695">
        <v>-1623095677</v>
      </c>
      <c r="I2695">
        <v>3246381205</v>
      </c>
    </row>
    <row r="2696" spans="1:9" x14ac:dyDescent="0.25">
      <c r="A2696" s="1" t="s">
        <v>2703</v>
      </c>
      <c r="B2696">
        <v>32983932</v>
      </c>
      <c r="C2696">
        <v>30807413</v>
      </c>
      <c r="D2696">
        <v>3832211</v>
      </c>
      <c r="E2696">
        <v>22609048</v>
      </c>
      <c r="F2696">
        <v>318956725</v>
      </c>
      <c r="G2696">
        <v>30465579</v>
      </c>
      <c r="H2696">
        <v>-6618053803</v>
      </c>
      <c r="I2696">
        <v>9551634003</v>
      </c>
    </row>
    <row r="2697" spans="1:9" x14ac:dyDescent="0.25">
      <c r="A2697" s="1" t="s">
        <v>2704</v>
      </c>
      <c r="B2697">
        <v>65561177</v>
      </c>
      <c r="C2697">
        <v>63511577</v>
      </c>
      <c r="D2697">
        <v>63237305</v>
      </c>
      <c r="E2697">
        <v>5875778</v>
      </c>
      <c r="F2697">
        <v>64536377</v>
      </c>
      <c r="G2697">
        <v>609975425</v>
      </c>
      <c r="H2697">
        <v>-81361469</v>
      </c>
      <c r="I2697">
        <v>9451652748</v>
      </c>
    </row>
    <row r="2698" spans="1:9" x14ac:dyDescent="0.25">
      <c r="A2698" s="1" t="s">
        <v>2705</v>
      </c>
      <c r="B2698">
        <v>35925964</v>
      </c>
      <c r="C2698">
        <v>26964703</v>
      </c>
      <c r="D2698">
        <v>14912816</v>
      </c>
      <c r="E2698">
        <v>22550002</v>
      </c>
      <c r="F2698">
        <v>314453335</v>
      </c>
      <c r="G2698">
        <v>18731409</v>
      </c>
      <c r="H2698">
        <v>-7473865115</v>
      </c>
      <c r="I2698">
        <v>5956816772</v>
      </c>
    </row>
    <row r="2699" spans="1:9" x14ac:dyDescent="0.25">
      <c r="A2699" s="1" t="s">
        <v>2706</v>
      </c>
      <c r="B2699">
        <v>4040492</v>
      </c>
      <c r="C2699">
        <v>3300042</v>
      </c>
      <c r="D2699">
        <v>22748175</v>
      </c>
      <c r="E2699">
        <v>24887239</v>
      </c>
      <c r="F2699">
        <v>3670267</v>
      </c>
      <c r="G2699">
        <v>23817707</v>
      </c>
      <c r="H2699">
        <v>-6238504908</v>
      </c>
      <c r="I2699">
        <v>6489366305</v>
      </c>
    </row>
    <row r="2700" spans="1:9" x14ac:dyDescent="0.25">
      <c r="A2700" s="1" t="s">
        <v>2707</v>
      </c>
      <c r="B2700">
        <v>3946853</v>
      </c>
      <c r="C2700">
        <v>62748558</v>
      </c>
      <c r="D2700">
        <v>19530943</v>
      </c>
      <c r="E2700">
        <v>20257978</v>
      </c>
      <c r="F2700">
        <v>51108544</v>
      </c>
      <c r="G2700">
        <v>198944605</v>
      </c>
      <c r="H2700">
        <v>-1361197715</v>
      </c>
      <c r="I2700">
        <v>3892589955</v>
      </c>
    </row>
    <row r="2701" spans="1:9" x14ac:dyDescent="0.25">
      <c r="A2701" s="1" t="s">
        <v>2708</v>
      </c>
      <c r="B2701">
        <v>4830929</v>
      </c>
      <c r="C2701">
        <v>16218831</v>
      </c>
      <c r="D2701">
        <v>59716663</v>
      </c>
      <c r="E2701">
        <v>37974705</v>
      </c>
      <c r="F2701">
        <v>1052488</v>
      </c>
      <c r="G2701">
        <v>48845684</v>
      </c>
      <c r="H2701">
        <v>-1107500788</v>
      </c>
      <c r="I2701">
        <v>4640973009</v>
      </c>
    </row>
    <row r="2702" spans="1:9" x14ac:dyDescent="0.25">
      <c r="A2702" s="1" t="s">
        <v>2709</v>
      </c>
      <c r="B2702">
        <v>42041065</v>
      </c>
      <c r="C2702">
        <v>12457484</v>
      </c>
      <c r="D2702">
        <v>33581413</v>
      </c>
      <c r="E2702">
        <v>33167595</v>
      </c>
      <c r="F2702">
        <v>833079525</v>
      </c>
      <c r="G2702">
        <v>33374504</v>
      </c>
      <c r="H2702">
        <v>-1319707824</v>
      </c>
      <c r="I2702">
        <v>4006160636</v>
      </c>
    </row>
    <row r="2703" spans="1:9" x14ac:dyDescent="0.25">
      <c r="A2703" s="1" t="s">
        <v>2710</v>
      </c>
      <c r="B2703">
        <v>6674489</v>
      </c>
      <c r="C2703">
        <v>55816765</v>
      </c>
      <c r="D2703">
        <v>57081577</v>
      </c>
      <c r="E2703">
        <v>6799007</v>
      </c>
      <c r="F2703">
        <v>612808275</v>
      </c>
      <c r="G2703">
        <v>625358235</v>
      </c>
      <c r="H2703">
        <v>2924709236</v>
      </c>
      <c r="I2703">
        <v>1020479423</v>
      </c>
    </row>
    <row r="2704" spans="1:9" x14ac:dyDescent="0.25">
      <c r="A2704" s="1" t="s">
        <v>2711</v>
      </c>
      <c r="B2704">
        <v>84411084</v>
      </c>
      <c r="C2704">
        <v>97732684</v>
      </c>
      <c r="D2704">
        <v>93269836</v>
      </c>
      <c r="E2704">
        <v>5549459</v>
      </c>
      <c r="F2704">
        <v>91071884</v>
      </c>
      <c r="G2704">
        <v>74382213</v>
      </c>
      <c r="H2704">
        <v>-2920480581</v>
      </c>
      <c r="I2704">
        <v>8167417839</v>
      </c>
    </row>
    <row r="2705" spans="1:9" x14ac:dyDescent="0.25">
      <c r="A2705" s="1" t="s">
        <v>2712</v>
      </c>
      <c r="B2705">
        <v>56682615</v>
      </c>
      <c r="C2705">
        <v>1999863</v>
      </c>
      <c r="D2705">
        <v>23984716</v>
      </c>
      <c r="E2705">
        <v>9872838</v>
      </c>
      <c r="F2705">
        <v>1283344575</v>
      </c>
      <c r="G2705">
        <v>16928777</v>
      </c>
      <c r="H2705">
        <v>3995691685</v>
      </c>
      <c r="I2705">
        <v>1319113925</v>
      </c>
    </row>
    <row r="2706" spans="1:9" x14ac:dyDescent="0.25">
      <c r="A2706" s="1" t="s">
        <v>2713</v>
      </c>
      <c r="B2706">
        <v>54504642</v>
      </c>
      <c r="C2706">
        <v>46502445</v>
      </c>
      <c r="D2706">
        <v>33476467</v>
      </c>
      <c r="E2706">
        <v>353753</v>
      </c>
      <c r="F2706">
        <v>505035435</v>
      </c>
      <c r="G2706">
        <v>344258835</v>
      </c>
      <c r="H2706">
        <v>-5528909359</v>
      </c>
      <c r="I2706">
        <v>6816528329</v>
      </c>
    </row>
    <row r="2707" spans="1:9" x14ac:dyDescent="0.25">
      <c r="A2707" s="1" t="s">
        <v>2714</v>
      </c>
      <c r="B2707">
        <v>8539677</v>
      </c>
      <c r="C2707">
        <v>932876</v>
      </c>
      <c r="D2707">
        <v>7661322</v>
      </c>
      <c r="E2707">
        <v>6015716</v>
      </c>
      <c r="F2707">
        <v>89342185</v>
      </c>
      <c r="G2707">
        <v>6838519</v>
      </c>
      <c r="H2707">
        <v>-3856576201</v>
      </c>
      <c r="I2707">
        <v>7654300149</v>
      </c>
    </row>
    <row r="2708" spans="1:9" x14ac:dyDescent="0.25">
      <c r="A2708" s="1" t="s">
        <v>2715</v>
      </c>
      <c r="B2708">
        <v>6232261</v>
      </c>
      <c r="C2708">
        <v>4829666</v>
      </c>
      <c r="D2708">
        <v>59208992</v>
      </c>
      <c r="E2708">
        <v>53467953</v>
      </c>
      <c r="F2708">
        <v>55309635</v>
      </c>
      <c r="G2708">
        <v>563384725</v>
      </c>
      <c r="H2708">
        <v>2658962715</v>
      </c>
      <c r="I2708">
        <v>1018601415</v>
      </c>
    </row>
    <row r="2709" spans="1:9" x14ac:dyDescent="0.25">
      <c r="A2709" s="1" t="s">
        <v>2716</v>
      </c>
      <c r="B2709">
        <v>8759823</v>
      </c>
      <c r="C2709">
        <v>3458951</v>
      </c>
      <c r="D2709">
        <v>53273434</v>
      </c>
      <c r="E2709">
        <v>412246</v>
      </c>
      <c r="F2709">
        <v>6109387</v>
      </c>
      <c r="G2709">
        <v>47249017</v>
      </c>
      <c r="H2709">
        <v>-3707433162</v>
      </c>
      <c r="I2709">
        <v>7733839254</v>
      </c>
    </row>
    <row r="2710" spans="1:9" x14ac:dyDescent="0.25">
      <c r="A2710" s="1" t="s">
        <v>2717</v>
      </c>
      <c r="B2710">
        <v>6173159</v>
      </c>
      <c r="C2710">
        <v>23700731</v>
      </c>
      <c r="D2710">
        <v>24458235</v>
      </c>
      <c r="E2710">
        <v>14703308</v>
      </c>
      <c r="F2710">
        <v>427161605</v>
      </c>
      <c r="G2710">
        <v>195807715</v>
      </c>
      <c r="H2710">
        <v>-1125344368</v>
      </c>
      <c r="I2710">
        <v>4583925913</v>
      </c>
    </row>
    <row r="2711" spans="1:9" x14ac:dyDescent="0.25">
      <c r="A2711" s="1" t="s">
        <v>2718</v>
      </c>
      <c r="B2711">
        <v>309405</v>
      </c>
      <c r="C2711">
        <v>25139134</v>
      </c>
      <c r="D2711">
        <v>25743308</v>
      </c>
      <c r="E2711">
        <v>18131484</v>
      </c>
      <c r="F2711">
        <v>28039817</v>
      </c>
      <c r="G2711">
        <v>21937396</v>
      </c>
      <c r="H2711">
        <v>-3540846478</v>
      </c>
      <c r="I2711">
        <v>7823658764</v>
      </c>
    </row>
    <row r="2712" spans="1:9" x14ac:dyDescent="0.25">
      <c r="A2712" s="1" t="s">
        <v>2719</v>
      </c>
      <c r="B2712">
        <v>49983435</v>
      </c>
      <c r="C2712">
        <v>272475</v>
      </c>
      <c r="D2712">
        <v>7019069</v>
      </c>
      <c r="E2712">
        <v>54442806</v>
      </c>
      <c r="F2712">
        <v>386154675</v>
      </c>
      <c r="G2712">
        <v>62316748</v>
      </c>
      <c r="H2712">
        <v>6904411108</v>
      </c>
      <c r="I2712">
        <v>1613776863</v>
      </c>
    </row>
    <row r="2713" spans="1:9" x14ac:dyDescent="0.25">
      <c r="A2713" s="1" t="s">
        <v>2720</v>
      </c>
      <c r="B2713">
        <v>40420685</v>
      </c>
      <c r="C2713">
        <v>4311445</v>
      </c>
      <c r="D2713">
        <v>39829075</v>
      </c>
      <c r="E2713">
        <v>4521692</v>
      </c>
      <c r="F2713">
        <v>417675675</v>
      </c>
      <c r="G2713">
        <v>425229975</v>
      </c>
      <c r="H2713">
        <v>2586017298</v>
      </c>
      <c r="I2713">
        <v>1018086521</v>
      </c>
    </row>
    <row r="2714" spans="1:9" x14ac:dyDescent="0.25">
      <c r="A2714" s="1" t="s">
        <v>2721</v>
      </c>
      <c r="B2714">
        <v>22408457</v>
      </c>
      <c r="C2714">
        <v>34274868</v>
      </c>
      <c r="D2714">
        <v>28190512</v>
      </c>
      <c r="E2714">
        <v>23963228</v>
      </c>
      <c r="F2714">
        <v>283416625</v>
      </c>
      <c r="G2714">
        <v>2607687</v>
      </c>
      <c r="H2714">
        <v>-1201536745</v>
      </c>
      <c r="I2714">
        <v>9200896384</v>
      </c>
    </row>
    <row r="2715" spans="1:9" x14ac:dyDescent="0.25">
      <c r="A2715" s="1" t="s">
        <v>2722</v>
      </c>
      <c r="B2715">
        <v>12118149</v>
      </c>
      <c r="C2715">
        <v>923709</v>
      </c>
      <c r="D2715">
        <v>20317194</v>
      </c>
      <c r="E2715">
        <v>16053751</v>
      </c>
      <c r="F2715">
        <v>522445245</v>
      </c>
      <c r="G2715">
        <v>90427352</v>
      </c>
      <c r="H2715">
        <v>7914793745</v>
      </c>
      <c r="I2715">
        <v>1730848407</v>
      </c>
    </row>
    <row r="2716" spans="1:9" x14ac:dyDescent="0.25">
      <c r="A2716" s="1" t="s">
        <v>2723</v>
      </c>
      <c r="B2716">
        <v>14316132</v>
      </c>
      <c r="C2716">
        <v>17371983</v>
      </c>
      <c r="D2716">
        <v>9820705</v>
      </c>
      <c r="E2716">
        <v>6509593</v>
      </c>
      <c r="F2716">
        <v>158440575</v>
      </c>
      <c r="G2716">
        <v>8165149</v>
      </c>
      <c r="H2716">
        <v>-9563907242</v>
      </c>
      <c r="I2716">
        <v>51534457</v>
      </c>
    </row>
    <row r="2717" spans="1:9" x14ac:dyDescent="0.25">
      <c r="A2717" s="1" t="s">
        <v>2724</v>
      </c>
      <c r="B2717">
        <v>113383965</v>
      </c>
      <c r="C2717">
        <v>15593896</v>
      </c>
      <c r="D2717">
        <v>13095857</v>
      </c>
      <c r="E2717">
        <v>10386192</v>
      </c>
      <c r="F2717">
        <v>1346614625</v>
      </c>
      <c r="G2717">
        <v>117410245</v>
      </c>
      <c r="H2717">
        <v>-1977787377</v>
      </c>
      <c r="I2717">
        <v>871891949</v>
      </c>
    </row>
    <row r="2718" spans="1:9" x14ac:dyDescent="0.25">
      <c r="A2718" s="1" t="s">
        <v>2725</v>
      </c>
      <c r="B2718">
        <v>5458589</v>
      </c>
      <c r="C2718">
        <v>47089043</v>
      </c>
      <c r="D2718">
        <v>16191704</v>
      </c>
      <c r="E2718">
        <v>11211696</v>
      </c>
      <c r="F2718">
        <v>508374665</v>
      </c>
      <c r="G2718">
        <v>86564368</v>
      </c>
      <c r="H2718">
        <v>7678811638</v>
      </c>
      <c r="I2718">
        <v>1702767151</v>
      </c>
    </row>
    <row r="2719" spans="1:9" x14ac:dyDescent="0.25">
      <c r="A2719" s="1" t="s">
        <v>2726</v>
      </c>
      <c r="B2719">
        <v>1916639</v>
      </c>
      <c r="C2719">
        <v>14902714</v>
      </c>
      <c r="D2719">
        <v>9869183</v>
      </c>
      <c r="E2719">
        <v>36035256</v>
      </c>
      <c r="F2719">
        <v>17034552</v>
      </c>
      <c r="G2719">
        <v>67363543</v>
      </c>
      <c r="H2719">
        <v>-1338424081</v>
      </c>
      <c r="I2719">
        <v>3954523899</v>
      </c>
    </row>
    <row r="2720" spans="1:9" x14ac:dyDescent="0.25">
      <c r="A2720" s="1" t="s">
        <v>2727</v>
      </c>
      <c r="B2720">
        <v>15327855</v>
      </c>
      <c r="C2720">
        <v>22320295</v>
      </c>
      <c r="D2720">
        <v>18049192</v>
      </c>
      <c r="E2720">
        <v>23935474</v>
      </c>
      <c r="F2720">
        <v>18824075</v>
      </c>
      <c r="G2720">
        <v>20992333</v>
      </c>
      <c r="H2720">
        <v>1572835369</v>
      </c>
      <c r="I2720">
        <v>1115185368</v>
      </c>
    </row>
    <row r="2721" spans="1:9" x14ac:dyDescent="0.25">
      <c r="A2721" s="1" t="s">
        <v>2728</v>
      </c>
      <c r="B2721">
        <v>42589526</v>
      </c>
      <c r="C2721">
        <v>1871377</v>
      </c>
      <c r="D2721">
        <v>25273185</v>
      </c>
      <c r="E2721">
        <v>36492107</v>
      </c>
      <c r="F2721">
        <v>30651648</v>
      </c>
      <c r="G2721">
        <v>30882646</v>
      </c>
      <c r="H2721">
        <v>1083172367</v>
      </c>
      <c r="I2721">
        <v>1007536234</v>
      </c>
    </row>
    <row r="2722" spans="1:9" x14ac:dyDescent="0.25">
      <c r="A2722" s="1" t="s">
        <v>2729</v>
      </c>
      <c r="B2722">
        <v>21325544</v>
      </c>
      <c r="C2722">
        <v>8231723</v>
      </c>
      <c r="D2722">
        <v>19103922</v>
      </c>
      <c r="E2722">
        <v>6392729</v>
      </c>
      <c r="F2722">
        <v>147786335</v>
      </c>
      <c r="G2722">
        <v>127483255</v>
      </c>
      <c r="H2722">
        <v>-2132051168</v>
      </c>
      <c r="I2722">
        <v>862618692</v>
      </c>
    </row>
    <row r="2723" spans="1:9" x14ac:dyDescent="0.25">
      <c r="A2723" s="1" t="s">
        <v>2730</v>
      </c>
      <c r="B2723">
        <v>11678244</v>
      </c>
      <c r="C2723">
        <v>18571638</v>
      </c>
      <c r="D2723">
        <v>15771051</v>
      </c>
      <c r="E2723">
        <v>115054245</v>
      </c>
      <c r="F2723">
        <v>15124941</v>
      </c>
      <c r="G2723">
        <v>1363823775</v>
      </c>
      <c r="H2723">
        <v>-1492722745</v>
      </c>
      <c r="I2723">
        <v>9017051868</v>
      </c>
    </row>
    <row r="2724" spans="1:9" x14ac:dyDescent="0.25">
      <c r="A2724" s="1" t="s">
        <v>2731</v>
      </c>
      <c r="B2724">
        <v>9057203</v>
      </c>
      <c r="C2724">
        <v>1022701</v>
      </c>
      <c r="D2724">
        <v>52950485</v>
      </c>
      <c r="E2724">
        <v>9588081</v>
      </c>
      <c r="F2724">
        <v>96421065</v>
      </c>
      <c r="G2724">
        <v>31269283</v>
      </c>
      <c r="H2724">
        <v>1697325869</v>
      </c>
      <c r="I2724">
        <v>3242992908</v>
      </c>
    </row>
    <row r="2725" spans="1:9" x14ac:dyDescent="0.25">
      <c r="A2725" s="1" t="s">
        <v>2732</v>
      </c>
      <c r="B2725">
        <v>7517975</v>
      </c>
      <c r="C2725">
        <v>10693901</v>
      </c>
      <c r="D2725">
        <v>7745432</v>
      </c>
      <c r="E2725">
        <v>349656</v>
      </c>
      <c r="F2725">
        <v>9105938</v>
      </c>
      <c r="G2725">
        <v>5620996</v>
      </c>
      <c r="H2725">
        <v>-6959818482</v>
      </c>
      <c r="I2725">
        <v>6172890701</v>
      </c>
    </row>
    <row r="2726" spans="1:9" x14ac:dyDescent="0.25">
      <c r="A2726" s="1" t="s">
        <v>2733</v>
      </c>
      <c r="B2726">
        <v>21221082</v>
      </c>
      <c r="C2726">
        <v>29362036</v>
      </c>
      <c r="D2726">
        <v>23970213</v>
      </c>
      <c r="E2726">
        <v>19252531</v>
      </c>
      <c r="F2726">
        <v>25291559</v>
      </c>
      <c r="G2726">
        <v>21611372</v>
      </c>
      <c r="H2726">
        <v>-2268653043</v>
      </c>
      <c r="I2726">
        <v>8544895157</v>
      </c>
    </row>
    <row r="2727" spans="1:9" x14ac:dyDescent="0.25">
      <c r="A2727" s="1" t="s">
        <v>2734</v>
      </c>
      <c r="B2727">
        <v>13212549</v>
      </c>
      <c r="C2727">
        <v>99296684</v>
      </c>
      <c r="D2727">
        <v>48256466</v>
      </c>
      <c r="E2727">
        <v>6735984</v>
      </c>
      <c r="F2727">
        <v>115711087</v>
      </c>
      <c r="G2727">
        <v>57808153</v>
      </c>
      <c r="H2727">
        <v>-1001182221</v>
      </c>
      <c r="I2727">
        <v>4995904411</v>
      </c>
    </row>
    <row r="2728" spans="1:9" x14ac:dyDescent="0.25">
      <c r="A2728" s="1" t="s">
        <v>2735</v>
      </c>
      <c r="B2728">
        <v>16863632</v>
      </c>
      <c r="C2728">
        <v>11031257</v>
      </c>
      <c r="D2728">
        <v>48555064</v>
      </c>
      <c r="E2728">
        <v>8763245</v>
      </c>
      <c r="F2728">
        <v>139474445</v>
      </c>
      <c r="G2728">
        <v>68093757</v>
      </c>
      <c r="H2728">
        <v>-1034406371</v>
      </c>
      <c r="I2728">
        <v>4882167267</v>
      </c>
    </row>
    <row r="2729" spans="1:9" x14ac:dyDescent="0.25">
      <c r="A2729" s="1" t="s">
        <v>2736</v>
      </c>
      <c r="B2729">
        <v>34031143</v>
      </c>
      <c r="C2729">
        <v>1984426</v>
      </c>
      <c r="D2729">
        <v>161634</v>
      </c>
      <c r="E2729">
        <v>12481881</v>
      </c>
      <c r="F2729">
        <v>269377015</v>
      </c>
      <c r="G2729">
        <v>870579405</v>
      </c>
      <c r="H2729">
        <v>-162957896</v>
      </c>
      <c r="I2729">
        <v>3231825124</v>
      </c>
    </row>
    <row r="2730" spans="1:9" x14ac:dyDescent="0.25">
      <c r="A2730" s="1" t="s">
        <v>2737</v>
      </c>
      <c r="B2730">
        <v>42186993</v>
      </c>
      <c r="C2730">
        <v>2081051</v>
      </c>
      <c r="D2730">
        <v>1807751</v>
      </c>
      <c r="E2730">
        <v>10183955</v>
      </c>
      <c r="F2730">
        <v>314987515</v>
      </c>
      <c r="G2730">
        <v>141307325</v>
      </c>
      <c r="H2730">
        <v>-1156458393</v>
      </c>
      <c r="I2730">
        <v>4486124633</v>
      </c>
    </row>
    <row r="2731" spans="1:9" x14ac:dyDescent="0.25">
      <c r="A2731" s="1" t="s">
        <v>2738</v>
      </c>
      <c r="B2731">
        <v>9440978</v>
      </c>
      <c r="C2731">
        <v>55034546</v>
      </c>
      <c r="D2731">
        <v>35413156</v>
      </c>
      <c r="E2731">
        <v>198579</v>
      </c>
      <c r="F2731">
        <v>74722163</v>
      </c>
      <c r="G2731">
        <v>27635528</v>
      </c>
      <c r="H2731">
        <v>-1435012041</v>
      </c>
      <c r="I2731">
        <v>3698437905</v>
      </c>
    </row>
    <row r="2732" spans="1:9" x14ac:dyDescent="0.25">
      <c r="A2732" s="1" t="s">
        <v>2739</v>
      </c>
      <c r="B2732">
        <v>8070356</v>
      </c>
      <c r="C2732">
        <v>32621464</v>
      </c>
      <c r="D2732">
        <v>2906493</v>
      </c>
      <c r="E2732">
        <v>42279263</v>
      </c>
      <c r="F2732">
        <v>56662512</v>
      </c>
      <c r="G2732">
        <v>356720965</v>
      </c>
      <c r="H2732">
        <v>-6675985541</v>
      </c>
      <c r="I2732">
        <v>6295537427</v>
      </c>
    </row>
    <row r="2733" spans="1:9" x14ac:dyDescent="0.25">
      <c r="A2733" s="1" t="s">
        <v>2740</v>
      </c>
      <c r="B2733">
        <v>8745148</v>
      </c>
      <c r="C2733">
        <v>10872664</v>
      </c>
      <c r="D2733">
        <v>123474396</v>
      </c>
      <c r="E2733">
        <v>8556615</v>
      </c>
      <c r="F2733">
        <v>9808906</v>
      </c>
      <c r="G2733">
        <v>104520273</v>
      </c>
      <c r="H2733">
        <v>9161865312</v>
      </c>
      <c r="I2733">
        <v>1065565039</v>
      </c>
    </row>
    <row r="2734" spans="1:9" x14ac:dyDescent="0.25">
      <c r="A2734" s="1" t="s">
        <v>2741</v>
      </c>
      <c r="B2734">
        <v>3155739</v>
      </c>
      <c r="C2734">
        <v>11902369</v>
      </c>
      <c r="D2734">
        <v>13447998</v>
      </c>
      <c r="E2734">
        <v>10190413</v>
      </c>
      <c r="F2734">
        <v>217298795</v>
      </c>
      <c r="G2734">
        <v>118192055</v>
      </c>
      <c r="H2734">
        <v>-8785471151</v>
      </c>
      <c r="I2734">
        <v>5439149122</v>
      </c>
    </row>
    <row r="2735" spans="1:9" x14ac:dyDescent="0.25">
      <c r="A2735" s="1" t="s">
        <v>2742</v>
      </c>
      <c r="B2735">
        <v>65120463</v>
      </c>
      <c r="C2735">
        <v>69206758</v>
      </c>
      <c r="D2735">
        <v>5982974</v>
      </c>
      <c r="E2735">
        <v>60567713</v>
      </c>
      <c r="F2735">
        <v>671636105</v>
      </c>
      <c r="G2735">
        <v>601987265</v>
      </c>
      <c r="H2735">
        <v>-1579468198</v>
      </c>
      <c r="I2735">
        <v>8962997381</v>
      </c>
    </row>
    <row r="2736" spans="1:9" x14ac:dyDescent="0.25">
      <c r="A2736" s="1" t="s">
        <v>2743</v>
      </c>
      <c r="B2736">
        <v>119722824</v>
      </c>
      <c r="C2736">
        <v>62976173</v>
      </c>
      <c r="D2736">
        <v>7452668</v>
      </c>
      <c r="E2736">
        <v>10541594</v>
      </c>
      <c r="F2736">
        <v>913494985</v>
      </c>
      <c r="G2736">
        <v>8997131</v>
      </c>
      <c r="H2736">
        <v>-2193177961</v>
      </c>
      <c r="I2736">
        <v>9849130151</v>
      </c>
    </row>
    <row r="2737" spans="1:9" x14ac:dyDescent="0.25">
      <c r="A2737" s="1" t="s">
        <v>2744</v>
      </c>
      <c r="B2737">
        <v>51066594</v>
      </c>
      <c r="C2737">
        <v>42068268</v>
      </c>
      <c r="D2737">
        <v>27949312</v>
      </c>
      <c r="E2737">
        <v>16381868</v>
      </c>
      <c r="F2737">
        <v>235874637</v>
      </c>
      <c r="G2737">
        <v>2216559</v>
      </c>
      <c r="H2737">
        <v>-8969853316</v>
      </c>
      <c r="I2737">
        <v>9397190932</v>
      </c>
    </row>
    <row r="2738" spans="1:9" x14ac:dyDescent="0.25">
      <c r="A2738" s="1" t="s">
        <v>2745</v>
      </c>
      <c r="B2738">
        <v>8544243</v>
      </c>
      <c r="C2738">
        <v>18403297</v>
      </c>
      <c r="D2738">
        <v>13976315</v>
      </c>
      <c r="E2738">
        <v>8990269</v>
      </c>
      <c r="F2738">
        <v>1347377</v>
      </c>
      <c r="G2738">
        <v>11483292</v>
      </c>
      <c r="H2738">
        <v>-2306172882</v>
      </c>
      <c r="I2738">
        <v>8522701516</v>
      </c>
    </row>
    <row r="2739" spans="1:9" x14ac:dyDescent="0.25">
      <c r="A2739" s="1" t="s">
        <v>2746</v>
      </c>
      <c r="B2739">
        <v>45079662</v>
      </c>
      <c r="C2739">
        <v>69241585</v>
      </c>
      <c r="D2739">
        <v>62982605</v>
      </c>
      <c r="E2739">
        <v>40781544</v>
      </c>
      <c r="F2739">
        <v>571606235</v>
      </c>
      <c r="G2739">
        <v>518820745</v>
      </c>
      <c r="H2739">
        <v>-1397854865</v>
      </c>
      <c r="I2739">
        <v>9076541039</v>
      </c>
    </row>
    <row r="2740" spans="1:9" x14ac:dyDescent="0.25">
      <c r="A2740" s="1" t="s">
        <v>2747</v>
      </c>
      <c r="B2740">
        <v>47396984</v>
      </c>
      <c r="C2740">
        <v>3768525</v>
      </c>
      <c r="D2740">
        <v>64368996</v>
      </c>
      <c r="E2740">
        <v>56334473</v>
      </c>
      <c r="F2740">
        <v>42541117</v>
      </c>
      <c r="G2740">
        <v>603517345</v>
      </c>
      <c r="H2740">
        <v>5045373199</v>
      </c>
      <c r="I2740">
        <v>1418668309</v>
      </c>
    </row>
    <row r="2741" spans="1:9" x14ac:dyDescent="0.25">
      <c r="A2741" s="1" t="s">
        <v>2748</v>
      </c>
      <c r="B2741">
        <v>2985167</v>
      </c>
      <c r="C2741">
        <v>1363124</v>
      </c>
      <c r="D2741">
        <v>38163605</v>
      </c>
      <c r="E2741">
        <v>21910384</v>
      </c>
      <c r="F2741">
        <v>21741455</v>
      </c>
      <c r="G2741">
        <v>300369945</v>
      </c>
      <c r="H2741">
        <v>4662919712</v>
      </c>
      <c r="I2741">
        <v>1381554017</v>
      </c>
    </row>
    <row r="2742" spans="1:9" x14ac:dyDescent="0.25">
      <c r="A2742" s="1" t="s">
        <v>2749</v>
      </c>
      <c r="B2742">
        <v>16202254</v>
      </c>
      <c r="C2742">
        <v>7331485</v>
      </c>
      <c r="D2742">
        <v>44359886</v>
      </c>
      <c r="E2742">
        <v>56229816</v>
      </c>
      <c r="F2742">
        <v>117668695</v>
      </c>
      <c r="G2742">
        <v>50294851</v>
      </c>
      <c r="H2742">
        <v>-1226247937</v>
      </c>
      <c r="I2742">
        <v>4274276264</v>
      </c>
    </row>
    <row r="2743" spans="1:9" x14ac:dyDescent="0.25">
      <c r="A2743" s="1" t="s">
        <v>2750</v>
      </c>
      <c r="B2743">
        <v>26637053</v>
      </c>
      <c r="C2743">
        <v>18509068</v>
      </c>
      <c r="D2743">
        <v>3686563</v>
      </c>
      <c r="E2743">
        <v>35939266</v>
      </c>
      <c r="F2743">
        <v>225730605</v>
      </c>
      <c r="G2743">
        <v>36402448</v>
      </c>
      <c r="H2743">
        <v>6894334371</v>
      </c>
      <c r="I2743">
        <v>1612650088</v>
      </c>
    </row>
    <row r="2744" spans="1:9" x14ac:dyDescent="0.25">
      <c r="A2744" s="1" t="s">
        <v>2751</v>
      </c>
      <c r="B2744">
        <v>16931308</v>
      </c>
      <c r="C2744">
        <v>976753</v>
      </c>
      <c r="D2744">
        <v>9165619</v>
      </c>
      <c r="E2744">
        <v>43239346</v>
      </c>
      <c r="F2744">
        <v>13349419</v>
      </c>
      <c r="G2744">
        <v>67447768</v>
      </c>
      <c r="H2744">
        <v>-9849343466</v>
      </c>
      <c r="I2744">
        <v>5052487153</v>
      </c>
    </row>
    <row r="2745" spans="1:9" x14ac:dyDescent="0.25">
      <c r="A2745" s="1" t="s">
        <v>2752</v>
      </c>
      <c r="B2745">
        <v>2747092</v>
      </c>
      <c r="C2745">
        <v>13499873</v>
      </c>
      <c r="D2745">
        <v>21893486</v>
      </c>
      <c r="E2745">
        <v>30095994</v>
      </c>
      <c r="F2745">
        <v>204853965</v>
      </c>
      <c r="G2745">
        <v>124515427</v>
      </c>
      <c r="H2745">
        <v>-7182713189</v>
      </c>
      <c r="I2745">
        <v>6078253208</v>
      </c>
    </row>
    <row r="2746" spans="1:9" x14ac:dyDescent="0.25">
      <c r="A2746" s="1" t="s">
        <v>2753</v>
      </c>
      <c r="B2746">
        <v>3866578</v>
      </c>
      <c r="C2746">
        <v>31056396</v>
      </c>
      <c r="D2746">
        <v>23165317</v>
      </c>
      <c r="E2746">
        <v>1205155</v>
      </c>
      <c r="F2746">
        <v>34861088</v>
      </c>
      <c r="G2746">
        <v>176084335</v>
      </c>
      <c r="H2746">
        <v>-9853510278</v>
      </c>
      <c r="I2746">
        <v>5051028098</v>
      </c>
    </row>
    <row r="2747" spans="1:9" x14ac:dyDescent="0.25">
      <c r="A2747" s="1" t="s">
        <v>2754</v>
      </c>
      <c r="B2747">
        <v>1573041</v>
      </c>
      <c r="C2747">
        <v>24295107</v>
      </c>
      <c r="D2747">
        <v>6922154</v>
      </c>
      <c r="E2747">
        <v>18584171</v>
      </c>
      <c r="F2747">
        <v>200127585</v>
      </c>
      <c r="G2747">
        <v>439028555</v>
      </c>
      <c r="H2747">
        <v>-2188533355</v>
      </c>
      <c r="I2747">
        <v>2193743331</v>
      </c>
    </row>
    <row r="2748" spans="1:9" x14ac:dyDescent="0.25">
      <c r="A2748" s="1" t="s">
        <v>2755</v>
      </c>
      <c r="B2748">
        <v>9255599</v>
      </c>
      <c r="C2748">
        <v>39875112</v>
      </c>
      <c r="D2748">
        <v>14151127</v>
      </c>
      <c r="E2748">
        <v>16127542</v>
      </c>
      <c r="F2748">
        <v>66215551</v>
      </c>
      <c r="G2748">
        <v>151393345</v>
      </c>
      <c r="H2748">
        <v>-2128868292</v>
      </c>
      <c r="I2748">
        <v>2286371445</v>
      </c>
    </row>
    <row r="2749" spans="1:9" x14ac:dyDescent="0.25">
      <c r="A2749" s="1" t="s">
        <v>2756</v>
      </c>
      <c r="B2749">
        <v>4113435</v>
      </c>
      <c r="C2749">
        <v>31820902</v>
      </c>
      <c r="D2749">
        <v>4189715</v>
      </c>
      <c r="E2749">
        <v>3483455</v>
      </c>
      <c r="F2749">
        <v>36477626</v>
      </c>
      <c r="G2749">
        <v>3836585</v>
      </c>
      <c r="H2749">
        <v>728108778</v>
      </c>
      <c r="I2749">
        <v>1051763895</v>
      </c>
    </row>
    <row r="2750" spans="1:9" x14ac:dyDescent="0.25">
      <c r="A2750" s="1" t="s">
        <v>2757</v>
      </c>
      <c r="B2750">
        <v>15049503</v>
      </c>
      <c r="C2750">
        <v>17852507</v>
      </c>
      <c r="D2750">
        <v>10847986</v>
      </c>
      <c r="E2750">
        <v>83052475</v>
      </c>
      <c r="F2750">
        <v>16451005</v>
      </c>
      <c r="G2750">
        <v>957661675</v>
      </c>
      <c r="H2750">
        <v>-7805877493</v>
      </c>
      <c r="I2750">
        <v>5821295872</v>
      </c>
    </row>
    <row r="2751" spans="1:9" x14ac:dyDescent="0.25">
      <c r="A2751" s="1" t="s">
        <v>2758</v>
      </c>
      <c r="B2751">
        <v>525249</v>
      </c>
      <c r="C2751">
        <v>43516827</v>
      </c>
      <c r="D2751">
        <v>51779846</v>
      </c>
      <c r="E2751">
        <v>24723972</v>
      </c>
      <c r="F2751">
        <v>480208635</v>
      </c>
      <c r="G2751">
        <v>38251909</v>
      </c>
      <c r="H2751">
        <v>-3281295973</v>
      </c>
      <c r="I2751">
        <v>7965685373</v>
      </c>
    </row>
    <row r="2752" spans="1:9" x14ac:dyDescent="0.25">
      <c r="A2752" s="1" t="s">
        <v>2759</v>
      </c>
      <c r="B2752">
        <v>18862975</v>
      </c>
      <c r="C2752">
        <v>54113635</v>
      </c>
      <c r="D2752">
        <v>15270831</v>
      </c>
      <c r="E2752">
        <v>17123373</v>
      </c>
      <c r="F2752">
        <v>36488305</v>
      </c>
      <c r="G2752">
        <v>16197102</v>
      </c>
      <c r="H2752">
        <v>-1171698427</v>
      </c>
      <c r="I2752">
        <v>4438984491</v>
      </c>
    </row>
    <row r="2753" spans="1:9" x14ac:dyDescent="0.25">
      <c r="A2753" s="1" t="s">
        <v>2760</v>
      </c>
      <c r="B2753">
        <v>21623416</v>
      </c>
      <c r="C2753">
        <v>3276889</v>
      </c>
      <c r="D2753">
        <v>37369693</v>
      </c>
      <c r="E2753">
        <v>27523294</v>
      </c>
      <c r="F2753">
        <v>27196153</v>
      </c>
      <c r="G2753">
        <v>324464935</v>
      </c>
      <c r="H2753">
        <v>2546599831</v>
      </c>
      <c r="I2753">
        <v>1193054529</v>
      </c>
    </row>
    <row r="2754" spans="1:9" x14ac:dyDescent="0.25">
      <c r="A2754" s="1" t="s">
        <v>2761</v>
      </c>
      <c r="B2754">
        <v>15460571</v>
      </c>
      <c r="C2754">
        <v>26482515</v>
      </c>
      <c r="D2754">
        <v>27479975</v>
      </c>
      <c r="E2754">
        <v>15182502</v>
      </c>
      <c r="F2754">
        <v>20971543</v>
      </c>
      <c r="G2754">
        <v>213312385</v>
      </c>
      <c r="H2754">
        <v>2453471863</v>
      </c>
      <c r="I2754">
        <v>1017151599</v>
      </c>
    </row>
    <row r="2755" spans="1:9" x14ac:dyDescent="0.25">
      <c r="A2755" s="1" t="s">
        <v>2762</v>
      </c>
      <c r="B2755">
        <v>6523251</v>
      </c>
      <c r="C2755">
        <v>20106024</v>
      </c>
      <c r="D2755">
        <v>20592928</v>
      </c>
      <c r="E2755">
        <v>9907016</v>
      </c>
      <c r="F2755">
        <v>42669267</v>
      </c>
      <c r="G2755">
        <v>15249972</v>
      </c>
      <c r="H2755">
        <v>-1484390733</v>
      </c>
      <c r="I2755">
        <v>3573994369</v>
      </c>
    </row>
    <row r="2756" spans="1:9" x14ac:dyDescent="0.25">
      <c r="A2756" s="1" t="s">
        <v>2763</v>
      </c>
      <c r="B2756">
        <v>25317308</v>
      </c>
      <c r="C2756">
        <v>18019264</v>
      </c>
      <c r="D2756">
        <v>13706186</v>
      </c>
      <c r="E2756">
        <v>80175896</v>
      </c>
      <c r="F2756">
        <v>21668286</v>
      </c>
      <c r="G2756">
        <v>108618878</v>
      </c>
      <c r="H2756">
        <v>-9963101723</v>
      </c>
      <c r="I2756">
        <v>5012804335</v>
      </c>
    </row>
    <row r="2757" spans="1:9" x14ac:dyDescent="0.25">
      <c r="A2757" s="1" t="s">
        <v>2764</v>
      </c>
      <c r="B2757">
        <v>324575</v>
      </c>
      <c r="C2757">
        <v>23577751</v>
      </c>
      <c r="D2757">
        <v>1925273</v>
      </c>
      <c r="E2757">
        <v>15318097</v>
      </c>
      <c r="F2757">
        <v>280176255</v>
      </c>
      <c r="G2757">
        <v>172854135</v>
      </c>
      <c r="H2757">
        <v>-6967795762</v>
      </c>
      <c r="I2757">
        <v>6169478388</v>
      </c>
    </row>
    <row r="2758" spans="1:9" x14ac:dyDescent="0.25">
      <c r="A2758" s="1" t="s">
        <v>2765</v>
      </c>
      <c r="B2758">
        <v>46277603</v>
      </c>
      <c r="C2758">
        <v>14088431</v>
      </c>
      <c r="D2758">
        <v>10809857</v>
      </c>
      <c r="E2758">
        <v>7100393</v>
      </c>
      <c r="F2758">
        <v>935809565</v>
      </c>
      <c r="G2758">
        <v>8955125</v>
      </c>
      <c r="H2758">
        <v>-6350140451</v>
      </c>
      <c r="I2758">
        <v>9569388191</v>
      </c>
    </row>
    <row r="2759" spans="1:9" x14ac:dyDescent="0.25">
      <c r="A2759" s="1" t="s">
        <v>2766</v>
      </c>
      <c r="B2759">
        <v>46911022</v>
      </c>
      <c r="C2759">
        <v>6488517</v>
      </c>
      <c r="D2759">
        <v>440247</v>
      </c>
      <c r="E2759">
        <v>31469078</v>
      </c>
      <c r="F2759">
        <v>55898096</v>
      </c>
      <c r="G2759">
        <v>37746889</v>
      </c>
      <c r="H2759">
        <v>-5664413967</v>
      </c>
      <c r="I2759">
        <v>6752804067</v>
      </c>
    </row>
    <row r="2760" spans="1:9" x14ac:dyDescent="0.25">
      <c r="A2760" s="1" t="s">
        <v>2767</v>
      </c>
      <c r="B2760">
        <v>8850138</v>
      </c>
      <c r="C2760">
        <v>8284157</v>
      </c>
      <c r="D2760">
        <v>7578333</v>
      </c>
      <c r="E2760">
        <v>6796086</v>
      </c>
      <c r="F2760">
        <v>85671475</v>
      </c>
      <c r="G2760">
        <v>71872095</v>
      </c>
      <c r="H2760">
        <v>-2533831877</v>
      </c>
      <c r="I2760">
        <v>838926784</v>
      </c>
    </row>
    <row r="2761" spans="1:9" x14ac:dyDescent="0.25">
      <c r="A2761" s="1" t="s">
        <v>2768</v>
      </c>
      <c r="B2761">
        <v>25335121</v>
      </c>
      <c r="C2761">
        <v>12737258</v>
      </c>
      <c r="D2761">
        <v>35236576</v>
      </c>
      <c r="E2761">
        <v>43883457</v>
      </c>
      <c r="F2761">
        <v>190361895</v>
      </c>
      <c r="G2761">
        <v>395600165</v>
      </c>
      <c r="H2761">
        <v>-2266629788</v>
      </c>
      <c r="I2761">
        <v>2078147861</v>
      </c>
    </row>
    <row r="2762" spans="1:9" x14ac:dyDescent="0.25">
      <c r="A2762" s="1" t="s">
        <v>2769</v>
      </c>
      <c r="B2762">
        <v>26171154</v>
      </c>
      <c r="C2762">
        <v>15346177</v>
      </c>
      <c r="D2762">
        <v>25255688</v>
      </c>
      <c r="E2762">
        <v>3713515</v>
      </c>
      <c r="F2762">
        <v>207586655</v>
      </c>
      <c r="G2762">
        <v>31195419</v>
      </c>
      <c r="H2762">
        <v>5876204861</v>
      </c>
      <c r="I2762">
        <v>150276611</v>
      </c>
    </row>
    <row r="2763" spans="1:9" x14ac:dyDescent="0.25">
      <c r="A2763" s="1" t="s">
        <v>2770</v>
      </c>
      <c r="B2763">
        <v>1419515</v>
      </c>
      <c r="C2763">
        <v>23303499</v>
      </c>
      <c r="D2763">
        <v>16050954</v>
      </c>
      <c r="E2763">
        <v>14830537</v>
      </c>
      <c r="F2763">
        <v>187493245</v>
      </c>
      <c r="G2763">
        <v>154407455</v>
      </c>
      <c r="H2763">
        <v>-2800962096</v>
      </c>
      <c r="I2763">
        <v>8235360959</v>
      </c>
    </row>
    <row r="2764" spans="1:9" x14ac:dyDescent="0.25">
      <c r="A2764" s="1" t="s">
        <v>2771</v>
      </c>
      <c r="B2764">
        <v>6954578</v>
      </c>
      <c r="C2764">
        <v>44233914</v>
      </c>
      <c r="D2764">
        <v>4816083</v>
      </c>
      <c r="E2764">
        <v>3259929</v>
      </c>
      <c r="F2764">
        <v>56889847</v>
      </c>
      <c r="G2764">
        <v>4038006</v>
      </c>
      <c r="H2764">
        <v>-4945281467</v>
      </c>
      <c r="I2764">
        <v>709793788</v>
      </c>
    </row>
    <row r="2765" spans="1:9" x14ac:dyDescent="0.25">
      <c r="A2765" s="1" t="s">
        <v>2772</v>
      </c>
      <c r="B2765">
        <v>17849486</v>
      </c>
      <c r="C2765">
        <v>12514698</v>
      </c>
      <c r="D2765">
        <v>22596849</v>
      </c>
      <c r="E2765">
        <v>1029547</v>
      </c>
      <c r="F2765">
        <v>15182092</v>
      </c>
      <c r="G2765">
        <v>164461595</v>
      </c>
      <c r="H2765">
        <v>1153801267</v>
      </c>
      <c r="I2765">
        <v>1083260429</v>
      </c>
    </row>
    <row r="2766" spans="1:9" x14ac:dyDescent="0.25">
      <c r="A2766" s="1" t="s">
        <v>2773</v>
      </c>
      <c r="B2766">
        <v>3083765</v>
      </c>
      <c r="C2766">
        <v>25414621</v>
      </c>
      <c r="D2766">
        <v>4369144</v>
      </c>
      <c r="E2766">
        <v>15751283</v>
      </c>
      <c r="F2766">
        <v>281261355</v>
      </c>
      <c r="G2766">
        <v>297213615</v>
      </c>
      <c r="H2766">
        <v>7958886396</v>
      </c>
      <c r="I2766">
        <v>1056716857</v>
      </c>
    </row>
    <row r="2767" spans="1:9" x14ac:dyDescent="0.25">
      <c r="A2767" s="1" t="s">
        <v>2774</v>
      </c>
      <c r="B2767">
        <v>4378004</v>
      </c>
      <c r="C2767">
        <v>31229881</v>
      </c>
      <c r="D2767">
        <v>8151479</v>
      </c>
      <c r="E2767">
        <v>49832638</v>
      </c>
      <c r="F2767">
        <v>375049605</v>
      </c>
      <c r="G2767">
        <v>65673714</v>
      </c>
      <c r="H2767">
        <v>8082346226</v>
      </c>
      <c r="I2767">
        <v>1751067409</v>
      </c>
    </row>
    <row r="2768" spans="1:9" x14ac:dyDescent="0.25">
      <c r="A2768" s="1" t="s">
        <v>2775</v>
      </c>
      <c r="B2768">
        <v>18480373</v>
      </c>
      <c r="C2768">
        <v>5411047</v>
      </c>
      <c r="D2768">
        <v>2693904</v>
      </c>
      <c r="E2768">
        <v>17540222</v>
      </c>
      <c r="F2768">
        <v>362954215</v>
      </c>
      <c r="G2768">
        <v>22239631</v>
      </c>
      <c r="H2768">
        <v>-7066547193</v>
      </c>
      <c r="I2768">
        <v>6127392955</v>
      </c>
    </row>
    <row r="2769" spans="1:9" x14ac:dyDescent="0.25">
      <c r="A2769" s="1" t="s">
        <v>2776</v>
      </c>
      <c r="B2769">
        <v>14902222</v>
      </c>
      <c r="C2769">
        <v>6856315</v>
      </c>
      <c r="D2769">
        <v>11290606</v>
      </c>
      <c r="E2769">
        <v>74407644</v>
      </c>
      <c r="F2769">
        <v>108792685</v>
      </c>
      <c r="G2769">
        <v>42849125</v>
      </c>
      <c r="H2769">
        <v>1977684188</v>
      </c>
      <c r="I2769">
        <v>3938603501</v>
      </c>
    </row>
    <row r="2770" spans="1:9" x14ac:dyDescent="0.25">
      <c r="A2770" s="1" t="s">
        <v>2777</v>
      </c>
      <c r="B2770">
        <v>10548683</v>
      </c>
      <c r="C2770">
        <v>5924957</v>
      </c>
      <c r="D2770">
        <v>159030905</v>
      </c>
      <c r="E2770">
        <v>30111525</v>
      </c>
      <c r="F2770">
        <v>557058935</v>
      </c>
      <c r="G2770">
        <v>2300730775</v>
      </c>
      <c r="H2770">
        <v>-1275737795</v>
      </c>
      <c r="I2770">
        <v>4130138896</v>
      </c>
    </row>
    <row r="2771" spans="1:9" x14ac:dyDescent="0.25">
      <c r="A2771" s="1" t="s">
        <v>2778</v>
      </c>
      <c r="B2771">
        <v>8966242</v>
      </c>
      <c r="C2771">
        <v>6551687</v>
      </c>
      <c r="D2771">
        <v>70864754</v>
      </c>
      <c r="E2771">
        <v>50493035</v>
      </c>
      <c r="F2771">
        <v>481070535</v>
      </c>
      <c r="G2771">
        <v>606788945</v>
      </c>
      <c r="H2771">
        <v>-2986981732</v>
      </c>
      <c r="I2771">
        <v>1261330514</v>
      </c>
    </row>
    <row r="2772" spans="1:9" x14ac:dyDescent="0.25">
      <c r="A2772" s="1" t="s">
        <v>2779</v>
      </c>
      <c r="B2772">
        <v>14685469</v>
      </c>
      <c r="C2772">
        <v>21891785</v>
      </c>
      <c r="D2772">
        <v>9463178</v>
      </c>
      <c r="E2772">
        <v>10258052</v>
      </c>
      <c r="F2772">
        <v>18288627</v>
      </c>
      <c r="G2772">
        <v>9860615</v>
      </c>
      <c r="H2772">
        <v>-8911972358</v>
      </c>
      <c r="I2772">
        <v>5391664995</v>
      </c>
    </row>
    <row r="2773" spans="1:9" x14ac:dyDescent="0.25">
      <c r="A2773" s="1" t="s">
        <v>2780</v>
      </c>
      <c r="B2773">
        <v>28363743</v>
      </c>
      <c r="C2773">
        <v>5383212</v>
      </c>
      <c r="D2773">
        <v>52962866</v>
      </c>
      <c r="E2773">
        <v>18373988</v>
      </c>
      <c r="F2773">
        <v>410979315</v>
      </c>
      <c r="G2773">
        <v>35668427</v>
      </c>
      <c r="H2773">
        <v>-20441819</v>
      </c>
      <c r="I2773">
        <v>8678886187</v>
      </c>
    </row>
    <row r="2774" spans="1:9" x14ac:dyDescent="0.25">
      <c r="A2774" s="1" t="s">
        <v>2781</v>
      </c>
      <c r="B2774">
        <v>1235804</v>
      </c>
      <c r="C2774">
        <v>1153825</v>
      </c>
      <c r="D2774">
        <v>907295</v>
      </c>
      <c r="E2774">
        <v>9228192</v>
      </c>
      <c r="F2774">
        <v>67559325</v>
      </c>
      <c r="G2774">
        <v>9150571</v>
      </c>
      <c r="H2774">
        <v>4377068571</v>
      </c>
      <c r="I2774">
        <v>1354449737</v>
      </c>
    </row>
    <row r="2775" spans="1:9" x14ac:dyDescent="0.25">
      <c r="A2775" s="1" t="s">
        <v>2782</v>
      </c>
      <c r="B2775">
        <v>23738222</v>
      </c>
      <c r="C2775">
        <v>18394655</v>
      </c>
      <c r="D2775">
        <v>71152034</v>
      </c>
      <c r="E2775">
        <v>28826347</v>
      </c>
      <c r="F2775">
        <v>210664385</v>
      </c>
      <c r="G2775">
        <v>179707752</v>
      </c>
      <c r="H2775">
        <v>-2292937889</v>
      </c>
      <c r="I2775">
        <v>8530523657</v>
      </c>
    </row>
    <row r="2776" spans="1:9" x14ac:dyDescent="0.25">
      <c r="A2776" s="1" t="s">
        <v>2783</v>
      </c>
      <c r="B2776">
        <v>15988846</v>
      </c>
      <c r="C2776">
        <v>8369113</v>
      </c>
      <c r="D2776">
        <v>17837114</v>
      </c>
      <c r="E2776">
        <v>18217758</v>
      </c>
      <c r="F2776">
        <v>121789795</v>
      </c>
      <c r="G2776">
        <v>18027436</v>
      </c>
      <c r="H2776">
        <v>5658009681</v>
      </c>
      <c r="I2776">
        <v>1480209077</v>
      </c>
    </row>
    <row r="2777" spans="1:9" x14ac:dyDescent="0.25">
      <c r="A2777" s="1" t="s">
        <v>2784</v>
      </c>
      <c r="B2777">
        <v>11167064</v>
      </c>
      <c r="C2777">
        <v>1818035</v>
      </c>
      <c r="D2777">
        <v>25919617</v>
      </c>
      <c r="E2777">
        <v>17832333</v>
      </c>
      <c r="F2777">
        <v>14673707</v>
      </c>
      <c r="G2777">
        <v>21875975</v>
      </c>
      <c r="H2777">
        <v>5761139352</v>
      </c>
      <c r="I2777">
        <v>1490828119</v>
      </c>
    </row>
    <row r="2778" spans="1:9" x14ac:dyDescent="0.25">
      <c r="A2778" s="1" t="s">
        <v>2785</v>
      </c>
      <c r="B2778">
        <v>13348573</v>
      </c>
      <c r="C2778">
        <v>16851374</v>
      </c>
      <c r="D2778">
        <v>11241785</v>
      </c>
      <c r="E2778">
        <v>2058666</v>
      </c>
      <c r="F2778">
        <v>150999735</v>
      </c>
      <c r="G2778">
        <v>159142225</v>
      </c>
      <c r="H2778">
        <v>757706572</v>
      </c>
      <c r="I2778">
        <v>1053923869</v>
      </c>
    </row>
    <row r="2779" spans="1:9" x14ac:dyDescent="0.25">
      <c r="A2779" s="1" t="s">
        <v>2786</v>
      </c>
      <c r="B2779">
        <v>15854411</v>
      </c>
      <c r="C2779">
        <v>10107113</v>
      </c>
      <c r="D2779">
        <v>6972097</v>
      </c>
      <c r="E2779">
        <v>43023458</v>
      </c>
      <c r="F2779">
        <v>12980762</v>
      </c>
      <c r="G2779">
        <v>56372214</v>
      </c>
      <c r="H2779">
        <v>-120331894</v>
      </c>
      <c r="I2779">
        <v>4342750757</v>
      </c>
    </row>
    <row r="2780" spans="1:9" x14ac:dyDescent="0.25">
      <c r="A2780" s="1" t="s">
        <v>2787</v>
      </c>
      <c r="B2780">
        <v>17219891</v>
      </c>
      <c r="C2780">
        <v>1450423</v>
      </c>
      <c r="D2780">
        <v>10236999</v>
      </c>
      <c r="E2780">
        <v>6058727</v>
      </c>
      <c r="F2780">
        <v>158620605</v>
      </c>
      <c r="G2780">
        <v>8147863</v>
      </c>
      <c r="H2780">
        <v>-9610865631</v>
      </c>
      <c r="I2780">
        <v>5136698981</v>
      </c>
    </row>
    <row r="2781" spans="1:9" x14ac:dyDescent="0.25">
      <c r="A2781" s="1" t="s">
        <v>2788</v>
      </c>
      <c r="B2781">
        <v>7039773</v>
      </c>
      <c r="C2781">
        <v>68597984</v>
      </c>
      <c r="D2781">
        <v>8060615</v>
      </c>
      <c r="E2781">
        <v>46315308</v>
      </c>
      <c r="F2781">
        <v>69497857</v>
      </c>
      <c r="G2781">
        <v>63460729</v>
      </c>
      <c r="H2781">
        <v>-1311043981</v>
      </c>
      <c r="I2781">
        <v>9131321704</v>
      </c>
    </row>
    <row r="2782" spans="1:9" x14ac:dyDescent="0.25">
      <c r="A2782" s="1" t="s">
        <v>2789</v>
      </c>
      <c r="B2782">
        <v>20416134</v>
      </c>
      <c r="C2782">
        <v>8004139</v>
      </c>
      <c r="D2782">
        <v>2846236</v>
      </c>
      <c r="E2782">
        <v>36424813</v>
      </c>
      <c r="F2782">
        <v>142101365</v>
      </c>
      <c r="G2782">
        <v>324435865</v>
      </c>
      <c r="H2782">
        <v>-2130915196</v>
      </c>
      <c r="I2782">
        <v>2283129828</v>
      </c>
    </row>
    <row r="2783" spans="1:9" x14ac:dyDescent="0.25">
      <c r="A2783" s="1" t="s">
        <v>2790</v>
      </c>
      <c r="B2783">
        <v>69475718</v>
      </c>
      <c r="C2783">
        <v>14051453</v>
      </c>
      <c r="D2783">
        <v>48412814</v>
      </c>
      <c r="E2783">
        <v>34283322</v>
      </c>
      <c r="F2783">
        <v>104995124</v>
      </c>
      <c r="G2783">
        <v>259205731</v>
      </c>
      <c r="H2783">
        <v>-2018152809</v>
      </c>
      <c r="I2783">
        <v>2468740653</v>
      </c>
    </row>
    <row r="2784" spans="1:9" x14ac:dyDescent="0.25">
      <c r="A2784" s="1" t="s">
        <v>2791</v>
      </c>
      <c r="B2784">
        <v>12745868</v>
      </c>
      <c r="C2784">
        <v>76871185</v>
      </c>
      <c r="D2784">
        <v>70370407</v>
      </c>
      <c r="E2784">
        <v>9487611</v>
      </c>
      <c r="F2784">
        <v>448085265</v>
      </c>
      <c r="G2784">
        <v>826232585</v>
      </c>
      <c r="H2784">
        <v>8827746732</v>
      </c>
      <c r="I2784">
        <v>1843918222</v>
      </c>
    </row>
    <row r="2785" spans="1:9" x14ac:dyDescent="0.25">
      <c r="A2785" s="1" t="s">
        <v>2792</v>
      </c>
      <c r="B2785">
        <v>13725194</v>
      </c>
      <c r="C2785">
        <v>11962145</v>
      </c>
      <c r="D2785">
        <v>49085228</v>
      </c>
      <c r="E2785">
        <v>5453888</v>
      </c>
      <c r="F2785">
        <v>128436695</v>
      </c>
      <c r="G2785">
        <v>51812054</v>
      </c>
      <c r="H2785">
        <v>-1309697763</v>
      </c>
      <c r="I2785">
        <v>4034053819</v>
      </c>
    </row>
    <row r="2786" spans="1:9" x14ac:dyDescent="0.25">
      <c r="A2786" s="1" t="s">
        <v>2793</v>
      </c>
      <c r="B2786">
        <v>5214277</v>
      </c>
      <c r="C2786">
        <v>60337955</v>
      </c>
      <c r="D2786">
        <v>37517023</v>
      </c>
      <c r="E2786">
        <v>88492364</v>
      </c>
      <c r="F2786">
        <v>562403625</v>
      </c>
      <c r="G2786">
        <v>630046935</v>
      </c>
      <c r="H2786">
        <v>163853412</v>
      </c>
      <c r="I2786">
        <v>1120275381</v>
      </c>
    </row>
    <row r="2787" spans="1:9" x14ac:dyDescent="0.25">
      <c r="A2787" s="1" t="s">
        <v>2794</v>
      </c>
      <c r="B2787">
        <v>26323212</v>
      </c>
      <c r="C2787">
        <v>1400192</v>
      </c>
      <c r="D2787">
        <v>9194151</v>
      </c>
      <c r="E2787">
        <v>13011728</v>
      </c>
      <c r="F2787">
        <v>20162566</v>
      </c>
      <c r="G2787">
        <v>111029395</v>
      </c>
      <c r="H2787">
        <v>-8607375757</v>
      </c>
      <c r="I2787">
        <v>5506709563</v>
      </c>
    </row>
    <row r="2788" spans="1:9" x14ac:dyDescent="0.25">
      <c r="A2788" s="1" t="s">
        <v>2795</v>
      </c>
      <c r="B2788">
        <v>9865375</v>
      </c>
      <c r="C2788">
        <v>14028833</v>
      </c>
      <c r="D2788">
        <v>124536095</v>
      </c>
      <c r="E2788">
        <v>82539566</v>
      </c>
      <c r="F2788">
        <v>11947104</v>
      </c>
      <c r="G2788">
        <v>1035378305</v>
      </c>
      <c r="H2788">
        <v>-2065029548</v>
      </c>
      <c r="I2788">
        <v>8666353829</v>
      </c>
    </row>
    <row r="2789" spans="1:9" x14ac:dyDescent="0.25">
      <c r="A2789" s="1" t="s">
        <v>2796</v>
      </c>
      <c r="B2789">
        <v>9064205</v>
      </c>
      <c r="C2789">
        <v>2716536</v>
      </c>
      <c r="D2789">
        <v>33921352</v>
      </c>
      <c r="E2789">
        <v>24594715</v>
      </c>
      <c r="F2789">
        <v>58903705</v>
      </c>
      <c r="G2789">
        <v>292580335</v>
      </c>
      <c r="H2789">
        <v>-1009525576</v>
      </c>
      <c r="I2789">
        <v>4967095618</v>
      </c>
    </row>
    <row r="2790" spans="1:9" x14ac:dyDescent="0.25">
      <c r="A2790" s="1" t="s">
        <v>2797</v>
      </c>
      <c r="B2790">
        <v>3838334</v>
      </c>
      <c r="C2790">
        <v>18450602</v>
      </c>
      <c r="D2790">
        <v>9859206</v>
      </c>
      <c r="E2790">
        <v>15863715</v>
      </c>
      <c r="F2790">
        <v>28416971</v>
      </c>
      <c r="G2790">
        <v>128614605</v>
      </c>
      <c r="H2790">
        <v>-1143698305</v>
      </c>
      <c r="I2790">
        <v>4525978684</v>
      </c>
    </row>
    <row r="2791" spans="1:9" x14ac:dyDescent="0.25">
      <c r="A2791" s="1" t="s">
        <v>2798</v>
      </c>
      <c r="B2791">
        <v>26589605</v>
      </c>
      <c r="C2791">
        <v>27537218</v>
      </c>
      <c r="D2791">
        <v>47149754</v>
      </c>
      <c r="E2791">
        <v>34363388</v>
      </c>
      <c r="F2791">
        <v>270634115</v>
      </c>
      <c r="G2791">
        <v>40756571</v>
      </c>
      <c r="H2791">
        <v>5906889665</v>
      </c>
      <c r="I2791">
        <v>1505965757</v>
      </c>
    </row>
    <row r="2792" spans="1:9" x14ac:dyDescent="0.25">
      <c r="A2792" s="1" t="s">
        <v>2799</v>
      </c>
      <c r="B2792">
        <v>65823296</v>
      </c>
      <c r="C2792">
        <v>48845047</v>
      </c>
      <c r="D2792">
        <v>575306</v>
      </c>
      <c r="E2792">
        <v>6878179</v>
      </c>
      <c r="F2792">
        <v>573341715</v>
      </c>
      <c r="G2792">
        <v>63156195</v>
      </c>
      <c r="H2792">
        <v>1395290051</v>
      </c>
      <c r="I2792">
        <v>1101545437</v>
      </c>
    </row>
    <row r="2793" spans="1:9" x14ac:dyDescent="0.25">
      <c r="A2793" s="1" t="s">
        <v>2800</v>
      </c>
      <c r="B2793">
        <v>37809768</v>
      </c>
      <c r="C2793">
        <v>2766666</v>
      </c>
      <c r="D2793">
        <v>33466885</v>
      </c>
      <c r="E2793">
        <v>5734494</v>
      </c>
      <c r="F2793">
        <v>32738214</v>
      </c>
      <c r="G2793">
        <v>196006895</v>
      </c>
      <c r="H2793">
        <v>-7400712138</v>
      </c>
      <c r="I2793">
        <v>5987097983</v>
      </c>
    </row>
    <row r="2794" spans="1:9" x14ac:dyDescent="0.25">
      <c r="A2794" s="1" t="s">
        <v>2801</v>
      </c>
      <c r="B2794">
        <v>1994838</v>
      </c>
      <c r="C2794">
        <v>28055407</v>
      </c>
      <c r="D2794">
        <v>29399212</v>
      </c>
      <c r="E2794">
        <v>4539449</v>
      </c>
      <c r="F2794">
        <v>240018935</v>
      </c>
      <c r="G2794">
        <v>169693305</v>
      </c>
      <c r="H2794">
        <v>-5002185774</v>
      </c>
      <c r="I2794">
        <v>7069996582</v>
      </c>
    </row>
    <row r="2795" spans="1:9" x14ac:dyDescent="0.25">
      <c r="A2795" s="1" t="s">
        <v>2802</v>
      </c>
      <c r="B2795">
        <v>3410236</v>
      </c>
      <c r="C2795">
        <v>3789425</v>
      </c>
      <c r="D2795">
        <v>22864727</v>
      </c>
      <c r="E2795">
        <v>23781351</v>
      </c>
      <c r="F2795">
        <v>35998305</v>
      </c>
      <c r="G2795">
        <v>23323039</v>
      </c>
      <c r="H2795">
        <v>-6261731936</v>
      </c>
      <c r="I2795">
        <v>6478926994</v>
      </c>
    </row>
    <row r="2796" spans="1:9" x14ac:dyDescent="0.25">
      <c r="A2796" s="1" t="s">
        <v>2803</v>
      </c>
      <c r="B2796">
        <v>20456379</v>
      </c>
      <c r="C2796">
        <v>1626931</v>
      </c>
      <c r="D2796">
        <v>24393406</v>
      </c>
      <c r="E2796">
        <v>8196536</v>
      </c>
      <c r="F2796">
        <v>183628445</v>
      </c>
      <c r="G2796">
        <v>16294971</v>
      </c>
      <c r="H2796">
        <v>-3494290867</v>
      </c>
      <c r="I2796">
        <v>8873881713</v>
      </c>
    </row>
    <row r="2797" spans="1:9" x14ac:dyDescent="0.25">
      <c r="A2797" s="1" t="s">
        <v>2804</v>
      </c>
      <c r="B2797">
        <v>7699374</v>
      </c>
      <c r="C2797">
        <v>66097815</v>
      </c>
      <c r="D2797">
        <v>60917596</v>
      </c>
      <c r="E2797">
        <v>33389026</v>
      </c>
      <c r="F2797">
        <v>715457775</v>
      </c>
      <c r="G2797">
        <v>47153311</v>
      </c>
      <c r="H2797">
        <v>-601507547</v>
      </c>
      <c r="I2797">
        <v>6590649043</v>
      </c>
    </row>
    <row r="2798" spans="1:9" x14ac:dyDescent="0.25">
      <c r="A2798" s="1" t="s">
        <v>2805</v>
      </c>
      <c r="B2798">
        <v>30951597</v>
      </c>
      <c r="C2798">
        <v>41615784</v>
      </c>
      <c r="D2798">
        <v>41204456</v>
      </c>
      <c r="E2798">
        <v>3231748</v>
      </c>
      <c r="F2798">
        <v>362836905</v>
      </c>
      <c r="G2798">
        <v>36760968</v>
      </c>
      <c r="H2798">
        <v>1885355332</v>
      </c>
      <c r="I2798">
        <v>1013154051</v>
      </c>
    </row>
    <row r="2799" spans="1:9" x14ac:dyDescent="0.25">
      <c r="A2799" s="1" t="s">
        <v>2806</v>
      </c>
      <c r="B2799">
        <v>5365924</v>
      </c>
      <c r="C2799">
        <v>4456286</v>
      </c>
      <c r="D2799">
        <v>8177863</v>
      </c>
      <c r="E2799">
        <v>7251607</v>
      </c>
      <c r="F2799">
        <v>4911105</v>
      </c>
      <c r="G2799">
        <v>7714735</v>
      </c>
      <c r="H2799">
        <v>6515689334</v>
      </c>
      <c r="I2799">
        <v>1570875597</v>
      </c>
    </row>
    <row r="2800" spans="1:9" x14ac:dyDescent="0.25">
      <c r="A2800" s="1" t="s">
        <v>2807</v>
      </c>
      <c r="B2800">
        <v>1677441</v>
      </c>
      <c r="C2800">
        <v>1851133</v>
      </c>
      <c r="D2800">
        <v>8981739</v>
      </c>
      <c r="E2800">
        <v>1046836</v>
      </c>
      <c r="F2800">
        <v>1764287</v>
      </c>
      <c r="G2800">
        <v>97250495</v>
      </c>
      <c r="H2800">
        <v>-8593077675</v>
      </c>
      <c r="I2800">
        <v>5512169789</v>
      </c>
    </row>
    <row r="2801" spans="1:9" x14ac:dyDescent="0.25">
      <c r="A2801" s="1" t="s">
        <v>2808</v>
      </c>
      <c r="B2801">
        <v>35094707</v>
      </c>
      <c r="C2801">
        <v>646666</v>
      </c>
      <c r="D2801">
        <v>8948168</v>
      </c>
      <c r="E2801">
        <v>4678585</v>
      </c>
      <c r="F2801">
        <v>498806535</v>
      </c>
      <c r="G2801">
        <v>68133765</v>
      </c>
      <c r="H2801">
        <v>4498895643</v>
      </c>
      <c r="I2801">
        <v>1365935693</v>
      </c>
    </row>
    <row r="2802" spans="1:9" x14ac:dyDescent="0.25">
      <c r="A2802" s="1" t="s">
        <v>2809</v>
      </c>
      <c r="B2802">
        <v>58409204</v>
      </c>
      <c r="C2802">
        <v>6126319</v>
      </c>
      <c r="D2802">
        <v>7619175</v>
      </c>
      <c r="E2802">
        <v>22292604</v>
      </c>
      <c r="F2802">
        <v>59836197</v>
      </c>
      <c r="G2802">
        <v>149558895</v>
      </c>
      <c r="H2802">
        <v>1321623327</v>
      </c>
      <c r="I2802">
        <v>2499471933</v>
      </c>
    </row>
    <row r="2803" spans="1:9" x14ac:dyDescent="0.25">
      <c r="A2803" s="1" t="s">
        <v>2810</v>
      </c>
      <c r="B2803">
        <v>5002717</v>
      </c>
      <c r="C2803">
        <v>14002443</v>
      </c>
      <c r="D2803">
        <v>32835284</v>
      </c>
      <c r="E2803">
        <v>30224954</v>
      </c>
      <c r="F2803">
        <v>320148065</v>
      </c>
      <c r="G2803">
        <v>31530119</v>
      </c>
      <c r="H2803">
        <v>-2200867522</v>
      </c>
      <c r="I2803">
        <v>9848605207</v>
      </c>
    </row>
    <row r="2804" spans="1:9" x14ac:dyDescent="0.25">
      <c r="A2804" s="1" t="s">
        <v>2811</v>
      </c>
      <c r="B2804">
        <v>12967387</v>
      </c>
      <c r="C2804">
        <v>11981217</v>
      </c>
      <c r="D2804">
        <v>9634188</v>
      </c>
      <c r="E2804">
        <v>1037401</v>
      </c>
      <c r="F2804">
        <v>12474302</v>
      </c>
      <c r="G2804">
        <v>10004099</v>
      </c>
      <c r="H2804">
        <v>-3183678522</v>
      </c>
      <c r="I2804">
        <v>8019766557</v>
      </c>
    </row>
    <row r="2805" spans="1:9" x14ac:dyDescent="0.25">
      <c r="A2805" s="1" t="s">
        <v>2812</v>
      </c>
      <c r="B2805">
        <v>24947474</v>
      </c>
      <c r="C2805">
        <v>12259247</v>
      </c>
      <c r="D2805">
        <v>40735593</v>
      </c>
      <c r="E2805">
        <v>38872073</v>
      </c>
      <c r="F2805">
        <v>186033605</v>
      </c>
      <c r="G2805">
        <v>39803833</v>
      </c>
      <c r="H2805">
        <v>1097344113</v>
      </c>
      <c r="I2805">
        <v>2139604455</v>
      </c>
    </row>
    <row r="2806" spans="1:9" x14ac:dyDescent="0.25">
      <c r="A2806" s="1" t="s">
        <v>2813</v>
      </c>
      <c r="B2806">
        <v>59575167</v>
      </c>
      <c r="C2806">
        <v>18592911</v>
      </c>
      <c r="D2806">
        <v>14759486</v>
      </c>
      <c r="E2806">
        <v>11372541</v>
      </c>
      <c r="F2806">
        <v>39084039</v>
      </c>
      <c r="G2806">
        <v>130660135</v>
      </c>
      <c r="H2806">
        <v>-158076053</v>
      </c>
      <c r="I2806">
        <v>33430561</v>
      </c>
    </row>
    <row r="2807" spans="1:9" x14ac:dyDescent="0.25">
      <c r="A2807" s="1" t="s">
        <v>2814</v>
      </c>
      <c r="B2807">
        <v>35717711</v>
      </c>
      <c r="C2807">
        <v>17105516</v>
      </c>
      <c r="D2807">
        <v>26715248</v>
      </c>
      <c r="E2807">
        <v>11088405</v>
      </c>
      <c r="F2807">
        <v>1033864355</v>
      </c>
      <c r="G2807">
        <v>68799649</v>
      </c>
      <c r="H2807">
        <v>-5875738039</v>
      </c>
      <c r="I2807">
        <v>6654610798</v>
      </c>
    </row>
    <row r="2808" spans="1:9" x14ac:dyDescent="0.25">
      <c r="A2808" s="1" t="s">
        <v>2815</v>
      </c>
      <c r="B2808">
        <v>8456834</v>
      </c>
      <c r="C2808">
        <v>11040735</v>
      </c>
      <c r="D2808">
        <v>62764773</v>
      </c>
      <c r="E2808">
        <v>16074245</v>
      </c>
      <c r="F2808">
        <v>97487845</v>
      </c>
      <c r="G2808">
        <v>1117536115</v>
      </c>
      <c r="H2808">
        <v>1970271984</v>
      </c>
      <c r="I2808">
        <v>1146333797</v>
      </c>
    </row>
    <row r="2809" spans="1:9" x14ac:dyDescent="0.25">
      <c r="A2809" s="1" t="s">
        <v>2816</v>
      </c>
      <c r="B2809">
        <v>31414857</v>
      </c>
      <c r="C2809">
        <v>25229624</v>
      </c>
      <c r="D2809">
        <v>11009799</v>
      </c>
      <c r="E2809">
        <v>37006505</v>
      </c>
      <c r="F2809">
        <v>1418555485</v>
      </c>
      <c r="G2809">
        <v>735522475</v>
      </c>
      <c r="H2809">
        <v>-9475812499</v>
      </c>
      <c r="I2809">
        <v>5185010264</v>
      </c>
    </row>
    <row r="2810" spans="1:9" x14ac:dyDescent="0.25">
      <c r="A2810" s="1" t="s">
        <v>2817</v>
      </c>
      <c r="B2810">
        <v>4377172</v>
      </c>
      <c r="C2810">
        <v>3748693</v>
      </c>
      <c r="D2810">
        <v>30872976</v>
      </c>
      <c r="E2810">
        <v>1591751</v>
      </c>
      <c r="F2810">
        <v>40629325</v>
      </c>
      <c r="G2810">
        <v>23395243</v>
      </c>
      <c r="H2810">
        <v>-7963061827</v>
      </c>
      <c r="I2810">
        <v>5758216018</v>
      </c>
    </row>
    <row r="2811" spans="1:9" x14ac:dyDescent="0.25">
      <c r="A2811" s="1" t="s">
        <v>2818</v>
      </c>
      <c r="B2811">
        <v>22710156</v>
      </c>
      <c r="C2811">
        <v>23903556</v>
      </c>
      <c r="D2811">
        <v>15675857</v>
      </c>
      <c r="E2811">
        <v>3515579</v>
      </c>
      <c r="F2811">
        <v>23306856</v>
      </c>
      <c r="G2811">
        <v>254158235</v>
      </c>
      <c r="H2811">
        <v>1249725725</v>
      </c>
      <c r="I2811">
        <v>1090487001</v>
      </c>
    </row>
    <row r="2812" spans="1:9" x14ac:dyDescent="0.25">
      <c r="A2812" s="1" t="s">
        <v>2819</v>
      </c>
      <c r="B2812">
        <v>10795329</v>
      </c>
      <c r="C2812">
        <v>44749746</v>
      </c>
      <c r="D2812">
        <v>744718</v>
      </c>
      <c r="E2812">
        <v>88363856</v>
      </c>
      <c r="F2812">
        <v>76351518</v>
      </c>
      <c r="G2812">
        <v>416540928</v>
      </c>
      <c r="H2812">
        <v>-8741985833</v>
      </c>
      <c r="I2812">
        <v>5455568388</v>
      </c>
    </row>
    <row r="2813" spans="1:9" x14ac:dyDescent="0.25">
      <c r="A2813" s="1" t="s">
        <v>2820</v>
      </c>
      <c r="B2813">
        <v>1689771</v>
      </c>
      <c r="C2813">
        <v>23802717</v>
      </c>
      <c r="D2813">
        <v>193702</v>
      </c>
      <c r="E2813">
        <v>7570831</v>
      </c>
      <c r="F2813">
        <v>203502135</v>
      </c>
      <c r="G2813">
        <v>134705155</v>
      </c>
      <c r="H2813">
        <v>-5952388683</v>
      </c>
      <c r="I2813">
        <v>661934849</v>
      </c>
    </row>
    <row r="2814" spans="1:9" x14ac:dyDescent="0.25">
      <c r="A2814" s="1" t="s">
        <v>2821</v>
      </c>
      <c r="B2814">
        <v>22275612</v>
      </c>
      <c r="C2814">
        <v>34394627</v>
      </c>
      <c r="D2814">
        <v>37193928</v>
      </c>
      <c r="E2814">
        <v>16519847</v>
      </c>
      <c r="F2814">
        <v>1285753735</v>
      </c>
      <c r="G2814">
        <v>268568875</v>
      </c>
      <c r="H2814">
        <v>-2259250322</v>
      </c>
      <c r="I2814">
        <v>2088804937</v>
      </c>
    </row>
    <row r="2815" spans="1:9" x14ac:dyDescent="0.25">
      <c r="A2815" s="1" t="s">
        <v>2822</v>
      </c>
      <c r="B2815">
        <v>10264065</v>
      </c>
      <c r="C2815">
        <v>12605171</v>
      </c>
      <c r="D2815">
        <v>10440259</v>
      </c>
      <c r="E2815">
        <v>69297925</v>
      </c>
      <c r="F2815">
        <v>11434618</v>
      </c>
      <c r="G2815">
        <v>868502575</v>
      </c>
      <c r="H2815">
        <v>-3968061385</v>
      </c>
      <c r="I2815">
        <v>7595379006</v>
      </c>
    </row>
    <row r="2816" spans="1:9" x14ac:dyDescent="0.25">
      <c r="A2816" s="1" t="s">
        <v>2823</v>
      </c>
      <c r="B2816">
        <v>10748089</v>
      </c>
      <c r="C2816">
        <v>12361108</v>
      </c>
      <c r="D2816">
        <v>11187056</v>
      </c>
      <c r="E2816">
        <v>70877485</v>
      </c>
      <c r="F2816">
        <v>115545985</v>
      </c>
      <c r="G2816">
        <v>913740225</v>
      </c>
      <c r="H2816">
        <v>-3386111572</v>
      </c>
      <c r="I2816">
        <v>7908022291</v>
      </c>
    </row>
    <row r="2817" spans="1:9" x14ac:dyDescent="0.25">
      <c r="A2817" s="1" t="s">
        <v>2824</v>
      </c>
      <c r="B2817">
        <v>37379248</v>
      </c>
      <c r="C2817">
        <v>2355912</v>
      </c>
      <c r="D2817">
        <v>2140992</v>
      </c>
      <c r="E2817">
        <v>59336424</v>
      </c>
      <c r="F2817">
        <v>136485224</v>
      </c>
      <c r="G2817">
        <v>136717812</v>
      </c>
      <c r="H2817">
        <v>2456441481</v>
      </c>
      <c r="I2817">
        <v>1001704126</v>
      </c>
    </row>
    <row r="2818" spans="1:9" x14ac:dyDescent="0.25">
      <c r="A2818" s="1" t="s">
        <v>2825</v>
      </c>
      <c r="B2818">
        <v>9340435</v>
      </c>
      <c r="C2818">
        <v>25741644</v>
      </c>
      <c r="D2818">
        <v>24967678</v>
      </c>
      <c r="E2818">
        <v>29247679</v>
      </c>
      <c r="F2818">
        <v>175410395</v>
      </c>
      <c r="G2818">
        <v>271076785</v>
      </c>
      <c r="H2818">
        <v>6279673202</v>
      </c>
      <c r="I2818">
        <v>1545386093</v>
      </c>
    </row>
    <row r="2819" spans="1:9" x14ac:dyDescent="0.25">
      <c r="A2819" s="1" t="s">
        <v>2826</v>
      </c>
      <c r="B2819">
        <v>7088565</v>
      </c>
      <c r="C2819">
        <v>12893533</v>
      </c>
      <c r="D2819">
        <v>17782711</v>
      </c>
      <c r="E2819">
        <v>6391943</v>
      </c>
      <c r="F2819">
        <v>418895915</v>
      </c>
      <c r="G2819">
        <v>408510705</v>
      </c>
      <c r="H2819">
        <v>-3621793075</v>
      </c>
      <c r="I2819">
        <v>9752081373</v>
      </c>
    </row>
    <row r="2820" spans="1:9" x14ac:dyDescent="0.25">
      <c r="A2820" s="1" t="s">
        <v>2827</v>
      </c>
      <c r="B2820">
        <v>85259495</v>
      </c>
      <c r="C2820">
        <v>42710766</v>
      </c>
      <c r="D2820">
        <v>9067265</v>
      </c>
      <c r="E2820">
        <v>34133026</v>
      </c>
      <c r="F2820">
        <v>447652858</v>
      </c>
      <c r="G2820">
        <v>62402838</v>
      </c>
      <c r="H2820">
        <v>-2842696849</v>
      </c>
      <c r="I2820">
        <v>1394000661</v>
      </c>
    </row>
    <row r="2821" spans="1:9" x14ac:dyDescent="0.25">
      <c r="A2821" s="1" t="s">
        <v>2828</v>
      </c>
      <c r="B2821">
        <v>16790751</v>
      </c>
      <c r="C2821">
        <v>96632725</v>
      </c>
      <c r="D2821">
        <v>7362426</v>
      </c>
      <c r="E2821">
        <v>25970688</v>
      </c>
      <c r="F2821">
        <v>1322701175</v>
      </c>
      <c r="G2821">
        <v>49797474</v>
      </c>
      <c r="H2821">
        <v>-1409342696</v>
      </c>
      <c r="I2821">
        <v>3764831766</v>
      </c>
    </row>
    <row r="2822" spans="1:9" x14ac:dyDescent="0.25">
      <c r="A2822" s="1" t="s">
        <v>2829</v>
      </c>
      <c r="B2822">
        <v>66656623</v>
      </c>
      <c r="C2822">
        <v>4190557</v>
      </c>
      <c r="D2822">
        <v>10894111</v>
      </c>
      <c r="E2822">
        <v>9589688</v>
      </c>
      <c r="F2822">
        <v>542810965</v>
      </c>
      <c r="G2822">
        <v>102418995</v>
      </c>
      <c r="H2822">
        <v>9159615384</v>
      </c>
      <c r="I2822">
        <v>1886826199</v>
      </c>
    </row>
    <row r="2823" spans="1:9" x14ac:dyDescent="0.25">
      <c r="A2823" s="1" t="s">
        <v>2830</v>
      </c>
      <c r="B2823">
        <v>2086027</v>
      </c>
      <c r="C2823">
        <v>11663966</v>
      </c>
      <c r="D2823">
        <v>69317565</v>
      </c>
      <c r="E2823">
        <v>29161358</v>
      </c>
      <c r="F2823">
        <v>68749965</v>
      </c>
      <c r="G2823">
        <v>492394615</v>
      </c>
      <c r="H2823">
        <v>-481543995</v>
      </c>
      <c r="I2823">
        <v>7162107137</v>
      </c>
    </row>
    <row r="2824" spans="1:9" x14ac:dyDescent="0.25">
      <c r="A2824" s="1" t="s">
        <v>2831</v>
      </c>
      <c r="B2824">
        <v>8853379</v>
      </c>
      <c r="C2824">
        <v>7664042</v>
      </c>
      <c r="D2824">
        <v>6546459</v>
      </c>
      <c r="E2824">
        <v>52306664</v>
      </c>
      <c r="F2824">
        <v>82587105</v>
      </c>
      <c r="G2824">
        <v>58885627</v>
      </c>
      <c r="H2824">
        <v>-4880010002</v>
      </c>
      <c r="I2824">
        <v>7130123643</v>
      </c>
    </row>
    <row r="2825" spans="1:9" x14ac:dyDescent="0.25">
      <c r="A2825" s="1" t="s">
        <v>2832</v>
      </c>
      <c r="B2825">
        <v>23388279</v>
      </c>
      <c r="C2825">
        <v>29343159</v>
      </c>
      <c r="D2825">
        <v>8556911</v>
      </c>
      <c r="E2825">
        <v>25441591</v>
      </c>
      <c r="F2825">
        <v>26365719</v>
      </c>
      <c r="G2825">
        <v>16999251</v>
      </c>
      <c r="H2825">
        <v>-6331921584</v>
      </c>
      <c r="I2825">
        <v>644748243</v>
      </c>
    </row>
    <row r="2826" spans="1:9" x14ac:dyDescent="0.25">
      <c r="A2826" s="1" t="s">
        <v>2833</v>
      </c>
      <c r="B2826">
        <v>37945258</v>
      </c>
      <c r="C2826">
        <v>3742299</v>
      </c>
      <c r="D2826">
        <v>19651726</v>
      </c>
      <c r="E2826">
        <v>23881526</v>
      </c>
      <c r="F2826">
        <v>37684124</v>
      </c>
      <c r="G2826">
        <v>21766626</v>
      </c>
      <c r="H2826">
        <v>-7918390607</v>
      </c>
      <c r="I2826">
        <v>5776073234</v>
      </c>
    </row>
    <row r="2827" spans="1:9" x14ac:dyDescent="0.25">
      <c r="A2827" s="1" t="s">
        <v>2834</v>
      </c>
      <c r="B2827">
        <v>13439072</v>
      </c>
      <c r="C2827">
        <v>18288857</v>
      </c>
      <c r="D2827">
        <v>8228455</v>
      </c>
      <c r="E2827">
        <v>11441621</v>
      </c>
      <c r="F2827">
        <v>158639645</v>
      </c>
      <c r="G2827">
        <v>9835038</v>
      </c>
      <c r="H2827">
        <v>-6897508224</v>
      </c>
      <c r="I2827">
        <v>6199609183</v>
      </c>
    </row>
    <row r="2828" spans="1:9" x14ac:dyDescent="0.25">
      <c r="A2828" s="1" t="s">
        <v>2835</v>
      </c>
      <c r="B2828">
        <v>23098822</v>
      </c>
      <c r="C2828">
        <v>22926884</v>
      </c>
      <c r="D2828">
        <v>19973746</v>
      </c>
      <c r="E2828">
        <v>6462942</v>
      </c>
      <c r="F2828">
        <v>126183831</v>
      </c>
      <c r="G2828">
        <v>333133973</v>
      </c>
      <c r="H2828">
        <v>140057543</v>
      </c>
      <c r="I2828">
        <v>2640068623</v>
      </c>
    </row>
    <row r="2829" spans="1:9" x14ac:dyDescent="0.25">
      <c r="A2829" s="1" t="s">
        <v>2836</v>
      </c>
      <c r="B2829">
        <v>15394251</v>
      </c>
      <c r="C2829">
        <v>7042662</v>
      </c>
      <c r="D2829">
        <v>42406335</v>
      </c>
      <c r="E2829">
        <v>1191684</v>
      </c>
      <c r="F2829">
        <v>429104355</v>
      </c>
      <c r="G2829">
        <v>807873675</v>
      </c>
      <c r="H2829">
        <v>-2409126918</v>
      </c>
      <c r="I2829">
        <v>188269745</v>
      </c>
    </row>
    <row r="2830" spans="1:9" x14ac:dyDescent="0.25">
      <c r="A2830" s="1" t="s">
        <v>2837</v>
      </c>
      <c r="B2830">
        <v>33921375</v>
      </c>
      <c r="C2830">
        <v>3260925</v>
      </c>
      <c r="D2830">
        <v>2420014</v>
      </c>
      <c r="E2830">
        <v>7159193</v>
      </c>
      <c r="F2830">
        <v>332653125</v>
      </c>
      <c r="G2830">
        <v>156796665</v>
      </c>
      <c r="H2830">
        <v>-1085123712</v>
      </c>
      <c r="I2830">
        <v>4713518474</v>
      </c>
    </row>
    <row r="2831" spans="1:9" x14ac:dyDescent="0.25">
      <c r="A2831" s="1" t="s">
        <v>2838</v>
      </c>
      <c r="B2831">
        <v>17269688</v>
      </c>
      <c r="C2831">
        <v>9424188</v>
      </c>
      <c r="D2831">
        <v>62805825</v>
      </c>
      <c r="E2831">
        <v>5828968</v>
      </c>
      <c r="F2831">
        <v>13346938</v>
      </c>
      <c r="G2831">
        <v>3228513125</v>
      </c>
      <c r="H2831">
        <v>1274361089</v>
      </c>
      <c r="I2831">
        <v>2418916702</v>
      </c>
    </row>
    <row r="2832" spans="1:9" x14ac:dyDescent="0.25">
      <c r="A2832" s="1" t="s">
        <v>2839</v>
      </c>
      <c r="B2832">
        <v>50815067</v>
      </c>
      <c r="C2832">
        <v>18993316</v>
      </c>
      <c r="D2832">
        <v>13361713</v>
      </c>
      <c r="E2832">
        <v>29283247</v>
      </c>
      <c r="F2832">
        <v>349041915</v>
      </c>
      <c r="G2832">
        <v>814501885</v>
      </c>
      <c r="H2832">
        <v>1222517743</v>
      </c>
      <c r="I2832">
        <v>2333536031</v>
      </c>
    </row>
    <row r="2833" spans="1:9" x14ac:dyDescent="0.25">
      <c r="A2833" s="1" t="s">
        <v>2840</v>
      </c>
      <c r="B2833">
        <v>5842164</v>
      </c>
      <c r="C2833">
        <v>27289474</v>
      </c>
      <c r="D2833">
        <v>22244299</v>
      </c>
      <c r="E2833">
        <v>63710346</v>
      </c>
      <c r="F2833">
        <v>16565819</v>
      </c>
      <c r="G2833">
        <v>143076668</v>
      </c>
      <c r="H2833">
        <v>-2114211048</v>
      </c>
      <c r="I2833">
        <v>8636860514</v>
      </c>
    </row>
    <row r="2834" spans="1:9" x14ac:dyDescent="0.25">
      <c r="A2834" s="1" t="s">
        <v>2841</v>
      </c>
      <c r="B2834">
        <v>3661745</v>
      </c>
      <c r="C2834">
        <v>35695152</v>
      </c>
      <c r="D2834">
        <v>28959345</v>
      </c>
      <c r="E2834">
        <v>9961636</v>
      </c>
      <c r="F2834">
        <v>36156301</v>
      </c>
      <c r="G2834">
        <v>194604905</v>
      </c>
      <c r="H2834">
        <v>-8936990156</v>
      </c>
      <c r="I2834">
        <v>5382323402</v>
      </c>
    </row>
    <row r="2835" spans="1:9" x14ac:dyDescent="0.25">
      <c r="A2835" s="1" t="s">
        <v>2842</v>
      </c>
      <c r="B2835">
        <v>32476982</v>
      </c>
      <c r="C2835">
        <v>57412697</v>
      </c>
      <c r="D2835">
        <v>38570957</v>
      </c>
      <c r="E2835">
        <v>3627269</v>
      </c>
      <c r="F2835">
        <v>449448395</v>
      </c>
      <c r="G2835">
        <v>374218235</v>
      </c>
      <c r="H2835">
        <v>-2642756168</v>
      </c>
      <c r="I2835">
        <v>8326166901</v>
      </c>
    </row>
    <row r="2836" spans="1:9" x14ac:dyDescent="0.25">
      <c r="A2836" s="1" t="s">
        <v>2843</v>
      </c>
      <c r="B2836">
        <v>7095084</v>
      </c>
      <c r="C2836">
        <v>10221609</v>
      </c>
      <c r="D2836">
        <v>7451503</v>
      </c>
      <c r="E2836">
        <v>49465828</v>
      </c>
      <c r="F2836">
        <v>86583465</v>
      </c>
      <c r="G2836">
        <v>61990429</v>
      </c>
      <c r="H2836">
        <v>-4820460491</v>
      </c>
      <c r="I2836">
        <v>7159615176</v>
      </c>
    </row>
    <row r="2837" spans="1:9" x14ac:dyDescent="0.25">
      <c r="A2837" s="1" t="s">
        <v>2844</v>
      </c>
      <c r="B2837">
        <v>62846153</v>
      </c>
      <c r="C2837">
        <v>68796684</v>
      </c>
      <c r="D2837">
        <v>39394623</v>
      </c>
      <c r="E2837">
        <v>40503117</v>
      </c>
      <c r="F2837">
        <v>658214185</v>
      </c>
      <c r="G2837">
        <v>3994887</v>
      </c>
      <c r="H2837">
        <v>-7204024225</v>
      </c>
      <c r="I2837">
        <v>6069281233</v>
      </c>
    </row>
    <row r="2838" spans="1:9" x14ac:dyDescent="0.25">
      <c r="A2838" s="1" t="s">
        <v>2845</v>
      </c>
      <c r="B2838">
        <v>13780345</v>
      </c>
      <c r="C2838">
        <v>9434078</v>
      </c>
      <c r="D2838">
        <v>38988686</v>
      </c>
      <c r="E2838">
        <v>37757263</v>
      </c>
      <c r="F2838">
        <v>116072115</v>
      </c>
      <c r="G2838">
        <v>383729745</v>
      </c>
      <c r="H2838">
        <v>-1596858917</v>
      </c>
      <c r="I2838">
        <v>3305959791</v>
      </c>
    </row>
    <row r="2839" spans="1:9" x14ac:dyDescent="0.25">
      <c r="A2839" s="1" t="s">
        <v>2846</v>
      </c>
      <c r="B2839">
        <v>9653418</v>
      </c>
      <c r="C2839">
        <v>40657764</v>
      </c>
      <c r="D2839">
        <v>27790388</v>
      </c>
      <c r="E2839">
        <v>25514576</v>
      </c>
      <c r="F2839">
        <v>68595972</v>
      </c>
      <c r="G2839">
        <v>26652482</v>
      </c>
      <c r="H2839">
        <v>-1363853973</v>
      </c>
      <c r="I2839">
        <v>3885429599</v>
      </c>
    </row>
    <row r="2840" spans="1:9" x14ac:dyDescent="0.25">
      <c r="A2840" s="1" t="s">
        <v>2847</v>
      </c>
      <c r="B2840">
        <v>53172974</v>
      </c>
      <c r="C2840">
        <v>29877472</v>
      </c>
      <c r="D2840">
        <v>4624334</v>
      </c>
      <c r="E2840">
        <v>18609127</v>
      </c>
      <c r="F2840">
        <v>41525223</v>
      </c>
      <c r="G2840">
        <v>324262335</v>
      </c>
      <c r="H2840">
        <v>-3568264599</v>
      </c>
      <c r="I2840">
        <v>7808804181</v>
      </c>
    </row>
    <row r="2841" spans="1:9" x14ac:dyDescent="0.25">
      <c r="A2841" s="1" t="s">
        <v>2848</v>
      </c>
      <c r="B2841">
        <v>863381</v>
      </c>
      <c r="C2841">
        <v>58322597</v>
      </c>
      <c r="D2841">
        <v>29953096</v>
      </c>
      <c r="E2841">
        <v>57540804</v>
      </c>
      <c r="F2841">
        <v>723303485</v>
      </c>
      <c r="G2841">
        <v>178535882</v>
      </c>
      <c r="H2841">
        <v>-2018387048</v>
      </c>
      <c r="I2841">
        <v>2468339856</v>
      </c>
    </row>
    <row r="2842" spans="1:9" x14ac:dyDescent="0.25">
      <c r="A2842" s="1" t="s">
        <v>2849</v>
      </c>
      <c r="B2842">
        <v>1997801</v>
      </c>
      <c r="C2842">
        <v>17628714</v>
      </c>
      <c r="D2842">
        <v>20003627</v>
      </c>
      <c r="E2842">
        <v>9960204</v>
      </c>
      <c r="F2842">
        <v>18803362</v>
      </c>
      <c r="G2842">
        <v>149819155</v>
      </c>
      <c r="H2842">
        <v>-3277685456</v>
      </c>
      <c r="I2842">
        <v>7967679131</v>
      </c>
    </row>
    <row r="2843" spans="1:9" x14ac:dyDescent="0.25">
      <c r="A2843" s="1" t="s">
        <v>2850</v>
      </c>
      <c r="B2843">
        <v>626085</v>
      </c>
      <c r="C2843">
        <v>18953882</v>
      </c>
      <c r="D2843">
        <v>15168959</v>
      </c>
      <c r="E2843">
        <v>13997488</v>
      </c>
      <c r="F2843">
        <v>12607366</v>
      </c>
      <c r="G2843">
        <v>145832235</v>
      </c>
      <c r="H2843">
        <v>2100427592</v>
      </c>
      <c r="I2843">
        <v>1156722467</v>
      </c>
    </row>
    <row r="2844" spans="1:9" x14ac:dyDescent="0.25">
      <c r="A2844" s="1" t="s">
        <v>2851</v>
      </c>
      <c r="B2844">
        <v>3457257</v>
      </c>
      <c r="C2844">
        <v>28560644</v>
      </c>
      <c r="D2844">
        <v>2343318</v>
      </c>
      <c r="E2844">
        <v>35715365</v>
      </c>
      <c r="F2844">
        <v>31566607</v>
      </c>
      <c r="G2844">
        <v>1350235825</v>
      </c>
      <c r="H2844">
        <v>-1225187795</v>
      </c>
      <c r="I2844">
        <v>4277418302</v>
      </c>
    </row>
    <row r="2845" spans="1:9" x14ac:dyDescent="0.25">
      <c r="A2845" s="1" t="s">
        <v>2852</v>
      </c>
      <c r="B2845">
        <v>14682565</v>
      </c>
      <c r="C2845">
        <v>10545414</v>
      </c>
      <c r="D2845">
        <v>10099408</v>
      </c>
      <c r="E2845">
        <v>9090702</v>
      </c>
      <c r="F2845">
        <v>126139895</v>
      </c>
      <c r="G2845">
        <v>9595055</v>
      </c>
      <c r="H2845">
        <v>-3946616562</v>
      </c>
      <c r="I2845">
        <v>7606677491</v>
      </c>
    </row>
    <row r="2846" spans="1:9" x14ac:dyDescent="0.25">
      <c r="A2846" s="1" t="s">
        <v>2853</v>
      </c>
      <c r="B2846">
        <v>12450947</v>
      </c>
      <c r="C2846">
        <v>9613093</v>
      </c>
      <c r="D2846">
        <v>10870271</v>
      </c>
      <c r="E2846">
        <v>38185165</v>
      </c>
      <c r="F2846">
        <v>1103202</v>
      </c>
      <c r="G2846">
        <v>24527718</v>
      </c>
      <c r="H2846">
        <v>1152716038</v>
      </c>
      <c r="I2846">
        <v>2223320661</v>
      </c>
    </row>
    <row r="2847" spans="1:9" x14ac:dyDescent="0.25">
      <c r="A2847" s="1" t="s">
        <v>2854</v>
      </c>
      <c r="B2847">
        <v>22754492</v>
      </c>
      <c r="C2847">
        <v>52611008</v>
      </c>
      <c r="D2847">
        <v>43115204</v>
      </c>
      <c r="E2847">
        <v>35390034</v>
      </c>
      <c r="F2847">
        <v>140077964</v>
      </c>
      <c r="G2847">
        <v>39252619</v>
      </c>
      <c r="H2847">
        <v>-1835369198</v>
      </c>
      <c r="I2847">
        <v>2802197996</v>
      </c>
    </row>
    <row r="2848" spans="1:9" x14ac:dyDescent="0.25">
      <c r="A2848" s="1" t="s">
        <v>2855</v>
      </c>
      <c r="B2848">
        <v>15217129</v>
      </c>
      <c r="C2848">
        <v>37838802</v>
      </c>
      <c r="D2848">
        <v>4344826</v>
      </c>
      <c r="E2848">
        <v>24076525</v>
      </c>
      <c r="F2848">
        <v>265279655</v>
      </c>
      <c r="G2848">
        <v>337623925</v>
      </c>
      <c r="H2848">
        <v>3479031055</v>
      </c>
      <c r="I2848">
        <v>1272709454</v>
      </c>
    </row>
    <row r="2849" spans="1:9" x14ac:dyDescent="0.25">
      <c r="A2849" s="1" t="s">
        <v>2856</v>
      </c>
      <c r="B2849">
        <v>14605435</v>
      </c>
      <c r="C2849">
        <v>11354455</v>
      </c>
      <c r="D2849">
        <v>8016293</v>
      </c>
      <c r="E2849">
        <v>13277041</v>
      </c>
      <c r="F2849">
        <v>12979945</v>
      </c>
      <c r="G2849">
        <v>10646667</v>
      </c>
      <c r="H2849">
        <v>-285882413</v>
      </c>
      <c r="I2849">
        <v>8202397622</v>
      </c>
    </row>
    <row r="2850" spans="1:9" x14ac:dyDescent="0.25">
      <c r="A2850" s="1" t="s">
        <v>2857</v>
      </c>
      <c r="B2850">
        <v>10061353</v>
      </c>
      <c r="C2850">
        <v>10404358</v>
      </c>
      <c r="D2850">
        <v>4830047</v>
      </c>
      <c r="E2850">
        <v>37979338</v>
      </c>
      <c r="F2850">
        <v>55508944</v>
      </c>
      <c r="G2850">
        <v>43139904</v>
      </c>
      <c r="H2850">
        <v>-3636972815</v>
      </c>
      <c r="I2850">
        <v>7771703241</v>
      </c>
    </row>
    <row r="2851" spans="1:9" x14ac:dyDescent="0.25">
      <c r="A2851" s="1" t="s">
        <v>2858</v>
      </c>
      <c r="B2851">
        <v>23049557</v>
      </c>
      <c r="C2851">
        <v>43245506</v>
      </c>
      <c r="D2851">
        <v>2021411</v>
      </c>
      <c r="E2851">
        <v>15788741</v>
      </c>
      <c r="F2851">
        <v>331475315</v>
      </c>
      <c r="G2851">
        <v>180014255</v>
      </c>
      <c r="H2851">
        <v>-8807902812</v>
      </c>
      <c r="I2851">
        <v>5430698663</v>
      </c>
    </row>
    <row r="2852" spans="1:9" x14ac:dyDescent="0.25">
      <c r="A2852" s="1" t="s">
        <v>2859</v>
      </c>
      <c r="B2852">
        <v>16886477</v>
      </c>
      <c r="C2852">
        <v>507187</v>
      </c>
      <c r="D2852">
        <v>15258649</v>
      </c>
      <c r="E2852">
        <v>28704338</v>
      </c>
      <c r="F2852">
        <v>338025885</v>
      </c>
      <c r="G2852">
        <v>219814935</v>
      </c>
      <c r="H2852">
        <v>-6208443166</v>
      </c>
      <c r="I2852">
        <v>6502902433</v>
      </c>
    </row>
    <row r="2853" spans="1:9" x14ac:dyDescent="0.25">
      <c r="A2853" s="1" t="s">
        <v>2860</v>
      </c>
      <c r="B2853">
        <v>13587845</v>
      </c>
      <c r="C2853">
        <v>60676567</v>
      </c>
      <c r="D2853">
        <v>15287172</v>
      </c>
      <c r="E2853">
        <v>8844896</v>
      </c>
      <c r="F2853">
        <v>37132206</v>
      </c>
      <c r="G2853">
        <v>12066034</v>
      </c>
      <c r="H2853">
        <v>-1621719475</v>
      </c>
      <c r="I2853">
        <v>3249479441</v>
      </c>
    </row>
    <row r="2854" spans="1:9" x14ac:dyDescent="0.25">
      <c r="A2854" s="1" t="s">
        <v>2861</v>
      </c>
      <c r="B2854">
        <v>24554209</v>
      </c>
      <c r="C2854">
        <v>10538541</v>
      </c>
      <c r="D2854">
        <v>16581074</v>
      </c>
      <c r="E2854">
        <v>17271461</v>
      </c>
      <c r="F2854">
        <v>17546375</v>
      </c>
      <c r="G2854">
        <v>169262675</v>
      </c>
      <c r="H2854">
        <v>-5190913513</v>
      </c>
      <c r="I2854">
        <v>9646589395</v>
      </c>
    </row>
    <row r="2855" spans="1:9" x14ac:dyDescent="0.25">
      <c r="A2855" s="1" t="s">
        <v>2862</v>
      </c>
      <c r="B2855">
        <v>25881393</v>
      </c>
      <c r="C2855">
        <v>37747753</v>
      </c>
      <c r="D2855">
        <v>25495583</v>
      </c>
      <c r="E2855">
        <v>16549421</v>
      </c>
      <c r="F2855">
        <v>31814573</v>
      </c>
      <c r="G2855">
        <v>21022502</v>
      </c>
      <c r="H2855">
        <v>-5977533762</v>
      </c>
      <c r="I2855">
        <v>6607821516</v>
      </c>
    </row>
    <row r="2856" spans="1:9" x14ac:dyDescent="0.25">
      <c r="A2856" s="1" t="s">
        <v>2863</v>
      </c>
      <c r="B2856">
        <v>28676498</v>
      </c>
      <c r="C2856">
        <v>1687613</v>
      </c>
      <c r="D2856">
        <v>26659276</v>
      </c>
      <c r="E2856">
        <v>19951656</v>
      </c>
      <c r="F2856">
        <v>22776314</v>
      </c>
      <c r="G2856">
        <v>23305466</v>
      </c>
      <c r="H2856">
        <v>3313407261</v>
      </c>
      <c r="I2856">
        <v>1023232556</v>
      </c>
    </row>
    <row r="2857" spans="1:9" x14ac:dyDescent="0.25">
      <c r="A2857" s="1" t="s">
        <v>2864</v>
      </c>
      <c r="B2857">
        <v>59240756</v>
      </c>
      <c r="C2857">
        <v>5570168</v>
      </c>
      <c r="D2857">
        <v>35436872</v>
      </c>
      <c r="E2857">
        <v>6112035</v>
      </c>
      <c r="F2857">
        <v>32405462</v>
      </c>
      <c r="G2857">
        <v>48278611</v>
      </c>
      <c r="H2857">
        <v>-2746780928</v>
      </c>
      <c r="I2857">
        <v>1489829431</v>
      </c>
    </row>
    <row r="2858" spans="1:9" x14ac:dyDescent="0.25">
      <c r="A2858" s="1" t="s">
        <v>2865</v>
      </c>
      <c r="B2858">
        <v>3338113</v>
      </c>
      <c r="C2858">
        <v>17511755</v>
      </c>
      <c r="D2858">
        <v>16758518</v>
      </c>
      <c r="E2858">
        <v>24017768</v>
      </c>
      <c r="F2858">
        <v>10424934</v>
      </c>
      <c r="G2858">
        <v>95801474</v>
      </c>
      <c r="H2858">
        <v>-1219184915</v>
      </c>
      <c r="I2858">
        <v>9189648011</v>
      </c>
    </row>
    <row r="2859" spans="1:9" x14ac:dyDescent="0.25">
      <c r="A2859" s="1" t="s">
        <v>2866</v>
      </c>
      <c r="B2859">
        <v>75586716</v>
      </c>
      <c r="C2859">
        <v>92022385</v>
      </c>
      <c r="D2859">
        <v>80763596</v>
      </c>
      <c r="E2859">
        <v>44202114</v>
      </c>
      <c r="F2859">
        <v>838045505</v>
      </c>
      <c r="G2859">
        <v>62482855</v>
      </c>
      <c r="H2859">
        <v>-4235682075</v>
      </c>
      <c r="I2859">
        <v>7455783084</v>
      </c>
    </row>
    <row r="2860" spans="1:9" x14ac:dyDescent="0.25">
      <c r="A2860" s="1" t="s">
        <v>2867</v>
      </c>
      <c r="B2860">
        <v>22282945</v>
      </c>
      <c r="C2860">
        <v>3063504</v>
      </c>
      <c r="D2860">
        <v>25026799</v>
      </c>
      <c r="E2860">
        <v>1461888</v>
      </c>
      <c r="F2860">
        <v>264589925</v>
      </c>
      <c r="G2860">
        <v>198228395</v>
      </c>
      <c r="H2860">
        <v>-4165944935</v>
      </c>
      <c r="I2860">
        <v>749191017</v>
      </c>
    </row>
    <row r="2861" spans="1:9" x14ac:dyDescent="0.25">
      <c r="A2861" s="1" t="s">
        <v>2868</v>
      </c>
      <c r="B2861">
        <v>9662043</v>
      </c>
      <c r="C2861">
        <v>12619578</v>
      </c>
      <c r="D2861">
        <v>10775167</v>
      </c>
      <c r="E2861">
        <v>6516831</v>
      </c>
      <c r="F2861">
        <v>111408105</v>
      </c>
      <c r="G2861">
        <v>8645999</v>
      </c>
      <c r="H2861">
        <v>-3657496189</v>
      </c>
      <c r="I2861">
        <v>7760655295</v>
      </c>
    </row>
    <row r="2862" spans="1:9" x14ac:dyDescent="0.25">
      <c r="A2862" s="1" t="s">
        <v>2869</v>
      </c>
      <c r="B2862">
        <v>33836037</v>
      </c>
      <c r="C2862">
        <v>3966894</v>
      </c>
      <c r="D2862">
        <v>24458786</v>
      </c>
      <c r="E2862">
        <v>21400143</v>
      </c>
      <c r="F2862">
        <v>367524885</v>
      </c>
      <c r="G2862">
        <v>229294645</v>
      </c>
      <c r="H2862">
        <v>-6806392754</v>
      </c>
      <c r="I2862">
        <v>6238887606</v>
      </c>
    </row>
    <row r="2863" spans="1:9" x14ac:dyDescent="0.25">
      <c r="A2863" s="1" t="s">
        <v>2870</v>
      </c>
      <c r="B2863">
        <v>10258279</v>
      </c>
      <c r="C2863">
        <v>29387234</v>
      </c>
      <c r="D2863">
        <v>20816881</v>
      </c>
      <c r="E2863">
        <v>9226629</v>
      </c>
      <c r="F2863">
        <v>198227565</v>
      </c>
      <c r="G2863">
        <v>15021755</v>
      </c>
      <c r="H2863">
        <v>-4001042203</v>
      </c>
      <c r="I2863">
        <v>7578035376</v>
      </c>
    </row>
    <row r="2864" spans="1:9" x14ac:dyDescent="0.25">
      <c r="A2864" s="1" t="s">
        <v>2871</v>
      </c>
      <c r="B2864">
        <v>20422344</v>
      </c>
      <c r="C2864">
        <v>22879854</v>
      </c>
      <c r="D2864">
        <v>11646718</v>
      </c>
      <c r="E2864">
        <v>9406097</v>
      </c>
      <c r="F2864">
        <v>21651099</v>
      </c>
      <c r="G2864">
        <v>105264075</v>
      </c>
      <c r="H2864">
        <v>-1040427106</v>
      </c>
      <c r="I2864">
        <v>4861835189</v>
      </c>
    </row>
    <row r="2865" spans="1:9" x14ac:dyDescent="0.25">
      <c r="A2865" s="1" t="s">
        <v>2872</v>
      </c>
      <c r="B2865">
        <v>4194086</v>
      </c>
      <c r="C2865">
        <v>4367191</v>
      </c>
      <c r="D2865">
        <v>32067963</v>
      </c>
      <c r="E2865">
        <v>2792164</v>
      </c>
      <c r="F2865">
        <v>42806385</v>
      </c>
      <c r="G2865">
        <v>299948015</v>
      </c>
      <c r="H2865">
        <v>-513113521</v>
      </c>
      <c r="I2865">
        <v>7007085859</v>
      </c>
    </row>
    <row r="2866" spans="1:9" x14ac:dyDescent="0.25">
      <c r="A2866" s="1" t="s">
        <v>2873</v>
      </c>
      <c r="B2866">
        <v>3840001</v>
      </c>
      <c r="C2866">
        <v>31171894</v>
      </c>
      <c r="D2866">
        <v>2084555</v>
      </c>
      <c r="E2866">
        <v>27614351</v>
      </c>
      <c r="F2866">
        <v>34785952</v>
      </c>
      <c r="G2866">
        <v>242299505</v>
      </c>
      <c r="H2866">
        <v>-5217133465</v>
      </c>
      <c r="I2866">
        <v>6965441251</v>
      </c>
    </row>
    <row r="2867" spans="1:9" x14ac:dyDescent="0.25">
      <c r="A2867" s="1" t="s">
        <v>2874</v>
      </c>
      <c r="B2867">
        <v>44896458</v>
      </c>
      <c r="C2867">
        <v>48763084</v>
      </c>
      <c r="D2867">
        <v>34217728</v>
      </c>
      <c r="E2867">
        <v>21660513</v>
      </c>
      <c r="F2867">
        <v>46829771</v>
      </c>
      <c r="G2867">
        <v>279391205</v>
      </c>
      <c r="H2867">
        <v>-7451393766</v>
      </c>
      <c r="I2867">
        <v>5966102311</v>
      </c>
    </row>
    <row r="2868" spans="1:9" x14ac:dyDescent="0.25">
      <c r="A2868" s="1" t="s">
        <v>2875</v>
      </c>
      <c r="B2868">
        <v>10098135</v>
      </c>
      <c r="C2868">
        <v>61233074</v>
      </c>
      <c r="D2868">
        <v>75516945</v>
      </c>
      <c r="E2868">
        <v>520314</v>
      </c>
      <c r="F2868">
        <v>81107212</v>
      </c>
      <c r="G2868">
        <v>637741725</v>
      </c>
      <c r="H2868">
        <v>-3468579293</v>
      </c>
      <c r="I2868">
        <v>7862947194</v>
      </c>
    </row>
    <row r="2869" spans="1:9" x14ac:dyDescent="0.25">
      <c r="A2869" s="1" t="s">
        <v>2876</v>
      </c>
      <c r="B2869">
        <v>1720956</v>
      </c>
      <c r="C2869">
        <v>23268751</v>
      </c>
      <c r="D2869">
        <v>16992985</v>
      </c>
      <c r="E2869">
        <v>11915256</v>
      </c>
      <c r="F2869">
        <v>202391555</v>
      </c>
      <c r="G2869">
        <v>144541205</v>
      </c>
      <c r="H2869">
        <v>-4856682665</v>
      </c>
      <c r="I2869">
        <v>7141661864</v>
      </c>
    </row>
    <row r="2870" spans="1:9" x14ac:dyDescent="0.25">
      <c r="A2870" s="1" t="s">
        <v>2877</v>
      </c>
      <c r="B2870">
        <v>5371263</v>
      </c>
      <c r="C2870">
        <v>3986062</v>
      </c>
      <c r="D2870">
        <v>40144432</v>
      </c>
      <c r="E2870">
        <v>4442139</v>
      </c>
      <c r="F2870">
        <v>46786625</v>
      </c>
      <c r="G2870">
        <v>42282911</v>
      </c>
      <c r="H2870">
        <v>-1460214586</v>
      </c>
      <c r="I2870">
        <v>9037392845</v>
      </c>
    </row>
    <row r="2871" spans="1:9" x14ac:dyDescent="0.25">
      <c r="A2871" s="1" t="s">
        <v>2878</v>
      </c>
      <c r="B2871">
        <v>31660748</v>
      </c>
      <c r="C2871">
        <v>17847086</v>
      </c>
      <c r="D2871">
        <v>17375444</v>
      </c>
      <c r="E2871">
        <v>27115349</v>
      </c>
      <c r="F2871">
        <v>24753917</v>
      </c>
      <c r="G2871">
        <v>222453965</v>
      </c>
      <c r="H2871">
        <v>-1541500186</v>
      </c>
      <c r="I2871">
        <v>8986616744</v>
      </c>
    </row>
    <row r="2872" spans="1:9" x14ac:dyDescent="0.25">
      <c r="A2872" s="1" t="s">
        <v>2879</v>
      </c>
      <c r="B2872">
        <v>19051585</v>
      </c>
      <c r="C2872">
        <v>65129936</v>
      </c>
      <c r="D2872">
        <v>8133037</v>
      </c>
      <c r="E2872">
        <v>38555505</v>
      </c>
      <c r="F2872">
        <v>127822893</v>
      </c>
      <c r="G2872">
        <v>599429375</v>
      </c>
      <c r="H2872">
        <v>222944354</v>
      </c>
      <c r="I2872">
        <v>4689530654</v>
      </c>
    </row>
    <row r="2873" spans="1:9" x14ac:dyDescent="0.25">
      <c r="A2873" s="1" t="s">
        <v>2880</v>
      </c>
      <c r="B2873">
        <v>2104037</v>
      </c>
      <c r="C2873">
        <v>25767752</v>
      </c>
      <c r="D2873">
        <v>26783672</v>
      </c>
      <c r="E2873">
        <v>22514233</v>
      </c>
      <c r="F2873">
        <v>23404061</v>
      </c>
      <c r="G2873">
        <v>246489525</v>
      </c>
      <c r="H2873">
        <v>7476745458</v>
      </c>
      <c r="I2873">
        <v>105319126</v>
      </c>
    </row>
    <row r="2874" spans="1:9" x14ac:dyDescent="0.25">
      <c r="A2874" s="1" t="s">
        <v>2881</v>
      </c>
      <c r="B2874">
        <v>20270758</v>
      </c>
      <c r="C2874">
        <v>22296118</v>
      </c>
      <c r="D2874">
        <v>15826468</v>
      </c>
      <c r="E2874">
        <v>19860874</v>
      </c>
      <c r="F2874">
        <v>21283438</v>
      </c>
      <c r="G2874">
        <v>17843671</v>
      </c>
      <c r="H2874">
        <v>-2543187609</v>
      </c>
      <c r="I2874">
        <v>8383829248</v>
      </c>
    </row>
    <row r="2875" spans="1:9" x14ac:dyDescent="0.25">
      <c r="A2875" s="1" t="s">
        <v>2882</v>
      </c>
      <c r="B2875">
        <v>58235107</v>
      </c>
      <c r="C2875">
        <v>53393127</v>
      </c>
      <c r="D2875">
        <v>60239414</v>
      </c>
      <c r="E2875">
        <v>23732935</v>
      </c>
      <c r="F2875">
        <v>55814117</v>
      </c>
      <c r="G2875">
        <v>419861745</v>
      </c>
      <c r="H2875">
        <v>-410715722</v>
      </c>
      <c r="I2875">
        <v>7522500893</v>
      </c>
    </row>
    <row r="2876" spans="1:9" x14ac:dyDescent="0.25">
      <c r="A2876" s="1" t="s">
        <v>2883</v>
      </c>
      <c r="B2876">
        <v>86474686</v>
      </c>
      <c r="C2876">
        <v>8684289</v>
      </c>
      <c r="D2876">
        <v>48298706</v>
      </c>
      <c r="E2876">
        <v>6684651</v>
      </c>
      <c r="F2876">
        <v>86658788</v>
      </c>
      <c r="G2876">
        <v>57572608</v>
      </c>
      <c r="H2876">
        <v>-5899634925</v>
      </c>
      <c r="I2876">
        <v>6643597185</v>
      </c>
    </row>
    <row r="2877" spans="1:9" x14ac:dyDescent="0.25">
      <c r="A2877" s="1" t="s">
        <v>2884</v>
      </c>
      <c r="B2877">
        <v>58738074</v>
      </c>
      <c r="C2877">
        <v>26138463</v>
      </c>
      <c r="D2877">
        <v>58494246</v>
      </c>
      <c r="E2877">
        <v>51338687</v>
      </c>
      <c r="F2877">
        <v>424382685</v>
      </c>
      <c r="G2877">
        <v>285940558</v>
      </c>
      <c r="H2877">
        <v>-5696505275</v>
      </c>
      <c r="I2877">
        <v>6737799823</v>
      </c>
    </row>
    <row r="2878" spans="1:9" x14ac:dyDescent="0.25">
      <c r="A2878" s="1" t="s">
        <v>2885</v>
      </c>
      <c r="B2878">
        <v>43005695</v>
      </c>
      <c r="C2878">
        <v>1379483</v>
      </c>
      <c r="D2878">
        <v>19202145</v>
      </c>
      <c r="E2878">
        <v>16509321</v>
      </c>
      <c r="F2878">
        <v>904769975</v>
      </c>
      <c r="G2878">
        <v>17855733</v>
      </c>
      <c r="H2878">
        <v>9807644005</v>
      </c>
      <c r="I2878">
        <v>1973510781</v>
      </c>
    </row>
    <row r="2879" spans="1:9" x14ac:dyDescent="0.25">
      <c r="A2879" s="1" t="s">
        <v>2886</v>
      </c>
      <c r="B2879">
        <v>14218291</v>
      </c>
      <c r="C2879">
        <v>79290595</v>
      </c>
      <c r="D2879">
        <v>8242753</v>
      </c>
      <c r="E2879">
        <v>17051488</v>
      </c>
      <c r="F2879">
        <v>1107367525</v>
      </c>
      <c r="G2879">
        <v>49739509</v>
      </c>
      <c r="H2879">
        <v>-1154669947</v>
      </c>
      <c r="I2879">
        <v>4491689333</v>
      </c>
    </row>
    <row r="2880" spans="1:9" x14ac:dyDescent="0.25">
      <c r="A2880" s="1" t="s">
        <v>2887</v>
      </c>
      <c r="B2880">
        <v>9298964</v>
      </c>
      <c r="C2880">
        <v>1429771</v>
      </c>
      <c r="D2880">
        <v>11348586</v>
      </c>
      <c r="E2880">
        <v>69734184</v>
      </c>
      <c r="F2880">
        <v>11798337</v>
      </c>
      <c r="G2880">
        <v>91610022</v>
      </c>
      <c r="H2880">
        <v>-3650061823</v>
      </c>
      <c r="I2880">
        <v>7764655476</v>
      </c>
    </row>
    <row r="2881" spans="1:9" x14ac:dyDescent="0.25">
      <c r="A2881" s="1" t="s">
        <v>2888</v>
      </c>
      <c r="B2881">
        <v>3706588</v>
      </c>
      <c r="C2881">
        <v>57926422</v>
      </c>
      <c r="D2881">
        <v>2408158</v>
      </c>
      <c r="E2881">
        <v>22586037</v>
      </c>
      <c r="F2881">
        <v>47496151</v>
      </c>
      <c r="G2881">
        <v>233338085</v>
      </c>
      <c r="H2881">
        <v>-1025388804</v>
      </c>
      <c r="I2881">
        <v>4912778827</v>
      </c>
    </row>
    <row r="2882" spans="1:9" x14ac:dyDescent="0.25">
      <c r="A2882" s="1" t="s">
        <v>2889</v>
      </c>
      <c r="B2882">
        <v>25057805</v>
      </c>
      <c r="C2882">
        <v>34361658</v>
      </c>
      <c r="D2882">
        <v>12972646</v>
      </c>
      <c r="E2882">
        <v>2212647</v>
      </c>
      <c r="F2882">
        <v>297097315</v>
      </c>
      <c r="G2882">
        <v>17549558</v>
      </c>
      <c r="H2882">
        <v>-7595008714</v>
      </c>
      <c r="I2882">
        <v>5907006598</v>
      </c>
    </row>
    <row r="2883" spans="1:9" x14ac:dyDescent="0.25">
      <c r="A2883" s="1" t="s">
        <v>2890</v>
      </c>
      <c r="B2883">
        <v>38963886</v>
      </c>
      <c r="C2883">
        <v>53695362</v>
      </c>
      <c r="D2883">
        <v>22770586</v>
      </c>
      <c r="E2883">
        <v>8007968</v>
      </c>
      <c r="F2883">
        <v>46329624</v>
      </c>
      <c r="G2883">
        <v>15389277</v>
      </c>
      <c r="H2883">
        <v>-159000952</v>
      </c>
      <c r="I2883">
        <v>3321692617</v>
      </c>
    </row>
    <row r="2884" spans="1:9" x14ac:dyDescent="0.25">
      <c r="A2884" s="1" t="s">
        <v>2891</v>
      </c>
      <c r="B2884">
        <v>33653713</v>
      </c>
      <c r="C2884">
        <v>10031617</v>
      </c>
      <c r="D2884">
        <v>23729954</v>
      </c>
      <c r="E2884">
        <v>20056902</v>
      </c>
      <c r="F2884">
        <v>21842665</v>
      </c>
      <c r="G2884">
        <v>21893428</v>
      </c>
      <c r="H2884">
        <v>3348975925</v>
      </c>
      <c r="I2884">
        <v>100232403</v>
      </c>
    </row>
    <row r="2885" spans="1:9" x14ac:dyDescent="0.25">
      <c r="A2885" s="1" t="s">
        <v>2892</v>
      </c>
      <c r="B2885">
        <v>18694756</v>
      </c>
      <c r="C2885">
        <v>3491465</v>
      </c>
      <c r="D2885">
        <v>19825281</v>
      </c>
      <c r="E2885">
        <v>14219242</v>
      </c>
      <c r="F2885">
        <v>110931105</v>
      </c>
      <c r="G2885">
        <v>170222615</v>
      </c>
      <c r="H2885">
        <v>6177587668</v>
      </c>
      <c r="I2885">
        <v>1534489492</v>
      </c>
    </row>
    <row r="2886" spans="1:9" x14ac:dyDescent="0.25">
      <c r="A2886" s="1" t="s">
        <v>2893</v>
      </c>
      <c r="B2886">
        <v>26529491</v>
      </c>
      <c r="C2886">
        <v>1269138</v>
      </c>
      <c r="D2886">
        <v>20978446</v>
      </c>
      <c r="E2886">
        <v>8269687</v>
      </c>
      <c r="F2886">
        <v>196104355</v>
      </c>
      <c r="G2886">
        <v>51837658</v>
      </c>
      <c r="H2886">
        <v>-191954913</v>
      </c>
      <c r="I2886">
        <v>2643371077</v>
      </c>
    </row>
    <row r="2887" spans="1:9" x14ac:dyDescent="0.25">
      <c r="A2887" s="1" t="s">
        <v>2894</v>
      </c>
      <c r="B2887">
        <v>25547789</v>
      </c>
      <c r="C2887">
        <v>25828411</v>
      </c>
      <c r="D2887">
        <v>20800465</v>
      </c>
      <c r="E2887">
        <v>1792614</v>
      </c>
      <c r="F2887">
        <v>256881</v>
      </c>
      <c r="G2887">
        <v>193633025</v>
      </c>
      <c r="H2887">
        <v>-4077751545</v>
      </c>
      <c r="I2887">
        <v>7537849238</v>
      </c>
    </row>
    <row r="2888" spans="1:9" x14ac:dyDescent="0.25">
      <c r="A2888" s="1" t="s">
        <v>2895</v>
      </c>
      <c r="B2888">
        <v>15879557</v>
      </c>
      <c r="C2888">
        <v>15873135</v>
      </c>
      <c r="D2888">
        <v>7788619</v>
      </c>
      <c r="E2888">
        <v>13099978</v>
      </c>
      <c r="F2888">
        <v>15876346</v>
      </c>
      <c r="G2888">
        <v>104442985</v>
      </c>
      <c r="H2888">
        <v>-6041633132</v>
      </c>
      <c r="I2888">
        <v>6578527893</v>
      </c>
    </row>
    <row r="2889" spans="1:9" x14ac:dyDescent="0.25">
      <c r="A2889" s="1" t="s">
        <v>2896</v>
      </c>
      <c r="B2889">
        <v>25430157</v>
      </c>
      <c r="C2889">
        <v>19475131</v>
      </c>
      <c r="D2889">
        <v>3752583</v>
      </c>
      <c r="E2889">
        <v>5450572</v>
      </c>
      <c r="F2889">
        <v>22452644</v>
      </c>
      <c r="G2889">
        <v>46015775</v>
      </c>
      <c r="H2889">
        <v>-2286684913</v>
      </c>
      <c r="I2889">
        <v>2049459075</v>
      </c>
    </row>
    <row r="2890" spans="1:9" x14ac:dyDescent="0.25">
      <c r="A2890" s="1" t="s">
        <v>2897</v>
      </c>
      <c r="B2890">
        <v>96135765</v>
      </c>
      <c r="C2890">
        <v>10039767</v>
      </c>
      <c r="D2890">
        <v>11375987</v>
      </c>
      <c r="E2890">
        <v>13715497</v>
      </c>
      <c r="F2890">
        <v>5500562325</v>
      </c>
      <c r="G2890">
        <v>12545742</v>
      </c>
      <c r="H2890">
        <v>1189546781</v>
      </c>
      <c r="I2890">
        <v>2280810808</v>
      </c>
    </row>
    <row r="2891" spans="1:9" x14ac:dyDescent="0.25">
      <c r="A2891" s="1" t="s">
        <v>2898</v>
      </c>
      <c r="B2891">
        <v>17805313</v>
      </c>
      <c r="C2891">
        <v>5488757</v>
      </c>
      <c r="D2891">
        <v>24169802</v>
      </c>
      <c r="E2891">
        <v>34950024</v>
      </c>
      <c r="F2891">
        <v>363464415</v>
      </c>
      <c r="G2891">
        <v>29559913</v>
      </c>
      <c r="H2891">
        <v>-2981721005</v>
      </c>
      <c r="I2891">
        <v>8132821751</v>
      </c>
    </row>
    <row r="2892" spans="1:9" x14ac:dyDescent="0.25">
      <c r="A2892" s="1" t="s">
        <v>2899</v>
      </c>
      <c r="B2892">
        <v>34695606</v>
      </c>
      <c r="C2892">
        <v>2269098</v>
      </c>
      <c r="D2892">
        <v>5041885</v>
      </c>
      <c r="E2892">
        <v>939314</v>
      </c>
      <c r="F2892">
        <v>18482352</v>
      </c>
      <c r="G2892">
        <v>72175125</v>
      </c>
      <c r="H2892">
        <v>-1356574755</v>
      </c>
      <c r="I2892">
        <v>3905083347</v>
      </c>
    </row>
    <row r="2893" spans="1:9" x14ac:dyDescent="0.25">
      <c r="A2893" s="1" t="s">
        <v>2900</v>
      </c>
      <c r="B2893">
        <v>35880585</v>
      </c>
      <c r="C2893">
        <v>9799844</v>
      </c>
      <c r="D2893">
        <v>10064847</v>
      </c>
      <c r="E2893">
        <v>14555743</v>
      </c>
      <c r="F2893">
        <v>228402145</v>
      </c>
      <c r="G2893">
        <v>12310295</v>
      </c>
      <c r="H2893">
        <v>-8917108651</v>
      </c>
      <c r="I2893">
        <v>5389745792</v>
      </c>
    </row>
    <row r="2894" spans="1:9" x14ac:dyDescent="0.25">
      <c r="A2894" s="1" t="s">
        <v>2901</v>
      </c>
      <c r="B2894">
        <v>50660313</v>
      </c>
      <c r="C2894">
        <v>46971813</v>
      </c>
      <c r="D2894">
        <v>31833294</v>
      </c>
      <c r="E2894">
        <v>36872906</v>
      </c>
      <c r="F2894">
        <v>48816063</v>
      </c>
      <c r="G2894">
        <v>343531</v>
      </c>
      <c r="H2894">
        <v>-5069156542</v>
      </c>
      <c r="I2894">
        <v>7037253291</v>
      </c>
    </row>
    <row r="2895" spans="1:9" x14ac:dyDescent="0.25">
      <c r="A2895" s="1" t="s">
        <v>2902</v>
      </c>
      <c r="B2895">
        <v>21246502</v>
      </c>
      <c r="C2895">
        <v>10857729</v>
      </c>
      <c r="D2895">
        <v>18961012</v>
      </c>
      <c r="E2895">
        <v>25887817</v>
      </c>
      <c r="F2895">
        <v>160521155</v>
      </c>
      <c r="G2895">
        <v>224244145</v>
      </c>
      <c r="H2895">
        <v>4823068751</v>
      </c>
      <c r="I2895">
        <v>1396975651</v>
      </c>
    </row>
    <row r="2896" spans="1:9" x14ac:dyDescent="0.25">
      <c r="A2896" s="1" t="s">
        <v>2903</v>
      </c>
      <c r="B2896">
        <v>13524989</v>
      </c>
      <c r="C2896">
        <v>18950174</v>
      </c>
      <c r="D2896">
        <v>26845764</v>
      </c>
      <c r="E2896">
        <v>11471818</v>
      </c>
      <c r="F2896">
        <v>162375815</v>
      </c>
      <c r="G2896">
        <v>19158791</v>
      </c>
      <c r="H2896">
        <v>2386697569</v>
      </c>
      <c r="I2896">
        <v>1179904224</v>
      </c>
    </row>
    <row r="2897" spans="1:9" x14ac:dyDescent="0.25">
      <c r="A2897" s="1" t="s">
        <v>2904</v>
      </c>
      <c r="B2897">
        <v>29156961</v>
      </c>
      <c r="C2897">
        <v>44198563</v>
      </c>
      <c r="D2897">
        <v>15120777</v>
      </c>
      <c r="E2897">
        <v>21124733</v>
      </c>
      <c r="F2897">
        <v>36677762</v>
      </c>
      <c r="G2897">
        <v>18122755</v>
      </c>
      <c r="H2897">
        <v>-1017103323</v>
      </c>
      <c r="I2897">
        <v>4941074376</v>
      </c>
    </row>
    <row r="2898" spans="1:9" x14ac:dyDescent="0.25">
      <c r="A2898" s="1" t="s">
        <v>2905</v>
      </c>
      <c r="B2898">
        <v>11475013</v>
      </c>
      <c r="C2898">
        <v>17206863</v>
      </c>
      <c r="D2898">
        <v>12747926</v>
      </c>
      <c r="E2898">
        <v>10069745</v>
      </c>
      <c r="F2898">
        <v>14340938</v>
      </c>
      <c r="G2898">
        <v>114088355</v>
      </c>
      <c r="H2898">
        <v>-3299878465</v>
      </c>
      <c r="I2898">
        <v>7955431855</v>
      </c>
    </row>
    <row r="2899" spans="1:9" x14ac:dyDescent="0.25">
      <c r="A2899" s="1" t="s">
        <v>2906</v>
      </c>
      <c r="B2899">
        <v>11077543</v>
      </c>
      <c r="C2899">
        <v>8300964</v>
      </c>
      <c r="D2899">
        <v>9760595</v>
      </c>
      <c r="E2899">
        <v>606801</v>
      </c>
      <c r="F2899">
        <v>96892535</v>
      </c>
      <c r="G2899">
        <v>79143025</v>
      </c>
      <c r="H2899">
        <v>-2919233098</v>
      </c>
      <c r="I2899">
        <v>8168124097</v>
      </c>
    </row>
    <row r="2900" spans="1:9" x14ac:dyDescent="0.25">
      <c r="A2900" s="1" t="s">
        <v>2907</v>
      </c>
      <c r="B2900">
        <v>42163216</v>
      </c>
      <c r="C2900">
        <v>18903063</v>
      </c>
      <c r="D2900">
        <v>14475951</v>
      </c>
      <c r="E2900">
        <v>10418494</v>
      </c>
      <c r="F2900">
        <v>305331395</v>
      </c>
      <c r="G2900">
        <v>124472225</v>
      </c>
      <c r="H2900">
        <v>-1294552087</v>
      </c>
      <c r="I2900">
        <v>4076627135</v>
      </c>
    </row>
    <row r="2901" spans="1:9" x14ac:dyDescent="0.25">
      <c r="A2901" s="1" t="s">
        <v>2908</v>
      </c>
      <c r="B2901">
        <v>15709538</v>
      </c>
      <c r="C2901">
        <v>5430366</v>
      </c>
      <c r="D2901">
        <v>87462204</v>
      </c>
      <c r="E2901">
        <v>48209965</v>
      </c>
      <c r="F2901">
        <v>10569952</v>
      </c>
      <c r="G2901">
        <v>678360845</v>
      </c>
      <c r="H2901">
        <v>-6398440202</v>
      </c>
      <c r="I2901">
        <v>6417823326</v>
      </c>
    </row>
    <row r="2902" spans="1:9" x14ac:dyDescent="0.25">
      <c r="A2902" s="1" t="s">
        <v>2909</v>
      </c>
      <c r="B2902">
        <v>5122624</v>
      </c>
      <c r="C2902">
        <v>4877598</v>
      </c>
      <c r="D2902">
        <v>25317318</v>
      </c>
      <c r="E2902">
        <v>31452805</v>
      </c>
      <c r="F2902">
        <v>5000111</v>
      </c>
      <c r="G2902">
        <v>283850615</v>
      </c>
      <c r="H2902">
        <v>-816828255</v>
      </c>
      <c r="I2902">
        <v>5676886273</v>
      </c>
    </row>
    <row r="2903" spans="1:9" x14ac:dyDescent="0.25">
      <c r="A2903" s="1" t="s">
        <v>2910</v>
      </c>
      <c r="B2903">
        <v>19177542</v>
      </c>
      <c r="C2903">
        <v>1950889</v>
      </c>
      <c r="D2903">
        <v>1856952</v>
      </c>
      <c r="E2903">
        <v>2382251</v>
      </c>
      <c r="F2903">
        <v>19343216</v>
      </c>
      <c r="G2903">
        <v>21196015</v>
      </c>
      <c r="H2903">
        <v>1319653765</v>
      </c>
      <c r="I2903">
        <v>1095785468</v>
      </c>
    </row>
    <row r="2904" spans="1:9" x14ac:dyDescent="0.25">
      <c r="A2904" s="1" t="s">
        <v>2911</v>
      </c>
      <c r="B2904">
        <v>5975871</v>
      </c>
      <c r="C2904">
        <v>9813478</v>
      </c>
      <c r="D2904">
        <v>79023314</v>
      </c>
      <c r="E2904">
        <v>13255795</v>
      </c>
      <c r="F2904">
        <v>34786094</v>
      </c>
      <c r="G2904">
        <v>461395545</v>
      </c>
      <c r="H2904">
        <v>4074933809</v>
      </c>
      <c r="I2904">
        <v>1326379285</v>
      </c>
    </row>
    <row r="2905" spans="1:9" x14ac:dyDescent="0.25">
      <c r="A2905" s="1" t="s">
        <v>2912</v>
      </c>
      <c r="B2905">
        <v>9132253</v>
      </c>
      <c r="C2905">
        <v>57116245</v>
      </c>
      <c r="D2905">
        <v>9687545</v>
      </c>
      <c r="E2905">
        <v>7310295</v>
      </c>
      <c r="F2905">
        <v>742193875</v>
      </c>
      <c r="G2905">
        <v>849892</v>
      </c>
      <c r="H2905">
        <v>1954834273</v>
      </c>
      <c r="I2905">
        <v>1145107806</v>
      </c>
    </row>
    <row r="2906" spans="1:9" x14ac:dyDescent="0.25">
      <c r="A2906" s="1" t="s">
        <v>2913</v>
      </c>
      <c r="B2906">
        <v>11942425</v>
      </c>
      <c r="C2906">
        <v>24618015</v>
      </c>
      <c r="D2906">
        <v>25411201</v>
      </c>
      <c r="E2906">
        <v>1183593</v>
      </c>
      <c r="F2906">
        <v>1828022</v>
      </c>
      <c r="G2906">
        <v>186235655</v>
      </c>
      <c r="H2906">
        <v>2684587159</v>
      </c>
      <c r="I2906">
        <v>1018782351</v>
      </c>
    </row>
    <row r="2907" spans="1:9" x14ac:dyDescent="0.25">
      <c r="A2907" s="1" t="s">
        <v>2914</v>
      </c>
      <c r="B2907">
        <v>7379465</v>
      </c>
      <c r="C2907">
        <v>1283204</v>
      </c>
      <c r="D2907">
        <v>11253931</v>
      </c>
      <c r="E2907">
        <v>77601526</v>
      </c>
      <c r="F2907">
        <v>101057525</v>
      </c>
      <c r="G2907">
        <v>95070418</v>
      </c>
      <c r="H2907">
        <v>-8810834373</v>
      </c>
      <c r="I2907">
        <v>9407554559</v>
      </c>
    </row>
    <row r="2908" spans="1:9" x14ac:dyDescent="0.25">
      <c r="A2908" s="1" t="s">
        <v>2915</v>
      </c>
      <c r="B2908">
        <v>7864301</v>
      </c>
      <c r="C2908">
        <v>8414933</v>
      </c>
      <c r="D2908">
        <v>84646577</v>
      </c>
      <c r="E2908">
        <v>5634601</v>
      </c>
      <c r="F2908">
        <v>8139617</v>
      </c>
      <c r="G2908">
        <v>3240533385</v>
      </c>
      <c r="H2908">
        <v>199319848</v>
      </c>
      <c r="I2908">
        <v>3981186566</v>
      </c>
    </row>
    <row r="2909" spans="1:9" x14ac:dyDescent="0.25">
      <c r="A2909" s="1" t="s">
        <v>2916</v>
      </c>
      <c r="B2909">
        <v>47226903</v>
      </c>
      <c r="C2909">
        <v>65242904</v>
      </c>
      <c r="D2909">
        <v>8296199</v>
      </c>
      <c r="E2909">
        <v>8199629</v>
      </c>
      <c r="F2909">
        <v>562349035</v>
      </c>
      <c r="G2909">
        <v>8247914</v>
      </c>
      <c r="H2909">
        <v>5525634393</v>
      </c>
      <c r="I2909">
        <v>1466689456</v>
      </c>
    </row>
    <row r="2910" spans="1:9" x14ac:dyDescent="0.25">
      <c r="A2910" s="1" t="s">
        <v>2917</v>
      </c>
      <c r="B2910">
        <v>16681315</v>
      </c>
      <c r="C2910">
        <v>40112987</v>
      </c>
      <c r="D2910">
        <v>79764956</v>
      </c>
      <c r="E2910">
        <v>41610365</v>
      </c>
      <c r="F2910">
        <v>1034630685</v>
      </c>
      <c r="G2910">
        <v>247934303</v>
      </c>
      <c r="H2910">
        <v>1260842005</v>
      </c>
      <c r="I2910">
        <v>2396355594</v>
      </c>
    </row>
    <row r="2911" spans="1:9" x14ac:dyDescent="0.25">
      <c r="A2911" s="1" t="s">
        <v>2918</v>
      </c>
      <c r="B2911">
        <v>14668339</v>
      </c>
      <c r="C2911">
        <v>74113293</v>
      </c>
      <c r="D2911">
        <v>11020687</v>
      </c>
      <c r="E2911">
        <v>8332719</v>
      </c>
      <c r="F2911">
        <v>1103983415</v>
      </c>
      <c r="G2911">
        <v>9676703</v>
      </c>
      <c r="H2911">
        <v>-1901310107</v>
      </c>
      <c r="I2911">
        <v>8765261206</v>
      </c>
    </row>
    <row r="2912" spans="1:9" x14ac:dyDescent="0.25">
      <c r="A2912" s="1" t="s">
        <v>2919</v>
      </c>
      <c r="B2912">
        <v>13695049</v>
      </c>
      <c r="C2912">
        <v>3334014</v>
      </c>
      <c r="D2912">
        <v>23248917</v>
      </c>
      <c r="E2912">
        <v>4786451</v>
      </c>
      <c r="F2912">
        <v>235175945</v>
      </c>
      <c r="G2912">
        <v>355567135</v>
      </c>
      <c r="H2912">
        <v>5963814808</v>
      </c>
      <c r="I2912">
        <v>1511919661</v>
      </c>
    </row>
    <row r="2913" spans="1:9" x14ac:dyDescent="0.25">
      <c r="A2913" s="1" t="s">
        <v>2920</v>
      </c>
      <c r="B2913">
        <v>24025385</v>
      </c>
      <c r="C2913">
        <v>16202875</v>
      </c>
      <c r="D2913">
        <v>7417877</v>
      </c>
      <c r="E2913">
        <v>9255609</v>
      </c>
      <c r="F2913">
        <v>930270675</v>
      </c>
      <c r="G2913">
        <v>499869835</v>
      </c>
      <c r="H2913">
        <v>-89609808</v>
      </c>
      <c r="I2913">
        <v>5373380549</v>
      </c>
    </row>
    <row r="2914" spans="1:9" x14ac:dyDescent="0.25">
      <c r="A2914" s="1" t="s">
        <v>2921</v>
      </c>
      <c r="B2914">
        <v>6287952</v>
      </c>
      <c r="C2914">
        <v>3738757</v>
      </c>
      <c r="D2914">
        <v>48998867</v>
      </c>
      <c r="E2914">
        <v>49658897</v>
      </c>
      <c r="F2914">
        <v>50133545</v>
      </c>
      <c r="G2914">
        <v>49328882</v>
      </c>
      <c r="H2914">
        <v>-2334366217</v>
      </c>
      <c r="I2914">
        <v>983949609</v>
      </c>
    </row>
    <row r="2915" spans="1:9" x14ac:dyDescent="0.25">
      <c r="A2915" s="1" t="s">
        <v>2922</v>
      </c>
      <c r="B2915">
        <v>19649752</v>
      </c>
      <c r="C2915">
        <v>9455583</v>
      </c>
      <c r="D2915">
        <v>71785173</v>
      </c>
      <c r="E2915">
        <v>5894142</v>
      </c>
      <c r="F2915">
        <v>57102791</v>
      </c>
      <c r="G2915">
        <v>653632965</v>
      </c>
      <c r="H2915">
        <v>1949194839</v>
      </c>
      <c r="I2915">
        <v>1144660276</v>
      </c>
    </row>
    <row r="2916" spans="1:9" x14ac:dyDescent="0.25">
      <c r="A2916" s="1" t="s">
        <v>2923</v>
      </c>
      <c r="B2916">
        <v>12298014</v>
      </c>
      <c r="C2916">
        <v>51883245</v>
      </c>
      <c r="D2916">
        <v>31590915</v>
      </c>
      <c r="E2916">
        <v>19667732</v>
      </c>
      <c r="F2916">
        <v>874316925</v>
      </c>
      <c r="G2916">
        <v>256293235</v>
      </c>
      <c r="H2916">
        <v>-1770360929</v>
      </c>
      <c r="I2916">
        <v>2931353925</v>
      </c>
    </row>
    <row r="2917" spans="1:9" x14ac:dyDescent="0.25">
      <c r="A2917" s="1" t="s">
        <v>2924</v>
      </c>
      <c r="B2917">
        <v>54855835</v>
      </c>
      <c r="C2917">
        <v>10947392</v>
      </c>
      <c r="D2917">
        <v>34848065</v>
      </c>
      <c r="E2917">
        <v>29924803</v>
      </c>
      <c r="F2917">
        <v>821648775</v>
      </c>
      <c r="G2917">
        <v>32386434</v>
      </c>
      <c r="H2917">
        <v>1978795894</v>
      </c>
      <c r="I2917">
        <v>3941639662</v>
      </c>
    </row>
    <row r="2918" spans="1:9" x14ac:dyDescent="0.25">
      <c r="A2918" s="1" t="s">
        <v>2925</v>
      </c>
      <c r="B2918">
        <v>9822271</v>
      </c>
      <c r="C2918">
        <v>11492036</v>
      </c>
      <c r="D2918">
        <v>90513466</v>
      </c>
      <c r="E2918">
        <v>5458335</v>
      </c>
      <c r="F2918">
        <v>106571535</v>
      </c>
      <c r="G2918">
        <v>72548408</v>
      </c>
      <c r="H2918">
        <v>-5548062879</v>
      </c>
      <c r="I2918">
        <v>6807484569</v>
      </c>
    </row>
    <row r="2919" spans="1:9" x14ac:dyDescent="0.25">
      <c r="A2919" s="1" t="s">
        <v>2926</v>
      </c>
      <c r="B2919">
        <v>15740903</v>
      </c>
      <c r="C2919">
        <v>4878462</v>
      </c>
      <c r="D2919">
        <v>51636724</v>
      </c>
      <c r="E2919">
        <v>51044016</v>
      </c>
      <c r="F2919">
        <v>103096825</v>
      </c>
      <c r="G2919">
        <v>5134037</v>
      </c>
      <c r="H2919">
        <v>-1005834305</v>
      </c>
      <c r="I2919">
        <v>4979820669</v>
      </c>
    </row>
    <row r="2920" spans="1:9" x14ac:dyDescent="0.25">
      <c r="A2920" s="1" t="s">
        <v>2927</v>
      </c>
      <c r="B2920">
        <v>10206778</v>
      </c>
      <c r="C2920">
        <v>10537856</v>
      </c>
      <c r="D2920">
        <v>46850487</v>
      </c>
      <c r="E2920">
        <v>50912468</v>
      </c>
      <c r="F2920">
        <v>10372317</v>
      </c>
      <c r="G2920">
        <v>488814775</v>
      </c>
      <c r="H2920">
        <v>-1085378406</v>
      </c>
      <c r="I2920">
        <v>4712686423</v>
      </c>
    </row>
    <row r="2921" spans="1:9" x14ac:dyDescent="0.25">
      <c r="A2921" s="1" t="s">
        <v>2928</v>
      </c>
      <c r="B2921">
        <v>11127823</v>
      </c>
      <c r="C2921">
        <v>868643</v>
      </c>
      <c r="D2921">
        <v>60836555</v>
      </c>
      <c r="E2921">
        <v>62751606</v>
      </c>
      <c r="F2921">
        <v>99071265</v>
      </c>
      <c r="G2921">
        <v>617940805</v>
      </c>
      <c r="H2921">
        <v>-6809980302</v>
      </c>
      <c r="I2921">
        <v>6237336376</v>
      </c>
    </row>
    <row r="2922" spans="1:9" x14ac:dyDescent="0.25">
      <c r="A2922" s="1" t="s">
        <v>2929</v>
      </c>
      <c r="B2922">
        <v>27809435</v>
      </c>
      <c r="C2922">
        <v>8778715</v>
      </c>
      <c r="D2922">
        <v>22313066</v>
      </c>
      <c r="E2922">
        <v>29198515</v>
      </c>
      <c r="F2922">
        <v>577982925</v>
      </c>
      <c r="G2922">
        <v>257557905</v>
      </c>
      <c r="H2922">
        <v>-1166130053</v>
      </c>
      <c r="I2922">
        <v>4456150759</v>
      </c>
    </row>
    <row r="2923" spans="1:9" x14ac:dyDescent="0.25">
      <c r="A2923" s="1" t="s">
        <v>2930</v>
      </c>
      <c r="B2923">
        <v>24621472</v>
      </c>
      <c r="C2923">
        <v>15068021</v>
      </c>
      <c r="D2923">
        <v>29038143</v>
      </c>
      <c r="E2923">
        <v>25024471</v>
      </c>
      <c r="F2923">
        <v>198447465</v>
      </c>
      <c r="G2923">
        <v>27031307</v>
      </c>
      <c r="H2923">
        <v>4458741366</v>
      </c>
      <c r="I2923">
        <v>1362139194</v>
      </c>
    </row>
    <row r="2924" spans="1:9" x14ac:dyDescent="0.25">
      <c r="A2924" s="1" t="s">
        <v>2931</v>
      </c>
      <c r="B2924">
        <v>2108553</v>
      </c>
      <c r="C2924">
        <v>8065335</v>
      </c>
      <c r="D2924">
        <v>23097668</v>
      </c>
      <c r="E2924">
        <v>17686136</v>
      </c>
      <c r="F2924">
        <v>5086944</v>
      </c>
      <c r="G2924">
        <v>20391902</v>
      </c>
      <c r="H2924">
        <v>-1318802867</v>
      </c>
      <c r="I2924">
        <v>4008674363</v>
      </c>
    </row>
    <row r="2925" spans="1:9" x14ac:dyDescent="0.25">
      <c r="A2925" s="1" t="s">
        <v>2932</v>
      </c>
      <c r="B2925">
        <v>37768196</v>
      </c>
      <c r="C2925">
        <v>4244622</v>
      </c>
      <c r="D2925">
        <v>4352123</v>
      </c>
      <c r="E2925">
        <v>52802006</v>
      </c>
      <c r="F2925">
        <v>40107208</v>
      </c>
      <c r="G2925">
        <v>48161618</v>
      </c>
      <c r="H2925">
        <v>2640223219</v>
      </c>
      <c r="I2925">
        <v>1200822007</v>
      </c>
    </row>
    <row r="2926" spans="1:9" x14ac:dyDescent="0.25">
      <c r="A2926" s="1" t="s">
        <v>2933</v>
      </c>
      <c r="B2926">
        <v>10824269</v>
      </c>
      <c r="C2926">
        <v>5992569</v>
      </c>
      <c r="D2926">
        <v>62803356</v>
      </c>
      <c r="E2926">
        <v>23183203</v>
      </c>
      <c r="F2926">
        <v>8408419</v>
      </c>
      <c r="G2926">
        <v>429932795</v>
      </c>
      <c r="H2926">
        <v>-9677233997</v>
      </c>
      <c r="I2926">
        <v>5113122871</v>
      </c>
    </row>
    <row r="2927" spans="1:9" x14ac:dyDescent="0.25">
      <c r="A2927" s="1" t="s">
        <v>2934</v>
      </c>
      <c r="B2927">
        <v>15371999</v>
      </c>
      <c r="C2927">
        <v>8085026</v>
      </c>
      <c r="D2927">
        <v>20896065</v>
      </c>
      <c r="E2927">
        <v>25632432</v>
      </c>
      <c r="F2927">
        <v>117285125</v>
      </c>
      <c r="G2927">
        <v>232642485</v>
      </c>
      <c r="H2927">
        <v>-2333833561</v>
      </c>
      <c r="I2927">
        <v>1983563431</v>
      </c>
    </row>
    <row r="2928" spans="1:9" x14ac:dyDescent="0.25">
      <c r="A2928" s="1" t="s">
        <v>2935</v>
      </c>
      <c r="B2928">
        <v>6237379</v>
      </c>
      <c r="C2928">
        <v>10187687</v>
      </c>
      <c r="D2928">
        <v>59623528</v>
      </c>
      <c r="E2928">
        <v>1904942</v>
      </c>
      <c r="F2928">
        <v>8212533</v>
      </c>
      <c r="G2928">
        <v>125058864</v>
      </c>
      <c r="H2928">
        <v>6067081497</v>
      </c>
      <c r="I2928">
        <v>1522780657</v>
      </c>
    </row>
    <row r="2929" spans="1:9" x14ac:dyDescent="0.25">
      <c r="A2929" s="1" t="s">
        <v>2936</v>
      </c>
      <c r="B2929">
        <v>9938383</v>
      </c>
      <c r="C2929">
        <v>4102771</v>
      </c>
      <c r="D2929">
        <v>4613713</v>
      </c>
      <c r="E2929">
        <v>4056335</v>
      </c>
      <c r="F2929">
        <v>7020577</v>
      </c>
      <c r="G2929">
        <v>4335024</v>
      </c>
      <c r="H2929">
        <v>-6955496255</v>
      </c>
      <c r="I2929">
        <v>6174740338</v>
      </c>
    </row>
    <row r="2930" spans="1:9" x14ac:dyDescent="0.25">
      <c r="A2930" s="1" t="s">
        <v>2937</v>
      </c>
      <c r="B2930">
        <v>8773436</v>
      </c>
      <c r="C2930">
        <v>50224026</v>
      </c>
      <c r="D2930">
        <v>5164987</v>
      </c>
      <c r="E2930">
        <v>43746033</v>
      </c>
      <c r="F2930">
        <v>68979193</v>
      </c>
      <c r="G2930">
        <v>476979515</v>
      </c>
      <c r="H2930">
        <v>-5322339429</v>
      </c>
      <c r="I2930">
        <v>6914831767</v>
      </c>
    </row>
    <row r="2931" spans="1:9" x14ac:dyDescent="0.25">
      <c r="A2931" s="1" t="s">
        <v>2938</v>
      </c>
      <c r="B2931">
        <v>36526188</v>
      </c>
      <c r="C2931">
        <v>1631964</v>
      </c>
      <c r="D2931">
        <v>25514475</v>
      </c>
      <c r="E2931">
        <v>19872995</v>
      </c>
      <c r="F2931">
        <v>26422914</v>
      </c>
      <c r="G2931">
        <v>22693735</v>
      </c>
      <c r="H2931">
        <v>-2194955088</v>
      </c>
      <c r="I2931">
        <v>8588657178</v>
      </c>
    </row>
    <row r="2932" spans="1:9" x14ac:dyDescent="0.25">
      <c r="A2932" s="1" t="s">
        <v>2939</v>
      </c>
      <c r="B2932">
        <v>11715641</v>
      </c>
      <c r="C2932">
        <v>8223103</v>
      </c>
      <c r="D2932">
        <v>9873498</v>
      </c>
      <c r="E2932">
        <v>956025</v>
      </c>
      <c r="F2932">
        <v>9969372</v>
      </c>
      <c r="G2932">
        <v>9716874</v>
      </c>
      <c r="H2932">
        <v>-3358938461</v>
      </c>
      <c r="I2932">
        <v>9746726273</v>
      </c>
    </row>
    <row r="2933" spans="1:9" x14ac:dyDescent="0.25">
      <c r="A2933" s="1" t="s">
        <v>2940</v>
      </c>
      <c r="B2933">
        <v>22094474</v>
      </c>
      <c r="C2933">
        <v>76107106</v>
      </c>
      <c r="D2933">
        <v>6298014</v>
      </c>
      <c r="E2933">
        <v>50194564</v>
      </c>
      <c r="F2933">
        <v>4910079</v>
      </c>
      <c r="G2933">
        <v>56587352</v>
      </c>
      <c r="H2933">
        <v>2047333915</v>
      </c>
      <c r="I2933">
        <v>1152473351</v>
      </c>
    </row>
    <row r="2934" spans="1:9" x14ac:dyDescent="0.25">
      <c r="A2934" s="1" t="s">
        <v>2941</v>
      </c>
      <c r="B2934">
        <v>10881181</v>
      </c>
      <c r="C2934">
        <v>9601522</v>
      </c>
      <c r="D2934">
        <v>15457248</v>
      </c>
      <c r="E2934">
        <v>54549017</v>
      </c>
      <c r="F2934">
        <v>102413515</v>
      </c>
      <c r="G2934">
        <v>1045607485</v>
      </c>
      <c r="H2934">
        <v>2993526068</v>
      </c>
      <c r="I2934">
        <v>102096631</v>
      </c>
    </row>
    <row r="2935" spans="1:9" x14ac:dyDescent="0.25">
      <c r="A2935" s="1" t="s">
        <v>2942</v>
      </c>
      <c r="B2935">
        <v>22820892</v>
      </c>
      <c r="C2935">
        <v>11338024</v>
      </c>
      <c r="D2935">
        <v>3395942</v>
      </c>
      <c r="E2935">
        <v>8711013</v>
      </c>
      <c r="F2935">
        <v>17079458</v>
      </c>
      <c r="G2935">
        <v>60534775</v>
      </c>
      <c r="H2935">
        <v>-1496426132</v>
      </c>
      <c r="I2935">
        <v>3544303045</v>
      </c>
    </row>
    <row r="2936" spans="1:9" x14ac:dyDescent="0.25">
      <c r="A2936" s="1" t="s">
        <v>2943</v>
      </c>
      <c r="B2936">
        <v>83596057</v>
      </c>
      <c r="C2936">
        <v>11161957</v>
      </c>
      <c r="D2936">
        <v>35529687</v>
      </c>
      <c r="E2936">
        <v>3891553</v>
      </c>
      <c r="F2936">
        <v>976078135</v>
      </c>
      <c r="G2936">
        <v>372226085</v>
      </c>
      <c r="H2936">
        <v>1931110615</v>
      </c>
      <c r="I2936">
        <v>3813486561</v>
      </c>
    </row>
    <row r="2937" spans="1:9" x14ac:dyDescent="0.25">
      <c r="A2937" s="1" t="s">
        <v>2944</v>
      </c>
      <c r="B2937">
        <v>11913974</v>
      </c>
      <c r="C2937">
        <v>10507303</v>
      </c>
      <c r="D2937">
        <v>10250314</v>
      </c>
      <c r="E2937">
        <v>12758225</v>
      </c>
      <c r="F2937">
        <v>112106385</v>
      </c>
      <c r="G2937">
        <v>115042695</v>
      </c>
      <c r="H2937">
        <v>3730092905</v>
      </c>
      <c r="I2937">
        <v>1026192175</v>
      </c>
    </row>
    <row r="2938" spans="1:9" x14ac:dyDescent="0.25">
      <c r="A2938" s="1" t="s">
        <v>2945</v>
      </c>
      <c r="B2938">
        <v>8526365</v>
      </c>
      <c r="C2938">
        <v>13601683</v>
      </c>
      <c r="D2938">
        <v>13663752</v>
      </c>
      <c r="E2938">
        <v>62201786</v>
      </c>
      <c r="F2938">
        <v>494326665</v>
      </c>
      <c r="G2938">
        <v>37932769</v>
      </c>
      <c r="H2938">
        <v>-3820200418</v>
      </c>
      <c r="I2938">
        <v>7673623878</v>
      </c>
    </row>
    <row r="2939" spans="1:9" x14ac:dyDescent="0.25">
      <c r="A2939" s="1" t="s">
        <v>2946</v>
      </c>
      <c r="B2939">
        <v>520388</v>
      </c>
      <c r="C2939">
        <v>57864246</v>
      </c>
      <c r="D2939">
        <v>4878024</v>
      </c>
      <c r="E2939">
        <v>1268118</v>
      </c>
      <c r="F2939">
        <v>31534063</v>
      </c>
      <c r="G2939">
        <v>3073071</v>
      </c>
      <c r="H2939">
        <v>-3722996652</v>
      </c>
      <c r="I2939">
        <v>9745242787</v>
      </c>
    </row>
    <row r="2940" spans="1:9" x14ac:dyDescent="0.25">
      <c r="A2940" s="1" t="s">
        <v>2947</v>
      </c>
      <c r="B2940">
        <v>12540283</v>
      </c>
      <c r="C2940">
        <v>22835213</v>
      </c>
      <c r="D2940">
        <v>27551437</v>
      </c>
      <c r="E2940">
        <v>14075659</v>
      </c>
      <c r="F2940">
        <v>17687748</v>
      </c>
      <c r="G2940">
        <v>20813548</v>
      </c>
      <c r="H2940">
        <v>2347725402</v>
      </c>
      <c r="I2940">
        <v>1176721197</v>
      </c>
    </row>
    <row r="2941" spans="1:9" x14ac:dyDescent="0.25">
      <c r="A2941" s="1" t="s">
        <v>2948</v>
      </c>
      <c r="B2941">
        <v>91384605</v>
      </c>
      <c r="C2941">
        <v>57275173</v>
      </c>
      <c r="D2941">
        <v>5638734</v>
      </c>
      <c r="E2941">
        <v>18434923</v>
      </c>
      <c r="F2941">
        <v>74329889</v>
      </c>
      <c r="G2941">
        <v>374111315</v>
      </c>
      <c r="H2941">
        <v>-9904748527</v>
      </c>
      <c r="I2941">
        <v>5033120862</v>
      </c>
    </row>
    <row r="2942" spans="1:9" x14ac:dyDescent="0.25">
      <c r="A2942" s="1" t="s">
        <v>2949</v>
      </c>
      <c r="B2942">
        <v>94549965</v>
      </c>
      <c r="C2942">
        <v>50602345</v>
      </c>
      <c r="D2942">
        <v>405816</v>
      </c>
      <c r="E2942">
        <v>3323069</v>
      </c>
      <c r="F2942">
        <v>72576155</v>
      </c>
      <c r="G2942">
        <v>36906145</v>
      </c>
      <c r="H2942">
        <v>-9756345766</v>
      </c>
      <c r="I2942">
        <v>5085161235</v>
      </c>
    </row>
    <row r="2943" spans="1:9" x14ac:dyDescent="0.25">
      <c r="A2943" s="1" t="s">
        <v>2950</v>
      </c>
      <c r="B2943">
        <v>7442372</v>
      </c>
      <c r="C2943">
        <v>5446042</v>
      </c>
      <c r="D2943">
        <v>4668258</v>
      </c>
      <c r="E2943">
        <v>54204493</v>
      </c>
      <c r="F2943">
        <v>6444207</v>
      </c>
      <c r="G2943">
        <v>504435365</v>
      </c>
      <c r="H2943">
        <v>-3533334131</v>
      </c>
      <c r="I2943">
        <v>782773373</v>
      </c>
    </row>
    <row r="2944" spans="1:9" x14ac:dyDescent="0.25">
      <c r="A2944" s="1" t="s">
        <v>2951</v>
      </c>
      <c r="B2944">
        <v>63175476</v>
      </c>
      <c r="C2944">
        <v>10226241</v>
      </c>
      <c r="D2944">
        <v>59662605</v>
      </c>
      <c r="E2944">
        <v>58622265</v>
      </c>
      <c r="F2944">
        <v>82718943</v>
      </c>
      <c r="G2944">
        <v>59142435</v>
      </c>
      <c r="H2944">
        <v>-4840241077</v>
      </c>
      <c r="I2944">
        <v>7149805456</v>
      </c>
    </row>
    <row r="2945" spans="1:9" x14ac:dyDescent="0.25">
      <c r="A2945" s="1" t="s">
        <v>2952</v>
      </c>
      <c r="B2945">
        <v>35017227</v>
      </c>
      <c r="C2945">
        <v>32129265</v>
      </c>
      <c r="D2945">
        <v>27262997</v>
      </c>
      <c r="E2945">
        <v>2770841</v>
      </c>
      <c r="F2945">
        <v>33573246</v>
      </c>
      <c r="G2945">
        <v>274857035</v>
      </c>
      <c r="H2945">
        <v>-2886306237</v>
      </c>
      <c r="I2945">
        <v>8186787628</v>
      </c>
    </row>
    <row r="2946" spans="1:9" x14ac:dyDescent="0.25">
      <c r="A2946" s="1" t="s">
        <v>2953</v>
      </c>
      <c r="B2946">
        <v>66968475</v>
      </c>
      <c r="C2946">
        <v>9307743</v>
      </c>
      <c r="D2946">
        <v>60239433</v>
      </c>
      <c r="E2946">
        <v>48648804</v>
      </c>
      <c r="F2946">
        <v>800229525</v>
      </c>
      <c r="G2946">
        <v>544441185</v>
      </c>
      <c r="H2946">
        <v>-5556376532</v>
      </c>
      <c r="I2946">
        <v>6803562828</v>
      </c>
    </row>
    <row r="2947" spans="1:9" x14ac:dyDescent="0.25">
      <c r="A2947" s="1" t="s">
        <v>2954</v>
      </c>
      <c r="B2947">
        <v>30039833</v>
      </c>
      <c r="C2947">
        <v>28622635</v>
      </c>
      <c r="D2947">
        <v>4022275</v>
      </c>
      <c r="E2947">
        <v>24912432</v>
      </c>
      <c r="F2947">
        <v>29331234</v>
      </c>
      <c r="G2947">
        <v>32567591</v>
      </c>
      <c r="H2947">
        <v>1509992403</v>
      </c>
      <c r="I2947">
        <v>1110338249</v>
      </c>
    </row>
    <row r="2948" spans="1:9" x14ac:dyDescent="0.25">
      <c r="A2948" s="1" t="s">
        <v>2955</v>
      </c>
      <c r="B2948">
        <v>13952945</v>
      </c>
      <c r="C2948">
        <v>32228622</v>
      </c>
      <c r="D2948">
        <v>2369055</v>
      </c>
      <c r="E2948">
        <v>9709197</v>
      </c>
      <c r="F2948">
        <v>85879036</v>
      </c>
      <c r="G2948">
        <v>166998735</v>
      </c>
      <c r="H2948">
        <v>-2362468822</v>
      </c>
      <c r="I2948">
        <v>1944580922</v>
      </c>
    </row>
    <row r="2949" spans="1:9" x14ac:dyDescent="0.25">
      <c r="A2949" s="1" t="s">
        <v>2956</v>
      </c>
      <c r="B2949">
        <v>39644115</v>
      </c>
      <c r="C2949">
        <v>49661556</v>
      </c>
      <c r="D2949">
        <v>4743071</v>
      </c>
      <c r="E2949">
        <v>144431305</v>
      </c>
      <c r="F2949">
        <v>446528355</v>
      </c>
      <c r="G2949">
        <v>3093692025</v>
      </c>
      <c r="H2949">
        <v>-5294222062</v>
      </c>
      <c r="I2949">
        <v>6928321551</v>
      </c>
    </row>
    <row r="2950" spans="1:9" x14ac:dyDescent="0.25">
      <c r="A2950" s="1" t="s">
        <v>2957</v>
      </c>
      <c r="B2950">
        <v>10925529</v>
      </c>
      <c r="C2950">
        <v>11274476</v>
      </c>
      <c r="D2950">
        <v>56616435</v>
      </c>
      <c r="E2950">
        <v>66478044</v>
      </c>
      <c r="F2950">
        <v>111000025</v>
      </c>
      <c r="G2950">
        <v>316321197</v>
      </c>
      <c r="H2950">
        <v>-1811097861</v>
      </c>
      <c r="I2950">
        <v>2849739872</v>
      </c>
    </row>
    <row r="2951" spans="1:9" x14ac:dyDescent="0.25">
      <c r="A2951" s="1" t="s">
        <v>2958</v>
      </c>
      <c r="B2951">
        <v>7208289</v>
      </c>
      <c r="C2951">
        <v>50847607</v>
      </c>
      <c r="D2951">
        <v>2636932</v>
      </c>
      <c r="E2951">
        <v>19209476</v>
      </c>
      <c r="F2951">
        <v>614652485</v>
      </c>
      <c r="G2951">
        <v>22789398</v>
      </c>
      <c r="H2951">
        <v>-1431408148</v>
      </c>
      <c r="I2951">
        <v>3707688256</v>
      </c>
    </row>
    <row r="2952" spans="1:9" x14ac:dyDescent="0.25">
      <c r="A2952" s="1" t="s">
        <v>2959</v>
      </c>
      <c r="B2952">
        <v>6973762</v>
      </c>
      <c r="C2952">
        <v>96720505</v>
      </c>
      <c r="D2952">
        <v>6759718</v>
      </c>
      <c r="E2952">
        <v>39659515</v>
      </c>
      <c r="F2952">
        <v>832290625</v>
      </c>
      <c r="G2952">
        <v>536283475</v>
      </c>
      <c r="H2952">
        <v>-6340915876</v>
      </c>
      <c r="I2952">
        <v>6443464084</v>
      </c>
    </row>
    <row r="2953" spans="1:9" x14ac:dyDescent="0.25">
      <c r="A2953" s="1" t="s">
        <v>2960</v>
      </c>
      <c r="B2953">
        <v>19189126</v>
      </c>
      <c r="C2953">
        <v>10555963</v>
      </c>
      <c r="D2953">
        <v>8964192</v>
      </c>
      <c r="E2953">
        <v>77380294</v>
      </c>
      <c r="F2953">
        <v>62374378</v>
      </c>
      <c r="G2953">
        <v>83511107</v>
      </c>
      <c r="H2953">
        <v>-290091353</v>
      </c>
      <c r="I2953">
        <v>1338868774</v>
      </c>
    </row>
    <row r="2954" spans="1:9" x14ac:dyDescent="0.25">
      <c r="A2954" s="1" t="s">
        <v>2961</v>
      </c>
      <c r="B2954">
        <v>8899617</v>
      </c>
      <c r="C2954">
        <v>67913864</v>
      </c>
      <c r="D2954">
        <v>39599392</v>
      </c>
      <c r="E2954">
        <v>8848111</v>
      </c>
      <c r="F2954">
        <v>78455017</v>
      </c>
      <c r="G2954">
        <v>242237515</v>
      </c>
      <c r="H2954">
        <v>-1695443396</v>
      </c>
      <c r="I2954">
        <v>3087597508</v>
      </c>
    </row>
    <row r="2955" spans="1:9" x14ac:dyDescent="0.25">
      <c r="A2955" s="1" t="s">
        <v>2962</v>
      </c>
      <c r="B2955">
        <v>28402252</v>
      </c>
      <c r="C2955">
        <v>19583683</v>
      </c>
      <c r="D2955">
        <v>11225706</v>
      </c>
      <c r="E2955">
        <v>6262963</v>
      </c>
      <c r="F2955">
        <v>112119541</v>
      </c>
      <c r="G2955">
        <v>87443345</v>
      </c>
      <c r="H2955">
        <v>-3586172482</v>
      </c>
      <c r="I2955">
        <v>7799117283</v>
      </c>
    </row>
    <row r="2956" spans="1:9" x14ac:dyDescent="0.25">
      <c r="A2956" s="1" t="s">
        <v>2963</v>
      </c>
      <c r="B2956">
        <v>11976856</v>
      </c>
      <c r="C2956">
        <v>13136629</v>
      </c>
      <c r="D2956">
        <v>59645514</v>
      </c>
      <c r="E2956">
        <v>44047746</v>
      </c>
      <c r="F2956">
        <v>125567425</v>
      </c>
      <c r="G2956">
        <v>320251443</v>
      </c>
      <c r="H2956">
        <v>-1971185269</v>
      </c>
      <c r="I2956">
        <v>2550434103</v>
      </c>
    </row>
    <row r="2957" spans="1:9" x14ac:dyDescent="0.25">
      <c r="A2957" s="1" t="s">
        <v>2964</v>
      </c>
      <c r="B2957">
        <v>32135403</v>
      </c>
      <c r="C2957">
        <v>68881598</v>
      </c>
      <c r="D2957">
        <v>14742644</v>
      </c>
      <c r="E2957">
        <v>16640604</v>
      </c>
      <c r="F2957">
        <v>505085005</v>
      </c>
      <c r="G2957">
        <v>15691624</v>
      </c>
      <c r="H2957">
        <v>1635396555</v>
      </c>
      <c r="I2957">
        <v>3106729332</v>
      </c>
    </row>
    <row r="2958" spans="1:9" x14ac:dyDescent="0.25">
      <c r="A2958" s="1" t="s">
        <v>2965</v>
      </c>
      <c r="B2958">
        <v>27647942</v>
      </c>
      <c r="C2958">
        <v>492436</v>
      </c>
      <c r="D2958">
        <v>61680805</v>
      </c>
      <c r="E2958">
        <v>26837309</v>
      </c>
      <c r="F2958">
        <v>38445771</v>
      </c>
      <c r="G2958">
        <v>44259057</v>
      </c>
      <c r="H2958">
        <v>2031478011</v>
      </c>
      <c r="I2958">
        <v>1151207424</v>
      </c>
    </row>
    <row r="2959" spans="1:9" x14ac:dyDescent="0.25">
      <c r="A2959" s="1" t="s">
        <v>2966</v>
      </c>
      <c r="B2959">
        <v>3534421</v>
      </c>
      <c r="C2959">
        <v>15210184</v>
      </c>
      <c r="D2959">
        <v>1118014</v>
      </c>
      <c r="E2959">
        <v>5300145</v>
      </c>
      <c r="F2959">
        <v>25277197</v>
      </c>
      <c r="G2959">
        <v>82401425</v>
      </c>
      <c r="H2959">
        <v>-1617095299</v>
      </c>
      <c r="I2959">
        <v>3259911493</v>
      </c>
    </row>
    <row r="2960" spans="1:9" x14ac:dyDescent="0.25">
      <c r="A2960" s="1" t="s">
        <v>2967</v>
      </c>
      <c r="B2960">
        <v>6735659</v>
      </c>
      <c r="C2960">
        <v>2890351</v>
      </c>
      <c r="D2960">
        <v>24411547</v>
      </c>
      <c r="E2960">
        <v>36236875</v>
      </c>
      <c r="F2960">
        <v>178195845</v>
      </c>
      <c r="G2960">
        <v>1401761725</v>
      </c>
      <c r="H2960">
        <v>-3462225606</v>
      </c>
      <c r="I2960">
        <v>786641083</v>
      </c>
    </row>
    <row r="2961" spans="1:9" x14ac:dyDescent="0.25">
      <c r="A2961" s="1" t="s">
        <v>2968</v>
      </c>
      <c r="B2961">
        <v>1052147</v>
      </c>
      <c r="C2961">
        <v>8502192</v>
      </c>
      <c r="D2961">
        <v>9027079</v>
      </c>
      <c r="E2961">
        <v>8790986</v>
      </c>
      <c r="F2961">
        <v>9511831</v>
      </c>
      <c r="G2961">
        <v>89090325</v>
      </c>
      <c r="H2961">
        <v>-9445431549</v>
      </c>
      <c r="I2961">
        <v>9366264497</v>
      </c>
    </row>
    <row r="2962" spans="1:9" x14ac:dyDescent="0.25">
      <c r="A2962" s="1" t="s">
        <v>2969</v>
      </c>
      <c r="B2962">
        <v>28213704</v>
      </c>
      <c r="C2962">
        <v>19349779</v>
      </c>
      <c r="D2962">
        <v>7514551</v>
      </c>
      <c r="E2962">
        <v>28630748</v>
      </c>
      <c r="F2962">
        <v>237817415</v>
      </c>
      <c r="G2962">
        <v>51888129</v>
      </c>
      <c r="H2962">
        <v>112555015</v>
      </c>
      <c r="I2962">
        <v>2181847322</v>
      </c>
    </row>
    <row r="2963" spans="1:9" x14ac:dyDescent="0.25">
      <c r="A2963" s="1" t="s">
        <v>2970</v>
      </c>
      <c r="B2963">
        <v>16196061</v>
      </c>
      <c r="C2963">
        <v>42051673</v>
      </c>
      <c r="D2963">
        <v>21648018</v>
      </c>
      <c r="E2963">
        <v>89917666</v>
      </c>
      <c r="F2963">
        <v>1020061415</v>
      </c>
      <c r="G2963">
        <v>153198923</v>
      </c>
      <c r="H2963">
        <v>5867501397</v>
      </c>
      <c r="I2963">
        <v>1501859797</v>
      </c>
    </row>
    <row r="2964" spans="1:9" x14ac:dyDescent="0.25">
      <c r="A2964" s="1" t="s">
        <v>2971</v>
      </c>
      <c r="B2964">
        <v>24821325</v>
      </c>
      <c r="C2964">
        <v>23762534</v>
      </c>
      <c r="D2964">
        <v>21811054</v>
      </c>
      <c r="E2964">
        <v>4478012</v>
      </c>
      <c r="F2964">
        <v>135987892</v>
      </c>
      <c r="G2964">
        <v>13144533</v>
      </c>
      <c r="H2964">
        <v>-4901531678</v>
      </c>
      <c r="I2964">
        <v>9665958349</v>
      </c>
    </row>
    <row r="2965" spans="1:9" x14ac:dyDescent="0.25">
      <c r="A2965" s="1" t="s">
        <v>2972</v>
      </c>
      <c r="B2965">
        <v>7990365</v>
      </c>
      <c r="C2965">
        <v>42236247</v>
      </c>
      <c r="D2965">
        <v>7460322</v>
      </c>
      <c r="E2965">
        <v>20473456</v>
      </c>
      <c r="F2965">
        <v>610699485</v>
      </c>
      <c r="G2965">
        <v>47538338</v>
      </c>
      <c r="H2965">
        <v>-3613711628</v>
      </c>
      <c r="I2965">
        <v>7784243997</v>
      </c>
    </row>
    <row r="2966" spans="1:9" x14ac:dyDescent="0.25">
      <c r="A2966" s="1" t="s">
        <v>2973</v>
      </c>
      <c r="B2966">
        <v>123732635</v>
      </c>
      <c r="C2966">
        <v>6752147</v>
      </c>
      <c r="D2966">
        <v>47690742</v>
      </c>
      <c r="E2966">
        <v>22048584</v>
      </c>
      <c r="F2966">
        <v>956270525</v>
      </c>
      <c r="G2966">
        <v>34869663</v>
      </c>
      <c r="H2966">
        <v>-1455446387</v>
      </c>
      <c r="I2966">
        <v>3646422439</v>
      </c>
    </row>
    <row r="2967" spans="1:9" x14ac:dyDescent="0.25">
      <c r="A2967" s="1" t="s">
        <v>2974</v>
      </c>
      <c r="B2967">
        <v>14383036</v>
      </c>
      <c r="C2967">
        <v>31073257</v>
      </c>
      <c r="D2967">
        <v>17244617</v>
      </c>
      <c r="E2967">
        <v>30293385</v>
      </c>
      <c r="F2967">
        <v>227281465</v>
      </c>
      <c r="G2967">
        <v>23769001</v>
      </c>
      <c r="H2967">
        <v>6460123283</v>
      </c>
      <c r="I2967">
        <v>1045795837</v>
      </c>
    </row>
    <row r="2968" spans="1:9" x14ac:dyDescent="0.25">
      <c r="A2968" s="1" t="s">
        <v>2975</v>
      </c>
      <c r="B2968">
        <v>30365038</v>
      </c>
      <c r="C2968">
        <v>4527907</v>
      </c>
      <c r="D2968">
        <v>25280876</v>
      </c>
      <c r="E2968">
        <v>22148655</v>
      </c>
      <c r="F2968">
        <v>37822054</v>
      </c>
      <c r="G2968">
        <v>237147655</v>
      </c>
      <c r="H2968">
        <v>-6734421112</v>
      </c>
      <c r="I2968">
        <v>6270089271</v>
      </c>
    </row>
    <row r="2969" spans="1:9" x14ac:dyDescent="0.25">
      <c r="A2969" s="1" t="s">
        <v>2976</v>
      </c>
      <c r="B2969">
        <v>45481215</v>
      </c>
      <c r="C2969">
        <v>2270821</v>
      </c>
      <c r="D2969">
        <v>23409367</v>
      </c>
      <c r="E2969">
        <v>11431117</v>
      </c>
      <c r="F2969">
        <v>340947125</v>
      </c>
      <c r="G2969">
        <v>688602685</v>
      </c>
      <c r="H2969">
        <v>1014123787</v>
      </c>
      <c r="I2969">
        <v>2019675881</v>
      </c>
    </row>
    <row r="2970" spans="1:9" x14ac:dyDescent="0.25">
      <c r="A2970" s="1" t="s">
        <v>2977</v>
      </c>
      <c r="B2970">
        <v>12402342</v>
      </c>
      <c r="C2970">
        <v>22519182</v>
      </c>
      <c r="D2970">
        <v>2088932</v>
      </c>
      <c r="E2970">
        <v>1264142</v>
      </c>
      <c r="F2970">
        <v>17460762</v>
      </c>
      <c r="G2970">
        <v>7365176</v>
      </c>
      <c r="H2970">
        <v>-1245324615</v>
      </c>
      <c r="I2970">
        <v>421812977</v>
      </c>
    </row>
    <row r="2971" spans="1:9" x14ac:dyDescent="0.25">
      <c r="A2971" s="1" t="s">
        <v>2978</v>
      </c>
      <c r="B2971">
        <v>12105211</v>
      </c>
      <c r="C2971">
        <v>6983052</v>
      </c>
      <c r="D2971">
        <v>76658754</v>
      </c>
      <c r="E2971">
        <v>17867692</v>
      </c>
      <c r="F2971">
        <v>95441315</v>
      </c>
      <c r="G2971">
        <v>47263223</v>
      </c>
      <c r="H2971">
        <v>2308032188</v>
      </c>
      <c r="I2971">
        <v>4952071647</v>
      </c>
    </row>
    <row r="2972" spans="1:9" x14ac:dyDescent="0.25">
      <c r="A2972" s="1" t="s">
        <v>2979</v>
      </c>
      <c r="B2972">
        <v>27822544</v>
      </c>
      <c r="C2972">
        <v>16975813</v>
      </c>
      <c r="D2972">
        <v>19925955</v>
      </c>
      <c r="E2972">
        <v>17349037</v>
      </c>
      <c r="F2972">
        <v>223991785</v>
      </c>
      <c r="G2972">
        <v>18637496</v>
      </c>
      <c r="H2972">
        <v>-2652377789</v>
      </c>
      <c r="I2972">
        <v>8320615865</v>
      </c>
    </row>
    <row r="2973" spans="1:9" x14ac:dyDescent="0.25">
      <c r="A2973" s="1" t="s">
        <v>2980</v>
      </c>
      <c r="B2973">
        <v>41717678</v>
      </c>
      <c r="C2973">
        <v>2722767</v>
      </c>
      <c r="D2973">
        <v>35996067</v>
      </c>
      <c r="E2973">
        <v>23504908</v>
      </c>
      <c r="F2973">
        <v>34472674</v>
      </c>
      <c r="G2973">
        <v>297504875</v>
      </c>
      <c r="H2973">
        <v>-212539902</v>
      </c>
      <c r="I2973">
        <v>8630165301</v>
      </c>
    </row>
    <row r="2974" spans="1:9" x14ac:dyDescent="0.25">
      <c r="A2974" s="1" t="s">
        <v>2981</v>
      </c>
      <c r="B2974">
        <v>11796445</v>
      </c>
      <c r="C2974">
        <v>4107555</v>
      </c>
      <c r="D2974">
        <v>7657965</v>
      </c>
      <c r="E2974">
        <v>30496021</v>
      </c>
      <c r="F2974">
        <v>7952</v>
      </c>
      <c r="G2974">
        <v>535378355</v>
      </c>
      <c r="H2974">
        <v>-570758944</v>
      </c>
      <c r="I2974">
        <v>6732625189</v>
      </c>
    </row>
    <row r="2975" spans="1:9" x14ac:dyDescent="0.25">
      <c r="A2975" s="1" t="s">
        <v>2982</v>
      </c>
      <c r="B2975">
        <v>3591578</v>
      </c>
      <c r="C2975">
        <v>27686796</v>
      </c>
      <c r="D2975">
        <v>15911865</v>
      </c>
      <c r="E2975">
        <v>18071579</v>
      </c>
      <c r="F2975">
        <v>31801288</v>
      </c>
      <c r="G2975">
        <v>16991722</v>
      </c>
      <c r="H2975">
        <v>-9042531304</v>
      </c>
      <c r="I2975">
        <v>5343092393</v>
      </c>
    </row>
    <row r="2976" spans="1:9" x14ac:dyDescent="0.25">
      <c r="A2976" s="1" t="s">
        <v>2983</v>
      </c>
      <c r="B2976">
        <v>9145444</v>
      </c>
      <c r="C2976">
        <v>11900213</v>
      </c>
      <c r="D2976">
        <v>10564561</v>
      </c>
      <c r="E2976">
        <v>6295624</v>
      </c>
      <c r="F2976">
        <v>105228285</v>
      </c>
      <c r="G2976">
        <v>84300925</v>
      </c>
      <c r="H2976">
        <v>-3199021817</v>
      </c>
      <c r="I2976">
        <v>8011241939</v>
      </c>
    </row>
    <row r="2977" spans="1:9" x14ac:dyDescent="0.25">
      <c r="A2977" s="1" t="s">
        <v>2984</v>
      </c>
      <c r="B2977">
        <v>42311317</v>
      </c>
      <c r="C2977">
        <v>5813207</v>
      </c>
      <c r="D2977">
        <v>63533524</v>
      </c>
      <c r="E2977">
        <v>287924</v>
      </c>
      <c r="F2977">
        <v>502216935</v>
      </c>
      <c r="G2977">
        <v>46162962</v>
      </c>
      <c r="H2977">
        <v>-1215748818</v>
      </c>
      <c r="I2977">
        <v>919183699</v>
      </c>
    </row>
    <row r="2978" spans="1:9" x14ac:dyDescent="0.25">
      <c r="A2978" s="1" t="s">
        <v>2985</v>
      </c>
      <c r="B2978">
        <v>26752815</v>
      </c>
      <c r="C2978">
        <v>15906899</v>
      </c>
      <c r="D2978">
        <v>974962</v>
      </c>
      <c r="E2978">
        <v>5660334</v>
      </c>
      <c r="F2978">
        <v>929109025</v>
      </c>
      <c r="G2978">
        <v>51578267</v>
      </c>
      <c r="H2978">
        <v>-8490845974</v>
      </c>
      <c r="I2978">
        <v>5551368635</v>
      </c>
    </row>
    <row r="2979" spans="1:9" x14ac:dyDescent="0.25">
      <c r="A2979" s="1" t="s">
        <v>2986</v>
      </c>
      <c r="B2979">
        <v>24642658</v>
      </c>
      <c r="C2979">
        <v>3759036</v>
      </c>
      <c r="D2979">
        <v>132462</v>
      </c>
      <c r="E2979">
        <v>12629301</v>
      </c>
      <c r="F2979">
        <v>31116509</v>
      </c>
      <c r="G2979">
        <v>129377505</v>
      </c>
      <c r="H2979">
        <v>-1266093415</v>
      </c>
      <c r="I2979">
        <v>415784126</v>
      </c>
    </row>
    <row r="2980" spans="1:9" x14ac:dyDescent="0.25">
      <c r="A2980" s="1" t="s">
        <v>2987</v>
      </c>
      <c r="B2980">
        <v>4759883</v>
      </c>
      <c r="C2980">
        <v>1036166</v>
      </c>
      <c r="D2980">
        <v>21056418</v>
      </c>
      <c r="E2980">
        <v>82918507</v>
      </c>
      <c r="F2980">
        <v>75607715</v>
      </c>
      <c r="G2980">
        <v>1467413435</v>
      </c>
      <c r="H2980">
        <v>-2365258055</v>
      </c>
      <c r="I2980">
        <v>1940825</v>
      </c>
    </row>
    <row r="2981" spans="1:9" x14ac:dyDescent="0.25">
      <c r="A2981" s="1" t="s">
        <v>2988</v>
      </c>
      <c r="B2981">
        <v>7820324</v>
      </c>
      <c r="C2981">
        <v>5186776</v>
      </c>
      <c r="D2981">
        <v>7601677</v>
      </c>
      <c r="E2981">
        <v>7327333</v>
      </c>
      <c r="F2981">
        <v>650355</v>
      </c>
      <c r="G2981">
        <v>7464505</v>
      </c>
      <c r="H2981">
        <v>1988191564</v>
      </c>
      <c r="I2981">
        <v>1147758532</v>
      </c>
    </row>
    <row r="2982" spans="1:9" x14ac:dyDescent="0.25">
      <c r="A2982" s="1" t="s">
        <v>2989</v>
      </c>
      <c r="B2982">
        <v>2920619</v>
      </c>
      <c r="C2982">
        <v>5490328</v>
      </c>
      <c r="D2982">
        <v>32814827</v>
      </c>
      <c r="E2982">
        <v>31729217</v>
      </c>
      <c r="F2982">
        <v>42054735</v>
      </c>
      <c r="G2982">
        <v>32272022</v>
      </c>
      <c r="H2982">
        <v>-3819842721</v>
      </c>
      <c r="I2982">
        <v>7673814138</v>
      </c>
    </row>
    <row r="2983" spans="1:9" x14ac:dyDescent="0.25">
      <c r="A2983" s="1" t="s">
        <v>2990</v>
      </c>
      <c r="B2983">
        <v>26663265</v>
      </c>
      <c r="C2983">
        <v>1736395</v>
      </c>
      <c r="D2983">
        <v>26454618</v>
      </c>
      <c r="E2983">
        <v>9949947</v>
      </c>
      <c r="F2983">
        <v>220136075</v>
      </c>
      <c r="G2983">
        <v>182022825</v>
      </c>
      <c r="H2983">
        <v>-2742762171</v>
      </c>
      <c r="I2983">
        <v>8268650425</v>
      </c>
    </row>
    <row r="2984" spans="1:9" x14ac:dyDescent="0.25">
      <c r="A2984" s="1" t="s">
        <v>2991</v>
      </c>
      <c r="B2984">
        <v>63619537</v>
      </c>
      <c r="C2984">
        <v>4591075</v>
      </c>
      <c r="D2984">
        <v>18697432</v>
      </c>
      <c r="E2984">
        <v>4519205</v>
      </c>
      <c r="F2984">
        <v>547651435</v>
      </c>
      <c r="G2984">
        <v>31944741</v>
      </c>
      <c r="H2984">
        <v>-7776795071</v>
      </c>
      <c r="I2984">
        <v>5833042508</v>
      </c>
    </row>
    <row r="2985" spans="1:9" x14ac:dyDescent="0.25">
      <c r="A2985" s="1" t="s">
        <v>2992</v>
      </c>
      <c r="B2985">
        <v>3894058</v>
      </c>
      <c r="C2985">
        <v>18372897</v>
      </c>
      <c r="D2985">
        <v>21491542</v>
      </c>
      <c r="E2985">
        <v>20130146</v>
      </c>
      <c r="F2985">
        <v>286567385</v>
      </c>
      <c r="G2985">
        <v>20810844</v>
      </c>
      <c r="H2985">
        <v>-4615389461</v>
      </c>
      <c r="I2985">
        <v>7262111842</v>
      </c>
    </row>
    <row r="2986" spans="1:9" x14ac:dyDescent="0.25">
      <c r="A2986" s="1" t="s">
        <v>2993</v>
      </c>
      <c r="B2986">
        <v>21145594</v>
      </c>
      <c r="C2986">
        <v>2488404</v>
      </c>
      <c r="D2986">
        <v>14370028</v>
      </c>
      <c r="E2986">
        <v>13159561</v>
      </c>
      <c r="F2986">
        <v>23014817</v>
      </c>
      <c r="G2986">
        <v>137647945</v>
      </c>
      <c r="H2986">
        <v>-7415798996</v>
      </c>
      <c r="I2986">
        <v>59808403</v>
      </c>
    </row>
    <row r="2987" spans="1:9" x14ac:dyDescent="0.25">
      <c r="A2987" s="1" t="s">
        <v>2994</v>
      </c>
      <c r="B2987">
        <v>12502235</v>
      </c>
      <c r="C2987">
        <v>5316801</v>
      </c>
      <c r="D2987">
        <v>8593958</v>
      </c>
      <c r="E2987">
        <v>31360754</v>
      </c>
      <c r="F2987">
        <v>328351225</v>
      </c>
      <c r="G2987">
        <v>445378277</v>
      </c>
      <c r="H2987">
        <v>4397913558</v>
      </c>
      <c r="I2987">
        <v>1356408148</v>
      </c>
    </row>
    <row r="2988" spans="1:9" x14ac:dyDescent="0.25">
      <c r="A2988" s="1" t="s">
        <v>2995</v>
      </c>
      <c r="B2988">
        <v>143904295</v>
      </c>
      <c r="C2988">
        <v>16538557</v>
      </c>
      <c r="D2988">
        <v>24314274</v>
      </c>
      <c r="E2988">
        <v>15727624</v>
      </c>
      <c r="F2988">
        <v>1546449325</v>
      </c>
      <c r="G2988">
        <v>20020949</v>
      </c>
      <c r="H2988">
        <v>372550801</v>
      </c>
      <c r="I2988">
        <v>1294639836</v>
      </c>
    </row>
    <row r="2989" spans="1:9" x14ac:dyDescent="0.25">
      <c r="A2989" s="1" t="s">
        <v>2996</v>
      </c>
      <c r="B2989">
        <v>10700146</v>
      </c>
      <c r="C2989">
        <v>21225119</v>
      </c>
      <c r="D2989">
        <v>9491817</v>
      </c>
      <c r="E2989">
        <v>16543868</v>
      </c>
      <c r="F2989">
        <v>641132895</v>
      </c>
      <c r="G2989">
        <v>130178425</v>
      </c>
      <c r="H2989">
        <v>-2300133067</v>
      </c>
      <c r="I2989">
        <v>2030443704</v>
      </c>
    </row>
    <row r="2990" spans="1:9" x14ac:dyDescent="0.25">
      <c r="A2990" s="1" t="s">
        <v>2997</v>
      </c>
      <c r="B2990">
        <v>339241</v>
      </c>
      <c r="C2990">
        <v>17104515</v>
      </c>
      <c r="D2990">
        <v>6209416</v>
      </c>
      <c r="E2990">
        <v>10854742</v>
      </c>
      <c r="F2990">
        <v>102484625</v>
      </c>
      <c r="G2990">
        <v>8532079</v>
      </c>
      <c r="H2990">
        <v>-3586366355</v>
      </c>
      <c r="I2990">
        <v>8325228296</v>
      </c>
    </row>
    <row r="2991" spans="1:9" x14ac:dyDescent="0.25">
      <c r="A2991" s="1" t="s">
        <v>2998</v>
      </c>
      <c r="B2991">
        <v>51901956</v>
      </c>
      <c r="C2991">
        <v>10364767</v>
      </c>
      <c r="D2991">
        <v>24914618</v>
      </c>
      <c r="E2991">
        <v>41040564</v>
      </c>
      <c r="F2991">
        <v>77774813</v>
      </c>
      <c r="G2991">
        <v>32977591</v>
      </c>
      <c r="H2991">
        <v>-1237817007</v>
      </c>
      <c r="I2991">
        <v>4240137614</v>
      </c>
    </row>
    <row r="2992" spans="1:9" x14ac:dyDescent="0.25">
      <c r="A2992" s="1" t="s">
        <v>2999</v>
      </c>
      <c r="B2992">
        <v>38891406</v>
      </c>
      <c r="C2992">
        <v>27350974</v>
      </c>
      <c r="D2992">
        <v>16753694</v>
      </c>
      <c r="E2992">
        <v>13075769</v>
      </c>
      <c r="F2992">
        <v>3312119</v>
      </c>
      <c r="G2992">
        <v>73755692</v>
      </c>
      <c r="H2992">
        <v>1154999884</v>
      </c>
      <c r="I2992">
        <v>2226843057</v>
      </c>
    </row>
    <row r="2993" spans="1:9" x14ac:dyDescent="0.25">
      <c r="A2993" s="1" t="s">
        <v>3000</v>
      </c>
      <c r="B2993">
        <v>6232986</v>
      </c>
      <c r="C2993">
        <v>6294111</v>
      </c>
      <c r="D2993">
        <v>31974361</v>
      </c>
      <c r="E2993">
        <v>1745688</v>
      </c>
      <c r="F2993">
        <v>62635485</v>
      </c>
      <c r="G2993">
        <v>247156205</v>
      </c>
      <c r="H2993">
        <v>-1341557095</v>
      </c>
      <c r="I2993">
        <v>3945945417</v>
      </c>
    </row>
    <row r="2994" spans="1:9" x14ac:dyDescent="0.25">
      <c r="A2994" s="1" t="s">
        <v>3001</v>
      </c>
      <c r="B2994">
        <v>16701242</v>
      </c>
      <c r="C2994">
        <v>14345051</v>
      </c>
      <c r="D2994">
        <v>21467457</v>
      </c>
      <c r="E2994">
        <v>17142872</v>
      </c>
      <c r="F2994">
        <v>155231465</v>
      </c>
      <c r="G2994">
        <v>193051645</v>
      </c>
      <c r="H2994">
        <v>31456583</v>
      </c>
      <c r="I2994">
        <v>1243637332</v>
      </c>
    </row>
    <row r="2995" spans="1:9" x14ac:dyDescent="0.25">
      <c r="A2995" s="1" t="s">
        <v>3002</v>
      </c>
      <c r="B2995">
        <v>21883299</v>
      </c>
      <c r="C2995">
        <v>33519657</v>
      </c>
      <c r="D2995">
        <v>2154693</v>
      </c>
      <c r="E2995">
        <v>23863773</v>
      </c>
      <c r="F2995">
        <v>27701478</v>
      </c>
      <c r="G2995">
        <v>227053515</v>
      </c>
      <c r="H2995">
        <v>-2869305815</v>
      </c>
      <c r="I2995">
        <v>8196440457</v>
      </c>
    </row>
    <row r="2996" spans="1:9" x14ac:dyDescent="0.25">
      <c r="A2996" s="1" t="s">
        <v>3003</v>
      </c>
      <c r="B2996">
        <v>8719397</v>
      </c>
      <c r="C2996">
        <v>50622486</v>
      </c>
      <c r="D2996">
        <v>43725277</v>
      </c>
      <c r="E2996">
        <v>20830235</v>
      </c>
      <c r="F2996">
        <v>68908228</v>
      </c>
      <c r="G2996">
        <v>32277756</v>
      </c>
      <c r="H2996">
        <v>-1094135975</v>
      </c>
      <c r="I2996">
        <v>4684165728</v>
      </c>
    </row>
    <row r="2997" spans="1:9" x14ac:dyDescent="0.25">
      <c r="A2997" s="1" t="s">
        <v>3004</v>
      </c>
      <c r="B2997">
        <v>13887574</v>
      </c>
      <c r="C2997">
        <v>69701046</v>
      </c>
      <c r="D2997">
        <v>48451567</v>
      </c>
      <c r="E2997">
        <v>4020595</v>
      </c>
      <c r="F2997">
        <v>729229223</v>
      </c>
      <c r="G2997">
        <v>443287585</v>
      </c>
      <c r="H2997">
        <v>-7181294188</v>
      </c>
      <c r="I2997">
        <v>607885108</v>
      </c>
    </row>
    <row r="2998" spans="1:9" x14ac:dyDescent="0.25">
      <c r="A2998" s="1" t="s">
        <v>3005</v>
      </c>
      <c r="B2998">
        <v>14541204</v>
      </c>
      <c r="C2998">
        <v>39145534</v>
      </c>
      <c r="D2998">
        <v>43115253</v>
      </c>
      <c r="E2998">
        <v>5203092</v>
      </c>
      <c r="F2998">
        <v>92278787</v>
      </c>
      <c r="G2998">
        <v>475730865</v>
      </c>
      <c r="H2998">
        <v>-9558534109</v>
      </c>
      <c r="I2998">
        <v>5155365393</v>
      </c>
    </row>
    <row r="2999" spans="1:9" x14ac:dyDescent="0.25">
      <c r="A2999" s="1" t="s">
        <v>3006</v>
      </c>
      <c r="B2999">
        <v>41563354</v>
      </c>
      <c r="C2999">
        <v>50184948</v>
      </c>
      <c r="D2999">
        <v>25017885</v>
      </c>
      <c r="E2999">
        <v>19385263</v>
      </c>
      <c r="F2999">
        <v>45874151</v>
      </c>
      <c r="G2999">
        <v>22201574</v>
      </c>
      <c r="H2999">
        <v>-1047019497</v>
      </c>
      <c r="I2999">
        <v>483966973</v>
      </c>
    </row>
    <row r="3000" spans="1:9" x14ac:dyDescent="0.25">
      <c r="A3000" s="1" t="s">
        <v>3007</v>
      </c>
      <c r="B3000">
        <v>5654024</v>
      </c>
      <c r="C3000">
        <v>3582199</v>
      </c>
      <c r="D3000">
        <v>3279891</v>
      </c>
      <c r="E3000">
        <v>38798214</v>
      </c>
      <c r="F3000">
        <v>46181115</v>
      </c>
      <c r="G3000">
        <v>35798562</v>
      </c>
      <c r="H3000">
        <v>-3674013693</v>
      </c>
      <c r="I3000">
        <v>7751775157</v>
      </c>
    </row>
    <row r="3001" spans="1:9" x14ac:dyDescent="0.25">
      <c r="A3001" s="1" t="s">
        <v>3008</v>
      </c>
      <c r="B3001">
        <v>15167553</v>
      </c>
      <c r="C3001">
        <v>17668404</v>
      </c>
      <c r="D3001">
        <v>22993639</v>
      </c>
      <c r="E3001">
        <v>11269973</v>
      </c>
      <c r="F3001">
        <v>164179785</v>
      </c>
      <c r="G3001">
        <v>17131806</v>
      </c>
      <c r="H3001">
        <v>6140074238</v>
      </c>
      <c r="I3001">
        <v>1043478404</v>
      </c>
    </row>
    <row r="3002" spans="1:9" x14ac:dyDescent="0.25">
      <c r="A3002" s="1" t="s">
        <v>3009</v>
      </c>
      <c r="B3002">
        <v>19457169</v>
      </c>
      <c r="C3002">
        <v>87914825</v>
      </c>
      <c r="D3002">
        <v>9250389</v>
      </c>
      <c r="E3002">
        <v>6914539</v>
      </c>
      <c r="F3002">
        <v>1412432575</v>
      </c>
      <c r="G3002">
        <v>8082464</v>
      </c>
      <c r="H3002">
        <v>-8053149179</v>
      </c>
      <c r="I3002">
        <v>5722371562</v>
      </c>
    </row>
    <row r="3003" spans="1:9" x14ac:dyDescent="0.25">
      <c r="A3003" s="1" t="s">
        <v>3010</v>
      </c>
      <c r="B3003">
        <v>173356</v>
      </c>
      <c r="C3003">
        <v>25732985</v>
      </c>
      <c r="D3003">
        <v>155691185</v>
      </c>
      <c r="E3003">
        <v>15051888</v>
      </c>
      <c r="F3003">
        <v>215342925</v>
      </c>
      <c r="G3003">
        <v>1531050325</v>
      </c>
      <c r="H3003">
        <v>-4921142208</v>
      </c>
      <c r="I3003">
        <v>7109824133</v>
      </c>
    </row>
    <row r="3004" spans="1:9" x14ac:dyDescent="0.25">
      <c r="A3004" s="1" t="s">
        <v>3011</v>
      </c>
      <c r="B3004">
        <v>33903248</v>
      </c>
      <c r="C3004">
        <v>3662359</v>
      </c>
      <c r="D3004">
        <v>3295408</v>
      </c>
      <c r="E3004">
        <v>38035603</v>
      </c>
      <c r="F3004">
        <v>35263419</v>
      </c>
      <c r="G3004">
        <v>354948415</v>
      </c>
      <c r="H3004">
        <v>9437012194</v>
      </c>
      <c r="I3004">
        <v>1006562679</v>
      </c>
    </row>
    <row r="3005" spans="1:9" x14ac:dyDescent="0.25">
      <c r="A3005" s="1" t="s">
        <v>3012</v>
      </c>
      <c r="B3005">
        <v>71885254</v>
      </c>
      <c r="C3005">
        <v>2191393</v>
      </c>
      <c r="D3005">
        <v>12965643</v>
      </c>
      <c r="E3005">
        <v>9244472</v>
      </c>
      <c r="F3005">
        <v>145512277</v>
      </c>
      <c r="G3005">
        <v>111050575</v>
      </c>
      <c r="H3005">
        <v>-3899240168</v>
      </c>
      <c r="I3005">
        <v>7631697977</v>
      </c>
    </row>
    <row r="3006" spans="1:9" x14ac:dyDescent="0.25">
      <c r="A3006" s="1" t="s">
        <v>3013</v>
      </c>
      <c r="B3006">
        <v>8967108</v>
      </c>
      <c r="C3006">
        <v>6489681</v>
      </c>
      <c r="D3006">
        <v>6457696</v>
      </c>
      <c r="E3006">
        <v>5955086</v>
      </c>
      <c r="F3006">
        <v>77283945</v>
      </c>
      <c r="G3006">
        <v>6206391</v>
      </c>
      <c r="H3006">
        <v>-3164141503</v>
      </c>
      <c r="I3006">
        <v>8030634306</v>
      </c>
    </row>
    <row r="3007" spans="1:9" x14ac:dyDescent="0.25">
      <c r="A3007" s="1" t="s">
        <v>3014</v>
      </c>
      <c r="B3007">
        <v>6825673</v>
      </c>
      <c r="C3007">
        <v>7139035</v>
      </c>
      <c r="D3007">
        <v>62937344</v>
      </c>
      <c r="E3007">
        <v>37011147</v>
      </c>
      <c r="F3007">
        <v>6982354</v>
      </c>
      <c r="G3007">
        <v>499742455</v>
      </c>
      <c r="H3007">
        <v>-4825287166</v>
      </c>
      <c r="I3007">
        <v>7157220258</v>
      </c>
    </row>
    <row r="3008" spans="1:9" x14ac:dyDescent="0.25">
      <c r="A3008" s="1" t="s">
        <v>3015</v>
      </c>
      <c r="B3008">
        <v>13645709</v>
      </c>
      <c r="C3008">
        <v>24476135</v>
      </c>
      <c r="D3008">
        <v>966457</v>
      </c>
      <c r="E3008">
        <v>68629932</v>
      </c>
      <c r="F3008">
        <v>804666125</v>
      </c>
      <c r="G3008">
        <v>82637816</v>
      </c>
      <c r="H3008">
        <v>3841182723</v>
      </c>
      <c r="I3008">
        <v>1026982663</v>
      </c>
    </row>
    <row r="3009" spans="1:9" x14ac:dyDescent="0.25">
      <c r="A3009" s="1" t="s">
        <v>3016</v>
      </c>
      <c r="B3009">
        <v>50406456</v>
      </c>
      <c r="C3009">
        <v>51512478</v>
      </c>
      <c r="D3009">
        <v>20725218</v>
      </c>
      <c r="E3009">
        <v>1529609</v>
      </c>
      <c r="F3009">
        <v>50959467</v>
      </c>
      <c r="G3009">
        <v>18010654</v>
      </c>
      <c r="H3009">
        <v>-1500499619</v>
      </c>
      <c r="I3009">
        <v>3534309729</v>
      </c>
    </row>
    <row r="3010" spans="1:9" x14ac:dyDescent="0.25">
      <c r="A3010" s="1" t="s">
        <v>3017</v>
      </c>
      <c r="B3010">
        <v>12244424</v>
      </c>
      <c r="C3010">
        <v>13354616</v>
      </c>
      <c r="D3010">
        <v>8518063</v>
      </c>
      <c r="E3010">
        <v>58815055</v>
      </c>
      <c r="F3010">
        <v>1279952</v>
      </c>
      <c r="G3010">
        <v>719978425</v>
      </c>
      <c r="H3010">
        <v>-8300641279</v>
      </c>
      <c r="I3010">
        <v>5625042384</v>
      </c>
    </row>
    <row r="3011" spans="1:9" x14ac:dyDescent="0.25">
      <c r="A3011" s="1" t="s">
        <v>3018</v>
      </c>
      <c r="B3011">
        <v>13696296</v>
      </c>
      <c r="C3011">
        <v>10070227</v>
      </c>
      <c r="D3011">
        <v>58779794</v>
      </c>
      <c r="E3011">
        <v>15964141</v>
      </c>
      <c r="F3011">
        <v>118832615</v>
      </c>
      <c r="G3011">
        <v>373719675</v>
      </c>
      <c r="H3011">
        <v>-1668902431</v>
      </c>
      <c r="I3011">
        <v>3144925112</v>
      </c>
    </row>
    <row r="3012" spans="1:9" x14ac:dyDescent="0.25">
      <c r="A3012" s="1" t="s">
        <v>3019</v>
      </c>
      <c r="B3012">
        <v>83045416</v>
      </c>
      <c r="C3012">
        <v>467477</v>
      </c>
      <c r="D3012">
        <v>47091473</v>
      </c>
      <c r="E3012">
        <v>28113058</v>
      </c>
      <c r="F3012">
        <v>64896558</v>
      </c>
      <c r="G3012">
        <v>376022655</v>
      </c>
      <c r="H3012">
        <v>-7873223767</v>
      </c>
      <c r="I3012">
        <v>5794184878</v>
      </c>
    </row>
    <row r="3013" spans="1:9" x14ac:dyDescent="0.25">
      <c r="A3013" s="1" t="s">
        <v>3020</v>
      </c>
      <c r="B3013">
        <v>19815481</v>
      </c>
      <c r="C3013">
        <v>824355</v>
      </c>
      <c r="D3013">
        <v>18280317</v>
      </c>
      <c r="E3013">
        <v>3977867</v>
      </c>
      <c r="F3013">
        <v>140295155</v>
      </c>
      <c r="G3013">
        <v>11129092</v>
      </c>
      <c r="H3013">
        <v>-3341292964</v>
      </c>
      <c r="I3013">
        <v>7932627467</v>
      </c>
    </row>
    <row r="3014" spans="1:9" x14ac:dyDescent="0.25">
      <c r="A3014" s="1" t="s">
        <v>3021</v>
      </c>
      <c r="B3014">
        <v>255802</v>
      </c>
      <c r="C3014">
        <v>16850928</v>
      </c>
      <c r="D3014">
        <v>17723777</v>
      </c>
      <c r="E3014">
        <v>7740305</v>
      </c>
      <c r="F3014">
        <v>136326464</v>
      </c>
      <c r="G3014">
        <v>475634135</v>
      </c>
      <c r="H3014">
        <v>-1519141486</v>
      </c>
      <c r="I3014">
        <v>3488934731</v>
      </c>
    </row>
    <row r="3015" spans="1:9" x14ac:dyDescent="0.25">
      <c r="A3015" s="1" t="s">
        <v>3022</v>
      </c>
      <c r="B3015">
        <v>630882</v>
      </c>
      <c r="C3015">
        <v>4758671</v>
      </c>
      <c r="D3015">
        <v>90285915</v>
      </c>
      <c r="E3015">
        <v>7673787</v>
      </c>
      <c r="F3015">
        <v>55337455</v>
      </c>
      <c r="G3015">
        <v>835118925</v>
      </c>
      <c r="H3015">
        <v>5937253639</v>
      </c>
      <c r="I3015">
        <v>1509138657</v>
      </c>
    </row>
    <row r="3016" spans="1:9" x14ac:dyDescent="0.25">
      <c r="A3016" s="1" t="s">
        <v>3023</v>
      </c>
      <c r="B3016">
        <v>11067461</v>
      </c>
      <c r="C3016">
        <v>22253344</v>
      </c>
      <c r="D3016">
        <v>12278749</v>
      </c>
      <c r="E3016">
        <v>21579838</v>
      </c>
      <c r="F3016">
        <v>166604025</v>
      </c>
      <c r="G3016">
        <v>169292935</v>
      </c>
      <c r="H3016">
        <v>2309851206</v>
      </c>
      <c r="I3016">
        <v>1016139526</v>
      </c>
    </row>
    <row r="3017" spans="1:9" x14ac:dyDescent="0.25">
      <c r="A3017" s="1" t="s">
        <v>3024</v>
      </c>
      <c r="B3017">
        <v>22913963</v>
      </c>
      <c r="C3017">
        <v>45871468</v>
      </c>
      <c r="D3017">
        <v>6499645</v>
      </c>
      <c r="E3017">
        <v>58294373</v>
      </c>
      <c r="F3017">
        <v>137505549</v>
      </c>
      <c r="G3017">
        <v>616454115</v>
      </c>
      <c r="H3017">
        <v>-1157424421</v>
      </c>
      <c r="I3017">
        <v>4483121732</v>
      </c>
    </row>
    <row r="3018" spans="1:9" x14ac:dyDescent="0.25">
      <c r="A3018" s="1" t="s">
        <v>3025</v>
      </c>
      <c r="B3018">
        <v>6972259</v>
      </c>
      <c r="C3018">
        <v>24912176</v>
      </c>
      <c r="D3018">
        <v>30307806</v>
      </c>
      <c r="E3018">
        <v>30501394</v>
      </c>
      <c r="F3018">
        <v>47317383</v>
      </c>
      <c r="G3018">
        <v>304046</v>
      </c>
      <c r="H3018">
        <v>-6380806745</v>
      </c>
      <c r="I3018">
        <v>6425672358</v>
      </c>
    </row>
    <row r="3019" spans="1:9" x14ac:dyDescent="0.25">
      <c r="A3019" s="1" t="s">
        <v>3026</v>
      </c>
      <c r="B3019">
        <v>29452028</v>
      </c>
      <c r="C3019">
        <v>101329975</v>
      </c>
      <c r="D3019">
        <v>11051964</v>
      </c>
      <c r="E3019">
        <v>22911554</v>
      </c>
      <c r="F3019">
        <v>653910015</v>
      </c>
      <c r="G3019">
        <v>120083752</v>
      </c>
      <c r="H3019">
        <v>8768769353</v>
      </c>
      <c r="I3019">
        <v>183639567</v>
      </c>
    </row>
    <row r="3020" spans="1:9" x14ac:dyDescent="0.25">
      <c r="A3020" s="1" t="s">
        <v>3027</v>
      </c>
      <c r="B3020">
        <v>27930132</v>
      </c>
      <c r="C3020">
        <v>6513037</v>
      </c>
      <c r="D3020">
        <v>44375625</v>
      </c>
      <c r="E3020">
        <v>41650715</v>
      </c>
      <c r="F3020">
        <v>172215845</v>
      </c>
      <c r="G3020">
        <v>4301317</v>
      </c>
      <c r="H3020">
        <v>-2001367522</v>
      </c>
      <c r="I3020">
        <v>2497631388</v>
      </c>
    </row>
    <row r="3021" spans="1:9" x14ac:dyDescent="0.25">
      <c r="A3021" s="1" t="s">
        <v>3028</v>
      </c>
      <c r="B3021">
        <v>57461348</v>
      </c>
      <c r="C3021">
        <v>62229414</v>
      </c>
      <c r="D3021">
        <v>47441225</v>
      </c>
      <c r="E3021">
        <v>16774162</v>
      </c>
      <c r="F3021">
        <v>59845381</v>
      </c>
      <c r="G3021">
        <v>321076935</v>
      </c>
      <c r="H3021">
        <v>-8983208702</v>
      </c>
      <c r="I3021">
        <v>5365108044</v>
      </c>
    </row>
    <row r="3022" spans="1:9" x14ac:dyDescent="0.25">
      <c r="A3022" s="1" t="s">
        <v>3029</v>
      </c>
      <c r="B3022">
        <v>6097866</v>
      </c>
      <c r="C3022">
        <v>70584874</v>
      </c>
      <c r="D3022">
        <v>46553426</v>
      </c>
      <c r="E3022">
        <v>18061109</v>
      </c>
      <c r="F3022">
        <v>65781767</v>
      </c>
      <c r="G3022">
        <v>323072675</v>
      </c>
      <c r="H3022">
        <v>-1025829027</v>
      </c>
      <c r="I3022">
        <v>4911279975</v>
      </c>
    </row>
    <row r="3023" spans="1:9" x14ac:dyDescent="0.25">
      <c r="A3023" s="1" t="s">
        <v>3030</v>
      </c>
      <c r="B3023">
        <v>12357884</v>
      </c>
      <c r="C3023">
        <v>137140875</v>
      </c>
      <c r="D3023">
        <v>13887035</v>
      </c>
      <c r="E3023">
        <v>2879824</v>
      </c>
      <c r="F3023">
        <v>1303598575</v>
      </c>
      <c r="G3023">
        <v>83834295</v>
      </c>
      <c r="H3023">
        <v>-6368872315</v>
      </c>
      <c r="I3023">
        <v>6430990077</v>
      </c>
    </row>
    <row r="3024" spans="1:9" x14ac:dyDescent="0.25">
      <c r="A3024" s="1" t="s">
        <v>3031</v>
      </c>
      <c r="B3024">
        <v>74233556</v>
      </c>
      <c r="C3024">
        <v>53559103</v>
      </c>
      <c r="D3024">
        <v>3784327</v>
      </c>
      <c r="E3024">
        <v>10341274</v>
      </c>
      <c r="F3024">
        <v>638963295</v>
      </c>
      <c r="G3024">
        <v>24092272</v>
      </c>
      <c r="H3024">
        <v>-1407162606</v>
      </c>
      <c r="I3024">
        <v>3770525191</v>
      </c>
    </row>
    <row r="3025" spans="1:9" x14ac:dyDescent="0.25">
      <c r="A3025" s="1" t="s">
        <v>3032</v>
      </c>
      <c r="B3025">
        <v>15872896</v>
      </c>
      <c r="C3025">
        <v>7024343</v>
      </c>
      <c r="D3025">
        <v>11575556</v>
      </c>
      <c r="E3025">
        <v>24748621</v>
      </c>
      <c r="F3025">
        <v>828766515</v>
      </c>
      <c r="G3025">
        <v>181620885</v>
      </c>
      <c r="H3025">
        <v>1131892491</v>
      </c>
      <c r="I3025">
        <v>2191460221</v>
      </c>
    </row>
    <row r="3026" spans="1:9" x14ac:dyDescent="0.25">
      <c r="A3026" s="1" t="s">
        <v>3033</v>
      </c>
      <c r="B3026">
        <v>4152267</v>
      </c>
      <c r="C3026">
        <v>7148227</v>
      </c>
      <c r="D3026">
        <v>18841965</v>
      </c>
      <c r="E3026">
        <v>1338236</v>
      </c>
      <c r="F3026">
        <v>243354485</v>
      </c>
      <c r="G3026">
        <v>161121625</v>
      </c>
      <c r="H3026">
        <v>-5949092247</v>
      </c>
      <c r="I3026">
        <v>6620861128</v>
      </c>
    </row>
    <row r="3027" spans="1:9" x14ac:dyDescent="0.25">
      <c r="A3027" s="1" t="s">
        <v>3034</v>
      </c>
      <c r="B3027">
        <v>82164406</v>
      </c>
      <c r="C3027">
        <v>36300373</v>
      </c>
      <c r="D3027">
        <v>29317421</v>
      </c>
      <c r="E3027">
        <v>31295372</v>
      </c>
      <c r="F3027">
        <v>592323895</v>
      </c>
      <c r="G3027">
        <v>303063965</v>
      </c>
      <c r="H3027">
        <v>-9667639646</v>
      </c>
      <c r="I3027">
        <v>5116524381</v>
      </c>
    </row>
    <row r="3028" spans="1:9" x14ac:dyDescent="0.25">
      <c r="A3028" s="1" t="s">
        <v>3035</v>
      </c>
      <c r="B3028">
        <v>79845726</v>
      </c>
      <c r="C3028">
        <v>7070924</v>
      </c>
      <c r="D3028">
        <v>5376066</v>
      </c>
      <c r="E3028">
        <v>86221886</v>
      </c>
      <c r="F3028">
        <v>75277483</v>
      </c>
      <c r="G3028">
        <v>69991273</v>
      </c>
      <c r="H3028">
        <v>-1050433425</v>
      </c>
      <c r="I3028">
        <v>9297770091</v>
      </c>
    </row>
    <row r="3029" spans="1:9" x14ac:dyDescent="0.25">
      <c r="A3029" s="1" t="s">
        <v>3036</v>
      </c>
      <c r="B3029">
        <v>3824664</v>
      </c>
      <c r="C3029">
        <v>35171392</v>
      </c>
      <c r="D3029">
        <v>9702449</v>
      </c>
      <c r="E3029">
        <v>601668</v>
      </c>
      <c r="F3029">
        <v>36709016</v>
      </c>
      <c r="G3029">
        <v>78595645</v>
      </c>
      <c r="H3029">
        <v>1098314932</v>
      </c>
      <c r="I3029">
        <v>2141044723</v>
      </c>
    </row>
    <row r="3030" spans="1:9" x14ac:dyDescent="0.25">
      <c r="A3030" s="1" t="s">
        <v>3037</v>
      </c>
      <c r="B3030">
        <v>25853607</v>
      </c>
      <c r="C3030">
        <v>18686287</v>
      </c>
      <c r="D3030">
        <v>16857056</v>
      </c>
      <c r="E3030">
        <v>5766501</v>
      </c>
      <c r="F3030">
        <v>22269947</v>
      </c>
      <c r="G3030">
        <v>113117785</v>
      </c>
      <c r="H3030">
        <v>-9772723491</v>
      </c>
      <c r="I3030">
        <v>5079391747</v>
      </c>
    </row>
    <row r="3031" spans="1:9" x14ac:dyDescent="0.25">
      <c r="A3031" s="1" t="s">
        <v>3038</v>
      </c>
      <c r="B3031">
        <v>10329995</v>
      </c>
      <c r="C3031">
        <v>7984372</v>
      </c>
      <c r="D3031">
        <v>5187077</v>
      </c>
      <c r="E3031">
        <v>31906534</v>
      </c>
      <c r="F3031">
        <v>91571835</v>
      </c>
      <c r="G3031">
        <v>41888652</v>
      </c>
      <c r="H3031">
        <v>-1128344475</v>
      </c>
      <c r="I3031">
        <v>4574403472</v>
      </c>
    </row>
    <row r="3032" spans="1:9" x14ac:dyDescent="0.25">
      <c r="A3032" s="1" t="s">
        <v>3039</v>
      </c>
      <c r="B3032">
        <v>43797247</v>
      </c>
      <c r="C3032">
        <v>300501</v>
      </c>
      <c r="D3032">
        <v>18986592</v>
      </c>
      <c r="E3032">
        <v>14947285</v>
      </c>
      <c r="F3032">
        <v>369236735</v>
      </c>
      <c r="G3032">
        <v>169669385</v>
      </c>
      <c r="H3032">
        <v>-1121819823</v>
      </c>
      <c r="I3032">
        <v>4595138265</v>
      </c>
    </row>
    <row r="3033" spans="1:9" x14ac:dyDescent="0.25">
      <c r="A3033" s="1" t="s">
        <v>3040</v>
      </c>
      <c r="B3033">
        <v>16520514</v>
      </c>
      <c r="C3033">
        <v>5455007</v>
      </c>
      <c r="D3033">
        <v>10914419</v>
      </c>
      <c r="E3033">
        <v>11364461</v>
      </c>
      <c r="F3033">
        <v>35535292</v>
      </c>
      <c r="G3033">
        <v>602543255</v>
      </c>
      <c r="H3033">
        <v>7618122581</v>
      </c>
      <c r="I3033">
        <v>1695619259</v>
      </c>
    </row>
    <row r="3034" spans="1:9" x14ac:dyDescent="0.25">
      <c r="A3034" s="1" t="s">
        <v>3041</v>
      </c>
      <c r="B3034">
        <v>10759623</v>
      </c>
      <c r="C3034">
        <v>5150302</v>
      </c>
      <c r="D3034">
        <v>10750235</v>
      </c>
      <c r="E3034">
        <v>98582023</v>
      </c>
      <c r="F3034">
        <v>79549625</v>
      </c>
      <c r="G3034">
        <v>5868027615</v>
      </c>
      <c r="H3034">
        <v>2882948626</v>
      </c>
      <c r="I3034">
        <v>7376562259</v>
      </c>
    </row>
    <row r="3035" spans="1:9" x14ac:dyDescent="0.25">
      <c r="A3035" s="1" t="s">
        <v>3042</v>
      </c>
      <c r="B3035">
        <v>16212168</v>
      </c>
      <c r="C3035">
        <v>76209054</v>
      </c>
      <c r="D3035">
        <v>4867967</v>
      </c>
      <c r="E3035">
        <v>48908105</v>
      </c>
      <c r="F3035">
        <v>46210611</v>
      </c>
      <c r="G3035">
        <v>487938875</v>
      </c>
      <c r="H3035">
        <v>78476265</v>
      </c>
      <c r="I3035">
        <v>1055902236</v>
      </c>
    </row>
    <row r="3036" spans="1:9" x14ac:dyDescent="0.25">
      <c r="A3036" s="1" t="s">
        <v>3043</v>
      </c>
      <c r="B3036">
        <v>16508612</v>
      </c>
      <c r="C3036">
        <v>253266</v>
      </c>
      <c r="D3036">
        <v>16188557</v>
      </c>
      <c r="E3036">
        <v>1220323</v>
      </c>
      <c r="F3036">
        <v>20917606</v>
      </c>
      <c r="G3036">
        <v>141958935</v>
      </c>
      <c r="H3036">
        <v>-5592440898</v>
      </c>
      <c r="I3036">
        <v>6786576581</v>
      </c>
    </row>
    <row r="3037" spans="1:9" x14ac:dyDescent="0.25">
      <c r="A3037" s="1" t="s">
        <v>3044</v>
      </c>
      <c r="B3037">
        <v>15947544</v>
      </c>
      <c r="C3037">
        <v>52370396</v>
      </c>
      <c r="D3037">
        <v>8123987</v>
      </c>
      <c r="E3037">
        <v>4281656</v>
      </c>
      <c r="F3037">
        <v>105922918</v>
      </c>
      <c r="G3037">
        <v>62028215</v>
      </c>
      <c r="H3037">
        <v>-7720182578</v>
      </c>
      <c r="I3037">
        <v>5855976796</v>
      </c>
    </row>
    <row r="3038" spans="1:9" x14ac:dyDescent="0.25">
      <c r="A3038" s="1" t="s">
        <v>3045</v>
      </c>
      <c r="B3038">
        <v>31504389</v>
      </c>
      <c r="C3038">
        <v>50360447</v>
      </c>
      <c r="D3038">
        <v>37324875</v>
      </c>
      <c r="E3038">
        <v>42212868</v>
      </c>
      <c r="F3038">
        <v>40932418</v>
      </c>
      <c r="G3038">
        <v>397688715</v>
      </c>
      <c r="H3038">
        <v>-4160426946</v>
      </c>
      <c r="I3038">
        <v>9715739613</v>
      </c>
    </row>
    <row r="3039" spans="1:9" x14ac:dyDescent="0.25">
      <c r="A3039" s="1" t="s">
        <v>3046</v>
      </c>
      <c r="B3039">
        <v>5302397</v>
      </c>
      <c r="C3039">
        <v>5933043</v>
      </c>
      <c r="D3039">
        <v>4552949</v>
      </c>
      <c r="E3039">
        <v>19028044</v>
      </c>
      <c r="F3039">
        <v>561772</v>
      </c>
      <c r="G3039">
        <v>32278767</v>
      </c>
      <c r="H3039">
        <v>-7993992481</v>
      </c>
      <c r="I3039">
        <v>5745883917</v>
      </c>
    </row>
    <row r="3040" spans="1:9" x14ac:dyDescent="0.25">
      <c r="A3040" s="1" t="s">
        <v>3047</v>
      </c>
      <c r="B3040">
        <v>35976315</v>
      </c>
      <c r="C3040">
        <v>52964597</v>
      </c>
      <c r="D3040">
        <v>29167104</v>
      </c>
      <c r="E3040">
        <v>3246024</v>
      </c>
      <c r="F3040">
        <v>44470456</v>
      </c>
      <c r="G3040">
        <v>30813672</v>
      </c>
      <c r="H3040">
        <v>-5292765826</v>
      </c>
      <c r="I3040">
        <v>6929020921</v>
      </c>
    </row>
    <row r="3041" spans="1:9" x14ac:dyDescent="0.25">
      <c r="A3041" s="1" t="s">
        <v>3048</v>
      </c>
      <c r="B3041">
        <v>43032146</v>
      </c>
      <c r="C3041">
        <v>34487206</v>
      </c>
      <c r="D3041">
        <v>24557228</v>
      </c>
      <c r="E3041">
        <v>61593246</v>
      </c>
      <c r="F3041">
        <v>38759676</v>
      </c>
      <c r="G3041">
        <v>43075237</v>
      </c>
      <c r="H3041">
        <v>1523022232</v>
      </c>
      <c r="I3041">
        <v>1111341514</v>
      </c>
    </row>
    <row r="3042" spans="1:9" x14ac:dyDescent="0.25">
      <c r="A3042" s="1" t="s">
        <v>3049</v>
      </c>
      <c r="B3042">
        <v>7377245</v>
      </c>
      <c r="C3042">
        <v>22476618</v>
      </c>
      <c r="D3042">
        <v>21438776</v>
      </c>
      <c r="E3042">
        <v>2309048</v>
      </c>
      <c r="F3042">
        <v>149269315</v>
      </c>
      <c r="G3042">
        <v>22264628</v>
      </c>
      <c r="H3042">
        <v>5768358833</v>
      </c>
      <c r="I3042">
        <v>149157434</v>
      </c>
    </row>
    <row r="3043" spans="1:9" x14ac:dyDescent="0.25">
      <c r="A3043" s="1" t="s">
        <v>3050</v>
      </c>
      <c r="B3043">
        <v>10008269</v>
      </c>
      <c r="C3043">
        <v>13032814</v>
      </c>
      <c r="D3043">
        <v>11798781</v>
      </c>
      <c r="E3043">
        <v>11912122</v>
      </c>
      <c r="F3043">
        <v>115205415</v>
      </c>
      <c r="G3043">
        <v>118554515</v>
      </c>
      <c r="H3043">
        <v>4134207773</v>
      </c>
      <c r="I3043">
        <v>1029070682</v>
      </c>
    </row>
    <row r="3044" spans="1:9" x14ac:dyDescent="0.25">
      <c r="A3044" s="1" t="s">
        <v>3051</v>
      </c>
      <c r="B3044">
        <v>1603448</v>
      </c>
      <c r="C3044">
        <v>6495186</v>
      </c>
      <c r="D3044">
        <v>27308739</v>
      </c>
      <c r="E3044">
        <v>1982097</v>
      </c>
      <c r="F3044">
        <v>4049317</v>
      </c>
      <c r="G3044">
        <v>235648545</v>
      </c>
      <c r="H3044">
        <v>-781041815</v>
      </c>
      <c r="I3044">
        <v>5819463998</v>
      </c>
    </row>
    <row r="3045" spans="1:9" x14ac:dyDescent="0.25">
      <c r="A3045" s="1" t="s">
        <v>3052</v>
      </c>
      <c r="B3045">
        <v>90592</v>
      </c>
      <c r="C3045">
        <v>18934618</v>
      </c>
      <c r="D3045">
        <v>9883243</v>
      </c>
      <c r="E3045">
        <v>6390521</v>
      </c>
      <c r="F3045">
        <v>54763309</v>
      </c>
      <c r="G3045">
        <v>368942265</v>
      </c>
      <c r="H3045">
        <v>-5698145525</v>
      </c>
      <c r="I3045">
        <v>6737033823</v>
      </c>
    </row>
    <row r="3046" spans="1:9" x14ac:dyDescent="0.25">
      <c r="A3046" s="1" t="s">
        <v>3053</v>
      </c>
      <c r="B3046">
        <v>2950248</v>
      </c>
      <c r="C3046">
        <v>10268116</v>
      </c>
      <c r="D3046">
        <v>10137136</v>
      </c>
      <c r="E3046">
        <v>86201835</v>
      </c>
      <c r="F3046">
        <v>19885298</v>
      </c>
      <c r="G3046">
        <v>937865975</v>
      </c>
      <c r="H3046">
        <v>-1084248507</v>
      </c>
      <c r="I3046">
        <v>4716378779</v>
      </c>
    </row>
    <row r="3047" spans="1:9" x14ac:dyDescent="0.25">
      <c r="A3047" s="1" t="s">
        <v>3054</v>
      </c>
      <c r="B3047">
        <v>34043813</v>
      </c>
      <c r="C3047">
        <v>12852757</v>
      </c>
      <c r="D3047">
        <v>57536817</v>
      </c>
      <c r="E3047">
        <v>58071933</v>
      </c>
      <c r="F3047">
        <v>812856915</v>
      </c>
      <c r="G3047">
        <v>57804375</v>
      </c>
      <c r="H3047">
        <v>-4918227318</v>
      </c>
      <c r="I3047">
        <v>7111260781</v>
      </c>
    </row>
    <row r="3048" spans="1:9" x14ac:dyDescent="0.25">
      <c r="A3048" s="1" t="s">
        <v>3055</v>
      </c>
      <c r="B3048">
        <v>15299058</v>
      </c>
      <c r="C3048">
        <v>17177078</v>
      </c>
      <c r="D3048">
        <v>1871926</v>
      </c>
      <c r="E3048">
        <v>10396773</v>
      </c>
      <c r="F3048">
        <v>16238068</v>
      </c>
      <c r="G3048">
        <v>145580165</v>
      </c>
      <c r="H3048">
        <v>-1575661867</v>
      </c>
      <c r="I3048">
        <v>8965362443</v>
      </c>
    </row>
    <row r="3049" spans="1:9" x14ac:dyDescent="0.25">
      <c r="A3049" s="1" t="s">
        <v>3056</v>
      </c>
      <c r="B3049">
        <v>4321356</v>
      </c>
      <c r="C3049">
        <v>45838802</v>
      </c>
      <c r="D3049">
        <v>28888334</v>
      </c>
      <c r="E3049">
        <v>20469519</v>
      </c>
      <c r="F3049">
        <v>44526181</v>
      </c>
      <c r="G3049">
        <v>246789265</v>
      </c>
      <c r="H3049">
        <v>-8513742369</v>
      </c>
      <c r="I3049">
        <v>5542565283</v>
      </c>
    </row>
    <row r="3050" spans="1:9" x14ac:dyDescent="0.25">
      <c r="A3050" s="1" t="s">
        <v>3057</v>
      </c>
      <c r="B3050">
        <v>12992435</v>
      </c>
      <c r="C3050">
        <v>6914066</v>
      </c>
      <c r="D3050">
        <v>14596574</v>
      </c>
      <c r="E3050">
        <v>11145793</v>
      </c>
      <c r="F3050">
        <v>99532505</v>
      </c>
      <c r="G3050">
        <v>63027252</v>
      </c>
      <c r="H3050">
        <v>-6591919909</v>
      </c>
      <c r="I3050">
        <v>6332328519</v>
      </c>
    </row>
    <row r="3051" spans="1:9" x14ac:dyDescent="0.25">
      <c r="A3051" s="1" t="s">
        <v>3058</v>
      </c>
      <c r="B3051">
        <v>10949033</v>
      </c>
      <c r="C3051">
        <v>29959059</v>
      </c>
      <c r="D3051">
        <v>33690746</v>
      </c>
      <c r="E3051">
        <v>31488373</v>
      </c>
      <c r="F3051">
        <v>20454046</v>
      </c>
      <c r="G3051">
        <v>325895595</v>
      </c>
      <c r="H3051">
        <v>672023602</v>
      </c>
      <c r="I3051">
        <v>1593306258</v>
      </c>
    </row>
    <row r="3052" spans="1:9" x14ac:dyDescent="0.25">
      <c r="A3052" s="1" t="s">
        <v>3059</v>
      </c>
      <c r="B3052">
        <v>6266253</v>
      </c>
      <c r="C3052">
        <v>29113084</v>
      </c>
      <c r="D3052">
        <v>75659766</v>
      </c>
      <c r="E3052">
        <v>10960599</v>
      </c>
      <c r="F3052">
        <v>327869192</v>
      </c>
      <c r="G3052">
        <v>433101825</v>
      </c>
      <c r="H3052">
        <v>4015859054</v>
      </c>
      <c r="I3052">
        <v>1320959198</v>
      </c>
    </row>
    <row r="3053" spans="1:9" x14ac:dyDescent="0.25">
      <c r="A3053" s="1" t="s">
        <v>3060</v>
      </c>
      <c r="B3053">
        <v>20786898</v>
      </c>
      <c r="C3053">
        <v>56104093</v>
      </c>
      <c r="D3053">
        <v>11450343</v>
      </c>
      <c r="E3053">
        <v>34112082</v>
      </c>
      <c r="F3053">
        <v>1319865365</v>
      </c>
      <c r="G3053">
        <v>74307756</v>
      </c>
      <c r="H3053">
        <v>-8288060651</v>
      </c>
      <c r="I3053">
        <v>5629949688</v>
      </c>
    </row>
    <row r="3054" spans="1:9" x14ac:dyDescent="0.25">
      <c r="A3054" s="1" t="s">
        <v>3061</v>
      </c>
      <c r="B3054">
        <v>9438506</v>
      </c>
      <c r="C3054">
        <v>40183787</v>
      </c>
      <c r="D3054">
        <v>7831676</v>
      </c>
      <c r="E3054">
        <v>42376885</v>
      </c>
      <c r="F3054">
        <v>672844235</v>
      </c>
      <c r="G3054">
        <v>603468225</v>
      </c>
      <c r="H3054">
        <v>-1569947469</v>
      </c>
      <c r="I3054">
        <v>8968914254</v>
      </c>
    </row>
    <row r="3055" spans="1:9" x14ac:dyDescent="0.25">
      <c r="A3055" s="1" t="s">
        <v>3062</v>
      </c>
      <c r="B3055">
        <v>21279726</v>
      </c>
      <c r="C3055">
        <v>5799709</v>
      </c>
      <c r="D3055">
        <v>73964605</v>
      </c>
      <c r="E3055">
        <v>9507168</v>
      </c>
      <c r="F3055">
        <v>39638408</v>
      </c>
      <c r="G3055">
        <v>845181425</v>
      </c>
      <c r="H3055">
        <v>109236204</v>
      </c>
      <c r="I3055">
        <v>2132228482</v>
      </c>
    </row>
    <row r="3056" spans="1:9" x14ac:dyDescent="0.25">
      <c r="A3056" s="1" t="s">
        <v>3063</v>
      </c>
      <c r="B3056">
        <v>13177089</v>
      </c>
      <c r="C3056">
        <v>6689915</v>
      </c>
      <c r="D3056">
        <v>17097896</v>
      </c>
      <c r="E3056">
        <v>30232823</v>
      </c>
      <c r="F3056">
        <v>9933502</v>
      </c>
      <c r="G3056">
        <v>236653595</v>
      </c>
      <c r="H3056">
        <v>-2069525583</v>
      </c>
      <c r="I3056">
        <v>2382378289</v>
      </c>
    </row>
    <row r="3057" spans="1:9" x14ac:dyDescent="0.25">
      <c r="A3057" s="1" t="s">
        <v>3064</v>
      </c>
      <c r="B3057">
        <v>16882491</v>
      </c>
      <c r="C3057">
        <v>83136946</v>
      </c>
      <c r="D3057">
        <v>25954165</v>
      </c>
      <c r="E3057">
        <v>14035004</v>
      </c>
      <c r="F3057">
        <v>125980928</v>
      </c>
      <c r="G3057">
        <v>199945845</v>
      </c>
      <c r="H3057">
        <v>6664039578</v>
      </c>
      <c r="I3057">
        <v>1587112019</v>
      </c>
    </row>
    <row r="3058" spans="1:9" x14ac:dyDescent="0.25">
      <c r="A3058" s="1" t="s">
        <v>3065</v>
      </c>
      <c r="B3058">
        <v>757628</v>
      </c>
      <c r="C3058">
        <v>3696236</v>
      </c>
      <c r="D3058">
        <v>24587498</v>
      </c>
      <c r="E3058">
        <v>30751614</v>
      </c>
      <c r="F3058">
        <v>5636258</v>
      </c>
      <c r="G3058">
        <v>27669556</v>
      </c>
      <c r="H3058">
        <v>-1026438159</v>
      </c>
      <c r="I3058">
        <v>4909206782</v>
      </c>
    </row>
    <row r="3059" spans="1:9" x14ac:dyDescent="0.25">
      <c r="A3059" s="1" t="s">
        <v>3066</v>
      </c>
      <c r="B3059">
        <v>18044785</v>
      </c>
      <c r="C3059">
        <v>12618147</v>
      </c>
      <c r="D3059">
        <v>12748406</v>
      </c>
      <c r="E3059">
        <v>13502557</v>
      </c>
      <c r="F3059">
        <v>15331466</v>
      </c>
      <c r="G3059">
        <v>131254815</v>
      </c>
      <c r="H3059">
        <v>-2241253065</v>
      </c>
      <c r="I3059">
        <v>8561139228</v>
      </c>
    </row>
    <row r="3060" spans="1:9" x14ac:dyDescent="0.25">
      <c r="A3060" s="1" t="s">
        <v>3067</v>
      </c>
      <c r="B3060">
        <v>1761054</v>
      </c>
      <c r="C3060">
        <v>11806341</v>
      </c>
      <c r="D3060">
        <v>58635545</v>
      </c>
      <c r="E3060">
        <v>8898036</v>
      </c>
      <c r="F3060">
        <v>67836975</v>
      </c>
      <c r="G3060">
        <v>738079525</v>
      </c>
      <c r="H3060">
        <v>1217044307</v>
      </c>
      <c r="I3060">
        <v>1088019513</v>
      </c>
    </row>
    <row r="3061" spans="1:9" x14ac:dyDescent="0.25">
      <c r="A3061" s="1" t="s">
        <v>3068</v>
      </c>
      <c r="B3061">
        <v>11448119</v>
      </c>
      <c r="C3061">
        <v>14821472</v>
      </c>
      <c r="D3061">
        <v>42418447</v>
      </c>
      <c r="E3061">
        <v>10859542</v>
      </c>
      <c r="F3061">
        <v>131347955</v>
      </c>
      <c r="G3061">
        <v>266389945</v>
      </c>
      <c r="H3061">
        <v>1020145889</v>
      </c>
      <c r="I3061">
        <v>2028124039</v>
      </c>
    </row>
    <row r="3062" spans="1:9" x14ac:dyDescent="0.25">
      <c r="A3062" s="1" t="s">
        <v>3069</v>
      </c>
      <c r="B3062">
        <v>35623927</v>
      </c>
      <c r="C3062">
        <v>4214484</v>
      </c>
      <c r="D3062">
        <v>18398815</v>
      </c>
      <c r="E3062">
        <v>42537565</v>
      </c>
      <c r="F3062">
        <v>388843835</v>
      </c>
      <c r="G3062">
        <v>1132628575</v>
      </c>
      <c r="H3062">
        <v>1542412062</v>
      </c>
      <c r="I3062">
        <v>2912810936</v>
      </c>
    </row>
    <row r="3063" spans="1:9" x14ac:dyDescent="0.25">
      <c r="A3063" s="1" t="s">
        <v>3070</v>
      </c>
      <c r="B3063">
        <v>10330354</v>
      </c>
      <c r="C3063">
        <v>16550756</v>
      </c>
      <c r="D3063">
        <v>4175273</v>
      </c>
      <c r="E3063">
        <v>7809904</v>
      </c>
      <c r="F3063">
        <v>13440555</v>
      </c>
      <c r="G3063">
        <v>59925885</v>
      </c>
      <c r="H3063">
        <v>-1165341497</v>
      </c>
      <c r="I3063">
        <v>445858709</v>
      </c>
    </row>
    <row r="3064" spans="1:9" x14ac:dyDescent="0.25">
      <c r="A3064" s="1" t="s">
        <v>3071</v>
      </c>
      <c r="B3064">
        <v>17971774</v>
      </c>
      <c r="C3064">
        <v>24169474</v>
      </c>
      <c r="D3064">
        <v>60191</v>
      </c>
      <c r="E3064">
        <v>1291884</v>
      </c>
      <c r="F3064">
        <v>21070624</v>
      </c>
      <c r="G3064">
        <v>3655492</v>
      </c>
      <c r="H3064">
        <v>7948325547</v>
      </c>
      <c r="I3064">
        <v>1734876006</v>
      </c>
    </row>
    <row r="3065" spans="1:9" x14ac:dyDescent="0.25">
      <c r="A3065" s="1" t="s">
        <v>3072</v>
      </c>
      <c r="B3065">
        <v>8259068</v>
      </c>
      <c r="C3065">
        <v>12111042</v>
      </c>
      <c r="D3065">
        <v>11543516</v>
      </c>
      <c r="E3065">
        <v>11242404</v>
      </c>
      <c r="F3065">
        <v>10185055</v>
      </c>
      <c r="G3065">
        <v>63338782</v>
      </c>
      <c r="H3065">
        <v>2636635354</v>
      </c>
      <c r="I3065">
        <v>6218796266</v>
      </c>
    </row>
    <row r="3066" spans="1:9" x14ac:dyDescent="0.25">
      <c r="A3066" s="1" t="s">
        <v>3073</v>
      </c>
      <c r="B3066">
        <v>50015287</v>
      </c>
      <c r="C3066">
        <v>7751092</v>
      </c>
      <c r="D3066">
        <v>20202632</v>
      </c>
      <c r="E3066">
        <v>67729025</v>
      </c>
      <c r="F3066">
        <v>637631035</v>
      </c>
      <c r="G3066">
        <v>439658285</v>
      </c>
      <c r="H3066">
        <v>-536339195</v>
      </c>
      <c r="I3066">
        <v>6895183278</v>
      </c>
    </row>
    <row r="3067" spans="1:9" x14ac:dyDescent="0.25">
      <c r="A3067" s="1" t="s">
        <v>3074</v>
      </c>
      <c r="B3067">
        <v>19353662</v>
      </c>
      <c r="C3067">
        <v>26610767</v>
      </c>
      <c r="D3067">
        <v>3304385</v>
      </c>
      <c r="E3067">
        <v>25406038</v>
      </c>
      <c r="F3067">
        <v>229822145</v>
      </c>
      <c r="G3067">
        <v>29224944</v>
      </c>
      <c r="H3067">
        <v>3466824417</v>
      </c>
      <c r="I3067">
        <v>1271633071</v>
      </c>
    </row>
    <row r="3068" spans="1:9" x14ac:dyDescent="0.25">
      <c r="A3068" s="1" t="s">
        <v>3075</v>
      </c>
      <c r="B3068">
        <v>35298297</v>
      </c>
      <c r="C3068">
        <v>56058216</v>
      </c>
      <c r="D3068">
        <v>14946503</v>
      </c>
      <c r="E3068">
        <v>797156</v>
      </c>
      <c r="F3068">
        <v>456782565</v>
      </c>
      <c r="G3068">
        <v>114590315</v>
      </c>
      <c r="H3068">
        <v>1326905624</v>
      </c>
      <c r="I3068">
        <v>2508640298</v>
      </c>
    </row>
    <row r="3069" spans="1:9" x14ac:dyDescent="0.25">
      <c r="A3069" s="1" t="s">
        <v>3076</v>
      </c>
      <c r="B3069">
        <v>1651247</v>
      </c>
      <c r="C3069">
        <v>4090436</v>
      </c>
      <c r="D3069">
        <v>4746778</v>
      </c>
      <c r="E3069">
        <v>40470333</v>
      </c>
      <c r="F3069">
        <v>10301453</v>
      </c>
      <c r="G3069">
        <v>439690565</v>
      </c>
      <c r="H3069">
        <v>-1228287361</v>
      </c>
      <c r="I3069">
        <v>4268238325</v>
      </c>
    </row>
    <row r="3070" spans="1:9" x14ac:dyDescent="0.25">
      <c r="A3070" s="1" t="s">
        <v>3077</v>
      </c>
      <c r="B3070">
        <v>12432055</v>
      </c>
      <c r="C3070">
        <v>9422824</v>
      </c>
      <c r="D3070">
        <v>15099761</v>
      </c>
      <c r="E3070">
        <v>26748788</v>
      </c>
      <c r="F3070">
        <v>109274395</v>
      </c>
      <c r="G3070">
        <v>209242745</v>
      </c>
      <c r="H3070">
        <v>937222211</v>
      </c>
      <c r="I3070">
        <v>1914837826</v>
      </c>
    </row>
    <row r="3071" spans="1:9" x14ac:dyDescent="0.25">
      <c r="A3071" s="1" t="s">
        <v>3078</v>
      </c>
      <c r="B3071">
        <v>77760005</v>
      </c>
      <c r="C3071">
        <v>13373725</v>
      </c>
      <c r="D3071">
        <v>50113696</v>
      </c>
      <c r="E3071">
        <v>63548106</v>
      </c>
      <c r="F3071">
        <v>1057486275</v>
      </c>
      <c r="G3071">
        <v>56830901</v>
      </c>
      <c r="H3071">
        <v>-8958914456</v>
      </c>
      <c r="I3071">
        <v>5374150222</v>
      </c>
    </row>
    <row r="3072" spans="1:9" x14ac:dyDescent="0.25">
      <c r="A3072" s="1" t="s">
        <v>3079</v>
      </c>
      <c r="B3072">
        <v>4828257</v>
      </c>
      <c r="C3072">
        <v>79032702</v>
      </c>
      <c r="D3072">
        <v>415698</v>
      </c>
      <c r="E3072">
        <v>3455952</v>
      </c>
      <c r="F3072">
        <v>63657636</v>
      </c>
      <c r="G3072">
        <v>3806466</v>
      </c>
      <c r="H3072">
        <v>-74188139</v>
      </c>
      <c r="I3072">
        <v>5979590571</v>
      </c>
    </row>
    <row r="3073" spans="1:9" x14ac:dyDescent="0.25">
      <c r="A3073" s="1" t="s">
        <v>3080</v>
      </c>
      <c r="B3073">
        <v>59503326</v>
      </c>
      <c r="C3073">
        <v>29115648</v>
      </c>
      <c r="D3073">
        <v>3340542</v>
      </c>
      <c r="E3073">
        <v>29054758</v>
      </c>
      <c r="F3073">
        <v>44309487</v>
      </c>
      <c r="G3073">
        <v>31230089</v>
      </c>
      <c r="H3073">
        <v>-5046789431</v>
      </c>
      <c r="I3073">
        <v>7048172099</v>
      </c>
    </row>
    <row r="3074" spans="1:9" x14ac:dyDescent="0.25">
      <c r="A3074" s="1" t="s">
        <v>3081</v>
      </c>
      <c r="B3074">
        <v>35902057</v>
      </c>
      <c r="C3074">
        <v>24576652</v>
      </c>
      <c r="D3074">
        <v>14452662</v>
      </c>
      <c r="E3074">
        <v>9224532</v>
      </c>
      <c r="F3074">
        <v>302393545</v>
      </c>
      <c r="G3074">
        <v>11838597</v>
      </c>
      <c r="H3074">
        <v>1968998868</v>
      </c>
      <c r="I3074">
        <v>3914963529</v>
      </c>
    </row>
    <row r="3075" spans="1:9" x14ac:dyDescent="0.25">
      <c r="A3075" s="1" t="s">
        <v>3082</v>
      </c>
      <c r="B3075">
        <v>47098743</v>
      </c>
      <c r="C3075">
        <v>38142876</v>
      </c>
      <c r="D3075">
        <v>3542313</v>
      </c>
      <c r="E3075">
        <v>30324078</v>
      </c>
      <c r="F3075">
        <v>426208095</v>
      </c>
      <c r="G3075">
        <v>32873604</v>
      </c>
      <c r="H3075">
        <v>-3746283639</v>
      </c>
      <c r="I3075">
        <v>7713040739</v>
      </c>
    </row>
    <row r="3076" spans="1:9" x14ac:dyDescent="0.25">
      <c r="A3076" s="1" t="s">
        <v>3083</v>
      </c>
      <c r="B3076">
        <v>9942506</v>
      </c>
      <c r="C3076">
        <v>7483527</v>
      </c>
      <c r="D3076">
        <v>73140656</v>
      </c>
      <c r="E3076">
        <v>4567384</v>
      </c>
      <c r="F3076">
        <v>87130165</v>
      </c>
      <c r="G3076">
        <v>59407248</v>
      </c>
      <c r="H3076">
        <v>-552533317</v>
      </c>
      <c r="I3076">
        <v>6818218237</v>
      </c>
    </row>
    <row r="3077" spans="1:9" x14ac:dyDescent="0.25">
      <c r="A3077" s="1" t="s">
        <v>3084</v>
      </c>
      <c r="B3077">
        <v>77301106</v>
      </c>
      <c r="C3077">
        <v>12549726</v>
      </c>
      <c r="D3077">
        <v>1964692</v>
      </c>
      <c r="E3077">
        <v>14580784</v>
      </c>
      <c r="F3077">
        <v>44925416</v>
      </c>
      <c r="G3077">
        <v>17113852</v>
      </c>
      <c r="H3077">
        <v>-1392367343</v>
      </c>
      <c r="I3077">
        <v>3809391993</v>
      </c>
    </row>
    <row r="3078" spans="1:9" x14ac:dyDescent="0.25">
      <c r="A3078" s="1" t="s">
        <v>3085</v>
      </c>
      <c r="B3078">
        <v>11771291</v>
      </c>
      <c r="C3078">
        <v>140611315</v>
      </c>
      <c r="D3078">
        <v>3305719</v>
      </c>
      <c r="E3078">
        <v>18122713</v>
      </c>
      <c r="F3078">
        <v>1291621125</v>
      </c>
      <c r="G3078">
        <v>255899515</v>
      </c>
      <c r="H3078">
        <v>9863944709</v>
      </c>
      <c r="I3078">
        <v>198122739</v>
      </c>
    </row>
    <row r="3079" spans="1:9" x14ac:dyDescent="0.25">
      <c r="A3079" s="1" t="s">
        <v>3086</v>
      </c>
      <c r="B3079">
        <v>46920265</v>
      </c>
      <c r="C3079">
        <v>1119389</v>
      </c>
      <c r="D3079">
        <v>6347331</v>
      </c>
      <c r="E3079">
        <v>38525677</v>
      </c>
      <c r="F3079">
        <v>794295825</v>
      </c>
      <c r="G3079">
        <v>509994935</v>
      </c>
      <c r="H3079">
        <v>-6391935011</v>
      </c>
      <c r="I3079">
        <v>642071781</v>
      </c>
    </row>
    <row r="3080" spans="1:9" x14ac:dyDescent="0.25">
      <c r="A3080" s="1" t="s">
        <v>3087</v>
      </c>
      <c r="B3080">
        <v>18643196</v>
      </c>
      <c r="C3080">
        <v>24617056</v>
      </c>
      <c r="D3080">
        <v>18305016</v>
      </c>
      <c r="E3080">
        <v>3277025</v>
      </c>
      <c r="F3080">
        <v>21630126</v>
      </c>
      <c r="G3080">
        <v>25537633</v>
      </c>
      <c r="H3080">
        <v>2395827432</v>
      </c>
      <c r="I3080">
        <v>1180651144</v>
      </c>
    </row>
    <row r="3081" spans="1:9" x14ac:dyDescent="0.25">
      <c r="A3081" s="1" t="s">
        <v>3088</v>
      </c>
      <c r="B3081">
        <v>61869343</v>
      </c>
      <c r="C3081">
        <v>6999211</v>
      </c>
      <c r="D3081">
        <v>50770374</v>
      </c>
      <c r="E3081">
        <v>45108116</v>
      </c>
      <c r="F3081">
        <v>659307265</v>
      </c>
      <c r="G3081">
        <v>47939245</v>
      </c>
      <c r="H3081">
        <v>-4597437907</v>
      </c>
      <c r="I3081">
        <v>7271153762</v>
      </c>
    </row>
    <row r="3082" spans="1:9" x14ac:dyDescent="0.25">
      <c r="A3082" s="1" t="s">
        <v>3089</v>
      </c>
      <c r="B3082">
        <v>1668651</v>
      </c>
      <c r="C3082">
        <v>38197396</v>
      </c>
      <c r="D3082">
        <v>4701896</v>
      </c>
      <c r="E3082">
        <v>24114824</v>
      </c>
      <c r="F3082">
        <v>102531248</v>
      </c>
      <c r="G3082">
        <v>1440836</v>
      </c>
      <c r="H3082">
        <v>4908424727</v>
      </c>
      <c r="I3082">
        <v>1405265251</v>
      </c>
    </row>
    <row r="3083" spans="1:9" x14ac:dyDescent="0.25">
      <c r="A3083" s="1" t="s">
        <v>3090</v>
      </c>
      <c r="B3083">
        <v>69823046</v>
      </c>
      <c r="C3083">
        <v>26622136</v>
      </c>
      <c r="D3083">
        <v>29196289</v>
      </c>
      <c r="E3083">
        <v>9581121</v>
      </c>
      <c r="F3083">
        <v>48222591</v>
      </c>
      <c r="G3083">
        <v>625037495</v>
      </c>
      <c r="H3083">
        <v>3742335683</v>
      </c>
      <c r="I3083">
        <v>1296150792</v>
      </c>
    </row>
    <row r="3084" spans="1:9" x14ac:dyDescent="0.25">
      <c r="A3084" s="1" t="s">
        <v>3091</v>
      </c>
      <c r="B3084">
        <v>32342055</v>
      </c>
      <c r="C3084">
        <v>55454</v>
      </c>
      <c r="D3084">
        <v>9324541</v>
      </c>
      <c r="E3084">
        <v>2941085</v>
      </c>
      <c r="F3084">
        <v>438980275</v>
      </c>
      <c r="G3084">
        <v>193676955</v>
      </c>
      <c r="H3084">
        <v>-1180503813</v>
      </c>
      <c r="I3084">
        <v>4411973978</v>
      </c>
    </row>
    <row r="3085" spans="1:9" x14ac:dyDescent="0.25">
      <c r="A3085" s="1" t="s">
        <v>3092</v>
      </c>
      <c r="B3085">
        <v>21917675</v>
      </c>
      <c r="C3085">
        <v>25355125</v>
      </c>
      <c r="D3085">
        <v>29992897</v>
      </c>
      <c r="E3085">
        <v>16532888</v>
      </c>
      <c r="F3085">
        <v>236364</v>
      </c>
      <c r="G3085">
        <v>232628925</v>
      </c>
      <c r="H3085">
        <v>-2297982687</v>
      </c>
      <c r="I3085">
        <v>9841977839</v>
      </c>
    </row>
    <row r="3086" spans="1:9" x14ac:dyDescent="0.25">
      <c r="A3086" s="1" t="s">
        <v>3093</v>
      </c>
      <c r="B3086">
        <v>8219942</v>
      </c>
      <c r="C3086">
        <v>24483162</v>
      </c>
      <c r="D3086">
        <v>14872316</v>
      </c>
      <c r="E3086">
        <v>11011737</v>
      </c>
      <c r="F3086">
        <v>16351552</v>
      </c>
      <c r="G3086">
        <v>129420265</v>
      </c>
      <c r="H3086">
        <v>-3373640386</v>
      </c>
      <c r="I3086">
        <v>7914861232</v>
      </c>
    </row>
    <row r="3087" spans="1:9" x14ac:dyDescent="0.25">
      <c r="A3087" s="1" t="s">
        <v>3094</v>
      </c>
      <c r="B3087">
        <v>29907429</v>
      </c>
      <c r="C3087">
        <v>10093677</v>
      </c>
      <c r="D3087">
        <v>30161228</v>
      </c>
      <c r="E3087">
        <v>12886306</v>
      </c>
      <c r="F3087">
        <v>20000553</v>
      </c>
      <c r="G3087">
        <v>21523767</v>
      </c>
      <c r="H3087">
        <v>1058907045</v>
      </c>
      <c r="I3087">
        <v>1076158594</v>
      </c>
    </row>
    <row r="3088" spans="1:9" x14ac:dyDescent="0.25">
      <c r="A3088" s="1" t="s">
        <v>3095</v>
      </c>
      <c r="B3088">
        <v>1398475</v>
      </c>
      <c r="C3088">
        <v>19110666</v>
      </c>
      <c r="D3088">
        <v>11614589</v>
      </c>
      <c r="E3088">
        <v>28368671</v>
      </c>
      <c r="F3088">
        <v>16547708</v>
      </c>
      <c r="G3088">
        <v>1999163</v>
      </c>
      <c r="H3088">
        <v>2727647006</v>
      </c>
      <c r="I3088">
        <v>1208120786</v>
      </c>
    </row>
    <row r="3089" spans="1:9" x14ac:dyDescent="0.25">
      <c r="A3089" s="1" t="s">
        <v>3096</v>
      </c>
      <c r="B3089">
        <v>109417435</v>
      </c>
      <c r="C3089">
        <v>6616741</v>
      </c>
      <c r="D3089">
        <v>6729019</v>
      </c>
      <c r="E3089">
        <v>29135902</v>
      </c>
      <c r="F3089">
        <v>877924225</v>
      </c>
      <c r="G3089">
        <v>48213046</v>
      </c>
      <c r="H3089">
        <v>-8646728448</v>
      </c>
      <c r="I3089">
        <v>5491709265</v>
      </c>
    </row>
    <row r="3090" spans="1:9" x14ac:dyDescent="0.25">
      <c r="A3090" s="1" t="s">
        <v>3097</v>
      </c>
      <c r="B3090">
        <v>21550249</v>
      </c>
      <c r="C3090">
        <v>17086473</v>
      </c>
      <c r="D3090">
        <v>12987418</v>
      </c>
      <c r="E3090">
        <v>56811768</v>
      </c>
      <c r="F3090">
        <v>19318361</v>
      </c>
      <c r="G3090">
        <v>93342974</v>
      </c>
      <c r="H3090">
        <v>-104935936</v>
      </c>
      <c r="I3090">
        <v>4831826779</v>
      </c>
    </row>
    <row r="3091" spans="1:9" x14ac:dyDescent="0.25">
      <c r="A3091" s="1" t="s">
        <v>3098</v>
      </c>
      <c r="B3091">
        <v>9907727</v>
      </c>
      <c r="C3091">
        <v>13403741</v>
      </c>
      <c r="D3091">
        <v>55794275</v>
      </c>
      <c r="E3091">
        <v>59927864</v>
      </c>
      <c r="F3091">
        <v>11655734</v>
      </c>
      <c r="G3091">
        <v>3275364575</v>
      </c>
      <c r="H3091">
        <v>-1831312454</v>
      </c>
      <c r="I3091">
        <v>2810088644</v>
      </c>
    </row>
    <row r="3092" spans="1:9" x14ac:dyDescent="0.25">
      <c r="A3092" s="1" t="s">
        <v>3099</v>
      </c>
      <c r="B3092">
        <v>11615572</v>
      </c>
      <c r="C3092">
        <v>24545314</v>
      </c>
      <c r="D3092">
        <v>32546945</v>
      </c>
      <c r="E3092">
        <v>21431603</v>
      </c>
      <c r="F3092">
        <v>18080443</v>
      </c>
      <c r="G3092">
        <v>26989274</v>
      </c>
      <c r="H3092">
        <v>5779561429</v>
      </c>
      <c r="I3092">
        <v>1492733004</v>
      </c>
    </row>
    <row r="3093" spans="1:9" x14ac:dyDescent="0.25">
      <c r="A3093" s="1" t="s">
        <v>3100</v>
      </c>
      <c r="B3093">
        <v>5028324</v>
      </c>
      <c r="C3093">
        <v>8544752</v>
      </c>
      <c r="D3093">
        <v>8326731</v>
      </c>
      <c r="E3093">
        <v>2139136</v>
      </c>
      <c r="F3093">
        <v>6786538</v>
      </c>
      <c r="G3093">
        <v>52329335</v>
      </c>
      <c r="H3093">
        <v>-3750558783</v>
      </c>
      <c r="I3093">
        <v>7710755469</v>
      </c>
    </row>
    <row r="3094" spans="1:9" x14ac:dyDescent="0.25">
      <c r="A3094" s="1" t="s">
        <v>3101</v>
      </c>
      <c r="B3094">
        <v>556315</v>
      </c>
      <c r="C3094">
        <v>81848724</v>
      </c>
      <c r="D3094">
        <v>6995763</v>
      </c>
      <c r="E3094">
        <v>5962765</v>
      </c>
      <c r="F3094">
        <v>68740112</v>
      </c>
      <c r="G3094">
        <v>6479264</v>
      </c>
      <c r="H3094">
        <v>-8532226019</v>
      </c>
      <c r="I3094">
        <v>9425739661</v>
      </c>
    </row>
    <row r="3095" spans="1:9" x14ac:dyDescent="0.25">
      <c r="A3095" s="1" t="s">
        <v>3102</v>
      </c>
      <c r="B3095">
        <v>36449646</v>
      </c>
      <c r="C3095">
        <v>9951997</v>
      </c>
      <c r="D3095">
        <v>15139831</v>
      </c>
      <c r="E3095">
        <v>7105254</v>
      </c>
      <c r="F3095">
        <v>232008215</v>
      </c>
      <c r="G3095">
        <v>111225425</v>
      </c>
      <c r="H3095">
        <v>-1060689278</v>
      </c>
      <c r="I3095">
        <v>4794029599</v>
      </c>
    </row>
    <row r="3096" spans="1:9" x14ac:dyDescent="0.25">
      <c r="A3096" s="1" t="s">
        <v>3103</v>
      </c>
      <c r="B3096">
        <v>4300769</v>
      </c>
      <c r="C3096">
        <v>47379192</v>
      </c>
      <c r="D3096">
        <v>37477554</v>
      </c>
      <c r="E3096">
        <v>2866902</v>
      </c>
      <c r="F3096">
        <v>45193441</v>
      </c>
      <c r="G3096">
        <v>33073287</v>
      </c>
      <c r="H3096">
        <v>-4504469717</v>
      </c>
      <c r="I3096">
        <v>7318160837</v>
      </c>
    </row>
    <row r="3097" spans="1:9" x14ac:dyDescent="0.25">
      <c r="A3097" s="1" t="s">
        <v>3104</v>
      </c>
      <c r="B3097">
        <v>18833073</v>
      </c>
      <c r="C3097">
        <v>14566847</v>
      </c>
      <c r="D3097">
        <v>12767925</v>
      </c>
      <c r="E3097">
        <v>13382379</v>
      </c>
      <c r="F3097">
        <v>1669996</v>
      </c>
      <c r="G3097">
        <v>13075152</v>
      </c>
      <c r="H3097">
        <v>-3530169291</v>
      </c>
      <c r="I3097">
        <v>7829451089</v>
      </c>
    </row>
    <row r="3098" spans="1:9" x14ac:dyDescent="0.25">
      <c r="A3098" s="1" t="s">
        <v>3105</v>
      </c>
      <c r="B3098">
        <v>34952936</v>
      </c>
      <c r="C3098">
        <v>64708143</v>
      </c>
      <c r="D3098">
        <v>4314485</v>
      </c>
      <c r="E3098">
        <v>35220528</v>
      </c>
      <c r="F3098">
        <v>498305395</v>
      </c>
      <c r="G3098">
        <v>233334514</v>
      </c>
      <c r="H3098">
        <v>2227297623</v>
      </c>
      <c r="I3098">
        <v>4682560461</v>
      </c>
    </row>
    <row r="3099" spans="1:9" x14ac:dyDescent="0.25">
      <c r="A3099" s="1" t="s">
        <v>3106</v>
      </c>
      <c r="B3099">
        <v>4187544</v>
      </c>
      <c r="C3099">
        <v>37097443</v>
      </c>
      <c r="D3099">
        <v>43195866</v>
      </c>
      <c r="E3099">
        <v>11678023</v>
      </c>
      <c r="F3099">
        <v>394864415</v>
      </c>
      <c r="G3099">
        <v>274369445</v>
      </c>
      <c r="H3099">
        <v>-5252375331</v>
      </c>
      <c r="I3099">
        <v>6948446975</v>
      </c>
    </row>
    <row r="3100" spans="1:9" x14ac:dyDescent="0.25">
      <c r="A3100" s="1" t="s">
        <v>3107</v>
      </c>
      <c r="B3100">
        <v>42138348</v>
      </c>
      <c r="C3100">
        <v>7542487</v>
      </c>
      <c r="D3100">
        <v>41075634</v>
      </c>
      <c r="E3100">
        <v>4927797</v>
      </c>
      <c r="F3100">
        <v>58781609</v>
      </c>
      <c r="G3100">
        <v>45176802</v>
      </c>
      <c r="H3100">
        <v>-3797827016</v>
      </c>
      <c r="I3100">
        <v>7685533412</v>
      </c>
    </row>
    <row r="3101" spans="1:9" x14ac:dyDescent="0.25">
      <c r="A3101" s="1" t="s">
        <v>3108</v>
      </c>
      <c r="B3101">
        <v>672529</v>
      </c>
      <c r="C3101">
        <v>67259125</v>
      </c>
      <c r="D3101">
        <v>8529344</v>
      </c>
      <c r="E3101">
        <v>6841352</v>
      </c>
      <c r="F3101">
        <v>672560125</v>
      </c>
      <c r="G3101">
        <v>7685348</v>
      </c>
      <c r="H3101">
        <v>1924473417</v>
      </c>
      <c r="I3101">
        <v>1142700513</v>
      </c>
    </row>
    <row r="3102" spans="1:9" x14ac:dyDescent="0.25">
      <c r="A3102" s="1" t="s">
        <v>3109</v>
      </c>
      <c r="B3102">
        <v>24918108</v>
      </c>
      <c r="C3102">
        <v>41776817</v>
      </c>
      <c r="D3102">
        <v>18301668</v>
      </c>
      <c r="E3102">
        <v>735204</v>
      </c>
      <c r="F3102">
        <v>221343139</v>
      </c>
      <c r="G3102">
        <v>12826854</v>
      </c>
      <c r="H3102">
        <v>-4109045381</v>
      </c>
      <c r="I3102">
        <v>5795008627</v>
      </c>
    </row>
    <row r="3103" spans="1:9" x14ac:dyDescent="0.25">
      <c r="A3103" s="1" t="s">
        <v>3110</v>
      </c>
      <c r="B3103">
        <v>13158872</v>
      </c>
      <c r="C3103">
        <v>26073053</v>
      </c>
      <c r="D3103">
        <v>9875245</v>
      </c>
      <c r="E3103">
        <v>92697287</v>
      </c>
      <c r="F3103">
        <v>788308865</v>
      </c>
      <c r="G3103">
        <v>5401108935</v>
      </c>
      <c r="H3103">
        <v>2776422743</v>
      </c>
      <c r="I3103">
        <v>6851513632</v>
      </c>
    </row>
    <row r="3104" spans="1:9" x14ac:dyDescent="0.25">
      <c r="A3104" s="1" t="s">
        <v>3111</v>
      </c>
      <c r="B3104">
        <v>8211427</v>
      </c>
      <c r="C3104">
        <v>72997737</v>
      </c>
      <c r="D3104">
        <v>9312347</v>
      </c>
      <c r="E3104">
        <v>6887525</v>
      </c>
      <c r="F3104">
        <v>4470702185</v>
      </c>
      <c r="G3104">
        <v>500054975</v>
      </c>
      <c r="H3104">
        <v>1615852663</v>
      </c>
      <c r="I3104">
        <v>1118515513</v>
      </c>
    </row>
    <row r="3105" spans="1:9" x14ac:dyDescent="0.25">
      <c r="A3105" s="1" t="s">
        <v>3112</v>
      </c>
      <c r="B3105">
        <v>16856537</v>
      </c>
      <c r="C3105">
        <v>39974413</v>
      </c>
      <c r="D3105">
        <v>2965464</v>
      </c>
      <c r="E3105">
        <v>2304363</v>
      </c>
      <c r="F3105">
        <v>1042698915</v>
      </c>
      <c r="G3105">
        <v>13004547</v>
      </c>
      <c r="H3105">
        <v>3186935134</v>
      </c>
      <c r="I3105">
        <v>1247200588</v>
      </c>
    </row>
    <row r="3106" spans="1:9" x14ac:dyDescent="0.25">
      <c r="A3106" s="1" t="s">
        <v>3113</v>
      </c>
      <c r="B3106">
        <v>6262851</v>
      </c>
      <c r="C3106">
        <v>13019399</v>
      </c>
      <c r="D3106">
        <v>23458488</v>
      </c>
      <c r="E3106">
        <v>11769867</v>
      </c>
      <c r="F3106">
        <v>378239545</v>
      </c>
      <c r="G3106">
        <v>176141775</v>
      </c>
      <c r="H3106">
        <v>-1102563096</v>
      </c>
      <c r="I3106">
        <v>4656884171</v>
      </c>
    </row>
    <row r="3107" spans="1:9" x14ac:dyDescent="0.25">
      <c r="A3107" s="1" t="s">
        <v>3114</v>
      </c>
      <c r="B3107">
        <v>6333171</v>
      </c>
      <c r="C3107">
        <v>9955054</v>
      </c>
      <c r="D3107">
        <v>521763</v>
      </c>
      <c r="E3107">
        <v>45101852</v>
      </c>
      <c r="F3107">
        <v>81441125</v>
      </c>
      <c r="G3107">
        <v>48639076</v>
      </c>
      <c r="H3107">
        <v>-7436416684</v>
      </c>
      <c r="I3107">
        <v>597229913</v>
      </c>
    </row>
    <row r="3108" spans="1:9" x14ac:dyDescent="0.25">
      <c r="A3108" s="1" t="s">
        <v>3115</v>
      </c>
      <c r="B3108">
        <v>20132692</v>
      </c>
      <c r="C3108">
        <v>36494145</v>
      </c>
      <c r="D3108">
        <v>2861996</v>
      </c>
      <c r="E3108">
        <v>3587465</v>
      </c>
      <c r="F3108">
        <v>283134185</v>
      </c>
      <c r="G3108">
        <v>32247305</v>
      </c>
      <c r="H3108">
        <v>1876926478</v>
      </c>
      <c r="I3108">
        <v>1138940711</v>
      </c>
    </row>
    <row r="3109" spans="1:9" x14ac:dyDescent="0.25">
      <c r="A3109" s="1" t="s">
        <v>3116</v>
      </c>
      <c r="B3109">
        <v>94135416</v>
      </c>
      <c r="C3109">
        <v>4152376</v>
      </c>
      <c r="D3109">
        <v>7453627</v>
      </c>
      <c r="E3109">
        <v>44933575</v>
      </c>
      <c r="F3109">
        <v>254686508</v>
      </c>
      <c r="G3109">
        <v>597349225</v>
      </c>
      <c r="H3109">
        <v>-2092076017</v>
      </c>
      <c r="I3109">
        <v>2345429405</v>
      </c>
    </row>
    <row r="3110" spans="1:9" x14ac:dyDescent="0.25">
      <c r="A3110" s="1" t="s">
        <v>3117</v>
      </c>
      <c r="B3110">
        <v>27894226</v>
      </c>
      <c r="C3110">
        <v>3662234</v>
      </c>
      <c r="D3110">
        <v>29498756</v>
      </c>
      <c r="E3110">
        <v>30865213</v>
      </c>
      <c r="F3110">
        <v>32258283</v>
      </c>
      <c r="G3110">
        <v>301819845</v>
      </c>
      <c r="H3110">
        <v>-959819829</v>
      </c>
      <c r="I3110">
        <v>9356351824</v>
      </c>
    </row>
    <row r="3111" spans="1:9" x14ac:dyDescent="0.25">
      <c r="A3111" s="1" t="s">
        <v>3118</v>
      </c>
      <c r="B3111">
        <v>3833753</v>
      </c>
      <c r="C3111">
        <v>51393353</v>
      </c>
      <c r="D3111">
        <v>3284903</v>
      </c>
      <c r="E3111">
        <v>25683329</v>
      </c>
      <c r="F3111">
        <v>448654415</v>
      </c>
      <c r="G3111">
        <v>292661795</v>
      </c>
      <c r="H3111">
        <v>-6163701841</v>
      </c>
      <c r="I3111">
        <v>6523100748</v>
      </c>
    </row>
    <row r="3112" spans="1:9" x14ac:dyDescent="0.25">
      <c r="A3112" s="1" t="s">
        <v>3119</v>
      </c>
      <c r="B3112">
        <v>2974018</v>
      </c>
      <c r="C3112">
        <v>36949398</v>
      </c>
      <c r="D3112">
        <v>21899052</v>
      </c>
      <c r="E3112">
        <v>8228312</v>
      </c>
      <c r="F3112">
        <v>33344789</v>
      </c>
      <c r="G3112">
        <v>15063682</v>
      </c>
      <c r="H3112">
        <v>-114638687</v>
      </c>
      <c r="I3112">
        <v>4517552053</v>
      </c>
    </row>
    <row r="3113" spans="1:9" x14ac:dyDescent="0.25">
      <c r="A3113" s="1" t="s">
        <v>3120</v>
      </c>
      <c r="B3113">
        <v>16610847</v>
      </c>
      <c r="C3113">
        <v>20160904</v>
      </c>
      <c r="D3113">
        <v>13375049</v>
      </c>
      <c r="E3113">
        <v>9308912</v>
      </c>
      <c r="F3113">
        <v>183858755</v>
      </c>
      <c r="G3113">
        <v>113419805</v>
      </c>
      <c r="H3113">
        <v>-6969252955</v>
      </c>
      <c r="I3113">
        <v>6168855272</v>
      </c>
    </row>
    <row r="3114" spans="1:9" x14ac:dyDescent="0.25">
      <c r="A3114" s="1" t="s">
        <v>3121</v>
      </c>
      <c r="B3114">
        <v>26378141</v>
      </c>
      <c r="C3114">
        <v>36519234</v>
      </c>
      <c r="D3114">
        <v>30439487</v>
      </c>
      <c r="E3114">
        <v>23644093</v>
      </c>
      <c r="F3114">
        <v>314486875</v>
      </c>
      <c r="G3114">
        <v>2704179</v>
      </c>
      <c r="H3114">
        <v>-2178091557</v>
      </c>
      <c r="I3114">
        <v>8598702251</v>
      </c>
    </row>
    <row r="3115" spans="1:9" x14ac:dyDescent="0.25">
      <c r="A3115" s="1" t="s">
        <v>3122</v>
      </c>
      <c r="B3115">
        <v>12642879</v>
      </c>
      <c r="C3115">
        <v>7163451</v>
      </c>
      <c r="D3115">
        <v>48875003</v>
      </c>
      <c r="E3115">
        <v>9058431</v>
      </c>
      <c r="F3115">
        <v>9903165</v>
      </c>
      <c r="G3115">
        <v>697296565</v>
      </c>
      <c r="H3115">
        <v>-506117302</v>
      </c>
      <c r="I3115">
        <v>7041148613</v>
      </c>
    </row>
    <row r="3116" spans="1:9" x14ac:dyDescent="0.25">
      <c r="A3116" s="1" t="s">
        <v>3123</v>
      </c>
      <c r="B3116">
        <v>14605478</v>
      </c>
      <c r="C3116">
        <v>24784909</v>
      </c>
      <c r="D3116">
        <v>20934647</v>
      </c>
      <c r="E3116">
        <v>12512183</v>
      </c>
      <c r="F3116">
        <v>196951935</v>
      </c>
      <c r="G3116">
        <v>16723415</v>
      </c>
      <c r="H3116">
        <v>-2359741085</v>
      </c>
      <c r="I3116">
        <v>849111485</v>
      </c>
    </row>
    <row r="3117" spans="1:9" x14ac:dyDescent="0.25">
      <c r="A3117" s="1" t="s">
        <v>3124</v>
      </c>
      <c r="B3117">
        <v>4234395</v>
      </c>
      <c r="C3117">
        <v>25928818</v>
      </c>
      <c r="D3117">
        <v>24731817</v>
      </c>
      <c r="E3117">
        <v>15904752</v>
      </c>
      <c r="F3117">
        <v>150816065</v>
      </c>
      <c r="G3117">
        <v>203182845</v>
      </c>
      <c r="H3117">
        <v>4299884852</v>
      </c>
      <c r="I3117">
        <v>1347222824</v>
      </c>
    </row>
    <row r="3118" spans="1:9" x14ac:dyDescent="0.25">
      <c r="A3118" s="1" t="s">
        <v>3125</v>
      </c>
      <c r="B3118">
        <v>61091046</v>
      </c>
      <c r="C3118">
        <v>9143828</v>
      </c>
      <c r="D3118">
        <v>8862007</v>
      </c>
      <c r="E3118">
        <v>6512509</v>
      </c>
      <c r="F3118">
        <v>35117437</v>
      </c>
      <c r="G3118">
        <v>7687258</v>
      </c>
      <c r="H3118">
        <v>1130281534</v>
      </c>
      <c r="I3118">
        <v>2189014534</v>
      </c>
    </row>
    <row r="3119" spans="1:9" x14ac:dyDescent="0.25">
      <c r="A3119" s="1" t="s">
        <v>3126</v>
      </c>
      <c r="B3119">
        <v>5757152</v>
      </c>
      <c r="C3119">
        <v>24448618</v>
      </c>
      <c r="D3119">
        <v>2559369</v>
      </c>
      <c r="E3119">
        <v>10377791</v>
      </c>
      <c r="F3119">
        <v>15102885</v>
      </c>
      <c r="G3119">
        <v>179857405</v>
      </c>
      <c r="H3119">
        <v>2520293947</v>
      </c>
      <c r="I3119">
        <v>1190881113</v>
      </c>
    </row>
    <row r="3120" spans="1:9" x14ac:dyDescent="0.25">
      <c r="A3120" s="1" t="s">
        <v>3127</v>
      </c>
      <c r="B3120">
        <v>12232291</v>
      </c>
      <c r="C3120">
        <v>93010025</v>
      </c>
      <c r="D3120">
        <v>8816825</v>
      </c>
      <c r="E3120">
        <v>12472216</v>
      </c>
      <c r="F3120">
        <v>1076664675</v>
      </c>
      <c r="G3120">
        <v>106445205</v>
      </c>
      <c r="H3120">
        <v>-1645803276</v>
      </c>
      <c r="I3120">
        <v>9886569837</v>
      </c>
    </row>
    <row r="3121" spans="1:9" x14ac:dyDescent="0.25">
      <c r="A3121" s="1" t="s">
        <v>3128</v>
      </c>
      <c r="B3121">
        <v>46528027</v>
      </c>
      <c r="C3121">
        <v>3335132</v>
      </c>
      <c r="D3121">
        <v>30098131</v>
      </c>
      <c r="E3121">
        <v>2865856</v>
      </c>
      <c r="F3121">
        <v>399396735</v>
      </c>
      <c r="G3121">
        <v>293783455</v>
      </c>
      <c r="H3121">
        <v>-4430693891</v>
      </c>
      <c r="I3121">
        <v>7355679936</v>
      </c>
    </row>
    <row r="3122" spans="1:9" x14ac:dyDescent="0.25">
      <c r="A3122" s="1" t="s">
        <v>3129</v>
      </c>
      <c r="B3122">
        <v>5338386</v>
      </c>
      <c r="C3122">
        <v>310642</v>
      </c>
      <c r="D3122">
        <v>15984724</v>
      </c>
      <c r="E3122">
        <v>19145464</v>
      </c>
      <c r="F3122">
        <v>4222403</v>
      </c>
      <c r="G3122">
        <v>17565094</v>
      </c>
      <c r="H3122">
        <v>-1265352984</v>
      </c>
      <c r="I3122">
        <v>4159975729</v>
      </c>
    </row>
    <row r="3123" spans="1:9" x14ac:dyDescent="0.25">
      <c r="A3123" s="1" t="s">
        <v>3130</v>
      </c>
      <c r="B3123">
        <v>8570955</v>
      </c>
      <c r="C3123">
        <v>9575015</v>
      </c>
      <c r="D3123">
        <v>6229516</v>
      </c>
      <c r="E3123">
        <v>6327902</v>
      </c>
      <c r="F3123">
        <v>476422825</v>
      </c>
      <c r="G3123">
        <v>6278709</v>
      </c>
      <c r="H3123">
        <v>398225416</v>
      </c>
      <c r="I3123">
        <v>1317885851</v>
      </c>
    </row>
    <row r="3124" spans="1:9" x14ac:dyDescent="0.25">
      <c r="A3124" s="1" t="s">
        <v>3131</v>
      </c>
      <c r="B3124">
        <v>14023447</v>
      </c>
      <c r="C3124">
        <v>3920399</v>
      </c>
      <c r="D3124">
        <v>14945406</v>
      </c>
      <c r="E3124">
        <v>27846775</v>
      </c>
      <c r="F3124">
        <v>8971923</v>
      </c>
      <c r="G3124">
        <v>213960905</v>
      </c>
      <c r="H3124">
        <v>-2068070028</v>
      </c>
      <c r="I3124">
        <v>2384783117</v>
      </c>
    </row>
    <row r="3125" spans="1:9" x14ac:dyDescent="0.25">
      <c r="A3125" s="1" t="s">
        <v>3132</v>
      </c>
      <c r="B3125">
        <v>4912685</v>
      </c>
      <c r="C3125">
        <v>9642552</v>
      </c>
      <c r="D3125">
        <v>52155294</v>
      </c>
      <c r="E3125">
        <v>36840842</v>
      </c>
      <c r="F3125">
        <v>29384701</v>
      </c>
      <c r="G3125">
        <v>44498068</v>
      </c>
      <c r="H3125">
        <v>5986774806</v>
      </c>
      <c r="I3125">
        <v>1514327745</v>
      </c>
    </row>
    <row r="3126" spans="1:9" x14ac:dyDescent="0.25">
      <c r="A3126" s="1" t="s">
        <v>3133</v>
      </c>
      <c r="B3126">
        <v>14095451</v>
      </c>
      <c r="C3126">
        <v>13962287</v>
      </c>
      <c r="D3126">
        <v>21091843</v>
      </c>
      <c r="E3126">
        <v>33429317</v>
      </c>
      <c r="F3126">
        <v>14028869</v>
      </c>
      <c r="G3126">
        <v>2726058</v>
      </c>
      <c r="H3126">
        <v>9584175531</v>
      </c>
      <c r="I3126">
        <v>1943177315</v>
      </c>
    </row>
    <row r="3127" spans="1:9" x14ac:dyDescent="0.25">
      <c r="A3127" s="1" t="s">
        <v>3134</v>
      </c>
      <c r="B3127">
        <v>11655526</v>
      </c>
      <c r="C3127">
        <v>20868478</v>
      </c>
      <c r="D3127">
        <v>6456682</v>
      </c>
      <c r="E3127">
        <v>65829782</v>
      </c>
      <c r="F3127">
        <v>68711869</v>
      </c>
      <c r="G3127">
        <v>36143232</v>
      </c>
      <c r="H3127">
        <v>-926833805</v>
      </c>
      <c r="I3127">
        <v>5260114814</v>
      </c>
    </row>
    <row r="3128" spans="1:9" x14ac:dyDescent="0.25">
      <c r="A3128" s="1" t="s">
        <v>3135</v>
      </c>
      <c r="B3128">
        <v>933519</v>
      </c>
      <c r="C3128">
        <v>17595598</v>
      </c>
      <c r="D3128">
        <v>1933328</v>
      </c>
      <c r="E3128">
        <v>10106357</v>
      </c>
      <c r="F3128">
        <v>13465394</v>
      </c>
      <c r="G3128">
        <v>147198185</v>
      </c>
      <c r="H3128">
        <v>1285034386</v>
      </c>
      <c r="I3128">
        <v>1093159138</v>
      </c>
    </row>
    <row r="3129" spans="1:9" x14ac:dyDescent="0.25">
      <c r="A3129" s="1" t="s">
        <v>3136</v>
      </c>
      <c r="B3129">
        <v>27446573</v>
      </c>
      <c r="C3129">
        <v>38489144</v>
      </c>
      <c r="D3129">
        <v>46355405</v>
      </c>
      <c r="E3129">
        <v>43301272</v>
      </c>
      <c r="F3129">
        <v>329678585</v>
      </c>
      <c r="G3129">
        <v>253427661</v>
      </c>
      <c r="H3129">
        <v>-379486177</v>
      </c>
      <c r="I3129">
        <v>7687113223</v>
      </c>
    </row>
    <row r="3130" spans="1:9" x14ac:dyDescent="0.25">
      <c r="A3130" s="1" t="s">
        <v>3137</v>
      </c>
      <c r="B3130">
        <v>2017925</v>
      </c>
      <c r="C3130">
        <v>18592356</v>
      </c>
      <c r="D3130">
        <v>19350311</v>
      </c>
      <c r="E3130">
        <v>24009153</v>
      </c>
      <c r="F3130">
        <v>19385803</v>
      </c>
      <c r="G3130">
        <v>21679732</v>
      </c>
      <c r="H3130">
        <v>1613464268</v>
      </c>
      <c r="I3130">
        <v>1118330358</v>
      </c>
    </row>
    <row r="3131" spans="1:9" x14ac:dyDescent="0.25">
      <c r="A3131" s="1" t="s">
        <v>3138</v>
      </c>
      <c r="B3131">
        <v>24070948</v>
      </c>
      <c r="C3131">
        <v>15524155</v>
      </c>
      <c r="D3131">
        <v>17106676</v>
      </c>
      <c r="E3131">
        <v>24283627</v>
      </c>
      <c r="F3131">
        <v>197975515</v>
      </c>
      <c r="G3131">
        <v>206951515</v>
      </c>
      <c r="H3131">
        <v>6397079666</v>
      </c>
      <c r="I3131">
        <v>104533894</v>
      </c>
    </row>
    <row r="3132" spans="1:9" x14ac:dyDescent="0.25">
      <c r="A3132" s="1" t="s">
        <v>3139</v>
      </c>
      <c r="B3132">
        <v>19863068</v>
      </c>
      <c r="C3132">
        <v>17257418</v>
      </c>
      <c r="D3132">
        <v>13515164</v>
      </c>
      <c r="E3132">
        <v>15514855</v>
      </c>
      <c r="F3132">
        <v>18560243</v>
      </c>
      <c r="G3132">
        <v>145150095</v>
      </c>
      <c r="H3132">
        <v>-3546700829</v>
      </c>
      <c r="I3132">
        <v>7820484624</v>
      </c>
    </row>
    <row r="3133" spans="1:9" x14ac:dyDescent="0.25">
      <c r="A3133" s="1" t="s">
        <v>3140</v>
      </c>
      <c r="B3133">
        <v>10567116</v>
      </c>
      <c r="C3133">
        <v>26011364</v>
      </c>
      <c r="D3133">
        <v>8904094</v>
      </c>
      <c r="E3133">
        <v>20861466</v>
      </c>
      <c r="F3133">
        <v>65841262</v>
      </c>
      <c r="G3133">
        <v>54951203</v>
      </c>
      <c r="H3133">
        <v>-2608409234</v>
      </c>
      <c r="I3133">
        <v>8346013021</v>
      </c>
    </row>
    <row r="3134" spans="1:9" x14ac:dyDescent="0.25">
      <c r="A3134" s="1" t="s">
        <v>3141</v>
      </c>
      <c r="B3134">
        <v>16389835</v>
      </c>
      <c r="C3134">
        <v>13868357</v>
      </c>
      <c r="D3134">
        <v>12597996</v>
      </c>
      <c r="E3134">
        <v>12870525</v>
      </c>
      <c r="F3134">
        <v>888833535</v>
      </c>
      <c r="G3134">
        <v>694252425</v>
      </c>
      <c r="H3134">
        <v>-3564529382</v>
      </c>
      <c r="I3134">
        <v>7810826186</v>
      </c>
    </row>
    <row r="3135" spans="1:9" x14ac:dyDescent="0.25">
      <c r="A3135" s="1" t="s">
        <v>3142</v>
      </c>
      <c r="B3135">
        <v>28397049</v>
      </c>
      <c r="C3135">
        <v>49453926</v>
      </c>
      <c r="D3135">
        <v>1224793</v>
      </c>
      <c r="E3135">
        <v>39781337</v>
      </c>
      <c r="F3135">
        <v>389254875</v>
      </c>
      <c r="G3135">
        <v>811303185</v>
      </c>
      <c r="H3135">
        <v>-226240205</v>
      </c>
      <c r="I3135">
        <v>2084246691</v>
      </c>
    </row>
    <row r="3136" spans="1:9" x14ac:dyDescent="0.25">
      <c r="A3136" s="1" t="s">
        <v>3143</v>
      </c>
      <c r="B3136">
        <v>32417877</v>
      </c>
      <c r="C3136">
        <v>14112524</v>
      </c>
      <c r="D3136">
        <v>3223841</v>
      </c>
      <c r="E3136">
        <v>9271617</v>
      </c>
      <c r="F3136">
        <v>232652005</v>
      </c>
      <c r="G3136">
        <v>207550135</v>
      </c>
      <c r="H3136">
        <v>-16471375</v>
      </c>
      <c r="I3136">
        <v>8921055075</v>
      </c>
    </row>
    <row r="3137" spans="1:9" x14ac:dyDescent="0.25">
      <c r="A3137" s="1" t="s">
        <v>3144</v>
      </c>
      <c r="B3137">
        <v>64511017</v>
      </c>
      <c r="C3137">
        <v>23378516</v>
      </c>
      <c r="D3137">
        <v>20465892</v>
      </c>
      <c r="E3137">
        <v>15448926</v>
      </c>
      <c r="F3137">
        <v>439447665</v>
      </c>
      <c r="G3137">
        <v>17957409</v>
      </c>
      <c r="H3137">
        <v>-1291112157</v>
      </c>
      <c r="I3137">
        <v>4086358952</v>
      </c>
    </row>
    <row r="3138" spans="1:9" x14ac:dyDescent="0.25">
      <c r="A3138" s="1" t="s">
        <v>3145</v>
      </c>
      <c r="B3138">
        <v>24459543</v>
      </c>
      <c r="C3138">
        <v>33769708</v>
      </c>
      <c r="D3138">
        <v>10669506</v>
      </c>
      <c r="E3138">
        <v>865002</v>
      </c>
      <c r="F3138">
        <v>291146255</v>
      </c>
      <c r="G3138">
        <v>9659763</v>
      </c>
      <c r="H3138">
        <v>-1591684363</v>
      </c>
      <c r="I3138">
        <v>3317838658</v>
      </c>
    </row>
    <row r="3139" spans="1:9" x14ac:dyDescent="0.25">
      <c r="A3139" s="1" t="s">
        <v>3146</v>
      </c>
      <c r="B3139">
        <v>47463155</v>
      </c>
      <c r="C3139">
        <v>27025545</v>
      </c>
      <c r="D3139">
        <v>16823092</v>
      </c>
      <c r="E3139">
        <v>51192985</v>
      </c>
      <c r="F3139">
        <v>1588593025</v>
      </c>
      <c r="G3139">
        <v>1097119525</v>
      </c>
      <c r="H3139">
        <v>-5340288662</v>
      </c>
      <c r="I3139">
        <v>6906234056</v>
      </c>
    </row>
    <row r="3140" spans="1:9" x14ac:dyDescent="0.25">
      <c r="A3140" s="1" t="s">
        <v>3147</v>
      </c>
      <c r="B3140">
        <v>34828884</v>
      </c>
      <c r="C3140">
        <v>2507305</v>
      </c>
      <c r="D3140">
        <v>58643486</v>
      </c>
      <c r="E3140">
        <v>22832232</v>
      </c>
      <c r="F3140">
        <v>29950967</v>
      </c>
      <c r="G3140">
        <v>40737859</v>
      </c>
      <c r="H3140">
        <v>4437675779</v>
      </c>
      <c r="I3140">
        <v>1360151711</v>
      </c>
    </row>
    <row r="3141" spans="1:9" x14ac:dyDescent="0.25">
      <c r="A3141" s="1" t="s">
        <v>3148</v>
      </c>
      <c r="B3141">
        <v>14383822</v>
      </c>
      <c r="C3141">
        <v>12343057</v>
      </c>
      <c r="D3141">
        <v>26771343</v>
      </c>
      <c r="E3141">
        <v>19719986</v>
      </c>
      <c r="F3141">
        <v>133634395</v>
      </c>
      <c r="G3141">
        <v>232456645</v>
      </c>
      <c r="H3141">
        <v>7986702889</v>
      </c>
      <c r="I3141">
        <v>1739497118</v>
      </c>
    </row>
    <row r="3142" spans="1:9" x14ac:dyDescent="0.25">
      <c r="A3142" s="1" t="s">
        <v>3149</v>
      </c>
      <c r="B3142">
        <v>8153751</v>
      </c>
      <c r="C3142">
        <v>4500603</v>
      </c>
      <c r="D3142">
        <v>4303726</v>
      </c>
      <c r="E3142">
        <v>6343664</v>
      </c>
      <c r="F3142">
        <v>6327177</v>
      </c>
      <c r="G3142">
        <v>5323695</v>
      </c>
      <c r="H3142">
        <v>-2491340351</v>
      </c>
      <c r="I3142">
        <v>8414013074</v>
      </c>
    </row>
    <row r="3143" spans="1:9" x14ac:dyDescent="0.25">
      <c r="A3143" s="1" t="s">
        <v>3150</v>
      </c>
      <c r="B3143">
        <v>25309553</v>
      </c>
      <c r="C3143">
        <v>19111205</v>
      </c>
      <c r="D3143">
        <v>8488815</v>
      </c>
      <c r="E3143">
        <v>25628161</v>
      </c>
      <c r="F3143">
        <v>1361033675</v>
      </c>
      <c r="G3143">
        <v>552581555</v>
      </c>
      <c r="H3143">
        <v>-1300443451</v>
      </c>
      <c r="I3143">
        <v>4060013835</v>
      </c>
    </row>
    <row r="3144" spans="1:9" x14ac:dyDescent="0.25">
      <c r="A3144" s="1" t="s">
        <v>3151</v>
      </c>
      <c r="B3144">
        <v>42412453</v>
      </c>
      <c r="C3144">
        <v>21671546</v>
      </c>
      <c r="D3144">
        <v>8833987</v>
      </c>
      <c r="E3144">
        <v>50774336</v>
      </c>
      <c r="F3144">
        <v>320419995</v>
      </c>
      <c r="G3144">
        <v>69557103</v>
      </c>
      <c r="H3144">
        <v>1118233668</v>
      </c>
      <c r="I3144">
        <v>2170810314</v>
      </c>
    </row>
    <row r="3145" spans="1:9" x14ac:dyDescent="0.25">
      <c r="A3145" s="1" t="s">
        <v>3152</v>
      </c>
      <c r="B3145">
        <v>8710571</v>
      </c>
      <c r="C3145">
        <v>13644543</v>
      </c>
      <c r="D3145">
        <v>88964554</v>
      </c>
      <c r="E3145">
        <v>74058174</v>
      </c>
      <c r="F3145">
        <v>11177557</v>
      </c>
      <c r="G3145">
        <v>81511364</v>
      </c>
      <c r="H3145">
        <v>-4555317895</v>
      </c>
      <c r="I3145">
        <v>7292413181</v>
      </c>
    </row>
    <row r="3146" spans="1:9" x14ac:dyDescent="0.25">
      <c r="A3146" s="1" t="s">
        <v>3153</v>
      </c>
      <c r="B3146">
        <v>32447605</v>
      </c>
      <c r="C3146">
        <v>2041152</v>
      </c>
      <c r="D3146">
        <v>2154359</v>
      </c>
      <c r="E3146">
        <v>1465222</v>
      </c>
      <c r="F3146">
        <v>264295625</v>
      </c>
      <c r="G3146">
        <v>18097905</v>
      </c>
      <c r="H3146">
        <v>-546329842</v>
      </c>
      <c r="I3146">
        <v>6847599161</v>
      </c>
    </row>
    <row r="3147" spans="1:9" x14ac:dyDescent="0.25">
      <c r="A3147" s="1" t="s">
        <v>3154</v>
      </c>
      <c r="B3147">
        <v>50485153</v>
      </c>
      <c r="C3147">
        <v>18418377</v>
      </c>
      <c r="D3147">
        <v>29371696</v>
      </c>
      <c r="E3147">
        <v>11935164</v>
      </c>
      <c r="F3147">
        <v>34451765</v>
      </c>
      <c r="G3147">
        <v>2065343</v>
      </c>
      <c r="H3147">
        <v>-7381964998</v>
      </c>
      <c r="I3147">
        <v>5994882991</v>
      </c>
    </row>
    <row r="3148" spans="1:9" x14ac:dyDescent="0.25">
      <c r="A3148" s="1" t="s">
        <v>3155</v>
      </c>
      <c r="B3148">
        <v>30248642</v>
      </c>
      <c r="C3148">
        <v>21674112</v>
      </c>
      <c r="D3148">
        <v>13095851</v>
      </c>
      <c r="E3148">
        <v>1641803</v>
      </c>
      <c r="F3148">
        <v>25961377</v>
      </c>
      <c r="G3148">
        <v>147569405</v>
      </c>
      <c r="H3148">
        <v>-8149732624</v>
      </c>
      <c r="I3148">
        <v>5684190211</v>
      </c>
    </row>
    <row r="3149" spans="1:9" x14ac:dyDescent="0.25">
      <c r="A3149" s="1" t="s">
        <v>3156</v>
      </c>
      <c r="B3149">
        <v>21516777</v>
      </c>
      <c r="C3149">
        <v>12349777</v>
      </c>
      <c r="D3149">
        <v>30840309</v>
      </c>
      <c r="E3149">
        <v>22446868</v>
      </c>
      <c r="F3149">
        <v>16933277</v>
      </c>
      <c r="G3149">
        <v>266435885</v>
      </c>
      <c r="H3149">
        <v>-2668000886</v>
      </c>
      <c r="I3149">
        <v>15734455</v>
      </c>
    </row>
    <row r="3150" spans="1:9" x14ac:dyDescent="0.25">
      <c r="A3150" s="1" t="s">
        <v>3157</v>
      </c>
      <c r="B3150">
        <v>4055001</v>
      </c>
      <c r="C3150">
        <v>409062</v>
      </c>
      <c r="D3150">
        <v>22757404</v>
      </c>
      <c r="E3150">
        <v>10049006</v>
      </c>
      <c r="F3150">
        <v>40728105</v>
      </c>
      <c r="G3150">
        <v>61623732</v>
      </c>
      <c r="H3150">
        <v>5974613661</v>
      </c>
      <c r="I3150">
        <v>1513051786</v>
      </c>
    </row>
    <row r="3151" spans="1:9" x14ac:dyDescent="0.25">
      <c r="A3151" s="1" t="s">
        <v>3158</v>
      </c>
      <c r="B3151">
        <v>8690918</v>
      </c>
      <c r="C3151">
        <v>14724303</v>
      </c>
      <c r="D3151">
        <v>45927515</v>
      </c>
      <c r="E3151">
        <v>1630111</v>
      </c>
      <c r="F3151">
        <v>77966974</v>
      </c>
      <c r="G3151">
        <v>311143125</v>
      </c>
      <c r="H3151">
        <v>-1325284774</v>
      </c>
      <c r="I3151">
        <v>3990704128</v>
      </c>
    </row>
    <row r="3152" spans="1:9" x14ac:dyDescent="0.25">
      <c r="A3152" s="1" t="s">
        <v>3159</v>
      </c>
      <c r="B3152">
        <v>16538979</v>
      </c>
      <c r="C3152">
        <v>34929338</v>
      </c>
      <c r="D3152">
        <v>10698754</v>
      </c>
      <c r="E3152">
        <v>934913</v>
      </c>
      <c r="F3152">
        <v>100159564</v>
      </c>
      <c r="G3152">
        <v>10023942</v>
      </c>
      <c r="H3152">
        <v>1149784884</v>
      </c>
      <c r="I3152">
        <v>1000797288</v>
      </c>
    </row>
    <row r="3153" spans="1:9" x14ac:dyDescent="0.25">
      <c r="A3153" s="1" t="s">
        <v>3160</v>
      </c>
      <c r="B3153">
        <v>58880553</v>
      </c>
      <c r="C3153">
        <v>10745562</v>
      </c>
      <c r="D3153">
        <v>77245684</v>
      </c>
      <c r="E3153">
        <v>48719826</v>
      </c>
      <c r="F3153">
        <v>831680865</v>
      </c>
      <c r="G3153">
        <v>62982755</v>
      </c>
      <c r="H3153">
        <v>-401073174</v>
      </c>
      <c r="I3153">
        <v>7572947467</v>
      </c>
    </row>
    <row r="3154" spans="1:9" x14ac:dyDescent="0.25">
      <c r="A3154" s="1" t="s">
        <v>3161</v>
      </c>
      <c r="B3154">
        <v>23199883</v>
      </c>
      <c r="C3154">
        <v>31664433</v>
      </c>
      <c r="D3154">
        <v>13565218</v>
      </c>
      <c r="E3154">
        <v>14974903</v>
      </c>
      <c r="F3154">
        <v>27432158</v>
      </c>
      <c r="G3154">
        <v>142700605</v>
      </c>
      <c r="H3154">
        <v>-9428766675</v>
      </c>
      <c r="I3154">
        <v>5201946015</v>
      </c>
    </row>
    <row r="3155" spans="1:9" x14ac:dyDescent="0.25">
      <c r="A3155" s="1" t="s">
        <v>3162</v>
      </c>
      <c r="B3155">
        <v>2021315</v>
      </c>
      <c r="C3155">
        <v>43475733</v>
      </c>
      <c r="D3155">
        <v>1678888</v>
      </c>
      <c r="E3155">
        <v>3162192</v>
      </c>
      <c r="F3155">
        <v>318444415</v>
      </c>
      <c r="G3155">
        <v>242054</v>
      </c>
      <c r="H3155">
        <v>-3957126344</v>
      </c>
      <c r="I3155">
        <v>7601138177</v>
      </c>
    </row>
    <row r="3156" spans="1:9" x14ac:dyDescent="0.25">
      <c r="A3156" s="1" t="s">
        <v>3163</v>
      </c>
      <c r="B3156">
        <v>9616003</v>
      </c>
      <c r="C3156">
        <v>53954763</v>
      </c>
      <c r="D3156">
        <v>71044064</v>
      </c>
      <c r="E3156">
        <v>11644416</v>
      </c>
      <c r="F3156">
        <v>750573965</v>
      </c>
      <c r="G3156">
        <v>93744112</v>
      </c>
      <c r="H3156">
        <v>3207338301</v>
      </c>
      <c r="I3156">
        <v>1248965677</v>
      </c>
    </row>
    <row r="3157" spans="1:9" x14ac:dyDescent="0.25">
      <c r="A3157" s="1" t="s">
        <v>3164</v>
      </c>
      <c r="B3157">
        <v>4727796</v>
      </c>
      <c r="C3157">
        <v>10279022</v>
      </c>
      <c r="D3157">
        <v>103716955</v>
      </c>
      <c r="E3157">
        <v>48826637</v>
      </c>
      <c r="F3157">
        <v>7503409</v>
      </c>
      <c r="G3157">
        <v>76271796</v>
      </c>
      <c r="H3157">
        <v>2360347222</v>
      </c>
      <c r="I3157">
        <v>1016495249</v>
      </c>
    </row>
    <row r="3158" spans="1:9" x14ac:dyDescent="0.25">
      <c r="A3158" s="1" t="s">
        <v>3165</v>
      </c>
      <c r="B3158">
        <v>9762228</v>
      </c>
      <c r="C3158">
        <v>6067709</v>
      </c>
      <c r="D3158">
        <v>35257614</v>
      </c>
      <c r="E3158">
        <v>22918962</v>
      </c>
      <c r="F3158">
        <v>79149685</v>
      </c>
      <c r="G3158">
        <v>29088288</v>
      </c>
      <c r="H3158">
        <v>-144414522</v>
      </c>
      <c r="I3158">
        <v>3675098391</v>
      </c>
    </row>
    <row r="3159" spans="1:9" x14ac:dyDescent="0.25">
      <c r="A3159" s="1" t="s">
        <v>3166</v>
      </c>
      <c r="B3159">
        <v>13952303</v>
      </c>
      <c r="C3159">
        <v>1187227</v>
      </c>
      <c r="D3159">
        <v>37108753</v>
      </c>
      <c r="E3159">
        <v>19939318</v>
      </c>
      <c r="F3159">
        <v>129122865</v>
      </c>
      <c r="G3159">
        <v>285240355</v>
      </c>
      <c r="H3159">
        <v>-2178494485</v>
      </c>
      <c r="I3159">
        <v>220906154</v>
      </c>
    </row>
    <row r="3160" spans="1:9" x14ac:dyDescent="0.25">
      <c r="A3160" s="1" t="s">
        <v>3167</v>
      </c>
      <c r="B3160">
        <v>1744501</v>
      </c>
      <c r="C3160">
        <v>33492367</v>
      </c>
      <c r="D3160">
        <v>16228537</v>
      </c>
      <c r="E3160">
        <v>407668</v>
      </c>
      <c r="F3160">
        <v>1039712335</v>
      </c>
      <c r="G3160">
        <v>101526085</v>
      </c>
      <c r="H3160">
        <v>-3433397704</v>
      </c>
      <c r="I3160">
        <v>9764824518</v>
      </c>
    </row>
    <row r="3161" spans="1:9" x14ac:dyDescent="0.25">
      <c r="A3161" s="1" t="s">
        <v>3168</v>
      </c>
      <c r="B3161">
        <v>15572637</v>
      </c>
      <c r="C3161">
        <v>15388398</v>
      </c>
      <c r="D3161">
        <v>21174645</v>
      </c>
      <c r="E3161">
        <v>8516053</v>
      </c>
      <c r="F3161">
        <v>154805175</v>
      </c>
      <c r="G3161">
        <v>531675875</v>
      </c>
      <c r="H3161">
        <v>-154183479</v>
      </c>
      <c r="I3161">
        <v>343448386</v>
      </c>
    </row>
    <row r="3162" spans="1:9" x14ac:dyDescent="0.25">
      <c r="A3162" s="1" t="s">
        <v>3169</v>
      </c>
      <c r="B3162">
        <v>6752481</v>
      </c>
      <c r="C3162">
        <v>53846336</v>
      </c>
      <c r="D3162">
        <v>58085686</v>
      </c>
      <c r="E3162">
        <v>42195724</v>
      </c>
      <c r="F3162">
        <v>60685573</v>
      </c>
      <c r="G3162">
        <v>50140705</v>
      </c>
      <c r="H3162">
        <v>-2753712989</v>
      </c>
      <c r="I3162">
        <v>8262376463</v>
      </c>
    </row>
    <row r="3163" spans="1:9" x14ac:dyDescent="0.25">
      <c r="A3163" s="1" t="s">
        <v>3170</v>
      </c>
      <c r="B3163">
        <v>14297662</v>
      </c>
      <c r="C3163">
        <v>8528076</v>
      </c>
      <c r="D3163">
        <v>18416428</v>
      </c>
      <c r="E3163">
        <v>8321277</v>
      </c>
      <c r="F3163">
        <v>11412869</v>
      </c>
      <c r="G3163">
        <v>133688525</v>
      </c>
      <c r="H3163">
        <v>2282141326</v>
      </c>
      <c r="I3163">
        <v>1171384031</v>
      </c>
    </row>
    <row r="3164" spans="1:9" x14ac:dyDescent="0.25">
      <c r="A3164" s="1" t="s">
        <v>3171</v>
      </c>
      <c r="B3164">
        <v>9366927</v>
      </c>
      <c r="C3164">
        <v>21416233</v>
      </c>
      <c r="D3164">
        <v>2900824</v>
      </c>
      <c r="E3164">
        <v>10358713</v>
      </c>
      <c r="F3164">
        <v>1539158</v>
      </c>
      <c r="G3164">
        <v>196834765</v>
      </c>
      <c r="H3164">
        <v>3548437153</v>
      </c>
      <c r="I3164">
        <v>1278847038</v>
      </c>
    </row>
    <row r="3165" spans="1:9" x14ac:dyDescent="0.25">
      <c r="A3165" s="1" t="s">
        <v>3172</v>
      </c>
      <c r="B3165">
        <v>15283419</v>
      </c>
      <c r="C3165">
        <v>10599502</v>
      </c>
      <c r="D3165">
        <v>221338</v>
      </c>
      <c r="E3165">
        <v>17879942</v>
      </c>
      <c r="F3165">
        <v>129414605</v>
      </c>
      <c r="G3165">
        <v>20006871</v>
      </c>
      <c r="H3165">
        <v>6284951118</v>
      </c>
      <c r="I3165">
        <v>1545951556</v>
      </c>
    </row>
    <row r="3166" spans="1:9" x14ac:dyDescent="0.25">
      <c r="A3166" s="1" t="s">
        <v>3173</v>
      </c>
      <c r="B3166">
        <v>37436514</v>
      </c>
      <c r="C3166">
        <v>25020347</v>
      </c>
      <c r="D3166">
        <v>34849186</v>
      </c>
      <c r="E3166">
        <v>7084944</v>
      </c>
      <c r="F3166">
        <v>312284305</v>
      </c>
      <c r="G3166">
        <v>52849313</v>
      </c>
      <c r="H3166">
        <v>7590246546</v>
      </c>
      <c r="I3166">
        <v>1692346114</v>
      </c>
    </row>
    <row r="3167" spans="1:9" x14ac:dyDescent="0.25">
      <c r="A3167" s="1" t="s">
        <v>3174</v>
      </c>
      <c r="B3167">
        <v>24589183</v>
      </c>
      <c r="C3167">
        <v>8620779</v>
      </c>
      <c r="D3167">
        <v>11961155</v>
      </c>
      <c r="E3167">
        <v>24195123</v>
      </c>
      <c r="F3167">
        <v>16604981</v>
      </c>
      <c r="G3167">
        <v>719033365</v>
      </c>
      <c r="H3167">
        <v>2114442645</v>
      </c>
      <c r="I3167">
        <v>4330226966</v>
      </c>
    </row>
    <row r="3168" spans="1:9" x14ac:dyDescent="0.25">
      <c r="A3168" s="1" t="s">
        <v>3175</v>
      </c>
      <c r="B3168">
        <v>21168194</v>
      </c>
      <c r="C3168">
        <v>39763157</v>
      </c>
      <c r="D3168">
        <v>94681</v>
      </c>
      <c r="E3168">
        <v>11093564</v>
      </c>
      <c r="F3168">
        <v>1257225485</v>
      </c>
      <c r="G3168">
        <v>10280832</v>
      </c>
      <c r="H3168">
        <v>-2902863995</v>
      </c>
      <c r="I3168">
        <v>8177397072</v>
      </c>
    </row>
    <row r="3169" spans="1:9" x14ac:dyDescent="0.25">
      <c r="A3169" s="1" t="s">
        <v>3176</v>
      </c>
      <c r="B3169">
        <v>11060586</v>
      </c>
      <c r="C3169">
        <v>4463744</v>
      </c>
      <c r="D3169">
        <v>2957064</v>
      </c>
      <c r="E3169">
        <v>46641893</v>
      </c>
      <c r="F3169">
        <v>7762165</v>
      </c>
      <c r="G3169">
        <v>381062665</v>
      </c>
      <c r="H3169">
        <v>-1026430835</v>
      </c>
      <c r="I3169">
        <v>4909231703</v>
      </c>
    </row>
    <row r="3170" spans="1:9" x14ac:dyDescent="0.25">
      <c r="A3170" s="1" t="s">
        <v>3177</v>
      </c>
      <c r="B3170">
        <v>89288055</v>
      </c>
      <c r="C3170">
        <v>7903073</v>
      </c>
      <c r="D3170">
        <v>609351</v>
      </c>
      <c r="E3170">
        <v>4699958</v>
      </c>
      <c r="F3170">
        <v>841593925</v>
      </c>
      <c r="G3170">
        <v>5396734</v>
      </c>
      <c r="H3170">
        <v>-6410377107</v>
      </c>
      <c r="I3170">
        <v>6412515395</v>
      </c>
    </row>
    <row r="3171" spans="1:9" x14ac:dyDescent="0.25">
      <c r="A3171" s="1" t="s">
        <v>3178</v>
      </c>
      <c r="B3171">
        <v>18715887</v>
      </c>
      <c r="C3171">
        <v>1511919</v>
      </c>
      <c r="D3171">
        <v>3382671</v>
      </c>
      <c r="E3171">
        <v>18872087</v>
      </c>
      <c r="F3171">
        <v>169175385</v>
      </c>
      <c r="G3171">
        <v>263493985</v>
      </c>
      <c r="H3171">
        <v>6392503569</v>
      </c>
      <c r="I3171">
        <v>1557519642</v>
      </c>
    </row>
    <row r="3172" spans="1:9" x14ac:dyDescent="0.25">
      <c r="A3172" s="1" t="s">
        <v>3179</v>
      </c>
      <c r="B3172">
        <v>4339531</v>
      </c>
      <c r="C3172">
        <v>71676574</v>
      </c>
      <c r="D3172">
        <v>14844212</v>
      </c>
      <c r="E3172">
        <v>21883705</v>
      </c>
      <c r="F3172">
        <v>57535942</v>
      </c>
      <c r="G3172">
        <v>851629125</v>
      </c>
      <c r="H3172">
        <v>565761818</v>
      </c>
      <c r="I3172">
        <v>1480168909</v>
      </c>
    </row>
    <row r="3173" spans="1:9" x14ac:dyDescent="0.25">
      <c r="A3173" s="1" t="s">
        <v>3180</v>
      </c>
      <c r="B3173">
        <v>13586182</v>
      </c>
      <c r="C3173">
        <v>37406876</v>
      </c>
      <c r="D3173">
        <v>11269343</v>
      </c>
      <c r="E3173">
        <v>20920153</v>
      </c>
      <c r="F3173">
        <v>86634348</v>
      </c>
      <c r="G3173">
        <v>668067915</v>
      </c>
      <c r="H3173">
        <v>-3749443522</v>
      </c>
      <c r="I3173">
        <v>7711351565</v>
      </c>
    </row>
    <row r="3174" spans="1:9" x14ac:dyDescent="0.25">
      <c r="A3174" s="1" t="s">
        <v>3181</v>
      </c>
      <c r="B3174">
        <v>17493576</v>
      </c>
      <c r="C3174">
        <v>4663496</v>
      </c>
      <c r="D3174">
        <v>42790985</v>
      </c>
      <c r="E3174">
        <v>37846673</v>
      </c>
      <c r="F3174">
        <v>32064268</v>
      </c>
      <c r="G3174">
        <v>40318829</v>
      </c>
      <c r="H3174">
        <v>-2991440828</v>
      </c>
      <c r="I3174">
        <v>1257437999</v>
      </c>
    </row>
    <row r="3175" spans="1:9" x14ac:dyDescent="0.25">
      <c r="A3175" s="1" t="s">
        <v>3182</v>
      </c>
      <c r="B3175">
        <v>115244055</v>
      </c>
      <c r="C3175">
        <v>18853046</v>
      </c>
      <c r="D3175">
        <v>9993772</v>
      </c>
      <c r="E3175">
        <v>1943138</v>
      </c>
      <c r="F3175">
        <v>1518872575</v>
      </c>
      <c r="G3175">
        <v>14712576</v>
      </c>
      <c r="H3175">
        <v>-4595097305</v>
      </c>
      <c r="I3175">
        <v>9686511062</v>
      </c>
    </row>
    <row r="3176" spans="1:9" x14ac:dyDescent="0.25">
      <c r="A3176" s="1" t="s">
        <v>3183</v>
      </c>
      <c r="B3176">
        <v>18855963</v>
      </c>
      <c r="C3176">
        <v>516631</v>
      </c>
      <c r="D3176">
        <v>23219805</v>
      </c>
      <c r="E3176">
        <v>24395464</v>
      </c>
      <c r="F3176">
        <v>120111365</v>
      </c>
      <c r="G3176">
        <v>238076345</v>
      </c>
      <c r="H3176">
        <v>9870516171</v>
      </c>
      <c r="I3176">
        <v>1982130042</v>
      </c>
    </row>
    <row r="3177" spans="1:9" x14ac:dyDescent="0.25">
      <c r="A3177" s="1" t="s">
        <v>3184</v>
      </c>
      <c r="B3177">
        <v>8569755</v>
      </c>
      <c r="C3177">
        <v>36950588</v>
      </c>
      <c r="D3177">
        <v>1808395</v>
      </c>
      <c r="E3177">
        <v>18134707</v>
      </c>
      <c r="F3177">
        <v>61324069</v>
      </c>
      <c r="G3177">
        <v>181093285</v>
      </c>
      <c r="H3177">
        <v>-1759720375</v>
      </c>
      <c r="I3177">
        <v>2953053963</v>
      </c>
    </row>
    <row r="3178" spans="1:9" x14ac:dyDescent="0.25">
      <c r="A3178" s="1" t="s">
        <v>3185</v>
      </c>
      <c r="B3178">
        <v>70363846</v>
      </c>
      <c r="C3178">
        <v>41009026</v>
      </c>
      <c r="D3178">
        <v>16890892</v>
      </c>
      <c r="E3178">
        <v>12249351</v>
      </c>
      <c r="F3178">
        <v>240227053</v>
      </c>
      <c r="G3178">
        <v>145701215</v>
      </c>
      <c r="H3178">
        <v>-7213857202</v>
      </c>
      <c r="I3178">
        <v>6065146002</v>
      </c>
    </row>
    <row r="3179" spans="1:9" x14ac:dyDescent="0.25">
      <c r="A3179" s="1" t="s">
        <v>3186</v>
      </c>
      <c r="B3179">
        <v>11551055</v>
      </c>
      <c r="C3179">
        <v>71973796</v>
      </c>
      <c r="D3179">
        <v>868585</v>
      </c>
      <c r="E3179">
        <v>60765165</v>
      </c>
      <c r="F3179">
        <v>93742173</v>
      </c>
      <c r="G3179">
        <v>4646750825</v>
      </c>
      <c r="H3179">
        <v>-1012475953</v>
      </c>
      <c r="I3179">
        <v>4956948059</v>
      </c>
    </row>
    <row r="3180" spans="1:9" x14ac:dyDescent="0.25">
      <c r="A3180" s="1" t="s">
        <v>3187</v>
      </c>
      <c r="B3180">
        <v>62067127</v>
      </c>
      <c r="C3180">
        <v>7962328</v>
      </c>
      <c r="D3180">
        <v>7370225</v>
      </c>
      <c r="E3180">
        <v>58750997</v>
      </c>
      <c r="F3180">
        <v>708452035</v>
      </c>
      <c r="G3180">
        <v>662266235</v>
      </c>
      <c r="H3180">
        <v>-972588746</v>
      </c>
      <c r="I3180">
        <v>9348074425</v>
      </c>
    </row>
    <row r="3181" spans="1:9" x14ac:dyDescent="0.25">
      <c r="A3181" s="1" t="s">
        <v>3188</v>
      </c>
      <c r="B3181">
        <v>57236095</v>
      </c>
      <c r="C3181">
        <v>42401463</v>
      </c>
      <c r="D3181">
        <v>22317654</v>
      </c>
      <c r="E3181">
        <v>43951717</v>
      </c>
      <c r="F3181">
        <v>49818779</v>
      </c>
      <c r="G3181">
        <v>331346855</v>
      </c>
      <c r="H3181">
        <v>-5883474372</v>
      </c>
      <c r="I3181">
        <v>6651043274</v>
      </c>
    </row>
    <row r="3182" spans="1:9" x14ac:dyDescent="0.25">
      <c r="A3182" s="1" t="s">
        <v>3189</v>
      </c>
      <c r="B3182">
        <v>3255483</v>
      </c>
      <c r="C3182">
        <v>1748087</v>
      </c>
      <c r="D3182">
        <v>4783561</v>
      </c>
      <c r="E3182">
        <v>11533382</v>
      </c>
      <c r="F3182">
        <v>2501785</v>
      </c>
      <c r="G3182">
        <v>29684496</v>
      </c>
      <c r="H3182">
        <v>2467518068</v>
      </c>
      <c r="I3182">
        <v>1186532656</v>
      </c>
    </row>
    <row r="3183" spans="1:9" x14ac:dyDescent="0.25">
      <c r="A3183" s="1" t="s">
        <v>3190</v>
      </c>
      <c r="B3183">
        <v>15667255</v>
      </c>
      <c r="C3183">
        <v>13508521</v>
      </c>
      <c r="D3183">
        <v>47777257</v>
      </c>
      <c r="E3183">
        <v>11744941</v>
      </c>
      <c r="F3183">
        <v>14587888</v>
      </c>
      <c r="G3183">
        <v>826133335</v>
      </c>
      <c r="H3183">
        <v>-820324477</v>
      </c>
      <c r="I3183">
        <v>5663145584</v>
      </c>
    </row>
    <row r="3184" spans="1:9" x14ac:dyDescent="0.25">
      <c r="A3184" s="1" t="s">
        <v>3191</v>
      </c>
      <c r="B3184">
        <v>70696664</v>
      </c>
      <c r="C3184">
        <v>1782227</v>
      </c>
      <c r="D3184">
        <v>20640076</v>
      </c>
      <c r="E3184">
        <v>4979418</v>
      </c>
      <c r="F3184">
        <v>124459682</v>
      </c>
      <c r="G3184">
        <v>12809747</v>
      </c>
      <c r="H3184">
        <v>415635167</v>
      </c>
      <c r="I3184">
        <v>1029228646</v>
      </c>
    </row>
    <row r="3185" spans="1:9" x14ac:dyDescent="0.25">
      <c r="A3185" s="1" t="s">
        <v>3192</v>
      </c>
      <c r="B3185">
        <v>16995192</v>
      </c>
      <c r="C3185">
        <v>1635136</v>
      </c>
      <c r="D3185">
        <v>39620183</v>
      </c>
      <c r="E3185">
        <v>1610693</v>
      </c>
      <c r="F3185">
        <v>16673276</v>
      </c>
      <c r="G3185">
        <v>1003447415</v>
      </c>
      <c r="H3185">
        <v>-7325725807</v>
      </c>
      <c r="I3185">
        <v>6018297874</v>
      </c>
    </row>
    <row r="3186" spans="1:9" x14ac:dyDescent="0.25">
      <c r="A3186" s="1" t="s">
        <v>3193</v>
      </c>
      <c r="B3186">
        <v>5080599</v>
      </c>
      <c r="C3186">
        <v>15911214</v>
      </c>
      <c r="D3186">
        <v>12073503</v>
      </c>
      <c r="E3186">
        <v>7766851</v>
      </c>
      <c r="F3186">
        <v>104959065</v>
      </c>
      <c r="G3186">
        <v>9920177</v>
      </c>
      <c r="H3186">
        <v>-8138900613</v>
      </c>
      <c r="I3186">
        <v>9451472343</v>
      </c>
    </row>
    <row r="3187" spans="1:9" x14ac:dyDescent="0.25">
      <c r="A3187" s="1" t="s">
        <v>3194</v>
      </c>
      <c r="B3187">
        <v>4364259</v>
      </c>
      <c r="C3187">
        <v>4022603</v>
      </c>
      <c r="D3187">
        <v>17284859</v>
      </c>
      <c r="E3187">
        <v>8259996</v>
      </c>
      <c r="F3187">
        <v>4193431</v>
      </c>
      <c r="G3187">
        <v>127724275</v>
      </c>
      <c r="H3187">
        <v>1606829724</v>
      </c>
      <c r="I3187">
        <v>3045817971</v>
      </c>
    </row>
    <row r="3188" spans="1:9" x14ac:dyDescent="0.25">
      <c r="A3188" s="1" t="s">
        <v>3195</v>
      </c>
      <c r="B3188">
        <v>9468756</v>
      </c>
      <c r="C3188">
        <v>4856308</v>
      </c>
      <c r="D3188">
        <v>39819572</v>
      </c>
      <c r="E3188">
        <v>50102875</v>
      </c>
      <c r="F3188">
        <v>7162532</v>
      </c>
      <c r="G3188">
        <v>449612235</v>
      </c>
      <c r="H3188">
        <v>-6717883842</v>
      </c>
      <c r="I3188">
        <v>6277280646</v>
      </c>
    </row>
    <row r="3189" spans="1:9" x14ac:dyDescent="0.25">
      <c r="A3189" s="1" t="s">
        <v>3196</v>
      </c>
      <c r="B3189">
        <v>28200603</v>
      </c>
      <c r="C3189">
        <v>73216643</v>
      </c>
      <c r="D3189">
        <v>14221348</v>
      </c>
      <c r="E3189">
        <v>1834898</v>
      </c>
      <c r="F3189">
        <v>1776113365</v>
      </c>
      <c r="G3189">
        <v>16285164</v>
      </c>
      <c r="H3189">
        <v>-1251654199</v>
      </c>
      <c r="I3189">
        <v>9168989053</v>
      </c>
    </row>
    <row r="3190" spans="1:9" x14ac:dyDescent="0.25">
      <c r="A3190" s="1" t="s">
        <v>3197</v>
      </c>
      <c r="B3190">
        <v>85414696</v>
      </c>
      <c r="C3190">
        <v>10793487</v>
      </c>
      <c r="D3190">
        <v>32057312</v>
      </c>
      <c r="E3190">
        <v>15169894</v>
      </c>
      <c r="F3190">
        <v>481040915</v>
      </c>
      <c r="G3190">
        <v>23613603</v>
      </c>
      <c r="H3190">
        <v>-1026541421</v>
      </c>
      <c r="I3190">
        <v>4908855414</v>
      </c>
    </row>
    <row r="3191" spans="1:9" x14ac:dyDescent="0.25">
      <c r="A3191" s="1" t="s">
        <v>3198</v>
      </c>
      <c r="B3191">
        <v>49938953</v>
      </c>
      <c r="C3191">
        <v>3398397</v>
      </c>
      <c r="D3191">
        <v>33899082</v>
      </c>
      <c r="E3191">
        <v>13611646</v>
      </c>
      <c r="F3191">
        <v>419614615</v>
      </c>
      <c r="G3191">
        <v>23755364</v>
      </c>
      <c r="H3191">
        <v>-8208116141</v>
      </c>
      <c r="I3191">
        <v>5661233701</v>
      </c>
    </row>
    <row r="3192" spans="1:9" x14ac:dyDescent="0.25">
      <c r="A3192" s="1" t="s">
        <v>3199</v>
      </c>
      <c r="B3192">
        <v>3176754</v>
      </c>
      <c r="C3192">
        <v>2818998</v>
      </c>
      <c r="D3192">
        <v>27010881</v>
      </c>
      <c r="E3192">
        <v>59012685</v>
      </c>
      <c r="F3192">
        <v>2997876</v>
      </c>
      <c r="G3192">
        <v>1645607475</v>
      </c>
      <c r="H3192">
        <v>-8653204586</v>
      </c>
      <c r="I3192">
        <v>5489244635</v>
      </c>
    </row>
    <row r="3193" spans="1:9" x14ac:dyDescent="0.25">
      <c r="A3193" s="1" t="s">
        <v>3200</v>
      </c>
      <c r="B3193">
        <v>18298452</v>
      </c>
      <c r="C3193">
        <v>2194435</v>
      </c>
      <c r="D3193">
        <v>21583424</v>
      </c>
      <c r="E3193">
        <v>10531822</v>
      </c>
      <c r="F3193">
        <v>20121401</v>
      </c>
      <c r="G3193">
        <v>16057623</v>
      </c>
      <c r="H3193">
        <v>-3254724123</v>
      </c>
      <c r="I3193">
        <v>7980370254</v>
      </c>
    </row>
    <row r="3194" spans="1:9" x14ac:dyDescent="0.25">
      <c r="A3194" s="1" t="s">
        <v>3201</v>
      </c>
      <c r="B3194">
        <v>67910675</v>
      </c>
      <c r="C3194">
        <v>41425236</v>
      </c>
      <c r="D3194">
        <v>53600178</v>
      </c>
      <c r="E3194">
        <v>5455846</v>
      </c>
      <c r="F3194">
        <v>546679555</v>
      </c>
      <c r="G3194">
        <v>54079319</v>
      </c>
      <c r="H3194">
        <v>-1561843747</v>
      </c>
      <c r="I3194">
        <v>989232513</v>
      </c>
    </row>
    <row r="3195" spans="1:9" x14ac:dyDescent="0.25">
      <c r="A3195" s="1" t="s">
        <v>3202</v>
      </c>
      <c r="B3195">
        <v>126464205</v>
      </c>
      <c r="C3195">
        <v>8237317</v>
      </c>
      <c r="D3195">
        <v>40008216</v>
      </c>
      <c r="E3195">
        <v>22907276</v>
      </c>
      <c r="F3195">
        <v>1044186875</v>
      </c>
      <c r="G3195">
        <v>134540488</v>
      </c>
      <c r="H3195">
        <v>3656604663</v>
      </c>
      <c r="I3195">
        <v>1288471357</v>
      </c>
    </row>
    <row r="3196" spans="1:9" x14ac:dyDescent="0.25">
      <c r="A3196" s="1" t="s">
        <v>3203</v>
      </c>
      <c r="B3196">
        <v>9444261</v>
      </c>
      <c r="C3196">
        <v>2513204</v>
      </c>
      <c r="D3196">
        <v>4623512</v>
      </c>
      <c r="E3196">
        <v>12558025</v>
      </c>
      <c r="F3196">
        <v>59787325</v>
      </c>
      <c r="G3196">
        <v>293965725</v>
      </c>
      <c r="H3196">
        <v>-102419171</v>
      </c>
      <c r="I3196">
        <v>4916856959</v>
      </c>
    </row>
    <row r="3197" spans="1:9" x14ac:dyDescent="0.25">
      <c r="A3197" s="1" t="s">
        <v>3204</v>
      </c>
      <c r="B3197">
        <v>60185714</v>
      </c>
      <c r="C3197">
        <v>1609183</v>
      </c>
      <c r="D3197">
        <v>12590135</v>
      </c>
      <c r="E3197">
        <v>44235635</v>
      </c>
      <c r="F3197">
        <v>110552007</v>
      </c>
      <c r="G3197">
        <v>850684925</v>
      </c>
      <c r="H3197">
        <v>-3780284232</v>
      </c>
      <c r="I3197">
        <v>7694884499</v>
      </c>
    </row>
    <row r="3198" spans="1:9" x14ac:dyDescent="0.25">
      <c r="A3198" s="1" t="s">
        <v>3205</v>
      </c>
      <c r="B3198">
        <v>30227184</v>
      </c>
      <c r="C3198">
        <v>2207797</v>
      </c>
      <c r="D3198">
        <v>20189945</v>
      </c>
      <c r="E3198">
        <v>4159983</v>
      </c>
      <c r="F3198">
        <v>26152577</v>
      </c>
      <c r="G3198">
        <v>308948875</v>
      </c>
      <c r="H3198">
        <v>2404150075</v>
      </c>
      <c r="I3198">
        <v>1181332436</v>
      </c>
    </row>
    <row r="3199" spans="1:9" x14ac:dyDescent="0.25">
      <c r="A3199" s="1" t="s">
        <v>3206</v>
      </c>
      <c r="B3199">
        <v>2031453</v>
      </c>
      <c r="C3199">
        <v>10938105</v>
      </c>
      <c r="D3199">
        <v>9258065</v>
      </c>
      <c r="E3199">
        <v>10833686</v>
      </c>
      <c r="F3199">
        <v>156263175</v>
      </c>
      <c r="G3199">
        <v>100458755</v>
      </c>
      <c r="H3199">
        <v>-637374532</v>
      </c>
      <c r="I3199">
        <v>6428818242</v>
      </c>
    </row>
    <row r="3200" spans="1:9" x14ac:dyDescent="0.25">
      <c r="A3200" s="1" t="s">
        <v>3207</v>
      </c>
      <c r="B3200">
        <v>11755091</v>
      </c>
      <c r="C3200">
        <v>208819</v>
      </c>
      <c r="D3200">
        <v>8584429</v>
      </c>
      <c r="E3200">
        <v>18895688</v>
      </c>
      <c r="F3200">
        <v>163184955</v>
      </c>
      <c r="G3200">
        <v>137400585</v>
      </c>
      <c r="H3200">
        <v>-2481199061</v>
      </c>
      <c r="I3200">
        <v>8419929705</v>
      </c>
    </row>
    <row r="3201" spans="1:9" x14ac:dyDescent="0.25">
      <c r="A3201" s="1" t="s">
        <v>3208</v>
      </c>
      <c r="B3201">
        <v>14611266</v>
      </c>
      <c r="C3201">
        <v>3169443</v>
      </c>
      <c r="D3201">
        <v>15146024</v>
      </c>
      <c r="E3201">
        <v>63382254</v>
      </c>
      <c r="F3201">
        <v>23152848</v>
      </c>
      <c r="G3201">
        <v>107421247</v>
      </c>
      <c r="H3201">
        <v>-1107910294</v>
      </c>
      <c r="I3201">
        <v>4639655864</v>
      </c>
    </row>
    <row r="3202" spans="1:9" x14ac:dyDescent="0.25">
      <c r="A3202" s="1" t="s">
        <v>3209</v>
      </c>
      <c r="B3202">
        <v>34023823</v>
      </c>
      <c r="C3202">
        <v>38558453</v>
      </c>
      <c r="D3202">
        <v>3236972</v>
      </c>
      <c r="E3202">
        <v>18115126</v>
      </c>
      <c r="F3202">
        <v>36291138</v>
      </c>
      <c r="G3202">
        <v>25242423</v>
      </c>
      <c r="H3202">
        <v>-5237668968</v>
      </c>
      <c r="I3202">
        <v>6955533607</v>
      </c>
    </row>
    <row r="3203" spans="1:9" x14ac:dyDescent="0.25">
      <c r="A3203" s="1" t="s">
        <v>3210</v>
      </c>
      <c r="B3203">
        <v>8527816</v>
      </c>
      <c r="C3203">
        <v>71082756</v>
      </c>
      <c r="D3203">
        <v>3495185</v>
      </c>
      <c r="E3203">
        <v>22484547</v>
      </c>
      <c r="F3203">
        <v>78180458</v>
      </c>
      <c r="G3203">
        <v>287181985</v>
      </c>
      <c r="H3203">
        <v>-1444842785</v>
      </c>
      <c r="I3203">
        <v>3673321855</v>
      </c>
    </row>
    <row r="3204" spans="1:9" x14ac:dyDescent="0.25">
      <c r="A3204" s="1" t="s">
        <v>3211</v>
      </c>
      <c r="B3204">
        <v>57779724</v>
      </c>
      <c r="C3204">
        <v>3414724</v>
      </c>
      <c r="D3204">
        <v>3329397</v>
      </c>
      <c r="E3204">
        <v>59050846</v>
      </c>
      <c r="F3204">
        <v>45963482</v>
      </c>
      <c r="G3204">
        <v>46172408</v>
      </c>
      <c r="H3204">
        <v>6542879669</v>
      </c>
      <c r="I3204">
        <v>1004545478</v>
      </c>
    </row>
    <row r="3205" spans="1:9" x14ac:dyDescent="0.25">
      <c r="A3205" s="1" t="s">
        <v>3212</v>
      </c>
      <c r="B3205">
        <v>89669716</v>
      </c>
      <c r="C3205">
        <v>3415416</v>
      </c>
      <c r="D3205">
        <v>54400455</v>
      </c>
      <c r="E3205">
        <v>54237743</v>
      </c>
      <c r="F3205">
        <v>61911938</v>
      </c>
      <c r="G3205">
        <v>54319099</v>
      </c>
      <c r="H3205">
        <v>-1887580704</v>
      </c>
      <c r="I3205">
        <v>8773606635</v>
      </c>
    </row>
    <row r="3206" spans="1:9" x14ac:dyDescent="0.25">
      <c r="A3206" s="1" t="s">
        <v>3213</v>
      </c>
      <c r="B3206">
        <v>69766974</v>
      </c>
      <c r="C3206">
        <v>16338308</v>
      </c>
      <c r="D3206">
        <v>1378017</v>
      </c>
      <c r="E3206">
        <v>17965127</v>
      </c>
      <c r="F3206">
        <v>116575027</v>
      </c>
      <c r="G3206">
        <v>158726485</v>
      </c>
      <c r="H3206">
        <v>4452841116</v>
      </c>
      <c r="I3206">
        <v>1361582228</v>
      </c>
    </row>
    <row r="3207" spans="1:9" x14ac:dyDescent="0.25">
      <c r="A3207" s="1" t="s">
        <v>3214</v>
      </c>
      <c r="B3207">
        <v>1042426</v>
      </c>
      <c r="C3207">
        <v>17300129</v>
      </c>
      <c r="D3207">
        <v>23675356</v>
      </c>
      <c r="E3207">
        <v>7567181</v>
      </c>
      <c r="F3207">
        <v>607713645</v>
      </c>
      <c r="G3207">
        <v>49673583</v>
      </c>
      <c r="H3207">
        <v>-2909128717</v>
      </c>
      <c r="I3207">
        <v>8173846911</v>
      </c>
    </row>
    <row r="3208" spans="1:9" x14ac:dyDescent="0.25">
      <c r="A3208" s="1" t="s">
        <v>3215</v>
      </c>
      <c r="B3208">
        <v>17144022</v>
      </c>
      <c r="C3208">
        <v>31828656</v>
      </c>
      <c r="D3208">
        <v>25796747</v>
      </c>
      <c r="E3208">
        <v>29174511</v>
      </c>
      <c r="F3208">
        <v>101634438</v>
      </c>
      <c r="G3208">
        <v>27485629</v>
      </c>
      <c r="H3208">
        <v>-188663993</v>
      </c>
      <c r="I3208">
        <v>2704361783</v>
      </c>
    </row>
    <row r="3209" spans="1:9" x14ac:dyDescent="0.25">
      <c r="A3209" s="1" t="s">
        <v>3216</v>
      </c>
      <c r="B3209">
        <v>20073748</v>
      </c>
      <c r="C3209">
        <v>416061</v>
      </c>
      <c r="D3209">
        <v>12309812</v>
      </c>
      <c r="E3209">
        <v>5390232</v>
      </c>
      <c r="F3209">
        <v>30839924</v>
      </c>
      <c r="G3209">
        <v>33106066</v>
      </c>
      <c r="H3209">
        <v>1022963752</v>
      </c>
      <c r="I3209">
        <v>1073480791</v>
      </c>
    </row>
    <row r="3210" spans="1:9" x14ac:dyDescent="0.25">
      <c r="A3210" s="1" t="s">
        <v>3217</v>
      </c>
      <c r="B3210">
        <v>45604435</v>
      </c>
      <c r="C3210">
        <v>23763891</v>
      </c>
      <c r="D3210">
        <v>26912296</v>
      </c>
      <c r="E3210">
        <v>3228291</v>
      </c>
      <c r="F3210">
        <v>34684163</v>
      </c>
      <c r="G3210">
        <v>29597603</v>
      </c>
      <c r="H3210">
        <v>-2287967277</v>
      </c>
      <c r="I3210">
        <v>8533463241</v>
      </c>
    </row>
    <row r="3211" spans="1:9" x14ac:dyDescent="0.25">
      <c r="A3211" s="1" t="s">
        <v>3218</v>
      </c>
      <c r="B3211">
        <v>2175286</v>
      </c>
      <c r="C3211">
        <v>14231417</v>
      </c>
      <c r="D3211">
        <v>11851393</v>
      </c>
      <c r="E3211">
        <v>8016339</v>
      </c>
      <c r="F3211">
        <v>179921385</v>
      </c>
      <c r="G3211">
        <v>460073915</v>
      </c>
      <c r="H3211">
        <v>135449899</v>
      </c>
      <c r="I3211">
        <v>2557083</v>
      </c>
    </row>
    <row r="3212" spans="1:9" x14ac:dyDescent="0.25">
      <c r="A3212" s="1" t="s">
        <v>3219</v>
      </c>
      <c r="B3212">
        <v>10974986</v>
      </c>
      <c r="C3212">
        <v>16415018</v>
      </c>
      <c r="D3212">
        <v>16960344</v>
      </c>
      <c r="E3212">
        <v>20558926</v>
      </c>
      <c r="F3212">
        <v>13695002</v>
      </c>
      <c r="G3212">
        <v>18759635</v>
      </c>
      <c r="H3212">
        <v>4539822814</v>
      </c>
      <c r="I3212">
        <v>1369816156</v>
      </c>
    </row>
    <row r="3213" spans="1:9" x14ac:dyDescent="0.25">
      <c r="A3213" s="1" t="s">
        <v>3220</v>
      </c>
      <c r="B3213">
        <v>11740639</v>
      </c>
      <c r="C3213">
        <v>95842093</v>
      </c>
      <c r="D3213">
        <v>20997328</v>
      </c>
      <c r="E3213">
        <v>28199336</v>
      </c>
      <c r="F3213">
        <v>1066242415</v>
      </c>
      <c r="G3213">
        <v>24598332</v>
      </c>
      <c r="H3213">
        <v>-2115903083</v>
      </c>
      <c r="I3213">
        <v>2307011206</v>
      </c>
    </row>
    <row r="3214" spans="1:9" x14ac:dyDescent="0.25">
      <c r="A3214" s="1" t="s">
        <v>3221</v>
      </c>
      <c r="B3214">
        <v>8176596</v>
      </c>
      <c r="C3214">
        <v>8001006</v>
      </c>
      <c r="D3214">
        <v>8190936</v>
      </c>
      <c r="E3214">
        <v>28601265</v>
      </c>
      <c r="F3214">
        <v>8088801</v>
      </c>
      <c r="G3214">
        <v>183961005</v>
      </c>
      <c r="H3214">
        <v>-2136525884</v>
      </c>
      <c r="I3214">
        <v>2274267904</v>
      </c>
    </row>
    <row r="3215" spans="1:9" x14ac:dyDescent="0.25">
      <c r="A3215" s="1" t="s">
        <v>3222</v>
      </c>
      <c r="B3215">
        <v>1731972</v>
      </c>
      <c r="C3215">
        <v>16981015</v>
      </c>
      <c r="D3215">
        <v>77652663</v>
      </c>
      <c r="E3215">
        <v>14702425</v>
      </c>
      <c r="F3215">
        <v>950891075</v>
      </c>
      <c r="G3215">
        <v>1123384565</v>
      </c>
      <c r="H3215">
        <v>-3081428203</v>
      </c>
      <c r="I3215">
        <v>1181401944</v>
      </c>
    </row>
    <row r="3216" spans="1:9" x14ac:dyDescent="0.25">
      <c r="A3216" s="1" t="s">
        <v>3223</v>
      </c>
      <c r="B3216">
        <v>24180925</v>
      </c>
      <c r="C3216">
        <v>18688053</v>
      </c>
      <c r="D3216">
        <v>23612182</v>
      </c>
      <c r="E3216">
        <v>4834943</v>
      </c>
      <c r="F3216">
        <v>21434489</v>
      </c>
      <c r="G3216">
        <v>35980806</v>
      </c>
      <c r="H3216">
        <v>-2574634614</v>
      </c>
      <c r="I3216">
        <v>1678640718</v>
      </c>
    </row>
    <row r="3217" spans="1:9" x14ac:dyDescent="0.25">
      <c r="A3217" s="1" t="s">
        <v>3224</v>
      </c>
      <c r="B3217">
        <v>4025636</v>
      </c>
      <c r="C3217">
        <v>5761773</v>
      </c>
      <c r="D3217">
        <v>12589679</v>
      </c>
      <c r="E3217">
        <v>9349698</v>
      </c>
      <c r="F3217">
        <v>30821683</v>
      </c>
      <c r="G3217">
        <v>109696885</v>
      </c>
      <c r="H3217">
        <v>-1490423083</v>
      </c>
      <c r="I3217">
        <v>3559081605</v>
      </c>
    </row>
    <row r="3218" spans="1:9" x14ac:dyDescent="0.25">
      <c r="A3218" s="1" t="s">
        <v>3225</v>
      </c>
      <c r="B3218">
        <v>13538545</v>
      </c>
      <c r="C3218">
        <v>16597511</v>
      </c>
      <c r="D3218">
        <v>16088543</v>
      </c>
      <c r="E3218">
        <v>4644919</v>
      </c>
      <c r="F3218">
        <v>897568275</v>
      </c>
      <c r="G3218">
        <v>10366731</v>
      </c>
      <c r="H3218">
        <v>2078674435</v>
      </c>
      <c r="I3218">
        <v>1154979659</v>
      </c>
    </row>
    <row r="3219" spans="1:9" x14ac:dyDescent="0.25">
      <c r="A3219" s="1" t="s">
        <v>3226</v>
      </c>
      <c r="B3219">
        <v>8935221</v>
      </c>
      <c r="C3219">
        <v>22332935</v>
      </c>
      <c r="D3219">
        <v>23038559</v>
      </c>
      <c r="E3219">
        <v>15174645</v>
      </c>
      <c r="F3219">
        <v>558425725</v>
      </c>
      <c r="G3219">
        <v>19106602</v>
      </c>
      <c r="H3219">
        <v>-1547294178</v>
      </c>
      <c r="I3219">
        <v>3421511787</v>
      </c>
    </row>
    <row r="3220" spans="1:9" x14ac:dyDescent="0.25">
      <c r="A3220" s="1" t="s">
        <v>3227</v>
      </c>
      <c r="B3220">
        <v>27893019</v>
      </c>
      <c r="C3220">
        <v>1287073</v>
      </c>
      <c r="D3220">
        <v>21241314</v>
      </c>
      <c r="E3220">
        <v>2360963</v>
      </c>
      <c r="F3220">
        <v>203818745</v>
      </c>
      <c r="G3220">
        <v>22425472</v>
      </c>
      <c r="H3220">
        <v>1378516098</v>
      </c>
      <c r="I3220">
        <v>1100265434</v>
      </c>
    </row>
    <row r="3221" spans="1:9" x14ac:dyDescent="0.25">
      <c r="A3221" s="1" t="s">
        <v>3228</v>
      </c>
      <c r="B3221">
        <v>1692275</v>
      </c>
      <c r="C3221">
        <v>2159143</v>
      </c>
      <c r="D3221">
        <v>5772153</v>
      </c>
      <c r="E3221">
        <v>11066488</v>
      </c>
      <c r="F3221">
        <v>95409465</v>
      </c>
      <c r="G3221">
        <v>84193205</v>
      </c>
      <c r="H3221">
        <v>-1804285924</v>
      </c>
      <c r="I3221">
        <v>882440804</v>
      </c>
    </row>
    <row r="3222" spans="1:9" x14ac:dyDescent="0.25">
      <c r="A3222" s="1" t="s">
        <v>3229</v>
      </c>
      <c r="B3222">
        <v>8097683</v>
      </c>
      <c r="C3222">
        <v>9237536</v>
      </c>
      <c r="D3222">
        <v>2678678</v>
      </c>
      <c r="E3222">
        <v>8112738</v>
      </c>
      <c r="F3222">
        <v>86676095</v>
      </c>
      <c r="G3222">
        <v>17449759</v>
      </c>
      <c r="H3222">
        <v>1009501049</v>
      </c>
      <c r="I3222">
        <v>2013214716</v>
      </c>
    </row>
    <row r="3223" spans="1:9" x14ac:dyDescent="0.25">
      <c r="A3223" s="1" t="s">
        <v>3230</v>
      </c>
      <c r="B3223">
        <v>3732755</v>
      </c>
      <c r="C3223">
        <v>34749615</v>
      </c>
      <c r="D3223">
        <v>8950179</v>
      </c>
      <c r="E3223">
        <v>19055119</v>
      </c>
      <c r="F3223">
        <v>360385825</v>
      </c>
      <c r="G3223">
        <v>14002649</v>
      </c>
      <c r="H3223">
        <v>-1363842487</v>
      </c>
      <c r="I3223">
        <v>3885460534</v>
      </c>
    </row>
    <row r="3224" spans="1:9" x14ac:dyDescent="0.25">
      <c r="A3224" s="1" t="s">
        <v>3231</v>
      </c>
      <c r="B3224">
        <v>12501303</v>
      </c>
      <c r="C3224">
        <v>11376402</v>
      </c>
      <c r="D3224">
        <v>17528516</v>
      </c>
      <c r="E3224">
        <v>23793843</v>
      </c>
      <c r="F3224">
        <v>68194716</v>
      </c>
      <c r="G3224">
        <v>206611795</v>
      </c>
      <c r="H3224">
        <v>-1722737341</v>
      </c>
      <c r="I3224">
        <v>3029733198</v>
      </c>
    </row>
    <row r="3225" spans="1:9" x14ac:dyDescent="0.25">
      <c r="A3225" s="1" t="s">
        <v>3232</v>
      </c>
      <c r="B3225">
        <v>16015385</v>
      </c>
      <c r="C3225">
        <v>5146967</v>
      </c>
      <c r="D3225">
        <v>85906315</v>
      </c>
      <c r="E3225">
        <v>11022942</v>
      </c>
      <c r="F3225">
        <v>337425275</v>
      </c>
      <c r="G3225">
        <v>980678675</v>
      </c>
      <c r="H3225">
        <v>1539212463</v>
      </c>
      <c r="I3225">
        <v>2906358082</v>
      </c>
    </row>
    <row r="3226" spans="1:9" x14ac:dyDescent="0.25">
      <c r="A3226" s="1" t="s">
        <v>3233</v>
      </c>
      <c r="B3226">
        <v>33615348</v>
      </c>
      <c r="C3226">
        <v>27737421</v>
      </c>
      <c r="D3226">
        <v>30396519</v>
      </c>
      <c r="E3226">
        <v>28947387</v>
      </c>
      <c r="F3226">
        <v>155494779</v>
      </c>
      <c r="G3226">
        <v>29671953</v>
      </c>
      <c r="H3226">
        <v>-2389694347</v>
      </c>
      <c r="I3226">
        <v>190822825</v>
      </c>
    </row>
    <row r="3227" spans="1:9" x14ac:dyDescent="0.25">
      <c r="A3227" s="1" t="s">
        <v>3234</v>
      </c>
      <c r="B3227">
        <v>30798038</v>
      </c>
      <c r="C3227">
        <v>22736496</v>
      </c>
      <c r="D3227">
        <v>19947945</v>
      </c>
      <c r="E3227">
        <v>43400474</v>
      </c>
      <c r="F3227">
        <v>26767267</v>
      </c>
      <c r="G3227">
        <v>121439962</v>
      </c>
      <c r="H3227">
        <v>-11402266</v>
      </c>
      <c r="I3227">
        <v>4536883127</v>
      </c>
    </row>
    <row r="3228" spans="1:9" x14ac:dyDescent="0.25">
      <c r="A3228" s="1" t="s">
        <v>3235</v>
      </c>
      <c r="B3228">
        <v>22594332</v>
      </c>
      <c r="C3228">
        <v>17391987</v>
      </c>
      <c r="D3228">
        <v>9418222</v>
      </c>
      <c r="E3228">
        <v>11524501</v>
      </c>
      <c r="F3228">
        <v>199931595</v>
      </c>
      <c r="G3228">
        <v>104713615</v>
      </c>
      <c r="H3228">
        <v>-9330574423</v>
      </c>
      <c r="I3228">
        <v>5237472096</v>
      </c>
    </row>
    <row r="3229" spans="1:9" x14ac:dyDescent="0.25">
      <c r="A3229" s="1" t="s">
        <v>3236</v>
      </c>
      <c r="B3229">
        <v>290442</v>
      </c>
      <c r="C3229">
        <v>2186425</v>
      </c>
      <c r="D3229">
        <v>15084087</v>
      </c>
      <c r="E3229">
        <v>34066336</v>
      </c>
      <c r="F3229">
        <v>25454225</v>
      </c>
      <c r="G3229">
        <v>245752115</v>
      </c>
      <c r="H3229">
        <v>-5070130802</v>
      </c>
      <c r="I3229">
        <v>965466892</v>
      </c>
    </row>
    <row r="3230" spans="1:9" x14ac:dyDescent="0.25">
      <c r="A3230" s="1" t="s">
        <v>3237</v>
      </c>
      <c r="B3230">
        <v>13601809</v>
      </c>
      <c r="C3230">
        <v>15195815</v>
      </c>
      <c r="D3230">
        <v>19655505</v>
      </c>
      <c r="E3230">
        <v>56985086</v>
      </c>
      <c r="F3230">
        <v>14398812</v>
      </c>
      <c r="G3230">
        <v>126770068</v>
      </c>
      <c r="H3230">
        <v>-3505663732</v>
      </c>
      <c r="I3230">
        <v>8804203291</v>
      </c>
    </row>
    <row r="3231" spans="1:9" x14ac:dyDescent="0.25">
      <c r="A3231" s="1" t="s">
        <v>3238</v>
      </c>
      <c r="B3231">
        <v>3129112</v>
      </c>
      <c r="C3231">
        <v>63548145</v>
      </c>
      <c r="D3231">
        <v>9104565</v>
      </c>
      <c r="E3231">
        <v>32773417</v>
      </c>
      <c r="F3231">
        <v>474196325</v>
      </c>
      <c r="G3231">
        <v>619095335</v>
      </c>
      <c r="H3231">
        <v>-2937250989</v>
      </c>
      <c r="I3231">
        <v>1305567552</v>
      </c>
    </row>
    <row r="3232" spans="1:9" x14ac:dyDescent="0.25">
      <c r="A3232" s="1" t="s">
        <v>3239</v>
      </c>
      <c r="B3232">
        <v>21104496</v>
      </c>
      <c r="C3232">
        <v>52502294</v>
      </c>
      <c r="D3232">
        <v>17894012</v>
      </c>
      <c r="E3232">
        <v>12288023</v>
      </c>
      <c r="F3232">
        <v>131773627</v>
      </c>
      <c r="G3232">
        <v>150910175</v>
      </c>
      <c r="H3232">
        <v>1956284216</v>
      </c>
      <c r="I3232">
        <v>1145222898</v>
      </c>
    </row>
    <row r="3233" spans="1:9" x14ac:dyDescent="0.25">
      <c r="A3233" s="1" t="s">
        <v>3240</v>
      </c>
      <c r="B3233">
        <v>1154151</v>
      </c>
      <c r="C3233">
        <v>4697483</v>
      </c>
      <c r="D3233">
        <v>11808125</v>
      </c>
      <c r="E3233">
        <v>64951787</v>
      </c>
      <c r="F3233">
        <v>81194965</v>
      </c>
      <c r="G3233">
        <v>915165185</v>
      </c>
      <c r="H3233">
        <v>3494569998</v>
      </c>
      <c r="I3233">
        <v>112712061</v>
      </c>
    </row>
    <row r="3234" spans="1:9" x14ac:dyDescent="0.25">
      <c r="A3234" s="1" t="s">
        <v>3241</v>
      </c>
      <c r="B3234">
        <v>1536051</v>
      </c>
      <c r="C3234">
        <v>16771328</v>
      </c>
      <c r="D3234">
        <v>14103723</v>
      </c>
      <c r="E3234">
        <v>10011638</v>
      </c>
      <c r="F3234">
        <v>16065919</v>
      </c>
      <c r="G3234">
        <v>120576805</v>
      </c>
      <c r="H3234">
        <v>-414051101</v>
      </c>
      <c r="I3234">
        <v>7505129647</v>
      </c>
    </row>
    <row r="3235" spans="1:9" x14ac:dyDescent="0.25">
      <c r="A3235" s="1" t="s">
        <v>3242</v>
      </c>
      <c r="B3235">
        <v>27668226</v>
      </c>
      <c r="C3235">
        <v>2136679</v>
      </c>
      <c r="D3235">
        <v>19224028</v>
      </c>
      <c r="E3235">
        <v>8224733</v>
      </c>
      <c r="F3235">
        <v>120668063</v>
      </c>
      <c r="G3235">
        <v>137243805</v>
      </c>
      <c r="H3235">
        <v>1856971383</v>
      </c>
      <c r="I3235">
        <v>1137366438</v>
      </c>
    </row>
    <row r="3236" spans="1:9" x14ac:dyDescent="0.25">
      <c r="A3236" s="1" t="s">
        <v>3243</v>
      </c>
      <c r="B3236">
        <v>9513782</v>
      </c>
      <c r="C3236">
        <v>42556834</v>
      </c>
      <c r="D3236">
        <v>11635797</v>
      </c>
      <c r="E3236">
        <v>3203525</v>
      </c>
      <c r="F3236">
        <v>68847327</v>
      </c>
      <c r="G3236">
        <v>218355235</v>
      </c>
      <c r="H3236">
        <v>-1656723523</v>
      </c>
      <c r="I3236">
        <v>317158624</v>
      </c>
    </row>
    <row r="3237" spans="1:9" x14ac:dyDescent="0.25">
      <c r="A3237" s="1" t="s">
        <v>3244</v>
      </c>
      <c r="B3237">
        <v>9323036</v>
      </c>
      <c r="C3237">
        <v>14806978</v>
      </c>
      <c r="D3237">
        <v>44042277</v>
      </c>
      <c r="E3237">
        <v>4779407</v>
      </c>
      <c r="F3237">
        <v>12065007</v>
      </c>
      <c r="G3237">
        <v>459181735</v>
      </c>
      <c r="H3237">
        <v>1928236504</v>
      </c>
      <c r="I3237">
        <v>3805896963</v>
      </c>
    </row>
    <row r="3238" spans="1:9" x14ac:dyDescent="0.25">
      <c r="A3238" s="1" t="s">
        <v>3245</v>
      </c>
      <c r="B3238">
        <v>20055119</v>
      </c>
      <c r="C3238">
        <v>20238442</v>
      </c>
      <c r="D3238">
        <v>204407</v>
      </c>
      <c r="E3238">
        <v>32189176</v>
      </c>
      <c r="F3238">
        <v>110394816</v>
      </c>
      <c r="G3238">
        <v>26314938</v>
      </c>
      <c r="H3238">
        <v>-2068718526</v>
      </c>
      <c r="I3238">
        <v>2383711387</v>
      </c>
    </row>
    <row r="3239" spans="1:9" x14ac:dyDescent="0.25">
      <c r="A3239" s="1" t="s">
        <v>3246</v>
      </c>
      <c r="B3239">
        <v>23853893</v>
      </c>
      <c r="C3239">
        <v>22113983</v>
      </c>
      <c r="D3239">
        <v>182372</v>
      </c>
      <c r="E3239">
        <v>33879223</v>
      </c>
      <c r="F3239">
        <v>22983938</v>
      </c>
      <c r="G3239">
        <v>260582115</v>
      </c>
      <c r="H3239">
        <v>181112062</v>
      </c>
      <c r="I3239">
        <v>1133757474</v>
      </c>
    </row>
    <row r="3240" spans="1:9" x14ac:dyDescent="0.25">
      <c r="A3240" s="1" t="s">
        <v>3247</v>
      </c>
      <c r="B3240">
        <v>8374473</v>
      </c>
      <c r="C3240">
        <v>8660295</v>
      </c>
      <c r="D3240">
        <v>35479325</v>
      </c>
      <c r="E3240">
        <v>8367537</v>
      </c>
      <c r="F3240">
        <v>8517384</v>
      </c>
      <c r="G3240">
        <v>4361165125</v>
      </c>
      <c r="H3240">
        <v>-9656967785</v>
      </c>
      <c r="I3240">
        <v>5120310561</v>
      </c>
    </row>
    <row r="3241" spans="1:9" x14ac:dyDescent="0.25">
      <c r="A3241" s="1" t="s">
        <v>3248</v>
      </c>
      <c r="B3241">
        <v>13493265</v>
      </c>
      <c r="C3241">
        <v>1705693</v>
      </c>
      <c r="D3241">
        <v>17955345</v>
      </c>
      <c r="E3241">
        <v>23001102</v>
      </c>
      <c r="F3241">
        <v>152750975</v>
      </c>
      <c r="G3241">
        <v>1239831825</v>
      </c>
      <c r="H3241">
        <v>-3010371469</v>
      </c>
      <c r="I3241">
        <v>8116686817</v>
      </c>
    </row>
    <row r="3242" spans="1:9" x14ac:dyDescent="0.25">
      <c r="A3242" s="1" t="s">
        <v>3249</v>
      </c>
      <c r="B3242">
        <v>22688354</v>
      </c>
      <c r="C3242">
        <v>15779744</v>
      </c>
      <c r="D3242">
        <v>19793095</v>
      </c>
      <c r="E3242">
        <v>2990294</v>
      </c>
      <c r="F3242">
        <v>19234049</v>
      </c>
      <c r="G3242">
        <v>248480175</v>
      </c>
      <c r="H3242">
        <v>3694682515</v>
      </c>
      <c r="I3242">
        <v>1291876583</v>
      </c>
    </row>
    <row r="3243" spans="1:9" x14ac:dyDescent="0.25">
      <c r="A3243" s="1" t="s">
        <v>3250</v>
      </c>
      <c r="B3243">
        <v>17942541</v>
      </c>
      <c r="C3243">
        <v>15287781</v>
      </c>
      <c r="D3243">
        <v>118250885</v>
      </c>
      <c r="E3243">
        <v>13245207</v>
      </c>
      <c r="F3243">
        <v>854101755</v>
      </c>
      <c r="G3243">
        <v>65748046</v>
      </c>
      <c r="H3243">
        <v>-3774599394</v>
      </c>
      <c r="I3243">
        <v>7697917211</v>
      </c>
    </row>
    <row r="3244" spans="1:9" x14ac:dyDescent="0.25">
      <c r="A3244" s="1" t="s">
        <v>3251</v>
      </c>
      <c r="B3244">
        <v>1991413</v>
      </c>
      <c r="C3244">
        <v>652427</v>
      </c>
      <c r="D3244">
        <v>16783615</v>
      </c>
      <c r="E3244">
        <v>13935131</v>
      </c>
      <c r="F3244">
        <v>132192</v>
      </c>
      <c r="G3244">
        <v>15359373</v>
      </c>
      <c r="H3244">
        <v>2164844532</v>
      </c>
      <c r="I3244">
        <v>1161898829</v>
      </c>
    </row>
    <row r="3245" spans="1:9" x14ac:dyDescent="0.25">
      <c r="A3245" s="1" t="s">
        <v>3252</v>
      </c>
      <c r="B3245">
        <v>95143234</v>
      </c>
      <c r="C3245">
        <v>29217716</v>
      </c>
      <c r="D3245">
        <v>48057346</v>
      </c>
      <c r="E3245">
        <v>2487132</v>
      </c>
      <c r="F3245">
        <v>62180475</v>
      </c>
      <c r="G3245">
        <v>148385273</v>
      </c>
      <c r="H3245">
        <v>-2067113724</v>
      </c>
      <c r="I3245">
        <v>2386364417</v>
      </c>
    </row>
    <row r="3246" spans="1:9" x14ac:dyDescent="0.25">
      <c r="A3246" s="1" t="s">
        <v>3253</v>
      </c>
      <c r="B3246">
        <v>24764439</v>
      </c>
      <c r="C3246">
        <v>2526543</v>
      </c>
      <c r="D3246">
        <v>24929012</v>
      </c>
      <c r="E3246">
        <v>1996233</v>
      </c>
      <c r="F3246">
        <v>250149345</v>
      </c>
      <c r="G3246">
        <v>22445671</v>
      </c>
      <c r="H3246">
        <v>-1563524493</v>
      </c>
      <c r="I3246">
        <v>8972908164</v>
      </c>
    </row>
    <row r="3247" spans="1:9" x14ac:dyDescent="0.25">
      <c r="A3247" s="1" t="s">
        <v>3254</v>
      </c>
      <c r="B3247">
        <v>20328821</v>
      </c>
      <c r="C3247">
        <v>25751863</v>
      </c>
      <c r="D3247">
        <v>21651144</v>
      </c>
      <c r="E3247">
        <v>28302628</v>
      </c>
      <c r="F3247">
        <v>23040342</v>
      </c>
      <c r="G3247">
        <v>24976886</v>
      </c>
      <c r="H3247">
        <v>1164314881</v>
      </c>
      <c r="I3247">
        <v>1084050141</v>
      </c>
    </row>
    <row r="3248" spans="1:9" x14ac:dyDescent="0.25">
      <c r="A3248" s="1" t="s">
        <v>3255</v>
      </c>
      <c r="B3248">
        <v>10569397</v>
      </c>
      <c r="C3248">
        <v>28149656</v>
      </c>
      <c r="D3248">
        <v>39139454</v>
      </c>
      <c r="E3248">
        <v>1937009</v>
      </c>
      <c r="F3248">
        <v>193595265</v>
      </c>
      <c r="G3248">
        <v>29254772</v>
      </c>
      <c r="H3248">
        <v>5956283072</v>
      </c>
      <c r="I3248">
        <v>1511130554</v>
      </c>
    </row>
    <row r="3249" spans="1:9" x14ac:dyDescent="0.25">
      <c r="A3249" s="1" t="s">
        <v>3256</v>
      </c>
      <c r="B3249">
        <v>8374495</v>
      </c>
      <c r="C3249">
        <v>7567122</v>
      </c>
      <c r="D3249">
        <v>13509836</v>
      </c>
      <c r="E3249">
        <v>7062263</v>
      </c>
      <c r="F3249">
        <v>79708085</v>
      </c>
      <c r="G3249">
        <v>42066233</v>
      </c>
      <c r="H3249">
        <v>-9220634364</v>
      </c>
      <c r="I3249">
        <v>5277536526</v>
      </c>
    </row>
    <row r="3250" spans="1:9" x14ac:dyDescent="0.25">
      <c r="A3250" s="1" t="s">
        <v>3257</v>
      </c>
      <c r="B3250">
        <v>7283973</v>
      </c>
      <c r="C3250">
        <v>56436354</v>
      </c>
      <c r="D3250">
        <v>109644</v>
      </c>
      <c r="E3250">
        <v>72142154</v>
      </c>
      <c r="F3250">
        <v>392416827</v>
      </c>
      <c r="G3250">
        <v>90893077</v>
      </c>
      <c r="H3250">
        <v>-2110144587</v>
      </c>
      <c r="I3250">
        <v>2316238009</v>
      </c>
    </row>
    <row r="3251" spans="1:9" x14ac:dyDescent="0.25">
      <c r="A3251" s="1" t="s">
        <v>3258</v>
      </c>
      <c r="B3251">
        <v>6059827</v>
      </c>
      <c r="C3251">
        <v>36263084</v>
      </c>
      <c r="D3251">
        <v>100780325</v>
      </c>
      <c r="E3251">
        <v>39161568</v>
      </c>
      <c r="F3251">
        <v>48430677</v>
      </c>
      <c r="G3251">
        <v>699709465</v>
      </c>
      <c r="H3251">
        <v>530834837</v>
      </c>
      <c r="I3251">
        <v>1444764989</v>
      </c>
    </row>
    <row r="3252" spans="1:9" x14ac:dyDescent="0.25">
      <c r="A3252" s="1" t="s">
        <v>3259</v>
      </c>
      <c r="B3252">
        <v>14744526</v>
      </c>
      <c r="C3252">
        <v>23327003</v>
      </c>
      <c r="D3252">
        <v>8443323</v>
      </c>
      <c r="E3252">
        <v>14365886</v>
      </c>
      <c r="F3252">
        <v>190357645</v>
      </c>
      <c r="G3252">
        <v>49399558</v>
      </c>
      <c r="H3252">
        <v>-1946142473</v>
      </c>
      <c r="I3252">
        <v>2595091886</v>
      </c>
    </row>
    <row r="3253" spans="1:9" x14ac:dyDescent="0.25">
      <c r="A3253" s="1" t="s">
        <v>3260</v>
      </c>
      <c r="B3253">
        <v>24335732</v>
      </c>
      <c r="C3253">
        <v>12503524</v>
      </c>
      <c r="D3253">
        <v>99772215</v>
      </c>
      <c r="E3253">
        <v>145145</v>
      </c>
      <c r="F3253">
        <v>18419628</v>
      </c>
      <c r="G3253">
        <v>1224586075</v>
      </c>
      <c r="H3253">
        <v>-5889497421</v>
      </c>
      <c r="I3253">
        <v>6648267137</v>
      </c>
    </row>
    <row r="3254" spans="1:9" x14ac:dyDescent="0.25">
      <c r="A3254" s="1" t="s">
        <v>3261</v>
      </c>
      <c r="B3254">
        <v>10927739</v>
      </c>
      <c r="C3254">
        <v>9802008</v>
      </c>
      <c r="D3254">
        <v>42176743</v>
      </c>
      <c r="E3254">
        <v>62321787</v>
      </c>
      <c r="F3254">
        <v>103648735</v>
      </c>
      <c r="G3254">
        <v>52249265</v>
      </c>
      <c r="H3254">
        <v>-9882198611</v>
      </c>
      <c r="I3254">
        <v>5040993988</v>
      </c>
    </row>
    <row r="3255" spans="1:9" x14ac:dyDescent="0.25">
      <c r="A3255" s="1" t="s">
        <v>3262</v>
      </c>
      <c r="B3255">
        <v>11306844</v>
      </c>
      <c r="C3255">
        <v>72982025</v>
      </c>
      <c r="D3255">
        <v>7806505</v>
      </c>
      <c r="E3255">
        <v>51620773</v>
      </c>
      <c r="F3255">
        <v>930252325</v>
      </c>
      <c r="G3255">
        <v>648429115</v>
      </c>
      <c r="H3255">
        <v>-5206732206</v>
      </c>
      <c r="I3255">
        <v>6970464868</v>
      </c>
    </row>
    <row r="3256" spans="1:9" x14ac:dyDescent="0.25">
      <c r="A3256" s="1" t="s">
        <v>3263</v>
      </c>
      <c r="B3256">
        <v>3954863</v>
      </c>
      <c r="C3256">
        <v>3339723</v>
      </c>
      <c r="D3256">
        <v>3048002</v>
      </c>
      <c r="E3256">
        <v>20016287</v>
      </c>
      <c r="F3256">
        <v>3647293</v>
      </c>
      <c r="G3256">
        <v>252481535</v>
      </c>
      <c r="H3256">
        <v>-5306482196</v>
      </c>
      <c r="I3256">
        <v>6922436311</v>
      </c>
    </row>
    <row r="3257" spans="1:9" x14ac:dyDescent="0.25">
      <c r="A3257" s="1" t="s">
        <v>3264</v>
      </c>
      <c r="B3257">
        <v>59157898</v>
      </c>
      <c r="C3257">
        <v>51392723</v>
      </c>
      <c r="D3257">
        <v>81474495</v>
      </c>
      <c r="E3257">
        <v>24735235</v>
      </c>
      <c r="F3257">
        <v>552753105</v>
      </c>
      <c r="G3257">
        <v>53104865</v>
      </c>
      <c r="H3257">
        <v>-5779119007</v>
      </c>
      <c r="I3257">
        <v>9607339067</v>
      </c>
    </row>
    <row r="3258" spans="1:9" x14ac:dyDescent="0.25">
      <c r="A3258" s="1" t="s">
        <v>3265</v>
      </c>
      <c r="B3258">
        <v>141574</v>
      </c>
      <c r="C3258">
        <v>14704747</v>
      </c>
      <c r="D3258">
        <v>10712269</v>
      </c>
      <c r="E3258">
        <v>9876452</v>
      </c>
      <c r="F3258">
        <v>144310735</v>
      </c>
      <c r="G3258">
        <v>102943605</v>
      </c>
      <c r="H3258">
        <v>-4873244126</v>
      </c>
      <c r="I3258">
        <v>7133468276</v>
      </c>
    </row>
    <row r="3259" spans="1:9" x14ac:dyDescent="0.25">
      <c r="A3259" s="1" t="s">
        <v>3266</v>
      </c>
      <c r="B3259">
        <v>17631021</v>
      </c>
      <c r="C3259">
        <v>24244635</v>
      </c>
      <c r="D3259">
        <v>14553292</v>
      </c>
      <c r="E3259">
        <v>13448714</v>
      </c>
      <c r="F3259">
        <v>20937828</v>
      </c>
      <c r="G3259">
        <v>14001003</v>
      </c>
      <c r="H3259">
        <v>-5805816088</v>
      </c>
      <c r="I3259">
        <v>6686941454</v>
      </c>
    </row>
    <row r="3260" spans="1:9" x14ac:dyDescent="0.25">
      <c r="A3260" s="1" t="s">
        <v>3267</v>
      </c>
      <c r="B3260">
        <v>36554532</v>
      </c>
      <c r="C3260">
        <v>28711795</v>
      </c>
      <c r="D3260">
        <v>37850336</v>
      </c>
      <c r="E3260">
        <v>1330956</v>
      </c>
      <c r="F3260">
        <v>326331635</v>
      </c>
      <c r="G3260">
        <v>85472968</v>
      </c>
      <c r="H3260">
        <v>1389129369</v>
      </c>
      <c r="I3260">
        <v>2619205705</v>
      </c>
    </row>
    <row r="3261" spans="1:9" x14ac:dyDescent="0.25">
      <c r="A3261" s="1" t="s">
        <v>3268</v>
      </c>
      <c r="B3261">
        <v>3315924</v>
      </c>
      <c r="C3261">
        <v>8301194</v>
      </c>
      <c r="D3261">
        <v>1020298</v>
      </c>
      <c r="E3261">
        <v>7838718</v>
      </c>
      <c r="F3261">
        <v>5808559</v>
      </c>
      <c r="G3261">
        <v>9020849</v>
      </c>
      <c r="H3261">
        <v>6350829185</v>
      </c>
      <c r="I3261">
        <v>1553027007</v>
      </c>
    </row>
    <row r="3262" spans="1:9" x14ac:dyDescent="0.25">
      <c r="A3262" s="1" t="s">
        <v>3269</v>
      </c>
      <c r="B3262">
        <v>18772102</v>
      </c>
      <c r="C3262">
        <v>16549994</v>
      </c>
      <c r="D3262">
        <v>12573785</v>
      </c>
      <c r="E3262">
        <v>63494587</v>
      </c>
      <c r="F3262">
        <v>102135507</v>
      </c>
      <c r="G3262">
        <v>946162185</v>
      </c>
      <c r="H3262">
        <v>-1103250932</v>
      </c>
      <c r="I3262">
        <v>9263792904</v>
      </c>
    </row>
    <row r="3263" spans="1:9" x14ac:dyDescent="0.25">
      <c r="A3263" s="1" t="s">
        <v>3270</v>
      </c>
      <c r="B3263">
        <v>10151833</v>
      </c>
      <c r="C3263">
        <v>14542783</v>
      </c>
      <c r="D3263">
        <v>21360242</v>
      </c>
      <c r="E3263">
        <v>79438853</v>
      </c>
      <c r="F3263">
        <v>12347308</v>
      </c>
      <c r="G3263">
        <v>503995475</v>
      </c>
      <c r="H3263">
        <v>-1292713849</v>
      </c>
      <c r="I3263">
        <v>4081824759</v>
      </c>
    </row>
    <row r="3264" spans="1:9" x14ac:dyDescent="0.25">
      <c r="A3264" s="1" t="s">
        <v>3271</v>
      </c>
      <c r="B3264">
        <v>6255654</v>
      </c>
      <c r="C3264">
        <v>1831749</v>
      </c>
      <c r="D3264">
        <v>13008329</v>
      </c>
      <c r="E3264">
        <v>21384687</v>
      </c>
      <c r="F3264">
        <v>94715277</v>
      </c>
      <c r="G3264">
        <v>757339885</v>
      </c>
      <c r="H3264">
        <v>-3226562328</v>
      </c>
      <c r="I3264">
        <v>7995963365</v>
      </c>
    </row>
    <row r="3265" spans="1:9" x14ac:dyDescent="0.25">
      <c r="A3265" s="1" t="s">
        <v>3272</v>
      </c>
      <c r="B3265">
        <v>8411718</v>
      </c>
      <c r="C3265">
        <v>61470917</v>
      </c>
      <c r="D3265">
        <v>32093273</v>
      </c>
      <c r="E3265">
        <v>50516186</v>
      </c>
      <c r="F3265">
        <v>727940485</v>
      </c>
      <c r="G3265">
        <v>413047295</v>
      </c>
      <c r="H3265">
        <v>-8175135198</v>
      </c>
      <c r="I3265">
        <v>5674190453</v>
      </c>
    </row>
    <row r="3266" spans="1:9" x14ac:dyDescent="0.25">
      <c r="A3266" s="1" t="s">
        <v>3273</v>
      </c>
      <c r="B3266">
        <v>75901446</v>
      </c>
      <c r="C3266">
        <v>51035333</v>
      </c>
      <c r="D3266">
        <v>8197992</v>
      </c>
      <c r="E3266">
        <v>4261107</v>
      </c>
      <c r="F3266">
        <v>634683895</v>
      </c>
      <c r="G3266">
        <v>62295495</v>
      </c>
      <c r="H3266">
        <v>-2691039875</v>
      </c>
      <c r="I3266">
        <v>9815200211</v>
      </c>
    </row>
    <row r="3267" spans="1:9" x14ac:dyDescent="0.25">
      <c r="A3267" s="1" t="s">
        <v>3274</v>
      </c>
      <c r="B3267">
        <v>30302988</v>
      </c>
      <c r="C3267">
        <v>22879742</v>
      </c>
      <c r="D3267">
        <v>1988101</v>
      </c>
      <c r="E3267">
        <v>14665592</v>
      </c>
      <c r="F3267">
        <v>26591365</v>
      </c>
      <c r="G3267">
        <v>17273301</v>
      </c>
      <c r="H3267">
        <v>-6224140219</v>
      </c>
      <c r="I3267">
        <v>6495830883</v>
      </c>
    </row>
    <row r="3268" spans="1:9" x14ac:dyDescent="0.25">
      <c r="A3268" s="1" t="s">
        <v>3275</v>
      </c>
      <c r="B3268">
        <v>5778335</v>
      </c>
      <c r="C3268">
        <v>5282758</v>
      </c>
      <c r="D3268">
        <v>41295914</v>
      </c>
      <c r="E3268">
        <v>47492687</v>
      </c>
      <c r="F3268">
        <v>55305465</v>
      </c>
      <c r="G3268">
        <v>443943005</v>
      </c>
      <c r="H3268">
        <v>-3170475771</v>
      </c>
      <c r="I3268">
        <v>8027109165</v>
      </c>
    </row>
    <row r="3269" spans="1:9" x14ac:dyDescent="0.25">
      <c r="A3269" s="1" t="s">
        <v>3276</v>
      </c>
      <c r="B3269">
        <v>10749227</v>
      </c>
      <c r="C3269">
        <v>24319484</v>
      </c>
      <c r="D3269">
        <v>11343358</v>
      </c>
      <c r="E3269">
        <v>9865692</v>
      </c>
      <c r="F3269">
        <v>175343555</v>
      </c>
      <c r="G3269">
        <v>10604525</v>
      </c>
      <c r="H3269">
        <v>-7255044024</v>
      </c>
      <c r="I3269">
        <v>6047855594</v>
      </c>
    </row>
    <row r="3270" spans="1:9" x14ac:dyDescent="0.25">
      <c r="A3270" s="1" t="s">
        <v>3277</v>
      </c>
      <c r="B3270">
        <v>8621802</v>
      </c>
      <c r="C3270">
        <v>33379557</v>
      </c>
      <c r="D3270">
        <v>19319018</v>
      </c>
      <c r="E3270">
        <v>25997584</v>
      </c>
      <c r="F3270">
        <v>210006795</v>
      </c>
      <c r="G3270">
        <v>22658301</v>
      </c>
      <c r="H3270">
        <v>1096036782</v>
      </c>
      <c r="I3270">
        <v>1078931803</v>
      </c>
    </row>
    <row r="3271" spans="1:9" x14ac:dyDescent="0.25">
      <c r="A3271" s="1" t="s">
        <v>3278</v>
      </c>
      <c r="B3271">
        <v>12324178</v>
      </c>
      <c r="C3271">
        <v>12362063</v>
      </c>
      <c r="D3271">
        <v>19576305</v>
      </c>
      <c r="E3271">
        <v>22483677</v>
      </c>
      <c r="F3271">
        <v>123431205</v>
      </c>
      <c r="G3271">
        <v>21029991</v>
      </c>
      <c r="H3271">
        <v>7687410601</v>
      </c>
      <c r="I3271">
        <v>1703782362</v>
      </c>
    </row>
    <row r="3272" spans="1:9" x14ac:dyDescent="0.25">
      <c r="A3272" s="1" t="s">
        <v>3279</v>
      </c>
      <c r="B3272">
        <v>9247225</v>
      </c>
      <c r="C3272">
        <v>3245513</v>
      </c>
      <c r="D3272">
        <v>61496654</v>
      </c>
      <c r="E3272">
        <v>2803226</v>
      </c>
      <c r="F3272">
        <v>6246369</v>
      </c>
      <c r="G3272">
        <v>170909627</v>
      </c>
      <c r="H3272">
        <v>-1869784135</v>
      </c>
      <c r="I3272">
        <v>2736143622</v>
      </c>
    </row>
    <row r="3273" spans="1:9" x14ac:dyDescent="0.25">
      <c r="A3273" s="1" t="s">
        <v>3280</v>
      </c>
      <c r="B3273">
        <v>10405728</v>
      </c>
      <c r="C3273">
        <v>92001635</v>
      </c>
      <c r="D3273">
        <v>7595781</v>
      </c>
      <c r="E3273">
        <v>65553613</v>
      </c>
      <c r="F3273">
        <v>5662872175</v>
      </c>
      <c r="G3273">
        <v>707557115</v>
      </c>
      <c r="H3273">
        <v>321312644</v>
      </c>
      <c r="I3273">
        <v>1249466866</v>
      </c>
    </row>
    <row r="3274" spans="1:9" x14ac:dyDescent="0.25">
      <c r="A3274" s="1" t="s">
        <v>3281</v>
      </c>
      <c r="B3274">
        <v>10684497</v>
      </c>
      <c r="C3274">
        <v>16390562</v>
      </c>
      <c r="D3274">
        <v>56553698</v>
      </c>
      <c r="E3274">
        <v>35671632</v>
      </c>
      <c r="F3274">
        <v>135375295</v>
      </c>
      <c r="G3274">
        <v>46112665</v>
      </c>
      <c r="H3274">
        <v>-155372953</v>
      </c>
      <c r="I3274">
        <v>3406283621</v>
      </c>
    </row>
    <row r="3275" spans="1:9" x14ac:dyDescent="0.25">
      <c r="A3275" s="1" t="s">
        <v>3282</v>
      </c>
      <c r="B3275">
        <v>29671004</v>
      </c>
      <c r="C3275">
        <v>22932814</v>
      </c>
      <c r="D3275">
        <v>2214381</v>
      </c>
      <c r="E3275">
        <v>217993</v>
      </c>
      <c r="F3275">
        <v>129499572</v>
      </c>
      <c r="G3275">
        <v>21971555</v>
      </c>
      <c r="H3275">
        <v>7626896479</v>
      </c>
      <c r="I3275">
        <v>1696650781</v>
      </c>
    </row>
    <row r="3276" spans="1:9" x14ac:dyDescent="0.25">
      <c r="A3276" s="1" t="s">
        <v>3283</v>
      </c>
      <c r="B3276">
        <v>7817217</v>
      </c>
      <c r="C3276">
        <v>7071697</v>
      </c>
      <c r="D3276">
        <v>16545631</v>
      </c>
      <c r="E3276">
        <v>695079</v>
      </c>
      <c r="F3276">
        <v>392670935</v>
      </c>
      <c r="G3276">
        <v>117482105</v>
      </c>
      <c r="H3276">
        <v>-1740879795</v>
      </c>
      <c r="I3276">
        <v>299187168</v>
      </c>
    </row>
    <row r="3277" spans="1:9" x14ac:dyDescent="0.25">
      <c r="A3277" s="1" t="s">
        <v>3284</v>
      </c>
      <c r="B3277">
        <v>30334393</v>
      </c>
      <c r="C3277">
        <v>15482439</v>
      </c>
      <c r="D3277">
        <v>29761194</v>
      </c>
      <c r="E3277">
        <v>9332916</v>
      </c>
      <c r="F3277">
        <v>22908416</v>
      </c>
      <c r="G3277">
        <v>19547055</v>
      </c>
      <c r="H3277">
        <v>-2289264426</v>
      </c>
      <c r="I3277">
        <v>8532696019</v>
      </c>
    </row>
    <row r="3278" spans="1:9" x14ac:dyDescent="0.25">
      <c r="A3278" s="1" t="s">
        <v>3285</v>
      </c>
      <c r="B3278">
        <v>44220557</v>
      </c>
      <c r="C3278">
        <v>13884435</v>
      </c>
      <c r="D3278">
        <v>10963242</v>
      </c>
      <c r="E3278">
        <v>1100663</v>
      </c>
      <c r="F3278">
        <v>915324535</v>
      </c>
      <c r="G3278">
        <v>10984936</v>
      </c>
      <c r="H3278">
        <v>2631712071</v>
      </c>
      <c r="I3278">
        <v>1200113794</v>
      </c>
    </row>
    <row r="3279" spans="1:9" x14ac:dyDescent="0.25">
      <c r="A3279" s="1" t="s">
        <v>3286</v>
      </c>
      <c r="B3279">
        <v>15024823</v>
      </c>
      <c r="C3279">
        <v>2167367</v>
      </c>
      <c r="D3279">
        <v>9726614</v>
      </c>
      <c r="E3279">
        <v>20713944</v>
      </c>
      <c r="F3279">
        <v>183492465</v>
      </c>
      <c r="G3279">
        <v>15220279</v>
      </c>
      <c r="H3279">
        <v>-2697260161</v>
      </c>
      <c r="I3279">
        <v>8294770578</v>
      </c>
    </row>
    <row r="3280" spans="1:9" x14ac:dyDescent="0.25">
      <c r="A3280" s="1" t="s">
        <v>3287</v>
      </c>
      <c r="B3280">
        <v>10258009</v>
      </c>
      <c r="C3280">
        <v>53821573</v>
      </c>
      <c r="D3280">
        <v>9299731</v>
      </c>
      <c r="E3280">
        <v>7456661</v>
      </c>
      <c r="F3280">
        <v>782008315</v>
      </c>
      <c r="G3280">
        <v>8378196</v>
      </c>
      <c r="H3280">
        <v>9945568747</v>
      </c>
      <c r="I3280">
        <v>1071369171</v>
      </c>
    </row>
    <row r="3281" spans="1:9" x14ac:dyDescent="0.25">
      <c r="A3281" s="1" t="s">
        <v>3288</v>
      </c>
      <c r="B3281">
        <v>61447315</v>
      </c>
      <c r="C3281">
        <v>8792097</v>
      </c>
      <c r="D3281">
        <v>53934536</v>
      </c>
      <c r="E3281">
        <v>6367465</v>
      </c>
      <c r="F3281">
        <v>746841425</v>
      </c>
      <c r="G3281">
        <v>58804593</v>
      </c>
      <c r="H3281">
        <v>-3448731088</v>
      </c>
      <c r="I3281">
        <v>7873772267</v>
      </c>
    </row>
    <row r="3282" spans="1:9" x14ac:dyDescent="0.25">
      <c r="A3282" s="1" t="s">
        <v>3289</v>
      </c>
      <c r="B3282">
        <v>11538527</v>
      </c>
      <c r="C3282">
        <v>9162969</v>
      </c>
      <c r="D3282">
        <v>5580949</v>
      </c>
      <c r="E3282">
        <v>6788796</v>
      </c>
      <c r="F3282">
        <v>10350748</v>
      </c>
      <c r="G3282">
        <v>61848725</v>
      </c>
      <c r="H3282">
        <v>-7429192686</v>
      </c>
      <c r="I3282">
        <v>5975290385</v>
      </c>
    </row>
    <row r="3283" spans="1:9" x14ac:dyDescent="0.25">
      <c r="A3283" s="1" t="s">
        <v>3290</v>
      </c>
      <c r="B3283">
        <v>19543871</v>
      </c>
      <c r="C3283">
        <v>8827007</v>
      </c>
      <c r="D3283">
        <v>64525</v>
      </c>
      <c r="E3283">
        <v>10050247</v>
      </c>
      <c r="F3283">
        <v>539069705</v>
      </c>
      <c r="G3283">
        <v>82513735</v>
      </c>
      <c r="H3283">
        <v>6141624519</v>
      </c>
      <c r="I3283">
        <v>1530669118</v>
      </c>
    </row>
    <row r="3284" spans="1:9" x14ac:dyDescent="0.25">
      <c r="A3284" s="1" t="s">
        <v>3291</v>
      </c>
      <c r="B3284">
        <v>11315561</v>
      </c>
      <c r="C3284">
        <v>13704846</v>
      </c>
      <c r="D3284">
        <v>13474193</v>
      </c>
      <c r="E3284">
        <v>3530994</v>
      </c>
      <c r="F3284">
        <v>63430228</v>
      </c>
      <c r="G3284">
        <v>243920665</v>
      </c>
      <c r="H3284">
        <v>-1378758539</v>
      </c>
      <c r="I3284">
        <v>3845495637</v>
      </c>
    </row>
    <row r="3285" spans="1:9" x14ac:dyDescent="0.25">
      <c r="A3285" s="1" t="s">
        <v>3292</v>
      </c>
      <c r="B3285">
        <v>32370575</v>
      </c>
      <c r="C3285">
        <v>35717785</v>
      </c>
      <c r="D3285">
        <v>29117207</v>
      </c>
      <c r="E3285">
        <v>4080966</v>
      </c>
      <c r="F3285">
        <v>3404418</v>
      </c>
      <c r="G3285">
        <v>165990865</v>
      </c>
      <c r="H3285">
        <v>-1036304337</v>
      </c>
      <c r="I3285">
        <v>487574866</v>
      </c>
    </row>
    <row r="3286" spans="1:9" x14ac:dyDescent="0.25">
      <c r="A3286" s="1" t="s">
        <v>3293</v>
      </c>
      <c r="B3286">
        <v>8590242</v>
      </c>
      <c r="C3286">
        <v>39539078</v>
      </c>
      <c r="D3286">
        <v>23930824</v>
      </c>
      <c r="E3286">
        <v>22371153</v>
      </c>
      <c r="F3286">
        <v>62720749</v>
      </c>
      <c r="G3286">
        <v>231509885</v>
      </c>
      <c r="H3286">
        <v>-1437868993</v>
      </c>
      <c r="I3286">
        <v>3691121179</v>
      </c>
    </row>
    <row r="3287" spans="1:9" x14ac:dyDescent="0.25">
      <c r="A3287" s="1" t="s">
        <v>3294</v>
      </c>
      <c r="B3287">
        <v>32327274</v>
      </c>
      <c r="C3287">
        <v>10128537</v>
      </c>
      <c r="D3287">
        <v>13822255</v>
      </c>
      <c r="E3287">
        <v>10308536</v>
      </c>
      <c r="F3287">
        <v>212279055</v>
      </c>
      <c r="G3287">
        <v>120653955</v>
      </c>
      <c r="H3287">
        <v>-815086824</v>
      </c>
      <c r="I3287">
        <v>5683742798</v>
      </c>
    </row>
    <row r="3288" spans="1:9" x14ac:dyDescent="0.25">
      <c r="A3288" s="1" t="s">
        <v>3295</v>
      </c>
      <c r="B3288">
        <v>4236287</v>
      </c>
      <c r="C3288">
        <v>72878838</v>
      </c>
      <c r="D3288">
        <v>16439648</v>
      </c>
      <c r="E3288">
        <v>60787425</v>
      </c>
      <c r="F3288">
        <v>57620854</v>
      </c>
      <c r="G3288">
        <v>386135365</v>
      </c>
      <c r="H3288">
        <v>-5774843504</v>
      </c>
      <c r="I3288">
        <v>6701312775</v>
      </c>
    </row>
    <row r="3289" spans="1:9" x14ac:dyDescent="0.25">
      <c r="A3289" s="1" t="s">
        <v>3296</v>
      </c>
      <c r="B3289">
        <v>52383804</v>
      </c>
      <c r="C3289">
        <v>7998509</v>
      </c>
      <c r="D3289">
        <v>40919356</v>
      </c>
      <c r="E3289">
        <v>6460039</v>
      </c>
      <c r="F3289">
        <v>426117352</v>
      </c>
      <c r="G3289">
        <v>52759873</v>
      </c>
      <c r="H3289">
        <v>3081902909</v>
      </c>
      <c r="I3289">
        <v>1238153592</v>
      </c>
    </row>
    <row r="3290" spans="1:9" x14ac:dyDescent="0.25">
      <c r="A3290" s="1" t="s">
        <v>3297</v>
      </c>
      <c r="B3290">
        <v>19073</v>
      </c>
      <c r="C3290">
        <v>15703525</v>
      </c>
      <c r="D3290">
        <v>16300022</v>
      </c>
      <c r="E3290">
        <v>18291796</v>
      </c>
      <c r="F3290">
        <v>173882625</v>
      </c>
      <c r="G3290">
        <v>17295909</v>
      </c>
      <c r="H3290">
        <v>-7682942713</v>
      </c>
      <c r="I3290">
        <v>9946887448</v>
      </c>
    </row>
    <row r="3291" spans="1:9" x14ac:dyDescent="0.25">
      <c r="A3291" s="1" t="s">
        <v>3298</v>
      </c>
      <c r="B3291">
        <v>34989704</v>
      </c>
      <c r="C3291">
        <v>21493563</v>
      </c>
      <c r="D3291">
        <v>14465977</v>
      </c>
      <c r="E3291">
        <v>13955081</v>
      </c>
      <c r="F3291">
        <v>282416335</v>
      </c>
      <c r="G3291">
        <v>14210529</v>
      </c>
      <c r="H3291">
        <v>-9908632755</v>
      </c>
      <c r="I3291">
        <v>5031765956</v>
      </c>
    </row>
    <row r="3292" spans="1:9" x14ac:dyDescent="0.25">
      <c r="A3292" s="1" t="s">
        <v>3299</v>
      </c>
      <c r="B3292">
        <v>6487562</v>
      </c>
      <c r="C3292">
        <v>33855975</v>
      </c>
      <c r="D3292">
        <v>9579233</v>
      </c>
      <c r="E3292">
        <v>32775621</v>
      </c>
      <c r="F3292">
        <v>493657975</v>
      </c>
      <c r="G3292">
        <v>642839755</v>
      </c>
      <c r="H3292">
        <v>3809473181</v>
      </c>
      <c r="I3292">
        <v>1302196637</v>
      </c>
    </row>
    <row r="3293" spans="1:9" x14ac:dyDescent="0.25">
      <c r="A3293" s="1" t="s">
        <v>3300</v>
      </c>
      <c r="B3293">
        <v>59776626</v>
      </c>
      <c r="C3293">
        <v>15792269</v>
      </c>
      <c r="D3293">
        <v>966577</v>
      </c>
      <c r="E3293">
        <v>72171845</v>
      </c>
      <c r="F3293">
        <v>108849658</v>
      </c>
      <c r="G3293">
        <v>844147725</v>
      </c>
      <c r="H3293">
        <v>-3667694783</v>
      </c>
      <c r="I3293">
        <v>7755171128</v>
      </c>
    </row>
    <row r="3294" spans="1:9" x14ac:dyDescent="0.25">
      <c r="A3294" s="1" t="s">
        <v>3301</v>
      </c>
      <c r="B3294">
        <v>8036264</v>
      </c>
      <c r="C3294">
        <v>28329616</v>
      </c>
      <c r="D3294">
        <v>36369493</v>
      </c>
      <c r="E3294">
        <v>12655104</v>
      </c>
      <c r="F3294">
        <v>54346128</v>
      </c>
      <c r="G3294">
        <v>245122985</v>
      </c>
      <c r="H3294">
        <v>-114867148</v>
      </c>
      <c r="I3294">
        <v>4510403851</v>
      </c>
    </row>
    <row r="3295" spans="1:9" x14ac:dyDescent="0.25">
      <c r="A3295" s="1" t="s">
        <v>3302</v>
      </c>
      <c r="B3295">
        <v>10400263</v>
      </c>
      <c r="C3295">
        <v>16475998</v>
      </c>
      <c r="D3295">
        <v>53580723</v>
      </c>
      <c r="E3295">
        <v>52843094</v>
      </c>
      <c r="F3295">
        <v>60239314</v>
      </c>
      <c r="G3295">
        <v>294325162</v>
      </c>
      <c r="H3295">
        <v>-1033294457</v>
      </c>
      <c r="I3295">
        <v>4885931503</v>
      </c>
    </row>
    <row r="3296" spans="1:9" x14ac:dyDescent="0.25">
      <c r="A3296" s="1" t="s">
        <v>3303</v>
      </c>
      <c r="B3296">
        <v>57916574</v>
      </c>
      <c r="C3296">
        <v>11108786</v>
      </c>
      <c r="D3296">
        <v>38568565</v>
      </c>
      <c r="E3296">
        <v>5119877</v>
      </c>
      <c r="F3296">
        <v>3451268</v>
      </c>
      <c r="G3296">
        <v>2752781325</v>
      </c>
      <c r="H3296">
        <v>-3262364973</v>
      </c>
      <c r="I3296">
        <v>7976144782</v>
      </c>
    </row>
    <row r="3297" spans="1:9" x14ac:dyDescent="0.25">
      <c r="A3297" s="1" t="s">
        <v>3304</v>
      </c>
      <c r="B3297">
        <v>8006571</v>
      </c>
      <c r="C3297">
        <v>13133431</v>
      </c>
      <c r="D3297">
        <v>10448154</v>
      </c>
      <c r="E3297">
        <v>37182057</v>
      </c>
      <c r="F3297">
        <v>10570001</v>
      </c>
      <c r="G3297">
        <v>708317985</v>
      </c>
      <c r="H3297">
        <v>-5775064337</v>
      </c>
      <c r="I3297">
        <v>6701210199</v>
      </c>
    </row>
    <row r="3298" spans="1:9" x14ac:dyDescent="0.25">
      <c r="A3298" s="1" t="s">
        <v>3305</v>
      </c>
      <c r="B3298">
        <v>11179859</v>
      </c>
      <c r="C3298">
        <v>12590228</v>
      </c>
      <c r="D3298">
        <v>11686373</v>
      </c>
      <c r="E3298">
        <v>1382472</v>
      </c>
      <c r="F3298">
        <v>118850435</v>
      </c>
      <c r="G3298">
        <v>127555465</v>
      </c>
      <c r="H3298">
        <v>1019775276</v>
      </c>
      <c r="I3298">
        <v>1073243569</v>
      </c>
    </row>
    <row r="3299" spans="1:9" x14ac:dyDescent="0.25">
      <c r="A3299" s="1" t="s">
        <v>3306</v>
      </c>
      <c r="B3299">
        <v>5565883</v>
      </c>
      <c r="C3299">
        <v>12555772</v>
      </c>
      <c r="D3299">
        <v>10071501</v>
      </c>
      <c r="E3299">
        <v>20888685</v>
      </c>
      <c r="F3299">
        <v>90608275</v>
      </c>
      <c r="G3299">
        <v>15480093</v>
      </c>
      <c r="H3299">
        <v>7726994201</v>
      </c>
      <c r="I3299">
        <v>1708463493</v>
      </c>
    </row>
    <row r="3300" spans="1:9" x14ac:dyDescent="0.25">
      <c r="A3300" s="1" t="s">
        <v>3307</v>
      </c>
      <c r="B3300">
        <v>1207401</v>
      </c>
      <c r="C3300">
        <v>71240783</v>
      </c>
      <c r="D3300">
        <v>37593992</v>
      </c>
      <c r="E3300">
        <v>4992295</v>
      </c>
      <c r="F3300">
        <v>959904415</v>
      </c>
      <c r="G3300">
        <v>43758471</v>
      </c>
      <c r="H3300">
        <v>-1133328424</v>
      </c>
      <c r="I3300">
        <v>4558627955</v>
      </c>
    </row>
    <row r="3301" spans="1:9" x14ac:dyDescent="0.25">
      <c r="A3301" s="1" t="s">
        <v>3308</v>
      </c>
      <c r="B3301">
        <v>9055362</v>
      </c>
      <c r="C3301">
        <v>12078612</v>
      </c>
      <c r="D3301">
        <v>6964436</v>
      </c>
      <c r="E3301">
        <v>505238</v>
      </c>
      <c r="F3301">
        <v>10566987</v>
      </c>
      <c r="G3301">
        <v>28744118</v>
      </c>
      <c r="H3301">
        <v>1443702688</v>
      </c>
      <c r="I3301">
        <v>272018107</v>
      </c>
    </row>
    <row r="3302" spans="1:9" x14ac:dyDescent="0.25">
      <c r="A3302" s="1" t="s">
        <v>3309</v>
      </c>
      <c r="B3302">
        <v>5174084</v>
      </c>
      <c r="C3302">
        <v>13645901</v>
      </c>
      <c r="D3302">
        <v>17992146</v>
      </c>
      <c r="E3302">
        <v>17701305</v>
      </c>
      <c r="F3302">
        <v>326933705</v>
      </c>
      <c r="G3302">
        <v>178467255</v>
      </c>
      <c r="H3302">
        <v>-8733387242</v>
      </c>
      <c r="I3302">
        <v>5458820925</v>
      </c>
    </row>
    <row r="3303" spans="1:9" x14ac:dyDescent="0.25">
      <c r="A3303" s="1" t="s">
        <v>3310</v>
      </c>
      <c r="B3303">
        <v>4007702</v>
      </c>
      <c r="C3303">
        <v>15188763</v>
      </c>
      <c r="D3303">
        <v>5745169</v>
      </c>
      <c r="E3303">
        <v>7606958</v>
      </c>
      <c r="F3303">
        <v>95982325</v>
      </c>
      <c r="G3303">
        <v>66760635</v>
      </c>
      <c r="H3303">
        <v>-3845699178</v>
      </c>
      <c r="I3303">
        <v>6955513424</v>
      </c>
    </row>
    <row r="3304" spans="1:9" x14ac:dyDescent="0.25">
      <c r="A3304" s="1" t="s">
        <v>3311</v>
      </c>
      <c r="B3304">
        <v>6675174</v>
      </c>
      <c r="C3304">
        <v>9023981</v>
      </c>
      <c r="D3304">
        <v>20321949</v>
      </c>
      <c r="E3304">
        <v>34060247</v>
      </c>
      <c r="F3304">
        <v>78495775</v>
      </c>
      <c r="G3304">
        <v>1186398685</v>
      </c>
      <c r="H3304">
        <v>595901995</v>
      </c>
      <c r="I3304">
        <v>1511417251</v>
      </c>
    </row>
    <row r="3305" spans="1:9" x14ac:dyDescent="0.25">
      <c r="A3305" s="1" t="s">
        <v>3312</v>
      </c>
      <c r="B3305">
        <v>67656074</v>
      </c>
      <c r="C3305">
        <v>6589666</v>
      </c>
      <c r="D3305">
        <v>662713</v>
      </c>
      <c r="E3305">
        <v>19868708</v>
      </c>
      <c r="F3305">
        <v>66776367</v>
      </c>
      <c r="G3305">
        <v>43070004</v>
      </c>
      <c r="H3305">
        <v>-6326541475</v>
      </c>
      <c r="I3305">
        <v>6449887278</v>
      </c>
    </row>
    <row r="3306" spans="1:9" x14ac:dyDescent="0.25">
      <c r="A3306" s="1" t="s">
        <v>3313</v>
      </c>
      <c r="B3306">
        <v>48411856</v>
      </c>
      <c r="C3306">
        <v>12730259</v>
      </c>
      <c r="D3306">
        <v>28235147</v>
      </c>
      <c r="E3306">
        <v>97785115</v>
      </c>
      <c r="F3306">
        <v>87857223</v>
      </c>
      <c r="G3306">
        <v>1900682925</v>
      </c>
      <c r="H3306">
        <v>-220864302</v>
      </c>
      <c r="I3306">
        <v>2163376966</v>
      </c>
    </row>
    <row r="3307" spans="1:9" x14ac:dyDescent="0.25">
      <c r="A3307" s="1" t="s">
        <v>3314</v>
      </c>
      <c r="B3307">
        <v>27329994</v>
      </c>
      <c r="C3307">
        <v>14961368</v>
      </c>
      <c r="D3307">
        <v>22400045</v>
      </c>
      <c r="E3307">
        <v>17420223</v>
      </c>
      <c r="F3307">
        <v>21145681</v>
      </c>
      <c r="G3307">
        <v>19910134</v>
      </c>
      <c r="H3307">
        <v>-8686009256</v>
      </c>
      <c r="I3307">
        <v>9415697702</v>
      </c>
    </row>
    <row r="3308" spans="1:9" x14ac:dyDescent="0.25">
      <c r="A3308" s="1" t="s">
        <v>3315</v>
      </c>
      <c r="B3308">
        <v>7961135</v>
      </c>
      <c r="C3308">
        <v>8659443</v>
      </c>
      <c r="D3308">
        <v>23613033</v>
      </c>
      <c r="E3308">
        <v>40775517</v>
      </c>
      <c r="F3308">
        <v>441353965</v>
      </c>
      <c r="G3308">
        <v>32194275</v>
      </c>
      <c r="H3308">
        <v>-455131997</v>
      </c>
      <c r="I3308">
        <v>7294434298</v>
      </c>
    </row>
    <row r="3309" spans="1:9" x14ac:dyDescent="0.25">
      <c r="A3309" s="1" t="s">
        <v>3316</v>
      </c>
      <c r="B3309">
        <v>5248395</v>
      </c>
      <c r="C3309">
        <v>82624245</v>
      </c>
      <c r="D3309">
        <v>7629062</v>
      </c>
      <c r="E3309">
        <v>22895794</v>
      </c>
      <c r="F3309">
        <v>675540975</v>
      </c>
      <c r="G3309">
        <v>15262428</v>
      </c>
      <c r="H3309">
        <v>1175869305</v>
      </c>
      <c r="I3309">
        <v>2259289749</v>
      </c>
    </row>
    <row r="3310" spans="1:9" x14ac:dyDescent="0.25">
      <c r="A3310" s="1" t="s">
        <v>3317</v>
      </c>
      <c r="B3310">
        <v>2529792</v>
      </c>
      <c r="C3310">
        <v>1980507</v>
      </c>
      <c r="D3310">
        <v>5474527</v>
      </c>
      <c r="E3310">
        <v>17937654</v>
      </c>
      <c r="F3310">
        <v>22551495</v>
      </c>
      <c r="G3310">
        <v>117060905</v>
      </c>
      <c r="H3310">
        <v>-9459637395</v>
      </c>
      <c r="I3310">
        <v>5190826817</v>
      </c>
    </row>
    <row r="3311" spans="1:9" x14ac:dyDescent="0.25">
      <c r="A3311" s="1" t="s">
        <v>3318</v>
      </c>
      <c r="B3311">
        <v>16946217</v>
      </c>
      <c r="C3311">
        <v>14344685</v>
      </c>
      <c r="D3311">
        <v>230945</v>
      </c>
      <c r="E3311">
        <v>5996022</v>
      </c>
      <c r="F3311">
        <v>15645451</v>
      </c>
      <c r="G3311">
        <v>14545261</v>
      </c>
      <c r="H3311">
        <v>-1051940623</v>
      </c>
      <c r="I3311">
        <v>9296798795</v>
      </c>
    </row>
    <row r="3312" spans="1:9" x14ac:dyDescent="0.25">
      <c r="A3312" s="1" t="s">
        <v>3319</v>
      </c>
      <c r="B3312">
        <v>16446043</v>
      </c>
      <c r="C3312">
        <v>39226105</v>
      </c>
      <c r="D3312">
        <v>28356316</v>
      </c>
      <c r="E3312">
        <v>18315493</v>
      </c>
      <c r="F3312">
        <v>27836074</v>
      </c>
      <c r="G3312">
        <v>105755623</v>
      </c>
      <c r="H3312">
        <v>-1396221375</v>
      </c>
      <c r="I3312">
        <v>3799229123</v>
      </c>
    </row>
    <row r="3313" spans="1:9" x14ac:dyDescent="0.25">
      <c r="A3313" s="1" t="s">
        <v>3320</v>
      </c>
      <c r="B3313">
        <v>28877487</v>
      </c>
      <c r="C3313">
        <v>2195868</v>
      </c>
      <c r="D3313">
        <v>1965094</v>
      </c>
      <c r="E3313">
        <v>36710455</v>
      </c>
      <c r="F3313">
        <v>1242321435</v>
      </c>
      <c r="G3313">
        <v>1166099275</v>
      </c>
      <c r="H3313">
        <v>-9134788446</v>
      </c>
      <c r="I3313">
        <v>9386453796</v>
      </c>
    </row>
    <row r="3314" spans="1:9" x14ac:dyDescent="0.25">
      <c r="A3314" s="1" t="s">
        <v>3321</v>
      </c>
      <c r="B3314">
        <v>12237967</v>
      </c>
      <c r="C3314">
        <v>33216503</v>
      </c>
      <c r="D3314">
        <v>4252428</v>
      </c>
      <c r="E3314">
        <v>3748441</v>
      </c>
      <c r="F3314">
        <v>777980865</v>
      </c>
      <c r="G3314">
        <v>40004345</v>
      </c>
      <c r="H3314">
        <v>-9595779673</v>
      </c>
      <c r="I3314">
        <v>5142073128</v>
      </c>
    </row>
    <row r="3315" spans="1:9" x14ac:dyDescent="0.25">
      <c r="A3315" s="1" t="s">
        <v>3322</v>
      </c>
      <c r="B3315">
        <v>44486066</v>
      </c>
      <c r="C3315">
        <v>39412512</v>
      </c>
      <c r="D3315">
        <v>18823558</v>
      </c>
      <c r="E3315">
        <v>13251436</v>
      </c>
      <c r="F3315">
        <v>41949289</v>
      </c>
      <c r="G3315">
        <v>16037497</v>
      </c>
      <c r="H3315">
        <v>-1387197363</v>
      </c>
      <c r="I3315">
        <v>3823067657</v>
      </c>
    </row>
    <row r="3316" spans="1:9" x14ac:dyDescent="0.25">
      <c r="A3316" s="1" t="s">
        <v>3323</v>
      </c>
      <c r="B3316">
        <v>48803883</v>
      </c>
      <c r="C3316">
        <v>19737602</v>
      </c>
      <c r="D3316">
        <v>4149575</v>
      </c>
      <c r="E3316">
        <v>32714767</v>
      </c>
      <c r="F3316">
        <v>342707425</v>
      </c>
      <c r="G3316">
        <v>371052585</v>
      </c>
      <c r="H3316">
        <v>1146462086</v>
      </c>
      <c r="I3316">
        <v>1082709501</v>
      </c>
    </row>
    <row r="3317" spans="1:9" x14ac:dyDescent="0.25">
      <c r="A3317" s="1" t="s">
        <v>3324</v>
      </c>
      <c r="B3317">
        <v>11673653</v>
      </c>
      <c r="C3317">
        <v>10020373</v>
      </c>
      <c r="D3317">
        <v>5284743</v>
      </c>
      <c r="E3317">
        <v>11743586</v>
      </c>
      <c r="F3317">
        <v>10847013</v>
      </c>
      <c r="G3317">
        <v>85141645</v>
      </c>
      <c r="H3317">
        <v>-3493609453</v>
      </c>
      <c r="I3317">
        <v>7849317135</v>
      </c>
    </row>
    <row r="3318" spans="1:9" x14ac:dyDescent="0.25">
      <c r="A3318" s="1" t="s">
        <v>3325</v>
      </c>
      <c r="B3318">
        <v>18046492</v>
      </c>
      <c r="C3318">
        <v>34594</v>
      </c>
      <c r="D3318">
        <v>35959547</v>
      </c>
      <c r="E3318">
        <v>2114122</v>
      </c>
      <c r="F3318">
        <v>26320246</v>
      </c>
      <c r="G3318">
        <v>285503835</v>
      </c>
      <c r="H3318">
        <v>1173371514</v>
      </c>
      <c r="I3318">
        <v>1084730876</v>
      </c>
    </row>
    <row r="3319" spans="1:9" x14ac:dyDescent="0.25">
      <c r="A3319" s="1" t="s">
        <v>3326</v>
      </c>
      <c r="B3319">
        <v>14484385</v>
      </c>
      <c r="C3319">
        <v>17787675</v>
      </c>
      <c r="D3319">
        <v>77438006</v>
      </c>
      <c r="E3319">
        <v>7029076</v>
      </c>
      <c r="F3319">
        <v>813157625</v>
      </c>
      <c r="G3319">
        <v>42233541</v>
      </c>
      <c r="H3319">
        <v>-9451458234</v>
      </c>
      <c r="I3319">
        <v>5193770519</v>
      </c>
    </row>
    <row r="3320" spans="1:9" x14ac:dyDescent="0.25">
      <c r="A3320" s="1" t="s">
        <v>3327</v>
      </c>
      <c r="B3320">
        <v>5033517</v>
      </c>
      <c r="C3320">
        <v>26278167</v>
      </c>
      <c r="D3320">
        <v>25780098</v>
      </c>
      <c r="E3320">
        <v>18909425</v>
      </c>
      <c r="F3320">
        <v>383066685</v>
      </c>
      <c r="G3320">
        <v>223447615</v>
      </c>
      <c r="H3320">
        <v>-7776589152</v>
      </c>
      <c r="I3320">
        <v>5833125765</v>
      </c>
    </row>
    <row r="3321" spans="1:9" x14ac:dyDescent="0.25">
      <c r="A3321" s="1" t="s">
        <v>3328</v>
      </c>
      <c r="B3321">
        <v>2003229</v>
      </c>
      <c r="C3321">
        <v>27575151</v>
      </c>
      <c r="D3321">
        <v>25201647</v>
      </c>
      <c r="E3321">
        <v>32754925</v>
      </c>
      <c r="F3321">
        <v>238037205</v>
      </c>
      <c r="G3321">
        <v>28978286</v>
      </c>
      <c r="H3321">
        <v>2837851822</v>
      </c>
      <c r="I3321">
        <v>1217384736</v>
      </c>
    </row>
    <row r="3322" spans="1:9" x14ac:dyDescent="0.25">
      <c r="A3322" s="1" t="s">
        <v>3329</v>
      </c>
      <c r="B3322">
        <v>13093561</v>
      </c>
      <c r="C3322">
        <v>6495638</v>
      </c>
      <c r="D3322">
        <v>26405623</v>
      </c>
      <c r="E3322">
        <v>16519898</v>
      </c>
      <c r="F3322">
        <v>97945995</v>
      </c>
      <c r="G3322">
        <v>214627605</v>
      </c>
      <c r="H3322">
        <v>-2190150857</v>
      </c>
      <c r="I3322">
        <v>2191285157</v>
      </c>
    </row>
    <row r="3323" spans="1:9" x14ac:dyDescent="0.25">
      <c r="A3323" s="1" t="s">
        <v>3330</v>
      </c>
      <c r="B3323">
        <v>16336064</v>
      </c>
      <c r="C3323">
        <v>10134945</v>
      </c>
      <c r="D3323">
        <v>11726031</v>
      </c>
      <c r="E3323">
        <v>15085616</v>
      </c>
      <c r="F3323">
        <v>132355045</v>
      </c>
      <c r="G3323">
        <v>134058235</v>
      </c>
      <c r="H3323">
        <v>1844665734</v>
      </c>
      <c r="I3323">
        <v>1012868342</v>
      </c>
    </row>
    <row r="3324" spans="1:9" x14ac:dyDescent="0.25">
      <c r="A3324" s="1" t="s">
        <v>3331</v>
      </c>
      <c r="B3324">
        <v>7302505</v>
      </c>
      <c r="C3324">
        <v>3219387</v>
      </c>
      <c r="D3324">
        <v>5119858</v>
      </c>
      <c r="E3324">
        <v>28933416</v>
      </c>
      <c r="F3324">
        <v>5260946</v>
      </c>
      <c r="G3324">
        <v>40065998</v>
      </c>
      <c r="H3324">
        <v>-3929438288</v>
      </c>
      <c r="I3324">
        <v>7615740211</v>
      </c>
    </row>
    <row r="3325" spans="1:9" x14ac:dyDescent="0.25">
      <c r="A3325" s="1" t="s">
        <v>3332</v>
      </c>
      <c r="B3325">
        <v>17230915</v>
      </c>
      <c r="C3325">
        <v>24217373</v>
      </c>
      <c r="D3325">
        <v>73663125</v>
      </c>
      <c r="E3325">
        <v>12890834</v>
      </c>
      <c r="F3325">
        <v>20724144</v>
      </c>
      <c r="G3325">
        <v>1012857325</v>
      </c>
      <c r="H3325">
        <v>-1032881548</v>
      </c>
      <c r="I3325">
        <v>4887330087</v>
      </c>
    </row>
    <row r="3326" spans="1:9" x14ac:dyDescent="0.25">
      <c r="A3326" s="1" t="s">
        <v>3333</v>
      </c>
      <c r="B3326">
        <v>7131672</v>
      </c>
      <c r="C3326">
        <v>4395699</v>
      </c>
      <c r="D3326">
        <v>38351864</v>
      </c>
      <c r="E3326">
        <v>24465673</v>
      </c>
      <c r="F3326">
        <v>57636855</v>
      </c>
      <c r="G3326">
        <v>314087685</v>
      </c>
      <c r="H3326">
        <v>-8758242381</v>
      </c>
      <c r="I3326">
        <v>5449424418</v>
      </c>
    </row>
    <row r="3327" spans="1:9" x14ac:dyDescent="0.25">
      <c r="A3327" s="1" t="s">
        <v>3334</v>
      </c>
      <c r="B3327">
        <v>8448123</v>
      </c>
      <c r="C3327">
        <v>9551641</v>
      </c>
      <c r="D3327">
        <v>98659813</v>
      </c>
      <c r="E3327">
        <v>10541207</v>
      </c>
      <c r="F3327">
        <v>519822665</v>
      </c>
      <c r="G3327">
        <v>1020359415</v>
      </c>
      <c r="H3327">
        <v>-2348942117</v>
      </c>
      <c r="I3327">
        <v>1962899049</v>
      </c>
    </row>
    <row r="3328" spans="1:9" x14ac:dyDescent="0.25">
      <c r="A3328" s="1" t="s">
        <v>3335</v>
      </c>
      <c r="B3328">
        <v>9018879</v>
      </c>
      <c r="C3328">
        <v>52506175</v>
      </c>
      <c r="D3328">
        <v>4006832</v>
      </c>
      <c r="E3328">
        <v>7287702</v>
      </c>
      <c r="F3328">
        <v>713474825</v>
      </c>
      <c r="G3328">
        <v>5647267</v>
      </c>
      <c r="H3328">
        <v>-3373096822</v>
      </c>
      <c r="I3328">
        <v>7915159445</v>
      </c>
    </row>
    <row r="3329" spans="1:9" x14ac:dyDescent="0.25">
      <c r="A3329" s="1" t="s">
        <v>3336</v>
      </c>
      <c r="B3329">
        <v>35180614</v>
      </c>
      <c r="C3329">
        <v>432615</v>
      </c>
      <c r="D3329">
        <v>39085945</v>
      </c>
      <c r="E3329">
        <v>21321697</v>
      </c>
      <c r="F3329">
        <v>39221057</v>
      </c>
      <c r="G3329">
        <v>30203821</v>
      </c>
      <c r="H3329">
        <v>-376897344</v>
      </c>
      <c r="I3329">
        <v>7700919687</v>
      </c>
    </row>
    <row r="3330" spans="1:9" x14ac:dyDescent="0.25">
      <c r="A3330" s="1" t="s">
        <v>3337</v>
      </c>
      <c r="B3330">
        <v>61315502</v>
      </c>
      <c r="C3330">
        <v>24347246</v>
      </c>
      <c r="D3330">
        <v>14850739</v>
      </c>
      <c r="E3330">
        <v>24921368</v>
      </c>
      <c r="F3330">
        <v>42831374</v>
      </c>
      <c r="G3330">
        <v>198860535</v>
      </c>
      <c r="H3330">
        <v>-1106910965</v>
      </c>
      <c r="I3330">
        <v>4642870784</v>
      </c>
    </row>
    <row r="3331" spans="1:9" x14ac:dyDescent="0.25">
      <c r="A3331" s="1" t="s">
        <v>3338</v>
      </c>
      <c r="B3331">
        <v>29418371</v>
      </c>
      <c r="C3331">
        <v>27928747</v>
      </c>
      <c r="D3331">
        <v>20170729</v>
      </c>
      <c r="E3331">
        <v>18490839</v>
      </c>
      <c r="F3331">
        <v>28673559</v>
      </c>
      <c r="G3331">
        <v>19330784</v>
      </c>
      <c r="H3331">
        <v>-5688208347</v>
      </c>
      <c r="I3331">
        <v>6741675841</v>
      </c>
    </row>
    <row r="3332" spans="1:9" x14ac:dyDescent="0.25">
      <c r="A3332" s="1" t="s">
        <v>3339</v>
      </c>
      <c r="B3332">
        <v>4442982</v>
      </c>
      <c r="C3332">
        <v>7499233</v>
      </c>
      <c r="D3332">
        <v>26367193</v>
      </c>
      <c r="E3332">
        <v>13422235</v>
      </c>
      <c r="F3332">
        <v>259645265</v>
      </c>
      <c r="G3332">
        <v>19894714</v>
      </c>
      <c r="H3332">
        <v>-3841567566</v>
      </c>
      <c r="I3332">
        <v>7662267209</v>
      </c>
    </row>
    <row r="3333" spans="1:9" x14ac:dyDescent="0.25">
      <c r="A3333" s="1" t="s">
        <v>3340</v>
      </c>
      <c r="B3333">
        <v>13719015</v>
      </c>
      <c r="C3333">
        <v>55681915</v>
      </c>
      <c r="D3333">
        <v>15449377</v>
      </c>
      <c r="E3333">
        <v>72055473</v>
      </c>
      <c r="F3333">
        <v>964360325</v>
      </c>
      <c r="G3333">
        <v>1132746215</v>
      </c>
      <c r="H3333">
        <v>2321804672</v>
      </c>
      <c r="I3333">
        <v>1174608894</v>
      </c>
    </row>
    <row r="3334" spans="1:9" x14ac:dyDescent="0.25">
      <c r="A3334" s="1" t="s">
        <v>3341</v>
      </c>
      <c r="B3334">
        <v>9635406</v>
      </c>
      <c r="C3334">
        <v>37697902</v>
      </c>
      <c r="D3334">
        <v>18733037</v>
      </c>
      <c r="E3334">
        <v>37291902</v>
      </c>
      <c r="F3334">
        <v>67025981</v>
      </c>
      <c r="G3334">
        <v>112311136</v>
      </c>
      <c r="H3334">
        <v>-2577219447</v>
      </c>
      <c r="I3334">
        <v>167563584</v>
      </c>
    </row>
    <row r="3335" spans="1:9" x14ac:dyDescent="0.25">
      <c r="A3335" s="1" t="s">
        <v>3342</v>
      </c>
      <c r="B3335">
        <v>3911594</v>
      </c>
      <c r="C3335">
        <v>20220251</v>
      </c>
      <c r="D3335">
        <v>13400197</v>
      </c>
      <c r="E3335">
        <v>22180162</v>
      </c>
      <c r="F3335">
        <v>296680955</v>
      </c>
      <c r="G3335">
        <v>177901795</v>
      </c>
      <c r="H3335">
        <v>-7378312509</v>
      </c>
      <c r="I3335">
        <v>5996400915</v>
      </c>
    </row>
    <row r="3336" spans="1:9" x14ac:dyDescent="0.25">
      <c r="A3336" s="1" t="s">
        <v>3343</v>
      </c>
      <c r="B3336">
        <v>10457651</v>
      </c>
      <c r="C3336">
        <v>12381221</v>
      </c>
      <c r="D3336">
        <v>12551106</v>
      </c>
      <c r="E3336">
        <v>13395617</v>
      </c>
      <c r="F3336">
        <v>11419436</v>
      </c>
      <c r="G3336">
        <v>129733615</v>
      </c>
      <c r="H3336">
        <v>1840609432</v>
      </c>
      <c r="I3336">
        <v>1136077255</v>
      </c>
    </row>
    <row r="3337" spans="1:9" x14ac:dyDescent="0.25">
      <c r="A3337" s="1" t="s">
        <v>3344</v>
      </c>
      <c r="B3337">
        <v>11277034</v>
      </c>
      <c r="C3337">
        <v>1006166</v>
      </c>
      <c r="D3337">
        <v>12889249</v>
      </c>
      <c r="E3337">
        <v>73585205</v>
      </c>
      <c r="F3337">
        <v>10669347</v>
      </c>
      <c r="G3337">
        <v>1012388475</v>
      </c>
      <c r="H3337">
        <v>-7570889201</v>
      </c>
      <c r="I3337">
        <v>9488757606</v>
      </c>
    </row>
    <row r="3338" spans="1:9" x14ac:dyDescent="0.25">
      <c r="A3338" s="1" t="s">
        <v>3345</v>
      </c>
      <c r="B3338">
        <v>9709588</v>
      </c>
      <c r="C3338">
        <v>20225163</v>
      </c>
      <c r="D3338">
        <v>14688341</v>
      </c>
      <c r="E3338">
        <v>46077533</v>
      </c>
      <c r="F3338">
        <v>149673755</v>
      </c>
      <c r="G3338">
        <v>964804715</v>
      </c>
      <c r="H3338">
        <v>-633512407</v>
      </c>
      <c r="I3338">
        <v>644605138</v>
      </c>
    </row>
    <row r="3339" spans="1:9" x14ac:dyDescent="0.25">
      <c r="A3339" s="1" t="s">
        <v>3346</v>
      </c>
      <c r="B3339">
        <v>13611275</v>
      </c>
      <c r="C3339">
        <v>21676455</v>
      </c>
      <c r="D3339">
        <v>82283745</v>
      </c>
      <c r="E3339">
        <v>9542785</v>
      </c>
      <c r="F3339">
        <v>17643865</v>
      </c>
      <c r="G3339">
        <v>888557975</v>
      </c>
      <c r="H3339">
        <v>-9896288122</v>
      </c>
      <c r="I3339">
        <v>5036073304</v>
      </c>
    </row>
    <row r="3340" spans="1:9" x14ac:dyDescent="0.25">
      <c r="A3340" s="1" t="s">
        <v>3347</v>
      </c>
      <c r="B3340">
        <v>49381945</v>
      </c>
      <c r="C3340">
        <v>32330492</v>
      </c>
      <c r="D3340">
        <v>41614005</v>
      </c>
      <c r="E3340">
        <v>11710299</v>
      </c>
      <c r="F3340">
        <v>408562185</v>
      </c>
      <c r="G3340">
        <v>793584975</v>
      </c>
      <c r="H3340">
        <v>9578290316</v>
      </c>
      <c r="I3340">
        <v>1942384793</v>
      </c>
    </row>
    <row r="3341" spans="1:9" x14ac:dyDescent="0.25">
      <c r="A3341" s="1" t="s">
        <v>3348</v>
      </c>
      <c r="B3341">
        <v>617197</v>
      </c>
      <c r="C3341">
        <v>7317265</v>
      </c>
      <c r="D3341">
        <v>91358185</v>
      </c>
      <c r="E3341">
        <v>8884533</v>
      </c>
      <c r="F3341">
        <v>67446175</v>
      </c>
      <c r="G3341">
        <v>901017575</v>
      </c>
      <c r="H3341">
        <v>4178186196</v>
      </c>
      <c r="I3341">
        <v>1335906113</v>
      </c>
    </row>
    <row r="3342" spans="1:9" x14ac:dyDescent="0.25">
      <c r="A3342" s="1" t="s">
        <v>3349</v>
      </c>
      <c r="B3342">
        <v>30996817</v>
      </c>
      <c r="C3342">
        <v>33366665</v>
      </c>
      <c r="D3342">
        <v>48291698</v>
      </c>
      <c r="E3342">
        <v>24917858</v>
      </c>
      <c r="F3342">
        <v>32181741</v>
      </c>
      <c r="G3342">
        <v>148735139</v>
      </c>
      <c r="H3342">
        <v>-1113496849</v>
      </c>
      <c r="I3342">
        <v>4621724443</v>
      </c>
    </row>
    <row r="3343" spans="1:9" x14ac:dyDescent="0.25">
      <c r="A3343" s="1" t="s">
        <v>3350</v>
      </c>
      <c r="B3343">
        <v>14434225</v>
      </c>
      <c r="C3343">
        <v>6056993</v>
      </c>
      <c r="D3343">
        <v>51564163</v>
      </c>
      <c r="E3343">
        <v>33698925</v>
      </c>
      <c r="F3343">
        <v>10245609</v>
      </c>
      <c r="G3343">
        <v>42631544</v>
      </c>
      <c r="H3343">
        <v>-1265012529</v>
      </c>
      <c r="I3343">
        <v>4160957538</v>
      </c>
    </row>
    <row r="3344" spans="1:9" x14ac:dyDescent="0.25">
      <c r="A3344" s="1" t="s">
        <v>3351</v>
      </c>
      <c r="B3344">
        <v>16318264</v>
      </c>
      <c r="C3344">
        <v>4549063</v>
      </c>
      <c r="D3344">
        <v>5533469</v>
      </c>
      <c r="E3344">
        <v>13321969</v>
      </c>
      <c r="F3344">
        <v>104336635</v>
      </c>
      <c r="G3344">
        <v>9427719</v>
      </c>
      <c r="H3344">
        <v>-1462651466</v>
      </c>
      <c r="I3344">
        <v>9035866453</v>
      </c>
    </row>
    <row r="3345" spans="1:9" x14ac:dyDescent="0.25">
      <c r="A3345" s="1" t="s">
        <v>3352</v>
      </c>
      <c r="B3345">
        <v>25921877</v>
      </c>
      <c r="C3345">
        <v>21865232</v>
      </c>
      <c r="D3345">
        <v>28629694</v>
      </c>
      <c r="E3345">
        <v>8989261</v>
      </c>
      <c r="F3345">
        <v>238935545</v>
      </c>
      <c r="G3345">
        <v>188094775</v>
      </c>
      <c r="H3345">
        <v>-3451617174</v>
      </c>
      <c r="I3345">
        <v>7872197291</v>
      </c>
    </row>
    <row r="3346" spans="1:9" x14ac:dyDescent="0.25">
      <c r="A3346" s="1" t="s">
        <v>3353</v>
      </c>
      <c r="B3346">
        <v>79730687</v>
      </c>
      <c r="C3346">
        <v>3823094</v>
      </c>
      <c r="D3346">
        <v>9280187</v>
      </c>
      <c r="E3346">
        <v>5885534</v>
      </c>
      <c r="F3346">
        <v>589808135</v>
      </c>
      <c r="G3346">
        <v>75828605</v>
      </c>
      <c r="H3346">
        <v>3624964612</v>
      </c>
      <c r="I3346">
        <v>128564868</v>
      </c>
    </row>
    <row r="3347" spans="1:9" x14ac:dyDescent="0.25">
      <c r="A3347" s="1" t="s">
        <v>3354</v>
      </c>
      <c r="B3347">
        <v>28398298</v>
      </c>
      <c r="C3347">
        <v>29707417</v>
      </c>
      <c r="D3347">
        <v>11907724</v>
      </c>
      <c r="E3347">
        <v>323182</v>
      </c>
      <c r="F3347">
        <v>290528575</v>
      </c>
      <c r="G3347">
        <v>7569772</v>
      </c>
      <c r="H3347">
        <v>-1940358315</v>
      </c>
      <c r="I3347">
        <v>2605517203</v>
      </c>
    </row>
    <row r="3348" spans="1:9" x14ac:dyDescent="0.25">
      <c r="A3348" s="1" t="s">
        <v>3355</v>
      </c>
      <c r="B3348">
        <v>14540839</v>
      </c>
      <c r="C3348">
        <v>25164772</v>
      </c>
      <c r="D3348">
        <v>11882661</v>
      </c>
      <c r="E3348">
        <v>126436205</v>
      </c>
      <c r="F3348">
        <v>198528055</v>
      </c>
      <c r="G3348">
        <v>1226314075</v>
      </c>
      <c r="H3348">
        <v>-6950143769</v>
      </c>
      <c r="I3348">
        <v>6177031629</v>
      </c>
    </row>
    <row r="3349" spans="1:9" x14ac:dyDescent="0.25">
      <c r="A3349" s="1" t="s">
        <v>3356</v>
      </c>
      <c r="B3349">
        <v>14734533</v>
      </c>
      <c r="C3349">
        <v>9396962</v>
      </c>
      <c r="D3349">
        <v>25350374</v>
      </c>
      <c r="E3349">
        <v>12229008</v>
      </c>
      <c r="F3349">
        <v>543520765</v>
      </c>
      <c r="G3349">
        <v>73820227</v>
      </c>
      <c r="H3349">
        <v>44168102</v>
      </c>
      <c r="I3349">
        <v>1358185956</v>
      </c>
    </row>
    <row r="3350" spans="1:9" x14ac:dyDescent="0.25">
      <c r="A3350" s="1" t="s">
        <v>3357</v>
      </c>
      <c r="B3350">
        <v>17438179</v>
      </c>
      <c r="C3350">
        <v>27101972</v>
      </c>
      <c r="D3350">
        <v>102310915</v>
      </c>
      <c r="E3350">
        <v>19684311</v>
      </c>
      <c r="F3350">
        <v>222700755</v>
      </c>
      <c r="G3350">
        <v>60997613</v>
      </c>
      <c r="H3350">
        <v>1453646338</v>
      </c>
      <c r="I3350">
        <v>2738994441</v>
      </c>
    </row>
    <row r="3351" spans="1:9" x14ac:dyDescent="0.25">
      <c r="A3351" s="1" t="s">
        <v>3358</v>
      </c>
      <c r="B3351">
        <v>7528428</v>
      </c>
      <c r="C3351">
        <v>2872687</v>
      </c>
      <c r="D3351">
        <v>922933</v>
      </c>
      <c r="E3351">
        <v>29604712</v>
      </c>
      <c r="F3351">
        <v>52005575</v>
      </c>
      <c r="G3351">
        <v>19417021</v>
      </c>
      <c r="H3351">
        <v>-1421344412</v>
      </c>
      <c r="I3351">
        <v>373364221</v>
      </c>
    </row>
    <row r="3352" spans="1:9" x14ac:dyDescent="0.25">
      <c r="A3352" s="1" t="s">
        <v>3359</v>
      </c>
      <c r="B3352">
        <v>26865003</v>
      </c>
      <c r="C3352">
        <v>4255411</v>
      </c>
      <c r="D3352">
        <v>1381906</v>
      </c>
      <c r="E3352">
        <v>13343447</v>
      </c>
      <c r="F3352">
        <v>347095565</v>
      </c>
      <c r="G3352">
        <v>135812535</v>
      </c>
      <c r="H3352">
        <v>1968211805</v>
      </c>
      <c r="I3352">
        <v>3912828301</v>
      </c>
    </row>
    <row r="3353" spans="1:9" x14ac:dyDescent="0.25">
      <c r="A3353" s="1" t="s">
        <v>3360</v>
      </c>
      <c r="B3353">
        <v>72109733</v>
      </c>
      <c r="C3353">
        <v>837692</v>
      </c>
      <c r="D3353">
        <v>20737873</v>
      </c>
      <c r="E3353">
        <v>9589598</v>
      </c>
      <c r="F3353">
        <v>779394665</v>
      </c>
      <c r="G3353">
        <v>151637355</v>
      </c>
      <c r="H3353">
        <v>9601992357</v>
      </c>
      <c r="I3353">
        <v>194557856</v>
      </c>
    </row>
    <row r="3354" spans="1:9" x14ac:dyDescent="0.25">
      <c r="A3354" s="1" t="s">
        <v>3361</v>
      </c>
      <c r="B3354">
        <v>760821</v>
      </c>
      <c r="C3354">
        <v>73614955</v>
      </c>
      <c r="D3354">
        <v>17284708</v>
      </c>
      <c r="E3354">
        <v>10379113</v>
      </c>
      <c r="F3354">
        <v>406115825</v>
      </c>
      <c r="G3354">
        <v>138319105</v>
      </c>
      <c r="H3354">
        <v>-1553890806</v>
      </c>
      <c r="I3354">
        <v>340590286</v>
      </c>
    </row>
    <row r="3355" spans="1:9" x14ac:dyDescent="0.25">
      <c r="A3355" s="1" t="s">
        <v>3362</v>
      </c>
      <c r="B3355">
        <v>26946197</v>
      </c>
      <c r="C3355">
        <v>43001146</v>
      </c>
      <c r="D3355">
        <v>17148349</v>
      </c>
      <c r="E3355">
        <v>19605614</v>
      </c>
      <c r="F3355">
        <v>349736715</v>
      </c>
      <c r="G3355">
        <v>183769815</v>
      </c>
      <c r="H3355">
        <v>-9283694395</v>
      </c>
      <c r="I3355">
        <v>5254518817</v>
      </c>
    </row>
    <row r="3356" spans="1:9" x14ac:dyDescent="0.25">
      <c r="A3356" s="1" t="s">
        <v>3363</v>
      </c>
      <c r="B3356">
        <v>4542355</v>
      </c>
      <c r="C3356">
        <v>41661496</v>
      </c>
      <c r="D3356">
        <v>2202625</v>
      </c>
      <c r="E3356">
        <v>13888495</v>
      </c>
      <c r="F3356">
        <v>43542523</v>
      </c>
      <c r="G3356">
        <v>179573725</v>
      </c>
      <c r="H3356">
        <v>-1277848732</v>
      </c>
      <c r="I3356">
        <v>4124100135</v>
      </c>
    </row>
    <row r="3357" spans="1:9" x14ac:dyDescent="0.25">
      <c r="A3357" s="1" t="s">
        <v>3364</v>
      </c>
      <c r="B3357">
        <v>71852813</v>
      </c>
      <c r="C3357">
        <v>14914867</v>
      </c>
      <c r="D3357">
        <v>47123413</v>
      </c>
      <c r="E3357">
        <v>67926464</v>
      </c>
      <c r="F3357">
        <v>1105007415</v>
      </c>
      <c r="G3357">
        <v>575249385</v>
      </c>
      <c r="H3357">
        <v>-9417966095</v>
      </c>
      <c r="I3357">
        <v>5205841854</v>
      </c>
    </row>
    <row r="3358" spans="1:9" x14ac:dyDescent="0.25">
      <c r="A3358" s="1" t="s">
        <v>3365</v>
      </c>
      <c r="B3358">
        <v>5503294</v>
      </c>
      <c r="C3358">
        <v>32566764</v>
      </c>
      <c r="D3358">
        <v>46919584</v>
      </c>
      <c r="E3358">
        <v>1004986</v>
      </c>
      <c r="F3358">
        <v>43799852</v>
      </c>
      <c r="G3358">
        <v>73709092</v>
      </c>
      <c r="H3358">
        <v>7509165914</v>
      </c>
      <c r="I3358">
        <v>1682861668</v>
      </c>
    </row>
    <row r="3359" spans="1:9" x14ac:dyDescent="0.25">
      <c r="A3359" s="1" t="s">
        <v>3366</v>
      </c>
      <c r="B3359">
        <v>6895499</v>
      </c>
      <c r="C3359">
        <v>6227735</v>
      </c>
      <c r="D3359">
        <v>34489586</v>
      </c>
      <c r="E3359">
        <v>4447897</v>
      </c>
      <c r="F3359">
        <v>6561617</v>
      </c>
      <c r="G3359">
        <v>39484278</v>
      </c>
      <c r="H3359">
        <v>-7327730767</v>
      </c>
      <c r="I3359">
        <v>6017461549</v>
      </c>
    </row>
    <row r="3360" spans="1:9" x14ac:dyDescent="0.25">
      <c r="A3360" s="1" t="s">
        <v>3367</v>
      </c>
      <c r="B3360">
        <v>24942339</v>
      </c>
      <c r="C3360">
        <v>3140505</v>
      </c>
      <c r="D3360">
        <v>27688087</v>
      </c>
      <c r="E3360">
        <v>50751076</v>
      </c>
      <c r="F3360">
        <v>281736945</v>
      </c>
      <c r="G3360">
        <v>163815973</v>
      </c>
      <c r="H3360">
        <v>-7822727261</v>
      </c>
      <c r="I3360">
        <v>5814500935</v>
      </c>
    </row>
    <row r="3361" spans="1:9" x14ac:dyDescent="0.25">
      <c r="A3361" s="1" t="s">
        <v>3368</v>
      </c>
      <c r="B3361">
        <v>23180404</v>
      </c>
      <c r="C3361">
        <v>2735583</v>
      </c>
      <c r="D3361">
        <v>7671781</v>
      </c>
      <c r="E3361">
        <v>10269506</v>
      </c>
      <c r="F3361">
        <v>25268117</v>
      </c>
      <c r="G3361">
        <v>89706435</v>
      </c>
      <c r="H3361">
        <v>-1494034773</v>
      </c>
      <c r="I3361">
        <v>3550182825</v>
      </c>
    </row>
    <row r="3362" spans="1:9" x14ac:dyDescent="0.25">
      <c r="A3362" s="1" t="s">
        <v>3369</v>
      </c>
      <c r="B3362">
        <v>9576155</v>
      </c>
      <c r="C3362">
        <v>703221</v>
      </c>
      <c r="D3362">
        <v>5341708</v>
      </c>
      <c r="E3362">
        <v>60168076</v>
      </c>
      <c r="F3362">
        <v>83041825</v>
      </c>
      <c r="G3362">
        <v>56792578</v>
      </c>
      <c r="H3362">
        <v>-5481357481</v>
      </c>
      <c r="I3362">
        <v>6839032981</v>
      </c>
    </row>
    <row r="3363" spans="1:9" x14ac:dyDescent="0.25">
      <c r="A3363" s="1" t="s">
        <v>3370</v>
      </c>
      <c r="B3363">
        <v>63181072</v>
      </c>
      <c r="C3363">
        <v>4396947</v>
      </c>
      <c r="D3363">
        <v>20438408</v>
      </c>
      <c r="E3363">
        <v>30155725</v>
      </c>
      <c r="F3363">
        <v>53575271</v>
      </c>
      <c r="G3363">
        <v>252970665</v>
      </c>
      <c r="H3363">
        <v>-1082597146</v>
      </c>
      <c r="I3363">
        <v>4721780409</v>
      </c>
    </row>
    <row r="3364" spans="1:9" x14ac:dyDescent="0.25">
      <c r="A3364" s="1" t="s">
        <v>3371</v>
      </c>
      <c r="B3364">
        <v>50813034</v>
      </c>
      <c r="C3364">
        <v>4165189</v>
      </c>
      <c r="D3364">
        <v>27865938</v>
      </c>
      <c r="E3364">
        <v>16771887</v>
      </c>
      <c r="F3364">
        <v>46232462</v>
      </c>
      <c r="G3364">
        <v>223189125</v>
      </c>
      <c r="H3364">
        <v>-1050639459</v>
      </c>
      <c r="I3364">
        <v>4827541415</v>
      </c>
    </row>
    <row r="3365" spans="1:9" x14ac:dyDescent="0.25">
      <c r="A3365" s="1" t="s">
        <v>3372</v>
      </c>
      <c r="B3365">
        <v>98162964</v>
      </c>
      <c r="C3365">
        <v>44852272</v>
      </c>
      <c r="D3365">
        <v>16375265</v>
      </c>
      <c r="E3365">
        <v>2160363</v>
      </c>
      <c r="F3365">
        <v>71507618</v>
      </c>
      <c r="G3365">
        <v>189894475</v>
      </c>
      <c r="H3365">
        <v>-1912899016</v>
      </c>
      <c r="I3365">
        <v>2655583843</v>
      </c>
    </row>
    <row r="3366" spans="1:9" x14ac:dyDescent="0.25">
      <c r="A3366" s="1" t="s">
        <v>3373</v>
      </c>
      <c r="B3366">
        <v>15545556</v>
      </c>
      <c r="C3366">
        <v>19507917</v>
      </c>
      <c r="D3366">
        <v>26439417</v>
      </c>
      <c r="E3366">
        <v>13350916</v>
      </c>
      <c r="F3366">
        <v>175267365</v>
      </c>
      <c r="G3366">
        <v>198951665</v>
      </c>
      <c r="H3366">
        <v>1828605833</v>
      </c>
      <c r="I3366">
        <v>1135132402</v>
      </c>
    </row>
    <row r="3367" spans="1:9" x14ac:dyDescent="0.25">
      <c r="A3367" s="1" t="s">
        <v>3374</v>
      </c>
      <c r="B3367">
        <v>70550284</v>
      </c>
      <c r="C3367">
        <v>7650725</v>
      </c>
      <c r="D3367">
        <v>7905836</v>
      </c>
      <c r="E3367">
        <v>13624498</v>
      </c>
      <c r="F3367">
        <v>73528767</v>
      </c>
      <c r="G3367">
        <v>10765167</v>
      </c>
      <c r="H3367">
        <v>5499900024</v>
      </c>
      <c r="I3367">
        <v>146407555</v>
      </c>
    </row>
    <row r="3368" spans="1:9" x14ac:dyDescent="0.25">
      <c r="A3368" s="1" t="s">
        <v>3375</v>
      </c>
      <c r="B3368">
        <v>37390546</v>
      </c>
      <c r="C3368">
        <v>88052075</v>
      </c>
      <c r="D3368">
        <v>5122959</v>
      </c>
      <c r="E3368">
        <v>4170054</v>
      </c>
      <c r="F3368">
        <v>627213105</v>
      </c>
      <c r="G3368">
        <v>46465065</v>
      </c>
      <c r="H3368">
        <v>-4328092774</v>
      </c>
      <c r="I3368">
        <v>7408178278</v>
      </c>
    </row>
    <row r="3369" spans="1:9" x14ac:dyDescent="0.25">
      <c r="A3369" s="1" t="s">
        <v>3376</v>
      </c>
      <c r="B3369">
        <v>18867266</v>
      </c>
      <c r="C3369">
        <v>18594353</v>
      </c>
      <c r="D3369">
        <v>156684</v>
      </c>
      <c r="E3369">
        <v>3729034</v>
      </c>
      <c r="F3369">
        <v>187308095</v>
      </c>
      <c r="G3369">
        <v>9698717</v>
      </c>
      <c r="H3369">
        <v>-9495474334</v>
      </c>
      <c r="I3369">
        <v>5177948663</v>
      </c>
    </row>
    <row r="3370" spans="1:9" x14ac:dyDescent="0.25">
      <c r="A3370" s="1" t="s">
        <v>3377</v>
      </c>
      <c r="B3370">
        <v>11973072</v>
      </c>
      <c r="C3370">
        <v>7548936</v>
      </c>
      <c r="D3370">
        <v>78429997</v>
      </c>
      <c r="E3370">
        <v>10827745</v>
      </c>
      <c r="F3370">
        <v>9761004</v>
      </c>
      <c r="G3370">
        <v>933537235</v>
      </c>
      <c r="H3370">
        <v>-6432198171</v>
      </c>
      <c r="I3370">
        <v>9563946854</v>
      </c>
    </row>
    <row r="3371" spans="1:9" x14ac:dyDescent="0.25">
      <c r="A3371" s="1" t="s">
        <v>3378</v>
      </c>
      <c r="B3371">
        <v>37603142</v>
      </c>
      <c r="C3371">
        <v>4982496</v>
      </c>
      <c r="D3371">
        <v>13737679</v>
      </c>
      <c r="E3371">
        <v>235574</v>
      </c>
      <c r="F3371">
        <v>43714051</v>
      </c>
      <c r="G3371">
        <v>186475395</v>
      </c>
      <c r="H3371">
        <v>-1229111797</v>
      </c>
      <c r="I3371">
        <v>4265799914</v>
      </c>
    </row>
    <row r="3372" spans="1:9" x14ac:dyDescent="0.25">
      <c r="A3372" s="1" t="s">
        <v>3379</v>
      </c>
      <c r="B3372">
        <v>14672914</v>
      </c>
      <c r="C3372">
        <v>13868261</v>
      </c>
      <c r="D3372">
        <v>62255106</v>
      </c>
      <c r="E3372">
        <v>16143898</v>
      </c>
      <c r="F3372">
        <v>142705875</v>
      </c>
      <c r="G3372">
        <v>111847043</v>
      </c>
      <c r="H3372">
        <v>-3515176147</v>
      </c>
      <c r="I3372">
        <v>783759204</v>
      </c>
    </row>
    <row r="3373" spans="1:9" x14ac:dyDescent="0.25">
      <c r="A3373" s="1" t="s">
        <v>3380</v>
      </c>
      <c r="B3373">
        <v>19486485</v>
      </c>
      <c r="C3373">
        <v>1210344</v>
      </c>
      <c r="D3373">
        <v>1624497</v>
      </c>
      <c r="E3373">
        <v>90663314</v>
      </c>
      <c r="F3373">
        <v>103484145</v>
      </c>
      <c r="G3373">
        <v>126556507</v>
      </c>
      <c r="H3373">
        <v>-3031556155</v>
      </c>
      <c r="I3373">
        <v>1222955526</v>
      </c>
    </row>
    <row r="3374" spans="1:9" x14ac:dyDescent="0.25">
      <c r="A3374" s="1" t="s">
        <v>3381</v>
      </c>
      <c r="B3374">
        <v>7323113</v>
      </c>
      <c r="C3374">
        <v>557386</v>
      </c>
      <c r="D3374">
        <v>1064328</v>
      </c>
      <c r="E3374">
        <v>6395895</v>
      </c>
      <c r="F3374">
        <v>64484865</v>
      </c>
      <c r="G3374">
        <v>564143475</v>
      </c>
      <c r="H3374">
        <v>-1928984701</v>
      </c>
      <c r="I3374">
        <v>8748463302</v>
      </c>
    </row>
    <row r="3375" spans="1:9" x14ac:dyDescent="0.25">
      <c r="A3375" s="1" t="s">
        <v>3382</v>
      </c>
      <c r="B3375">
        <v>5708057</v>
      </c>
      <c r="C3375">
        <v>18854698</v>
      </c>
      <c r="D3375">
        <v>12040453</v>
      </c>
      <c r="E3375">
        <v>12171036</v>
      </c>
      <c r="F3375">
        <v>122813775</v>
      </c>
      <c r="G3375">
        <v>121057445</v>
      </c>
      <c r="H3375">
        <v>-2078057747</v>
      </c>
      <c r="I3375">
        <v>9856992426</v>
      </c>
    </row>
    <row r="3376" spans="1:9" x14ac:dyDescent="0.25">
      <c r="A3376" s="1" t="s">
        <v>3383</v>
      </c>
      <c r="B3376">
        <v>50366756</v>
      </c>
      <c r="C3376">
        <v>47901386</v>
      </c>
      <c r="D3376">
        <v>31602985</v>
      </c>
      <c r="E3376">
        <v>428134</v>
      </c>
      <c r="F3376">
        <v>49134071</v>
      </c>
      <c r="G3376">
        <v>372081925</v>
      </c>
      <c r="H3376">
        <v>-4011034695</v>
      </c>
      <c r="I3376">
        <v>7572788442</v>
      </c>
    </row>
    <row r="3377" spans="1:9" x14ac:dyDescent="0.25">
      <c r="A3377" s="1" t="s">
        <v>3384</v>
      </c>
      <c r="B3377">
        <v>49400833</v>
      </c>
      <c r="C3377">
        <v>41234154</v>
      </c>
      <c r="D3377">
        <v>65572133</v>
      </c>
      <c r="E3377">
        <v>35898453</v>
      </c>
      <c r="F3377">
        <v>453174935</v>
      </c>
      <c r="G3377">
        <v>2122783315</v>
      </c>
      <c r="H3377">
        <v>-1094110954</v>
      </c>
      <c r="I3377">
        <v>4684246967</v>
      </c>
    </row>
    <row r="3378" spans="1:9" x14ac:dyDescent="0.25">
      <c r="A3378" s="1" t="s">
        <v>3385</v>
      </c>
      <c r="B3378">
        <v>4275733</v>
      </c>
      <c r="C3378">
        <v>52977848</v>
      </c>
      <c r="D3378">
        <v>22681921</v>
      </c>
      <c r="E3378">
        <v>13555284</v>
      </c>
      <c r="F3378">
        <v>47867589</v>
      </c>
      <c r="G3378">
        <v>181186025</v>
      </c>
      <c r="H3378">
        <v>-1401577458</v>
      </c>
      <c r="I3378">
        <v>3785150428</v>
      </c>
    </row>
    <row r="3379" spans="1:9" x14ac:dyDescent="0.25">
      <c r="A3379" s="1" t="s">
        <v>3386</v>
      </c>
      <c r="B3379">
        <v>12479987</v>
      </c>
      <c r="C3379">
        <v>2776941</v>
      </c>
      <c r="D3379">
        <v>2072938</v>
      </c>
      <c r="E3379">
        <v>19082559</v>
      </c>
      <c r="F3379">
        <v>7628464</v>
      </c>
      <c r="G3379">
        <v>199059695</v>
      </c>
      <c r="H3379">
        <v>-193819146</v>
      </c>
      <c r="I3379">
        <v>2609433498</v>
      </c>
    </row>
    <row r="3380" spans="1:9" x14ac:dyDescent="0.25">
      <c r="A3380" s="1" t="s">
        <v>3387</v>
      </c>
      <c r="B3380">
        <v>9751069</v>
      </c>
      <c r="C3380">
        <v>50287843</v>
      </c>
      <c r="D3380">
        <v>15334878</v>
      </c>
      <c r="E3380">
        <v>20245252</v>
      </c>
      <c r="F3380">
        <v>738992665</v>
      </c>
      <c r="G3380">
        <v>17790065</v>
      </c>
      <c r="H3380">
        <v>-2054488263</v>
      </c>
      <c r="I3380">
        <v>2407339862</v>
      </c>
    </row>
    <row r="3381" spans="1:9" x14ac:dyDescent="0.25">
      <c r="A3381" s="1" t="s">
        <v>3388</v>
      </c>
      <c r="B3381">
        <v>8448606</v>
      </c>
      <c r="C3381">
        <v>7153814</v>
      </c>
      <c r="D3381">
        <v>42566296</v>
      </c>
      <c r="E3381">
        <v>57259956</v>
      </c>
      <c r="F3381">
        <v>780121</v>
      </c>
      <c r="G3381">
        <v>49913126</v>
      </c>
      <c r="H3381">
        <v>-6442786484</v>
      </c>
      <c r="I3381">
        <v>6398126188</v>
      </c>
    </row>
    <row r="3382" spans="1:9" x14ac:dyDescent="0.25">
      <c r="A3382" s="1" t="s">
        <v>3389</v>
      </c>
      <c r="B3382">
        <v>13658676</v>
      </c>
      <c r="C3382">
        <v>20783312</v>
      </c>
      <c r="D3382">
        <v>75841874</v>
      </c>
      <c r="E3382">
        <v>3524761</v>
      </c>
      <c r="F3382">
        <v>17220994</v>
      </c>
      <c r="G3382">
        <v>55544742</v>
      </c>
      <c r="H3382">
        <v>-1632446164</v>
      </c>
      <c r="I3382">
        <v>3225408591</v>
      </c>
    </row>
    <row r="3383" spans="1:9" x14ac:dyDescent="0.25">
      <c r="A3383" s="1" t="s">
        <v>3390</v>
      </c>
      <c r="B3383">
        <v>24392376</v>
      </c>
      <c r="C3383">
        <v>2094127</v>
      </c>
      <c r="D3383">
        <v>75126085</v>
      </c>
      <c r="E3383">
        <v>7555969</v>
      </c>
      <c r="F3383">
        <v>22666823</v>
      </c>
      <c r="G3383">
        <v>753428875</v>
      </c>
      <c r="H3383">
        <v>-1589038966</v>
      </c>
      <c r="I3383">
        <v>3323927994</v>
      </c>
    </row>
    <row r="3384" spans="1:9" x14ac:dyDescent="0.25">
      <c r="A3384" s="1" t="s">
        <v>3391</v>
      </c>
      <c r="B3384">
        <v>10337923</v>
      </c>
      <c r="C3384">
        <v>80395424</v>
      </c>
      <c r="D3384">
        <v>40969494</v>
      </c>
      <c r="E3384">
        <v>34589123</v>
      </c>
      <c r="F3384">
        <v>91887327</v>
      </c>
      <c r="G3384">
        <v>377793085</v>
      </c>
      <c r="H3384">
        <v>-1282269605</v>
      </c>
      <c r="I3384">
        <v>4111481935</v>
      </c>
    </row>
    <row r="3385" spans="1:9" x14ac:dyDescent="0.25">
      <c r="A3385" s="1" t="s">
        <v>3392</v>
      </c>
      <c r="B3385">
        <v>20877663</v>
      </c>
      <c r="C3385">
        <v>6226271</v>
      </c>
      <c r="D3385">
        <v>1357027</v>
      </c>
      <c r="E3385">
        <v>21246832</v>
      </c>
      <c r="F3385">
        <v>13551967</v>
      </c>
      <c r="G3385">
        <v>17408551</v>
      </c>
      <c r="H3385">
        <v>3612938586</v>
      </c>
      <c r="I3385">
        <v>1284577434</v>
      </c>
    </row>
    <row r="3386" spans="1:9" x14ac:dyDescent="0.25">
      <c r="A3386" s="1" t="s">
        <v>3393</v>
      </c>
      <c r="B3386">
        <v>31859138</v>
      </c>
      <c r="C3386">
        <v>4041101</v>
      </c>
      <c r="D3386">
        <v>23785043</v>
      </c>
      <c r="E3386">
        <v>4122403</v>
      </c>
      <c r="F3386">
        <v>179501195</v>
      </c>
      <c r="G3386">
        <v>325045365</v>
      </c>
      <c r="H3386">
        <v>8566476335</v>
      </c>
      <c r="I3386">
        <v>1810825633</v>
      </c>
    </row>
    <row r="3387" spans="1:9" x14ac:dyDescent="0.25">
      <c r="A3387" s="1" t="s">
        <v>3394</v>
      </c>
      <c r="B3387">
        <v>78398995</v>
      </c>
      <c r="C3387">
        <v>79060125</v>
      </c>
      <c r="D3387">
        <v>8756799</v>
      </c>
      <c r="E3387">
        <v>802602</v>
      </c>
      <c r="F3387">
        <v>7872956</v>
      </c>
      <c r="G3387">
        <v>83914095</v>
      </c>
      <c r="H3387">
        <v>9200774425</v>
      </c>
      <c r="I3387">
        <v>1065852457</v>
      </c>
    </row>
    <row r="3388" spans="1:9" x14ac:dyDescent="0.25">
      <c r="A3388" s="1" t="s">
        <v>3395</v>
      </c>
      <c r="B3388">
        <v>51847027</v>
      </c>
      <c r="C3388">
        <v>19448103</v>
      </c>
      <c r="D3388">
        <v>71518946</v>
      </c>
      <c r="E3388">
        <v>20178103</v>
      </c>
      <c r="F3388">
        <v>35647565</v>
      </c>
      <c r="G3388">
        <v>458485245</v>
      </c>
      <c r="H3388">
        <v>-2958856322</v>
      </c>
      <c r="I3388">
        <v>1286161467</v>
      </c>
    </row>
    <row r="3389" spans="1:9" x14ac:dyDescent="0.25">
      <c r="A3389" s="1" t="s">
        <v>3396</v>
      </c>
      <c r="B3389">
        <v>9592427</v>
      </c>
      <c r="C3389">
        <v>23067032</v>
      </c>
      <c r="D3389">
        <v>39652793</v>
      </c>
      <c r="E3389">
        <v>21822364</v>
      </c>
      <c r="F3389">
        <v>163297295</v>
      </c>
      <c r="G3389">
        <v>307375785</v>
      </c>
      <c r="H3389">
        <v>-2409425474</v>
      </c>
      <c r="I3389">
        <v>1882307879</v>
      </c>
    </row>
    <row r="3390" spans="1:9" x14ac:dyDescent="0.25">
      <c r="A3390" s="1" t="s">
        <v>3397</v>
      </c>
      <c r="B3390">
        <v>6377338</v>
      </c>
      <c r="C3390">
        <v>45855103</v>
      </c>
      <c r="D3390">
        <v>74628067</v>
      </c>
      <c r="E3390">
        <v>12753838</v>
      </c>
      <c r="F3390">
        <v>548142415</v>
      </c>
      <c r="G3390">
        <v>436909525</v>
      </c>
      <c r="H3390">
        <v>-327216216</v>
      </c>
      <c r="I3390">
        <v>7970730107</v>
      </c>
    </row>
    <row r="3391" spans="1:9" x14ac:dyDescent="0.25">
      <c r="A3391" s="1" t="s">
        <v>3398</v>
      </c>
      <c r="B3391">
        <v>8989033</v>
      </c>
      <c r="C3391">
        <v>71098423</v>
      </c>
      <c r="D3391">
        <v>3919484</v>
      </c>
      <c r="E3391">
        <v>10481953</v>
      </c>
      <c r="F3391">
        <v>804943765</v>
      </c>
      <c r="G3391">
        <v>72007185</v>
      </c>
      <c r="H3391">
        <v>-1607471288</v>
      </c>
      <c r="I3391">
        <v>8945616841</v>
      </c>
    </row>
    <row r="3392" spans="1:9" x14ac:dyDescent="0.25">
      <c r="A3392" s="1" t="s">
        <v>3399</v>
      </c>
      <c r="B3392">
        <v>4419622</v>
      </c>
      <c r="C3392">
        <v>12303015</v>
      </c>
      <c r="D3392">
        <v>9717613</v>
      </c>
      <c r="E3392">
        <v>20191095</v>
      </c>
      <c r="F3392">
        <v>83613185</v>
      </c>
      <c r="G3392">
        <v>586836125</v>
      </c>
      <c r="H3392">
        <v>-510772775</v>
      </c>
      <c r="I3392">
        <v>7018463954</v>
      </c>
    </row>
    <row r="3393" spans="1:9" x14ac:dyDescent="0.25">
      <c r="A3393" s="1" t="s">
        <v>3400</v>
      </c>
      <c r="B3393">
        <v>31487844</v>
      </c>
      <c r="C3393">
        <v>46830916</v>
      </c>
      <c r="D3393">
        <v>22354536</v>
      </c>
      <c r="E3393">
        <v>15548348</v>
      </c>
      <c r="F3393">
        <v>3915938</v>
      </c>
      <c r="G3393">
        <v>18951442</v>
      </c>
      <c r="H3393">
        <v>-1047050297</v>
      </c>
      <c r="I3393">
        <v>4839566408</v>
      </c>
    </row>
    <row r="3394" spans="1:9" x14ac:dyDescent="0.25">
      <c r="A3394" s="1" t="s">
        <v>3401</v>
      </c>
      <c r="B3394">
        <v>12625745</v>
      </c>
      <c r="C3394">
        <v>20851725</v>
      </c>
      <c r="D3394">
        <v>1797097</v>
      </c>
      <c r="E3394">
        <v>18334364</v>
      </c>
      <c r="F3394">
        <v>16738735</v>
      </c>
      <c r="G3394">
        <v>18152667</v>
      </c>
      <c r="H3394">
        <v>1169910224</v>
      </c>
      <c r="I3394">
        <v>108447066</v>
      </c>
    </row>
    <row r="3395" spans="1:9" x14ac:dyDescent="0.25">
      <c r="A3395" s="1" t="s">
        <v>3402</v>
      </c>
      <c r="B3395">
        <v>78517895</v>
      </c>
      <c r="C3395">
        <v>12663338</v>
      </c>
      <c r="D3395">
        <v>3085673</v>
      </c>
      <c r="E3395">
        <v>8223275</v>
      </c>
      <c r="F3395">
        <v>455906165</v>
      </c>
      <c r="G3395">
        <v>5654474</v>
      </c>
      <c r="H3395">
        <v>3106559074</v>
      </c>
      <c r="I3395">
        <v>1240271449</v>
      </c>
    </row>
    <row r="3396" spans="1:9" x14ac:dyDescent="0.25">
      <c r="A3396" s="1" t="s">
        <v>3403</v>
      </c>
      <c r="B3396">
        <v>17282149</v>
      </c>
      <c r="C3396">
        <v>1544321</v>
      </c>
      <c r="D3396">
        <v>3967591</v>
      </c>
      <c r="E3396">
        <v>26979394</v>
      </c>
      <c r="F3396">
        <v>858571245</v>
      </c>
      <c r="G3396">
        <v>33327652</v>
      </c>
      <c r="H3396">
        <v>-1365218175</v>
      </c>
      <c r="I3396">
        <v>3881757303</v>
      </c>
    </row>
    <row r="3397" spans="1:9" x14ac:dyDescent="0.25">
      <c r="A3397" s="1" t="s">
        <v>3404</v>
      </c>
      <c r="B3397">
        <v>48713615</v>
      </c>
      <c r="C3397">
        <v>6892568</v>
      </c>
      <c r="D3397">
        <v>5695674</v>
      </c>
      <c r="E3397">
        <v>32856045</v>
      </c>
      <c r="F3397">
        <v>278030915</v>
      </c>
      <c r="G3397">
        <v>449063925</v>
      </c>
      <c r="H3397">
        <v>6916755207</v>
      </c>
      <c r="I3397">
        <v>1615158246</v>
      </c>
    </row>
    <row r="3398" spans="1:9" x14ac:dyDescent="0.25">
      <c r="A3398" s="1" t="s">
        <v>3405</v>
      </c>
      <c r="B3398">
        <v>28542025</v>
      </c>
      <c r="C3398">
        <v>2102801</v>
      </c>
      <c r="D3398">
        <v>44524757</v>
      </c>
      <c r="E3398">
        <v>12946977</v>
      </c>
      <c r="F3398">
        <v>247850175</v>
      </c>
      <c r="G3398">
        <v>28735867</v>
      </c>
      <c r="H3398">
        <v>2133843004</v>
      </c>
      <c r="I3398">
        <v>1159404749</v>
      </c>
    </row>
    <row r="3399" spans="1:9" x14ac:dyDescent="0.25">
      <c r="A3399" s="1" t="s">
        <v>3406</v>
      </c>
      <c r="B3399">
        <v>24552197</v>
      </c>
      <c r="C3399">
        <v>25260113</v>
      </c>
      <c r="D3399">
        <v>18657415</v>
      </c>
      <c r="E3399">
        <v>7538337</v>
      </c>
      <c r="F3399">
        <v>24906155</v>
      </c>
      <c r="G3399">
        <v>13097876</v>
      </c>
      <c r="H3399">
        <v>-9271694382</v>
      </c>
      <c r="I3399">
        <v>5258891226</v>
      </c>
    </row>
    <row r="3400" spans="1:9" x14ac:dyDescent="0.25">
      <c r="A3400" s="1" t="s">
        <v>3407</v>
      </c>
      <c r="B3400">
        <v>542224</v>
      </c>
      <c r="C3400">
        <v>6322862</v>
      </c>
      <c r="D3400">
        <v>4480493</v>
      </c>
      <c r="E3400">
        <v>398478</v>
      </c>
      <c r="F3400">
        <v>5872551</v>
      </c>
      <c r="G3400">
        <v>42326365</v>
      </c>
      <c r="H3400">
        <v>-4724307424</v>
      </c>
      <c r="I3400">
        <v>720749211</v>
      </c>
    </row>
    <row r="3401" spans="1:9" x14ac:dyDescent="0.25">
      <c r="A3401" s="1" t="s">
        <v>3408</v>
      </c>
      <c r="B3401">
        <v>12570999</v>
      </c>
      <c r="C3401">
        <v>13349102</v>
      </c>
      <c r="D3401">
        <v>3475945</v>
      </c>
      <c r="E3401">
        <v>12005454</v>
      </c>
      <c r="F3401">
        <v>129600505</v>
      </c>
      <c r="G3401">
        <v>77406995</v>
      </c>
      <c r="H3401">
        <v>-7435354911</v>
      </c>
      <c r="I3401">
        <v>5972738686</v>
      </c>
    </row>
    <row r="3402" spans="1:9" x14ac:dyDescent="0.25">
      <c r="A3402" s="1" t="s">
        <v>3409</v>
      </c>
      <c r="B3402">
        <v>3790144</v>
      </c>
      <c r="C3402">
        <v>55568798</v>
      </c>
      <c r="D3402">
        <v>19647388</v>
      </c>
      <c r="E3402">
        <v>13036558</v>
      </c>
      <c r="F3402">
        <v>46735119</v>
      </c>
      <c r="G3402">
        <v>16341973</v>
      </c>
      <c r="H3402">
        <v>-1515924894</v>
      </c>
      <c r="I3402">
        <v>349672224</v>
      </c>
    </row>
    <row r="3403" spans="1:9" x14ac:dyDescent="0.25">
      <c r="A3403" s="1" t="s">
        <v>3410</v>
      </c>
      <c r="B3403">
        <v>45494278</v>
      </c>
      <c r="C3403">
        <v>4611524</v>
      </c>
      <c r="D3403">
        <v>26819885</v>
      </c>
      <c r="E3403">
        <v>15622697</v>
      </c>
      <c r="F3403">
        <v>45804759</v>
      </c>
      <c r="G3403">
        <v>21221291</v>
      </c>
      <c r="H3403">
        <v>-1109985073</v>
      </c>
      <c r="I3403">
        <v>4632988245</v>
      </c>
    </row>
    <row r="3404" spans="1:9" x14ac:dyDescent="0.25">
      <c r="A3404" s="1" t="s">
        <v>3411</v>
      </c>
      <c r="B3404">
        <v>14440881</v>
      </c>
      <c r="C3404">
        <v>8803148</v>
      </c>
      <c r="D3404">
        <v>6752863</v>
      </c>
      <c r="E3404">
        <v>6969407</v>
      </c>
      <c r="F3404">
        <v>116220145</v>
      </c>
      <c r="G3404">
        <v>6861135</v>
      </c>
      <c r="H3404">
        <v>-7603410013</v>
      </c>
      <c r="I3404">
        <v>5903567751</v>
      </c>
    </row>
    <row r="3405" spans="1:9" x14ac:dyDescent="0.25">
      <c r="A3405" s="1" t="s">
        <v>3412</v>
      </c>
      <c r="B3405">
        <v>43207886</v>
      </c>
      <c r="C3405">
        <v>1851447</v>
      </c>
      <c r="D3405">
        <v>21153877</v>
      </c>
      <c r="E3405">
        <v>12336765</v>
      </c>
      <c r="F3405">
        <v>30861178</v>
      </c>
      <c r="G3405">
        <v>16745321</v>
      </c>
      <c r="H3405">
        <v>-8820350999</v>
      </c>
      <c r="I3405">
        <v>5426014846</v>
      </c>
    </row>
    <row r="3406" spans="1:9" x14ac:dyDescent="0.25">
      <c r="A3406" s="1" t="s">
        <v>3413</v>
      </c>
      <c r="B3406">
        <v>12116157</v>
      </c>
      <c r="C3406">
        <v>12919181</v>
      </c>
      <c r="D3406">
        <v>2223539</v>
      </c>
      <c r="E3406">
        <v>11864881</v>
      </c>
      <c r="F3406">
        <v>12517669</v>
      </c>
      <c r="G3406">
        <v>170501355</v>
      </c>
      <c r="H3406">
        <v>4458172714</v>
      </c>
      <c r="I3406">
        <v>1362085505</v>
      </c>
    </row>
    <row r="3407" spans="1:9" x14ac:dyDescent="0.25">
      <c r="A3407" s="1" t="s">
        <v>3414</v>
      </c>
      <c r="B3407">
        <v>16883781</v>
      </c>
      <c r="C3407">
        <v>12546398</v>
      </c>
      <c r="D3407">
        <v>6480996</v>
      </c>
      <c r="E3407">
        <v>13402944</v>
      </c>
      <c r="F3407">
        <v>147150895</v>
      </c>
      <c r="G3407">
        <v>39106452</v>
      </c>
      <c r="H3407">
        <v>1410110334</v>
      </c>
      <c r="I3407">
        <v>2657574866</v>
      </c>
    </row>
    <row r="3408" spans="1:9" x14ac:dyDescent="0.25">
      <c r="A3408" s="1" t="s">
        <v>3415</v>
      </c>
      <c r="B3408">
        <v>8625452</v>
      </c>
      <c r="C3408">
        <v>12350969</v>
      </c>
      <c r="D3408">
        <v>17022919</v>
      </c>
      <c r="E3408">
        <v>17124506</v>
      </c>
      <c r="F3408">
        <v>104882105</v>
      </c>
      <c r="G3408">
        <v>170737125</v>
      </c>
      <c r="H3408">
        <v>7030082453</v>
      </c>
      <c r="I3408">
        <v>1627895674</v>
      </c>
    </row>
    <row r="3409" spans="1:9" x14ac:dyDescent="0.25">
      <c r="A3409" s="1" t="s">
        <v>3416</v>
      </c>
      <c r="B3409">
        <v>10978279</v>
      </c>
      <c r="C3409">
        <v>9227447</v>
      </c>
      <c r="D3409">
        <v>10395132</v>
      </c>
      <c r="E3409">
        <v>52896436</v>
      </c>
      <c r="F3409">
        <v>10102863</v>
      </c>
      <c r="G3409">
        <v>78423878</v>
      </c>
      <c r="H3409">
        <v>-3653993002</v>
      </c>
      <c r="I3409">
        <v>7762539985</v>
      </c>
    </row>
    <row r="3410" spans="1:9" x14ac:dyDescent="0.25">
      <c r="A3410" s="1" t="s">
        <v>3417</v>
      </c>
      <c r="B3410">
        <v>16293709</v>
      </c>
      <c r="C3410">
        <v>16146138</v>
      </c>
      <c r="D3410">
        <v>11887075</v>
      </c>
      <c r="E3410">
        <v>10785008</v>
      </c>
      <c r="F3410">
        <v>162199235</v>
      </c>
      <c r="G3410">
        <v>113360415</v>
      </c>
      <c r="H3410">
        <v>-5168500703</v>
      </c>
      <c r="I3410">
        <v>6988961138</v>
      </c>
    </row>
    <row r="3411" spans="1:9" x14ac:dyDescent="0.25">
      <c r="A3411" s="1" t="s">
        <v>3418</v>
      </c>
      <c r="B3411">
        <v>26403996</v>
      </c>
      <c r="C3411">
        <v>1529835</v>
      </c>
      <c r="D3411">
        <v>831851</v>
      </c>
      <c r="E3411">
        <v>20180765</v>
      </c>
      <c r="F3411">
        <v>20851173</v>
      </c>
      <c r="G3411">
        <v>142496375</v>
      </c>
      <c r="H3411">
        <v>-5492033273</v>
      </c>
      <c r="I3411">
        <v>6833974041</v>
      </c>
    </row>
    <row r="3412" spans="1:9" x14ac:dyDescent="0.25">
      <c r="A3412" s="1" t="s">
        <v>3419</v>
      </c>
      <c r="B3412">
        <v>22960907</v>
      </c>
      <c r="C3412">
        <v>18453133</v>
      </c>
      <c r="D3412">
        <v>9516764</v>
      </c>
      <c r="E3412">
        <v>63253946</v>
      </c>
      <c r="F3412">
        <v>2070702</v>
      </c>
      <c r="G3412">
        <v>79210793</v>
      </c>
      <c r="H3412">
        <v>-1386351021</v>
      </c>
      <c r="I3412">
        <v>3825311078</v>
      </c>
    </row>
    <row r="3413" spans="1:9" x14ac:dyDescent="0.25">
      <c r="A3413" s="1" t="s">
        <v>3420</v>
      </c>
      <c r="B3413">
        <v>7320124</v>
      </c>
      <c r="C3413">
        <v>40412804</v>
      </c>
      <c r="D3413">
        <v>38046265</v>
      </c>
      <c r="E3413">
        <v>32489864</v>
      </c>
      <c r="F3413">
        <v>56807022</v>
      </c>
      <c r="G3413">
        <v>352680645</v>
      </c>
      <c r="H3413">
        <v>-6877068711</v>
      </c>
      <c r="I3413">
        <v>6208398761</v>
      </c>
    </row>
    <row r="3414" spans="1:9" x14ac:dyDescent="0.25">
      <c r="A3414" s="1" t="s">
        <v>3421</v>
      </c>
      <c r="B3414">
        <v>12571131</v>
      </c>
      <c r="C3414">
        <v>27817032</v>
      </c>
      <c r="D3414">
        <v>24553564</v>
      </c>
      <c r="E3414">
        <v>1257989</v>
      </c>
      <c r="F3414">
        <v>201940815</v>
      </c>
      <c r="G3414">
        <v>18566727</v>
      </c>
      <c r="H3414">
        <v>-1212130136</v>
      </c>
      <c r="I3414">
        <v>9194142848</v>
      </c>
    </row>
    <row r="3415" spans="1:9" x14ac:dyDescent="0.25">
      <c r="A3415" s="1" t="s">
        <v>3422</v>
      </c>
      <c r="B3415">
        <v>58884993</v>
      </c>
      <c r="C3415">
        <v>2022493</v>
      </c>
      <c r="D3415">
        <v>1372026</v>
      </c>
      <c r="E3415">
        <v>1159136</v>
      </c>
      <c r="F3415">
        <v>1305671465</v>
      </c>
      <c r="G3415">
        <v>1265581</v>
      </c>
      <c r="H3415">
        <v>-4499208337</v>
      </c>
      <c r="I3415">
        <v>9692951358</v>
      </c>
    </row>
    <row r="3416" spans="1:9" x14ac:dyDescent="0.25">
      <c r="A3416" s="1" t="s">
        <v>3423</v>
      </c>
      <c r="B3416">
        <v>20341537</v>
      </c>
      <c r="C3416">
        <v>16959963</v>
      </c>
      <c r="D3416">
        <v>1434306</v>
      </c>
      <c r="E3416">
        <v>10466126</v>
      </c>
      <c r="F3416">
        <v>1865075</v>
      </c>
      <c r="G3416">
        <v>12404593</v>
      </c>
      <c r="H3416">
        <v>-588359246</v>
      </c>
      <c r="I3416">
        <v>6650988834</v>
      </c>
    </row>
    <row r="3417" spans="1:9" x14ac:dyDescent="0.25">
      <c r="A3417" s="1" t="s">
        <v>3424</v>
      </c>
      <c r="B3417">
        <v>25245872</v>
      </c>
      <c r="C3417">
        <v>17027128</v>
      </c>
      <c r="D3417">
        <v>22696619</v>
      </c>
      <c r="E3417">
        <v>16035528</v>
      </c>
      <c r="F3417">
        <v>211365</v>
      </c>
      <c r="G3417">
        <v>193660735</v>
      </c>
      <c r="H3417">
        <v>-1262050251</v>
      </c>
      <c r="I3417">
        <v>9162384264</v>
      </c>
    </row>
    <row r="3418" spans="1:9" x14ac:dyDescent="0.25">
      <c r="A3418" s="1" t="s">
        <v>3425</v>
      </c>
      <c r="B3418">
        <v>6440856</v>
      </c>
      <c r="C3418">
        <v>8863601</v>
      </c>
      <c r="D3418">
        <v>44381268</v>
      </c>
      <c r="E3418">
        <v>7907729</v>
      </c>
      <c r="F3418">
        <v>76522285</v>
      </c>
      <c r="G3418">
        <v>261444985</v>
      </c>
      <c r="H3418">
        <v>-1549372557</v>
      </c>
      <c r="I3418">
        <v>3416586227</v>
      </c>
    </row>
    <row r="3419" spans="1:9" x14ac:dyDescent="0.25">
      <c r="A3419" s="1" t="s">
        <v>3426</v>
      </c>
      <c r="B3419">
        <v>185328</v>
      </c>
      <c r="C3419">
        <v>30460724</v>
      </c>
      <c r="D3419">
        <v>22283638</v>
      </c>
      <c r="E3419">
        <v>10416664</v>
      </c>
      <c r="F3419">
        <v>24496762</v>
      </c>
      <c r="G3419">
        <v>16350151</v>
      </c>
      <c r="H3419">
        <v>-5832871057</v>
      </c>
      <c r="I3419">
        <v>6674413133</v>
      </c>
    </row>
    <row r="3420" spans="1:9" x14ac:dyDescent="0.25">
      <c r="A3420" s="1" t="s">
        <v>3427</v>
      </c>
      <c r="B3420">
        <v>42461792</v>
      </c>
      <c r="C3420">
        <v>6351977</v>
      </c>
      <c r="D3420">
        <v>72662146</v>
      </c>
      <c r="E3420">
        <v>49952982</v>
      </c>
      <c r="F3420">
        <v>52990781</v>
      </c>
      <c r="G3420">
        <v>61307564</v>
      </c>
      <c r="H3420">
        <v>210323691</v>
      </c>
      <c r="I3420">
        <v>1156947734</v>
      </c>
    </row>
    <row r="3421" spans="1:9" x14ac:dyDescent="0.25">
      <c r="A3421" s="1" t="s">
        <v>3428</v>
      </c>
      <c r="B3421">
        <v>13361629</v>
      </c>
      <c r="C3421">
        <v>21223025</v>
      </c>
      <c r="D3421">
        <v>43494126</v>
      </c>
      <c r="E3421">
        <v>64918333</v>
      </c>
      <c r="F3421">
        <v>17292327</v>
      </c>
      <c r="G3421">
        <v>542062295</v>
      </c>
      <c r="H3421">
        <v>-1673601459</v>
      </c>
      <c r="I3421">
        <v>3134698384</v>
      </c>
    </row>
    <row r="3422" spans="1:9" x14ac:dyDescent="0.25">
      <c r="A3422" s="1" t="s">
        <v>3429</v>
      </c>
      <c r="B3422">
        <v>5751476</v>
      </c>
      <c r="C3422">
        <v>936414</v>
      </c>
      <c r="D3422">
        <v>33715417</v>
      </c>
      <c r="E3422">
        <v>66500735</v>
      </c>
      <c r="F3422">
        <v>7557808</v>
      </c>
      <c r="G3422">
        <v>50108076</v>
      </c>
      <c r="H3422">
        <v>-5929247249</v>
      </c>
      <c r="I3422">
        <v>6629974723</v>
      </c>
    </row>
    <row r="3423" spans="1:9" x14ac:dyDescent="0.25">
      <c r="A3423" s="1" t="s">
        <v>3430</v>
      </c>
      <c r="B3423">
        <v>122721615</v>
      </c>
      <c r="C3423">
        <v>21763262</v>
      </c>
      <c r="D3423">
        <v>13670242</v>
      </c>
      <c r="E3423">
        <v>17553946</v>
      </c>
      <c r="F3423">
        <v>1701771175</v>
      </c>
      <c r="G3423">
        <v>77128183</v>
      </c>
      <c r="H3423">
        <v>-1141707032</v>
      </c>
      <c r="I3423">
        <v>4532229957</v>
      </c>
    </row>
    <row r="3424" spans="1:9" x14ac:dyDescent="0.25">
      <c r="A3424" s="1" t="s">
        <v>3431</v>
      </c>
      <c r="B3424">
        <v>21734421</v>
      </c>
      <c r="C3424">
        <v>13710263</v>
      </c>
      <c r="D3424">
        <v>7754602</v>
      </c>
      <c r="E3424">
        <v>6764459</v>
      </c>
      <c r="F3424">
        <v>17722342</v>
      </c>
      <c r="G3424">
        <v>72595305</v>
      </c>
      <c r="H3424">
        <v>-1287621116</v>
      </c>
      <c r="I3424">
        <v>4096259117</v>
      </c>
    </row>
    <row r="3425" spans="1:9" x14ac:dyDescent="0.25">
      <c r="A3425" s="1" t="s">
        <v>3432</v>
      </c>
      <c r="B3425">
        <v>39723442</v>
      </c>
      <c r="C3425">
        <v>6519177</v>
      </c>
      <c r="D3425">
        <v>36170403</v>
      </c>
      <c r="E3425">
        <v>2528264</v>
      </c>
      <c r="F3425">
        <v>52457606</v>
      </c>
      <c r="G3425">
        <v>307265215</v>
      </c>
      <c r="H3425">
        <v>-7716675181</v>
      </c>
      <c r="I3425">
        <v>5857400641</v>
      </c>
    </row>
    <row r="3426" spans="1:9" x14ac:dyDescent="0.25">
      <c r="A3426" s="1" t="s">
        <v>3433</v>
      </c>
      <c r="B3426">
        <v>60663795</v>
      </c>
      <c r="C3426">
        <v>3879577</v>
      </c>
      <c r="D3426">
        <v>16864216</v>
      </c>
      <c r="E3426">
        <v>22268913</v>
      </c>
      <c r="F3426">
        <v>32271686</v>
      </c>
      <c r="G3426">
        <v>195665645</v>
      </c>
      <c r="H3426">
        <v>-7218784823</v>
      </c>
      <c r="I3426">
        <v>6063074765</v>
      </c>
    </row>
    <row r="3427" spans="1:9" x14ac:dyDescent="0.25">
      <c r="A3427" s="1" t="s">
        <v>3434</v>
      </c>
      <c r="B3427">
        <v>11425168</v>
      </c>
      <c r="C3427">
        <v>7069955</v>
      </c>
      <c r="D3427">
        <v>8685963</v>
      </c>
      <c r="E3427">
        <v>1802484</v>
      </c>
      <c r="F3427">
        <v>606608175</v>
      </c>
      <c r="G3427">
        <v>44331057</v>
      </c>
      <c r="H3427">
        <v>-4524471791</v>
      </c>
      <c r="I3427">
        <v>730802169</v>
      </c>
    </row>
    <row r="3428" spans="1:9" x14ac:dyDescent="0.25">
      <c r="A3428" s="1" t="s">
        <v>3435</v>
      </c>
      <c r="B3428">
        <v>11637875</v>
      </c>
      <c r="C3428">
        <v>13643709</v>
      </c>
      <c r="D3428">
        <v>2177635</v>
      </c>
      <c r="E3428">
        <v>11117867</v>
      </c>
      <c r="F3428">
        <v>12640792</v>
      </c>
      <c r="G3428">
        <v>164471085</v>
      </c>
      <c r="H3428">
        <v>3797471144</v>
      </c>
      <c r="I3428">
        <v>1301113767</v>
      </c>
    </row>
    <row r="3429" spans="1:9" x14ac:dyDescent="0.25">
      <c r="A3429" s="1" t="s">
        <v>3436</v>
      </c>
      <c r="B3429">
        <v>75515894</v>
      </c>
      <c r="C3429">
        <v>91910187</v>
      </c>
      <c r="D3429">
        <v>52063</v>
      </c>
      <c r="E3429">
        <v>4329231</v>
      </c>
      <c r="F3429">
        <v>837130405</v>
      </c>
      <c r="G3429">
        <v>47677655</v>
      </c>
      <c r="H3429">
        <v>-8121390985</v>
      </c>
      <c r="I3429">
        <v>5695367737</v>
      </c>
    </row>
    <row r="3430" spans="1:9" x14ac:dyDescent="0.25">
      <c r="A3430" s="1" t="s">
        <v>3437</v>
      </c>
      <c r="B3430">
        <v>10827445</v>
      </c>
      <c r="C3430">
        <v>20033014</v>
      </c>
      <c r="D3430">
        <v>13628842</v>
      </c>
      <c r="E3430">
        <v>11365248</v>
      </c>
      <c r="F3430">
        <v>64153732</v>
      </c>
      <c r="G3430">
        <v>12497045</v>
      </c>
      <c r="H3430">
        <v>961981903</v>
      </c>
      <c r="I3430">
        <v>1947984102</v>
      </c>
    </row>
    <row r="3431" spans="1:9" x14ac:dyDescent="0.25">
      <c r="A3431" s="1" t="s">
        <v>3438</v>
      </c>
      <c r="B3431">
        <v>11176134</v>
      </c>
      <c r="C3431">
        <v>10932074</v>
      </c>
      <c r="D3431">
        <v>96711716</v>
      </c>
      <c r="E3431">
        <v>50082394</v>
      </c>
      <c r="F3431">
        <v>11054104</v>
      </c>
      <c r="G3431">
        <v>73397055</v>
      </c>
      <c r="H3431">
        <v>-5907880087</v>
      </c>
      <c r="I3431">
        <v>6639801381</v>
      </c>
    </row>
    <row r="3432" spans="1:9" x14ac:dyDescent="0.25">
      <c r="A3432" s="1" t="s">
        <v>3439</v>
      </c>
      <c r="B3432">
        <v>5100878</v>
      </c>
      <c r="C3432">
        <v>8625734</v>
      </c>
      <c r="D3432">
        <v>59334724</v>
      </c>
      <c r="E3432">
        <v>37355247</v>
      </c>
      <c r="F3432">
        <v>6863306</v>
      </c>
      <c r="G3432">
        <v>483449855</v>
      </c>
      <c r="H3432">
        <v>-5055374222</v>
      </c>
      <c r="I3432">
        <v>7043979316</v>
      </c>
    </row>
    <row r="3433" spans="1:9" x14ac:dyDescent="0.25">
      <c r="A3433" s="1" t="s">
        <v>3440</v>
      </c>
      <c r="B3433">
        <v>22670198</v>
      </c>
      <c r="C3433">
        <v>29617217</v>
      </c>
      <c r="D3433">
        <v>10936419</v>
      </c>
      <c r="E3433">
        <v>38299048</v>
      </c>
      <c r="F3433">
        <v>1281595985</v>
      </c>
      <c r="G3433">
        <v>73831619</v>
      </c>
      <c r="H3433">
        <v>-7956308334</v>
      </c>
      <c r="I3433">
        <v>5760912165</v>
      </c>
    </row>
    <row r="3434" spans="1:9" x14ac:dyDescent="0.25">
      <c r="A3434" s="1" t="s">
        <v>3441</v>
      </c>
      <c r="B3434">
        <v>17055595</v>
      </c>
      <c r="C3434">
        <v>13370075</v>
      </c>
      <c r="D3434">
        <v>26805196</v>
      </c>
      <c r="E3434">
        <v>70812297</v>
      </c>
      <c r="F3434">
        <v>15212835</v>
      </c>
      <c r="G3434">
        <v>488087465</v>
      </c>
      <c r="H3434">
        <v>1681850668</v>
      </c>
      <c r="I3434">
        <v>3208392551</v>
      </c>
    </row>
    <row r="3435" spans="1:9" x14ac:dyDescent="0.25">
      <c r="A3435" s="1" t="s">
        <v>3442</v>
      </c>
      <c r="B3435">
        <v>2136456</v>
      </c>
      <c r="C3435">
        <v>1857679</v>
      </c>
      <c r="D3435">
        <v>16606384</v>
      </c>
      <c r="E3435">
        <v>13204586</v>
      </c>
      <c r="F3435">
        <v>19970675</v>
      </c>
      <c r="G3435">
        <v>14905485</v>
      </c>
      <c r="H3435">
        <v>-422039777</v>
      </c>
      <c r="I3435">
        <v>746368613</v>
      </c>
    </row>
    <row r="3436" spans="1:9" x14ac:dyDescent="0.25">
      <c r="A3436" s="1" t="s">
        <v>3443</v>
      </c>
      <c r="B3436">
        <v>1135677</v>
      </c>
      <c r="C3436">
        <v>7292423</v>
      </c>
      <c r="D3436">
        <v>96153336</v>
      </c>
      <c r="E3436">
        <v>52772224</v>
      </c>
      <c r="F3436">
        <v>93245965</v>
      </c>
      <c r="G3436">
        <v>7446278</v>
      </c>
      <c r="H3436">
        <v>-3245218186</v>
      </c>
      <c r="I3436">
        <v>7985630263</v>
      </c>
    </row>
    <row r="3437" spans="1:9" x14ac:dyDescent="0.25">
      <c r="A3437" s="1" t="s">
        <v>3444</v>
      </c>
      <c r="B3437">
        <v>21021832</v>
      </c>
      <c r="C3437">
        <v>30223087</v>
      </c>
      <c r="D3437">
        <v>26981339</v>
      </c>
      <c r="E3437">
        <v>1926282</v>
      </c>
      <c r="F3437">
        <v>256224595</v>
      </c>
      <c r="G3437">
        <v>231220795</v>
      </c>
      <c r="H3437">
        <v>-1481378132</v>
      </c>
      <c r="I3437">
        <v>9024145204</v>
      </c>
    </row>
    <row r="3438" spans="1:9" x14ac:dyDescent="0.25">
      <c r="A3438" s="1" t="s">
        <v>3445</v>
      </c>
      <c r="B3438">
        <v>18436605</v>
      </c>
      <c r="C3438">
        <v>86181345</v>
      </c>
      <c r="D3438">
        <v>19879435</v>
      </c>
      <c r="E3438">
        <v>81782454</v>
      </c>
      <c r="F3438">
        <v>52308975</v>
      </c>
      <c r="G3438">
        <v>140288402</v>
      </c>
      <c r="H3438">
        <v>-1898662758</v>
      </c>
      <c r="I3438">
        <v>268191839</v>
      </c>
    </row>
    <row r="3439" spans="1:9" x14ac:dyDescent="0.25">
      <c r="A3439" s="1" t="s">
        <v>3446</v>
      </c>
      <c r="B3439">
        <v>41784966</v>
      </c>
      <c r="C3439">
        <v>9154414</v>
      </c>
      <c r="D3439">
        <v>75694933</v>
      </c>
      <c r="E3439">
        <v>57268815</v>
      </c>
      <c r="F3439">
        <v>2546969</v>
      </c>
      <c r="G3439">
        <v>66481874</v>
      </c>
      <c r="H3439">
        <v>-1937748446</v>
      </c>
      <c r="I3439">
        <v>2610234911</v>
      </c>
    </row>
    <row r="3440" spans="1:9" x14ac:dyDescent="0.25">
      <c r="A3440" s="1" t="s">
        <v>3447</v>
      </c>
      <c r="B3440">
        <v>62743483</v>
      </c>
      <c r="C3440">
        <v>9063138</v>
      </c>
      <c r="D3440">
        <v>44769037</v>
      </c>
      <c r="E3440">
        <v>19523393</v>
      </c>
      <c r="F3440">
        <v>359033105</v>
      </c>
      <c r="G3440">
        <v>1200014835</v>
      </c>
      <c r="H3440">
        <v>-1581064634</v>
      </c>
      <c r="I3440">
        <v>3342351494</v>
      </c>
    </row>
    <row r="3441" spans="1:9" x14ac:dyDescent="0.25">
      <c r="A3441" s="1" t="s">
        <v>3448</v>
      </c>
      <c r="B3441">
        <v>59814106</v>
      </c>
      <c r="C3441">
        <v>4499401</v>
      </c>
      <c r="D3441">
        <v>2352601</v>
      </c>
      <c r="E3441">
        <v>26274805</v>
      </c>
      <c r="F3441">
        <v>52404058</v>
      </c>
      <c r="G3441">
        <v>249004075</v>
      </c>
      <c r="H3441">
        <v>-1073509181</v>
      </c>
      <c r="I3441">
        <v>4751618186</v>
      </c>
    </row>
    <row r="3442" spans="1:9" x14ac:dyDescent="0.25">
      <c r="A3442" s="1" t="s">
        <v>3449</v>
      </c>
      <c r="B3442">
        <v>2361846</v>
      </c>
      <c r="C3442">
        <v>1492089</v>
      </c>
      <c r="D3442">
        <v>17099112</v>
      </c>
      <c r="E3442">
        <v>76170473</v>
      </c>
      <c r="F3442">
        <v>19269675</v>
      </c>
      <c r="G3442">
        <v>1235807965</v>
      </c>
      <c r="H3442">
        <v>-6408776625</v>
      </c>
      <c r="I3442">
        <v>6413226819</v>
      </c>
    </row>
    <row r="3443" spans="1:9" x14ac:dyDescent="0.25">
      <c r="A3443" s="1" t="s">
        <v>3450</v>
      </c>
      <c r="B3443">
        <v>56923412</v>
      </c>
      <c r="C3443">
        <v>4147583</v>
      </c>
      <c r="D3443">
        <v>4729619</v>
      </c>
      <c r="E3443">
        <v>3364108</v>
      </c>
      <c r="F3443">
        <v>49199621</v>
      </c>
      <c r="G3443">
        <v>40468635</v>
      </c>
      <c r="H3443">
        <v>-2818430141</v>
      </c>
      <c r="I3443">
        <v>8225395679</v>
      </c>
    </row>
    <row r="3444" spans="1:9" x14ac:dyDescent="0.25">
      <c r="A3444" s="1" t="s">
        <v>3451</v>
      </c>
      <c r="B3444">
        <v>38709167</v>
      </c>
      <c r="C3444">
        <v>31059137</v>
      </c>
      <c r="D3444">
        <v>3843173</v>
      </c>
      <c r="E3444">
        <v>2311292</v>
      </c>
      <c r="F3444">
        <v>34884152</v>
      </c>
      <c r="G3444">
        <v>30772325</v>
      </c>
      <c r="H3444">
        <v>-1809383131</v>
      </c>
      <c r="I3444">
        <v>8821290826</v>
      </c>
    </row>
    <row r="3445" spans="1:9" x14ac:dyDescent="0.25">
      <c r="A3445" s="1" t="s">
        <v>3452</v>
      </c>
      <c r="B3445">
        <v>3393086</v>
      </c>
      <c r="C3445">
        <v>22971624</v>
      </c>
      <c r="D3445">
        <v>27083078</v>
      </c>
      <c r="E3445">
        <v>13077133</v>
      </c>
      <c r="F3445">
        <v>28451242</v>
      </c>
      <c r="G3445">
        <v>1419539565</v>
      </c>
      <c r="H3445">
        <v>-1003068573</v>
      </c>
      <c r="I3445">
        <v>4989376439</v>
      </c>
    </row>
    <row r="3446" spans="1:9" x14ac:dyDescent="0.25">
      <c r="A3446" s="1" t="s">
        <v>3453</v>
      </c>
      <c r="B3446">
        <v>34010017</v>
      </c>
      <c r="C3446">
        <v>2948049</v>
      </c>
      <c r="D3446">
        <v>2852684</v>
      </c>
      <c r="E3446">
        <v>1320152</v>
      </c>
      <c r="F3446">
        <v>317452535</v>
      </c>
      <c r="G3446">
        <v>2086418</v>
      </c>
      <c r="H3446">
        <v>-6055126773</v>
      </c>
      <c r="I3446">
        <v>657237782</v>
      </c>
    </row>
    <row r="3447" spans="1:9" x14ac:dyDescent="0.25">
      <c r="A3447" s="1" t="s">
        <v>3454</v>
      </c>
      <c r="B3447">
        <v>55761185</v>
      </c>
      <c r="C3447">
        <v>26207006</v>
      </c>
      <c r="D3447">
        <v>251524</v>
      </c>
      <c r="E3447">
        <v>18706926</v>
      </c>
      <c r="F3447">
        <v>1589156225</v>
      </c>
      <c r="G3447">
        <v>21929663</v>
      </c>
      <c r="H3447">
        <v>4646226833</v>
      </c>
      <c r="I3447">
        <v>1379956398</v>
      </c>
    </row>
    <row r="3448" spans="1:9" x14ac:dyDescent="0.25">
      <c r="A3448" s="1" t="s">
        <v>3455</v>
      </c>
      <c r="B3448">
        <v>18148643</v>
      </c>
      <c r="C3448">
        <v>9409266</v>
      </c>
      <c r="D3448">
        <v>13344862</v>
      </c>
      <c r="E3448">
        <v>6265379</v>
      </c>
      <c r="F3448">
        <v>137789545</v>
      </c>
      <c r="G3448">
        <v>98051205</v>
      </c>
      <c r="H3448">
        <v>-4908591598</v>
      </c>
      <c r="I3448">
        <v>7116011959</v>
      </c>
    </row>
    <row r="3449" spans="1:9" x14ac:dyDescent="0.25">
      <c r="A3449" s="1" t="s">
        <v>3456</v>
      </c>
      <c r="B3449">
        <v>1446862</v>
      </c>
      <c r="C3449">
        <v>16256485</v>
      </c>
      <c r="D3449">
        <v>17928313</v>
      </c>
      <c r="E3449">
        <v>1127569</v>
      </c>
      <c r="F3449">
        <v>153625525</v>
      </c>
      <c r="G3449">
        <v>146020015</v>
      </c>
      <c r="H3449">
        <v>-7325180764</v>
      </c>
      <c r="I3449">
        <v>9504931879</v>
      </c>
    </row>
    <row r="3450" spans="1:9" x14ac:dyDescent="0.25">
      <c r="A3450" s="1" t="s">
        <v>3457</v>
      </c>
      <c r="B3450">
        <v>14465147</v>
      </c>
      <c r="C3450">
        <v>19787645</v>
      </c>
      <c r="D3450">
        <v>5585056</v>
      </c>
      <c r="E3450">
        <v>1364199</v>
      </c>
      <c r="F3450">
        <v>17126396</v>
      </c>
      <c r="G3450">
        <v>34746275</v>
      </c>
      <c r="H3450">
        <v>-2301291363</v>
      </c>
      <c r="I3450">
        <v>2028814177</v>
      </c>
    </row>
    <row r="3451" spans="1:9" x14ac:dyDescent="0.25">
      <c r="A3451" s="1" t="s">
        <v>3458</v>
      </c>
      <c r="B3451">
        <v>19951696</v>
      </c>
      <c r="C3451">
        <v>26923649</v>
      </c>
      <c r="D3451">
        <v>11633191</v>
      </c>
      <c r="E3451">
        <v>17789213</v>
      </c>
      <c r="F3451">
        <v>234376725</v>
      </c>
      <c r="G3451">
        <v>14711202</v>
      </c>
      <c r="H3451">
        <v>-6719141798</v>
      </c>
      <c r="I3451">
        <v>6276733323</v>
      </c>
    </row>
    <row r="3452" spans="1:9" x14ac:dyDescent="0.25">
      <c r="A3452" s="1" t="s">
        <v>3459</v>
      </c>
      <c r="B3452">
        <v>12763086</v>
      </c>
      <c r="C3452">
        <v>9958062</v>
      </c>
      <c r="D3452">
        <v>42317177</v>
      </c>
      <c r="E3452">
        <v>4794339</v>
      </c>
      <c r="F3452">
        <v>11360574</v>
      </c>
      <c r="G3452">
        <v>451302835</v>
      </c>
      <c r="H3452">
        <v>-1331867983</v>
      </c>
      <c r="I3452">
        <v>3972535499</v>
      </c>
    </row>
    <row r="3453" spans="1:9" x14ac:dyDescent="0.25">
      <c r="A3453" s="1" t="s">
        <v>3460</v>
      </c>
      <c r="B3453">
        <v>17597565</v>
      </c>
      <c r="C3453">
        <v>14644542</v>
      </c>
      <c r="D3453">
        <v>1287768</v>
      </c>
      <c r="E3453">
        <v>69537387</v>
      </c>
      <c r="F3453">
        <v>95310096</v>
      </c>
      <c r="G3453">
        <v>412075335</v>
      </c>
      <c r="H3453">
        <v>-1209720931</v>
      </c>
      <c r="I3453">
        <v>43235224</v>
      </c>
    </row>
    <row r="3454" spans="1:9" x14ac:dyDescent="0.25">
      <c r="A3454" s="1" t="s">
        <v>3461</v>
      </c>
      <c r="B3454">
        <v>3504664</v>
      </c>
      <c r="C3454">
        <v>4048228</v>
      </c>
      <c r="D3454">
        <v>7975104</v>
      </c>
      <c r="E3454">
        <v>50376045</v>
      </c>
      <c r="F3454">
        <v>3776446</v>
      </c>
      <c r="G3454">
        <v>650635425</v>
      </c>
      <c r="H3454">
        <v>7848202169</v>
      </c>
      <c r="I3454">
        <v>1722877608</v>
      </c>
    </row>
    <row r="3455" spans="1:9" x14ac:dyDescent="0.25">
      <c r="A3455" s="1" t="s">
        <v>3462</v>
      </c>
      <c r="B3455">
        <v>56209917</v>
      </c>
      <c r="C3455">
        <v>7568489</v>
      </c>
      <c r="D3455">
        <v>13086719</v>
      </c>
      <c r="E3455">
        <v>48997944</v>
      </c>
      <c r="F3455">
        <v>4065294085</v>
      </c>
      <c r="G3455">
        <v>89932567</v>
      </c>
      <c r="H3455">
        <v>1145483928</v>
      </c>
      <c r="I3455">
        <v>2212203229</v>
      </c>
    </row>
    <row r="3456" spans="1:9" x14ac:dyDescent="0.25">
      <c r="A3456" s="1" t="s">
        <v>3463</v>
      </c>
      <c r="B3456">
        <v>26293621</v>
      </c>
      <c r="C3456">
        <v>16021517</v>
      </c>
      <c r="D3456">
        <v>1954458</v>
      </c>
      <c r="E3456">
        <v>16835532</v>
      </c>
      <c r="F3456">
        <v>21157569</v>
      </c>
      <c r="G3456">
        <v>106140666</v>
      </c>
      <c r="H3456">
        <v>-9951963653</v>
      </c>
      <c r="I3456">
        <v>5016675876</v>
      </c>
    </row>
    <row r="3457" spans="1:9" x14ac:dyDescent="0.25">
      <c r="A3457" s="1" t="s">
        <v>3464</v>
      </c>
      <c r="B3457">
        <v>23422525</v>
      </c>
      <c r="C3457">
        <v>91444466</v>
      </c>
      <c r="D3457">
        <v>32246117</v>
      </c>
      <c r="E3457">
        <v>12363857</v>
      </c>
      <c r="F3457">
        <v>574334955</v>
      </c>
      <c r="G3457">
        <v>22304987</v>
      </c>
      <c r="H3457">
        <v>-1364526062</v>
      </c>
      <c r="I3457">
        <v>3883619969</v>
      </c>
    </row>
    <row r="3458" spans="1:9" x14ac:dyDescent="0.25">
      <c r="A3458" s="1" t="s">
        <v>3465</v>
      </c>
      <c r="B3458">
        <v>27350227</v>
      </c>
      <c r="C3458">
        <v>652895</v>
      </c>
      <c r="D3458">
        <v>8736282</v>
      </c>
      <c r="E3458">
        <v>47904696</v>
      </c>
      <c r="F3458">
        <v>169395885</v>
      </c>
      <c r="G3458">
        <v>67633758</v>
      </c>
      <c r="H3458">
        <v>-1324583406</v>
      </c>
      <c r="I3458">
        <v>3992644686</v>
      </c>
    </row>
    <row r="3459" spans="1:9" x14ac:dyDescent="0.25">
      <c r="A3459" s="1" t="s">
        <v>3466</v>
      </c>
      <c r="B3459">
        <v>41529877</v>
      </c>
      <c r="C3459">
        <v>47085155</v>
      </c>
      <c r="D3459">
        <v>45335423</v>
      </c>
      <c r="E3459">
        <v>3482259</v>
      </c>
      <c r="F3459">
        <v>44307516</v>
      </c>
      <c r="G3459">
        <v>400790065</v>
      </c>
      <c r="H3459">
        <v>-144704701</v>
      </c>
      <c r="I3459">
        <v>90456451</v>
      </c>
    </row>
    <row r="3460" spans="1:9" x14ac:dyDescent="0.25">
      <c r="A3460" s="1" t="s">
        <v>3467</v>
      </c>
      <c r="B3460">
        <v>13002588</v>
      </c>
      <c r="C3460">
        <v>16069409</v>
      </c>
      <c r="D3460">
        <v>42341468</v>
      </c>
      <c r="E3460">
        <v>6118749</v>
      </c>
      <c r="F3460">
        <v>145359985</v>
      </c>
      <c r="G3460">
        <v>51764479</v>
      </c>
      <c r="H3460">
        <v>-1489595817</v>
      </c>
      <c r="I3460">
        <v>3561123028</v>
      </c>
    </row>
    <row r="3461" spans="1:9" x14ac:dyDescent="0.25">
      <c r="A3461" s="1" t="s">
        <v>3468</v>
      </c>
      <c r="B3461">
        <v>13238527</v>
      </c>
      <c r="C3461">
        <v>10548223</v>
      </c>
      <c r="D3461">
        <v>95962814</v>
      </c>
      <c r="E3461">
        <v>5530899</v>
      </c>
      <c r="F3461">
        <v>11893375</v>
      </c>
      <c r="G3461">
        <v>75635902</v>
      </c>
      <c r="H3461">
        <v>-6530150644</v>
      </c>
      <c r="I3461">
        <v>6359498628</v>
      </c>
    </row>
    <row r="3462" spans="1:9" x14ac:dyDescent="0.25">
      <c r="A3462" s="1" t="s">
        <v>3469</v>
      </c>
      <c r="B3462">
        <v>158168545</v>
      </c>
      <c r="C3462">
        <v>29244537</v>
      </c>
      <c r="D3462">
        <v>48966975</v>
      </c>
      <c r="E3462">
        <v>20616465</v>
      </c>
      <c r="F3462">
        <v>2253069575</v>
      </c>
      <c r="G3462">
        <v>1275658125</v>
      </c>
      <c r="H3462">
        <v>-8206501246</v>
      </c>
      <c r="I3462">
        <v>5661867433</v>
      </c>
    </row>
    <row r="3463" spans="1:9" x14ac:dyDescent="0.25">
      <c r="A3463" s="1" t="s">
        <v>3470</v>
      </c>
      <c r="B3463">
        <v>18535624</v>
      </c>
      <c r="C3463">
        <v>44373333</v>
      </c>
      <c r="D3463">
        <v>47681442</v>
      </c>
      <c r="E3463">
        <v>34993927</v>
      </c>
      <c r="F3463">
        <v>314544785</v>
      </c>
      <c r="G3463">
        <v>413376845</v>
      </c>
      <c r="H3463">
        <v>3941921364</v>
      </c>
      <c r="I3463">
        <v>131420664</v>
      </c>
    </row>
    <row r="3464" spans="1:9" x14ac:dyDescent="0.25">
      <c r="A3464" s="1" t="s">
        <v>3471</v>
      </c>
      <c r="B3464">
        <v>34375076</v>
      </c>
      <c r="C3464">
        <v>63632908</v>
      </c>
      <c r="D3464">
        <v>36707012</v>
      </c>
      <c r="E3464">
        <v>4489107</v>
      </c>
      <c r="F3464">
        <v>49003992</v>
      </c>
      <c r="G3464">
        <v>40799041</v>
      </c>
      <c r="H3464">
        <v>-2643640385</v>
      </c>
      <c r="I3464">
        <v>8325656612</v>
      </c>
    </row>
    <row r="3465" spans="1:9" x14ac:dyDescent="0.25">
      <c r="A3465" s="1" t="s">
        <v>3472</v>
      </c>
      <c r="B3465">
        <v>23187302</v>
      </c>
      <c r="C3465">
        <v>42362995</v>
      </c>
      <c r="D3465">
        <v>26018143</v>
      </c>
      <c r="E3465">
        <v>20539764</v>
      </c>
      <c r="F3465">
        <v>327751485</v>
      </c>
      <c r="G3465">
        <v>232789535</v>
      </c>
      <c r="H3465">
        <v>-4935761134</v>
      </c>
      <c r="I3465">
        <v>7102623349</v>
      </c>
    </row>
    <row r="3466" spans="1:9" x14ac:dyDescent="0.25">
      <c r="A3466" s="1" t="s">
        <v>3473</v>
      </c>
      <c r="B3466">
        <v>3011134</v>
      </c>
      <c r="C3466">
        <v>35979776</v>
      </c>
      <c r="D3466">
        <v>4531323</v>
      </c>
      <c r="E3466">
        <v>40517626</v>
      </c>
      <c r="F3466">
        <v>33045558</v>
      </c>
      <c r="G3466">
        <v>42915428</v>
      </c>
      <c r="H3466">
        <v>3770400296</v>
      </c>
      <c r="I3466">
        <v>1298674636</v>
      </c>
    </row>
    <row r="3467" spans="1:9" x14ac:dyDescent="0.25">
      <c r="A3467" s="1" t="s">
        <v>3474</v>
      </c>
      <c r="B3467">
        <v>11257593</v>
      </c>
      <c r="C3467">
        <v>7130708</v>
      </c>
      <c r="D3467">
        <v>410636</v>
      </c>
      <c r="E3467">
        <v>34553463</v>
      </c>
      <c r="F3467">
        <v>412823365</v>
      </c>
      <c r="G3467">
        <v>378085315</v>
      </c>
      <c r="H3467">
        <v>-3448740906</v>
      </c>
      <c r="I3467">
        <v>9158525099</v>
      </c>
    </row>
    <row r="3468" spans="1:9" x14ac:dyDescent="0.25">
      <c r="A3468" s="1" t="s">
        <v>3475</v>
      </c>
      <c r="B3468">
        <v>51230254</v>
      </c>
      <c r="C3468">
        <v>1760753</v>
      </c>
      <c r="D3468">
        <v>4840279</v>
      </c>
      <c r="E3468">
        <v>5118305</v>
      </c>
      <c r="F3468">
        <v>113652777</v>
      </c>
      <c r="G3468">
        <v>4979292</v>
      </c>
      <c r="H3468">
        <v>-1190620409</v>
      </c>
      <c r="I3468">
        <v>4381144158</v>
      </c>
    </row>
    <row r="3469" spans="1:9" x14ac:dyDescent="0.25">
      <c r="A3469" s="1" t="s">
        <v>3476</v>
      </c>
      <c r="B3469">
        <v>19705006</v>
      </c>
      <c r="C3469">
        <v>63833233</v>
      </c>
      <c r="D3469">
        <v>3111093</v>
      </c>
      <c r="E3469">
        <v>37102848</v>
      </c>
      <c r="F3469">
        <v>1304416465</v>
      </c>
      <c r="G3469">
        <v>34106889</v>
      </c>
      <c r="H3469">
        <v>-1935269484</v>
      </c>
      <c r="I3469">
        <v>2614723895</v>
      </c>
    </row>
    <row r="3470" spans="1:9" x14ac:dyDescent="0.25">
      <c r="A3470" s="1" t="s">
        <v>3477</v>
      </c>
      <c r="B3470">
        <v>13925523</v>
      </c>
      <c r="C3470">
        <v>15513732</v>
      </c>
      <c r="D3470">
        <v>72333884</v>
      </c>
      <c r="E3470">
        <v>18236933</v>
      </c>
      <c r="F3470">
        <v>147196275</v>
      </c>
      <c r="G3470">
        <v>127351607</v>
      </c>
      <c r="H3470">
        <v>-208923998</v>
      </c>
      <c r="I3470">
        <v>8651822677</v>
      </c>
    </row>
    <row r="3471" spans="1:9" x14ac:dyDescent="0.25">
      <c r="A3471" s="1" t="s">
        <v>3478</v>
      </c>
      <c r="B3471">
        <v>1512919</v>
      </c>
      <c r="C3471">
        <v>3717884</v>
      </c>
      <c r="D3471">
        <v>60983834</v>
      </c>
      <c r="E3471">
        <v>6046895</v>
      </c>
      <c r="F3471">
        <v>9423537</v>
      </c>
      <c r="G3471">
        <v>60726392</v>
      </c>
      <c r="H3471">
        <v>-6339450026</v>
      </c>
      <c r="I3471">
        <v>6444118806</v>
      </c>
    </row>
    <row r="3472" spans="1:9" x14ac:dyDescent="0.25">
      <c r="A3472" s="1" t="s">
        <v>3479</v>
      </c>
      <c r="B3472">
        <v>2135962</v>
      </c>
      <c r="C3472">
        <v>74160194</v>
      </c>
      <c r="D3472">
        <v>67281466</v>
      </c>
      <c r="E3472">
        <v>10591637</v>
      </c>
      <c r="F3472">
        <v>47759907</v>
      </c>
      <c r="G3472">
        <v>86598918</v>
      </c>
      <c r="H3472">
        <v>8585489721</v>
      </c>
      <c r="I3472">
        <v>1813213707</v>
      </c>
    </row>
    <row r="3473" spans="1:9" x14ac:dyDescent="0.25">
      <c r="A3473" s="1" t="s">
        <v>3480</v>
      </c>
      <c r="B3473">
        <v>4217088</v>
      </c>
      <c r="C3473">
        <v>17860493</v>
      </c>
      <c r="D3473">
        <v>14036016</v>
      </c>
      <c r="E3473">
        <v>25420317</v>
      </c>
      <c r="F3473">
        <v>300156865</v>
      </c>
      <c r="G3473">
        <v>197281665</v>
      </c>
      <c r="H3473">
        <v>-6054597839</v>
      </c>
      <c r="I3473">
        <v>6572618787</v>
      </c>
    </row>
    <row r="3474" spans="1:9" x14ac:dyDescent="0.25">
      <c r="A3474" s="1" t="s">
        <v>3481</v>
      </c>
      <c r="B3474">
        <v>7961778</v>
      </c>
      <c r="C3474">
        <v>24763916</v>
      </c>
      <c r="D3474">
        <v>61806345</v>
      </c>
      <c r="E3474">
        <v>11020122</v>
      </c>
      <c r="F3474">
        <v>52190848</v>
      </c>
      <c r="G3474">
        <v>860037825</v>
      </c>
      <c r="H3474">
        <v>7206032687</v>
      </c>
      <c r="I3474">
        <v>1647870954</v>
      </c>
    </row>
    <row r="3475" spans="1:9" x14ac:dyDescent="0.25">
      <c r="A3475" s="1" t="s">
        <v>3482</v>
      </c>
      <c r="B3475">
        <v>38673206</v>
      </c>
      <c r="C3475">
        <v>33445347</v>
      </c>
      <c r="D3475">
        <v>28323523</v>
      </c>
      <c r="E3475">
        <v>25462587</v>
      </c>
      <c r="F3475">
        <v>360592765</v>
      </c>
      <c r="G3475">
        <v>26893055</v>
      </c>
      <c r="H3475">
        <v>-4231367986</v>
      </c>
      <c r="I3475">
        <v>7458012919</v>
      </c>
    </row>
    <row r="3476" spans="1:9" x14ac:dyDescent="0.25">
      <c r="A3476" s="1" t="s">
        <v>3483</v>
      </c>
      <c r="B3476">
        <v>10131641</v>
      </c>
      <c r="C3476">
        <v>5997354</v>
      </c>
      <c r="D3476">
        <v>6090979</v>
      </c>
      <c r="E3476">
        <v>26752432</v>
      </c>
      <c r="F3476">
        <v>80644975</v>
      </c>
      <c r="G3476">
        <v>43831111</v>
      </c>
      <c r="H3476">
        <v>-8796293939</v>
      </c>
      <c r="I3476">
        <v>5435070319</v>
      </c>
    </row>
    <row r="3477" spans="1:9" x14ac:dyDescent="0.25">
      <c r="A3477" s="1" t="s">
        <v>3484</v>
      </c>
      <c r="B3477">
        <v>1147714</v>
      </c>
      <c r="C3477">
        <v>8805953</v>
      </c>
      <c r="D3477">
        <v>8274092</v>
      </c>
      <c r="E3477">
        <v>73251335</v>
      </c>
      <c r="F3477">
        <v>101415465</v>
      </c>
      <c r="G3477">
        <v>779961275</v>
      </c>
      <c r="H3477">
        <v>-3788032667</v>
      </c>
      <c r="I3477">
        <v>7690752835</v>
      </c>
    </row>
    <row r="3478" spans="1:9" x14ac:dyDescent="0.25">
      <c r="A3478" s="1" t="s">
        <v>3485</v>
      </c>
      <c r="B3478">
        <v>1568341</v>
      </c>
      <c r="C3478">
        <v>1447692</v>
      </c>
      <c r="D3478">
        <v>8198968</v>
      </c>
      <c r="E3478">
        <v>5146422</v>
      </c>
      <c r="F3478">
        <v>8565551</v>
      </c>
      <c r="G3478">
        <v>6672695</v>
      </c>
      <c r="H3478">
        <v>-3602764925</v>
      </c>
      <c r="I3478">
        <v>7790152671</v>
      </c>
    </row>
    <row r="3479" spans="1:9" x14ac:dyDescent="0.25">
      <c r="A3479" s="1" t="s">
        <v>3486</v>
      </c>
      <c r="B3479">
        <v>10629232</v>
      </c>
      <c r="C3479">
        <v>6505653</v>
      </c>
      <c r="D3479">
        <v>6123931</v>
      </c>
      <c r="E3479">
        <v>26031431</v>
      </c>
      <c r="F3479">
        <v>85674425</v>
      </c>
      <c r="G3479">
        <v>436353705</v>
      </c>
      <c r="H3479">
        <v>-9733665573</v>
      </c>
      <c r="I3479">
        <v>5093161757</v>
      </c>
    </row>
    <row r="3480" spans="1:9" x14ac:dyDescent="0.25">
      <c r="A3480" s="1" t="s">
        <v>3487</v>
      </c>
      <c r="B3480">
        <v>14582884</v>
      </c>
      <c r="C3480">
        <v>7913575</v>
      </c>
      <c r="D3480">
        <v>75475174</v>
      </c>
      <c r="E3480">
        <v>56893036</v>
      </c>
      <c r="F3480">
        <v>112482295</v>
      </c>
      <c r="G3480">
        <v>66184105</v>
      </c>
      <c r="H3480">
        <v>-7651412542</v>
      </c>
      <c r="I3480">
        <v>588395756</v>
      </c>
    </row>
    <row r="3481" spans="1:9" x14ac:dyDescent="0.25">
      <c r="A3481" s="1" t="s">
        <v>3488</v>
      </c>
      <c r="B3481">
        <v>12486558</v>
      </c>
      <c r="C3481">
        <v>2400763</v>
      </c>
      <c r="D3481">
        <v>16753099</v>
      </c>
      <c r="E3481">
        <v>102147766</v>
      </c>
      <c r="F3481">
        <v>18247094</v>
      </c>
      <c r="G3481">
        <v>134839378</v>
      </c>
      <c r="H3481">
        <v>-4364248438</v>
      </c>
      <c r="I3481">
        <v>7389635741</v>
      </c>
    </row>
    <row r="3482" spans="1:9" x14ac:dyDescent="0.25">
      <c r="A3482" s="1" t="s">
        <v>3489</v>
      </c>
      <c r="B3482">
        <v>16060745</v>
      </c>
      <c r="C3482">
        <v>27146948</v>
      </c>
      <c r="D3482">
        <v>22211113</v>
      </c>
      <c r="E3482">
        <v>12758413</v>
      </c>
      <c r="F3482">
        <v>216038465</v>
      </c>
      <c r="G3482">
        <v>17484763</v>
      </c>
      <c r="H3482">
        <v>-3051899618</v>
      </c>
      <c r="I3482">
        <v>8093356431</v>
      </c>
    </row>
    <row r="3483" spans="1:9" x14ac:dyDescent="0.25">
      <c r="A3483" s="1" t="s">
        <v>3490</v>
      </c>
      <c r="B3483">
        <v>1766651</v>
      </c>
      <c r="C3483">
        <v>35439993</v>
      </c>
      <c r="D3483">
        <v>24740532</v>
      </c>
      <c r="E3483">
        <v>124060234</v>
      </c>
      <c r="F3483">
        <v>265532515</v>
      </c>
      <c r="G3483">
        <v>185732777</v>
      </c>
      <c r="H3483">
        <v>-5156600969</v>
      </c>
      <c r="I3483">
        <v>6994728197</v>
      </c>
    </row>
    <row r="3484" spans="1:9" x14ac:dyDescent="0.25">
      <c r="A3484" s="1" t="s">
        <v>3491</v>
      </c>
      <c r="B3484">
        <v>87514626</v>
      </c>
      <c r="C3484">
        <v>29670547</v>
      </c>
      <c r="D3484">
        <v>2682734</v>
      </c>
      <c r="E3484">
        <v>15004738</v>
      </c>
      <c r="F3484">
        <v>192110048</v>
      </c>
      <c r="G3484">
        <v>20916039</v>
      </c>
      <c r="H3484">
        <v>1226766866</v>
      </c>
      <c r="I3484">
        <v>1088752994</v>
      </c>
    </row>
    <row r="3485" spans="1:9" x14ac:dyDescent="0.25">
      <c r="A3485" s="1" t="s">
        <v>3492</v>
      </c>
      <c r="B3485">
        <v>11082638</v>
      </c>
      <c r="C3485">
        <v>74363403</v>
      </c>
      <c r="D3485">
        <v>8380049</v>
      </c>
      <c r="E3485">
        <v>17436754</v>
      </c>
      <c r="F3485">
        <v>925948915</v>
      </c>
      <c r="G3485">
        <v>50618622</v>
      </c>
      <c r="H3485">
        <v>-8712643683</v>
      </c>
      <c r="I3485">
        <v>5466675448</v>
      </c>
    </row>
    <row r="3486" spans="1:9" x14ac:dyDescent="0.25">
      <c r="A3486" s="1" t="s">
        <v>3493</v>
      </c>
      <c r="B3486">
        <v>11897775</v>
      </c>
      <c r="C3486">
        <v>26517015</v>
      </c>
      <c r="D3486">
        <v>22001396</v>
      </c>
      <c r="E3486">
        <v>14464787</v>
      </c>
      <c r="F3486">
        <v>19207395</v>
      </c>
      <c r="G3486">
        <v>182330915</v>
      </c>
      <c r="H3486">
        <v>-7510266964</v>
      </c>
      <c r="I3486">
        <v>9492745633</v>
      </c>
    </row>
    <row r="3487" spans="1:9" x14ac:dyDescent="0.25">
      <c r="A3487" s="1" t="s">
        <v>3494</v>
      </c>
      <c r="B3487">
        <v>40130715</v>
      </c>
      <c r="C3487">
        <v>8487136</v>
      </c>
      <c r="D3487">
        <v>3304177</v>
      </c>
      <c r="E3487">
        <v>10734686</v>
      </c>
      <c r="F3487">
        <v>625010375</v>
      </c>
      <c r="G3487">
        <v>70194315</v>
      </c>
      <c r="H3487">
        <v>-3154454041</v>
      </c>
      <c r="I3487">
        <v>1123090397</v>
      </c>
    </row>
    <row r="3488" spans="1:9" x14ac:dyDescent="0.25">
      <c r="A3488" s="1" t="s">
        <v>3495</v>
      </c>
      <c r="B3488">
        <v>18258858</v>
      </c>
      <c r="C3488">
        <v>23653426</v>
      </c>
      <c r="D3488">
        <v>99330413</v>
      </c>
      <c r="E3488">
        <v>7866424</v>
      </c>
      <c r="F3488">
        <v>103121003</v>
      </c>
      <c r="G3488">
        <v>4429864065</v>
      </c>
      <c r="H3488">
        <v>-1219003867</v>
      </c>
      <c r="I3488">
        <v>429579226</v>
      </c>
    </row>
    <row r="3489" spans="1:9" x14ac:dyDescent="0.25">
      <c r="A3489" s="1" t="s">
        <v>3496</v>
      </c>
      <c r="B3489">
        <v>6988252</v>
      </c>
      <c r="C3489">
        <v>3192836</v>
      </c>
      <c r="D3489">
        <v>35075142</v>
      </c>
      <c r="E3489">
        <v>2505533</v>
      </c>
      <c r="F3489">
        <v>19458306</v>
      </c>
      <c r="G3489">
        <v>30065236</v>
      </c>
      <c r="H3489">
        <v>-2694217929</v>
      </c>
      <c r="I3489">
        <v>1545110659</v>
      </c>
    </row>
    <row r="3490" spans="1:9" x14ac:dyDescent="0.25">
      <c r="A3490" s="1" t="s">
        <v>3497</v>
      </c>
      <c r="B3490">
        <v>9016561</v>
      </c>
      <c r="C3490">
        <v>6431855</v>
      </c>
      <c r="D3490">
        <v>372787</v>
      </c>
      <c r="E3490">
        <v>24650372</v>
      </c>
      <c r="F3490">
        <v>7724208</v>
      </c>
      <c r="G3490">
        <v>30964536</v>
      </c>
      <c r="H3490">
        <v>-1318770187</v>
      </c>
      <c r="I3490">
        <v>400876517</v>
      </c>
    </row>
    <row r="3491" spans="1:9" x14ac:dyDescent="0.25">
      <c r="A3491" s="1" t="s">
        <v>3498</v>
      </c>
      <c r="B3491">
        <v>46345936</v>
      </c>
      <c r="C3491">
        <v>4261917</v>
      </c>
      <c r="D3491">
        <v>42152122</v>
      </c>
      <c r="E3491">
        <v>3920565</v>
      </c>
      <c r="F3491">
        <v>44482553</v>
      </c>
      <c r="G3491">
        <v>40678886</v>
      </c>
      <c r="H3491">
        <v>-1289594202</v>
      </c>
      <c r="I3491">
        <v>9144908117</v>
      </c>
    </row>
    <row r="3492" spans="1:9" x14ac:dyDescent="0.25">
      <c r="A3492" s="1" t="s">
        <v>3499</v>
      </c>
      <c r="B3492">
        <v>12070149</v>
      </c>
      <c r="C3492">
        <v>8519351</v>
      </c>
      <c r="D3492">
        <v>10995686</v>
      </c>
      <c r="E3492">
        <v>14207085</v>
      </c>
      <c r="F3492">
        <v>1029475</v>
      </c>
      <c r="G3492">
        <v>76533268</v>
      </c>
      <c r="H3492">
        <v>-4277498859</v>
      </c>
      <c r="I3492">
        <v>7434203647</v>
      </c>
    </row>
    <row r="3493" spans="1:9" x14ac:dyDescent="0.25">
      <c r="A3493" s="1" t="s">
        <v>3500</v>
      </c>
      <c r="B3493">
        <v>41139095</v>
      </c>
      <c r="C3493">
        <v>40798855</v>
      </c>
      <c r="D3493">
        <v>36063503</v>
      </c>
      <c r="E3493">
        <v>26432663</v>
      </c>
      <c r="F3493">
        <v>40968975</v>
      </c>
      <c r="G3493">
        <v>31248083</v>
      </c>
      <c r="H3493">
        <v>-3907641122</v>
      </c>
      <c r="I3493">
        <v>7627255258</v>
      </c>
    </row>
    <row r="3494" spans="1:9" x14ac:dyDescent="0.25">
      <c r="A3494" s="1" t="s">
        <v>3501</v>
      </c>
      <c r="B3494">
        <v>124580025</v>
      </c>
      <c r="C3494">
        <v>89322624</v>
      </c>
      <c r="D3494">
        <v>53211052</v>
      </c>
      <c r="E3494">
        <v>4013716</v>
      </c>
      <c r="F3494">
        <v>1069513245</v>
      </c>
      <c r="G3494">
        <v>46674106</v>
      </c>
      <c r="H3494">
        <v>-1196260055</v>
      </c>
      <c r="I3494">
        <v>4364051237</v>
      </c>
    </row>
    <row r="3495" spans="1:9" x14ac:dyDescent="0.25">
      <c r="A3495" s="1" t="s">
        <v>3502</v>
      </c>
      <c r="B3495">
        <v>62622463</v>
      </c>
      <c r="C3495">
        <v>4284344</v>
      </c>
      <c r="D3495">
        <v>38884575</v>
      </c>
      <c r="E3495">
        <v>30854483</v>
      </c>
      <c r="F3495">
        <v>527329515</v>
      </c>
      <c r="G3495">
        <v>34869529</v>
      </c>
      <c r="H3495">
        <v>-5967378706</v>
      </c>
      <c r="I3495">
        <v>6612474365</v>
      </c>
    </row>
    <row r="3496" spans="1:9" x14ac:dyDescent="0.25">
      <c r="A3496" s="1" t="s">
        <v>3503</v>
      </c>
      <c r="B3496">
        <v>8977466</v>
      </c>
      <c r="C3496">
        <v>159352865</v>
      </c>
      <c r="D3496">
        <v>4320252</v>
      </c>
      <c r="E3496">
        <v>15564194</v>
      </c>
      <c r="F3496">
        <v>1245637625</v>
      </c>
      <c r="G3496">
        <v>9942223</v>
      </c>
      <c r="H3496">
        <v>-3647172154</v>
      </c>
      <c r="I3496">
        <v>7981633503</v>
      </c>
    </row>
    <row r="3497" spans="1:9" x14ac:dyDescent="0.25">
      <c r="A3497" s="1" t="s">
        <v>3504</v>
      </c>
      <c r="B3497">
        <v>18068771</v>
      </c>
      <c r="C3497">
        <v>18937815</v>
      </c>
      <c r="D3497">
        <v>1797274</v>
      </c>
      <c r="E3497">
        <v>21954622</v>
      </c>
      <c r="F3497">
        <v>18503293</v>
      </c>
      <c r="G3497">
        <v>19963681</v>
      </c>
      <c r="H3497">
        <v>1095957087</v>
      </c>
      <c r="I3497">
        <v>1078925843</v>
      </c>
    </row>
    <row r="3498" spans="1:9" x14ac:dyDescent="0.25">
      <c r="A3498" s="1" t="s">
        <v>3505</v>
      </c>
      <c r="B3498">
        <v>24191976</v>
      </c>
      <c r="C3498">
        <v>44632</v>
      </c>
      <c r="D3498">
        <v>21481297</v>
      </c>
      <c r="E3498">
        <v>8878672</v>
      </c>
      <c r="F3498">
        <v>34411988</v>
      </c>
      <c r="G3498">
        <v>551340085</v>
      </c>
      <c r="H3498">
        <v>6800312561</v>
      </c>
      <c r="I3498">
        <v>1602174466</v>
      </c>
    </row>
    <row r="3499" spans="1:9" x14ac:dyDescent="0.25">
      <c r="A3499" s="1" t="s">
        <v>3506</v>
      </c>
      <c r="B3499">
        <v>9732221</v>
      </c>
      <c r="C3499">
        <v>48306957</v>
      </c>
      <c r="D3499">
        <v>29958261</v>
      </c>
      <c r="E3499">
        <v>26489958</v>
      </c>
      <c r="F3499">
        <v>728145835</v>
      </c>
      <c r="G3499">
        <v>282241095</v>
      </c>
      <c r="H3499">
        <v>-1367299363</v>
      </c>
      <c r="I3499">
        <v>3876161635</v>
      </c>
    </row>
    <row r="3500" spans="1:9" x14ac:dyDescent="0.25">
      <c r="A3500" s="1" t="s">
        <v>3507</v>
      </c>
      <c r="B3500">
        <v>1096391</v>
      </c>
      <c r="C3500">
        <v>4984347</v>
      </c>
      <c r="D3500">
        <v>3846783</v>
      </c>
      <c r="E3500">
        <v>5350255</v>
      </c>
      <c r="F3500">
        <v>3040369</v>
      </c>
      <c r="G3500">
        <v>286746665</v>
      </c>
      <c r="H3500">
        <v>-8446972253</v>
      </c>
      <c r="I3500">
        <v>9431311298</v>
      </c>
    </row>
    <row r="3501" spans="1:9" x14ac:dyDescent="0.25">
      <c r="A3501" s="1" t="s">
        <v>3508</v>
      </c>
      <c r="B3501">
        <v>8037422</v>
      </c>
      <c r="C3501">
        <v>63426857</v>
      </c>
      <c r="D3501">
        <v>46955807</v>
      </c>
      <c r="E3501">
        <v>63934353</v>
      </c>
      <c r="F3501">
        <v>719005385</v>
      </c>
      <c r="G3501">
        <v>5544508</v>
      </c>
      <c r="H3501">
        <v>-3749431294</v>
      </c>
      <c r="I3501">
        <v>7711358101</v>
      </c>
    </row>
    <row r="3502" spans="1:9" x14ac:dyDescent="0.25">
      <c r="A3502" s="1" t="s">
        <v>3509</v>
      </c>
      <c r="B3502">
        <v>5153542</v>
      </c>
      <c r="C3502">
        <v>14812413</v>
      </c>
      <c r="D3502">
        <v>5548052</v>
      </c>
      <c r="E3502">
        <v>16470875</v>
      </c>
      <c r="F3502">
        <v>99829775</v>
      </c>
      <c r="G3502">
        <v>110094635</v>
      </c>
      <c r="H3502">
        <v>1412020872</v>
      </c>
      <c r="I3502">
        <v>1102823632</v>
      </c>
    </row>
    <row r="3503" spans="1:9" x14ac:dyDescent="0.25">
      <c r="A3503" s="1" t="s">
        <v>3510</v>
      </c>
      <c r="B3503">
        <v>16528388</v>
      </c>
      <c r="C3503">
        <v>6872645</v>
      </c>
      <c r="D3503">
        <v>11072836</v>
      </c>
      <c r="E3503">
        <v>9295672</v>
      </c>
      <c r="F3503">
        <v>42627419</v>
      </c>
      <c r="G3503">
        <v>10184254</v>
      </c>
      <c r="H3503">
        <v>1256486695</v>
      </c>
      <c r="I3503">
        <v>2389132216</v>
      </c>
    </row>
    <row r="3504" spans="1:9" x14ac:dyDescent="0.25">
      <c r="A3504" s="1" t="s">
        <v>3511</v>
      </c>
      <c r="B3504">
        <v>625384</v>
      </c>
      <c r="C3504">
        <v>31195425</v>
      </c>
      <c r="D3504">
        <v>16606977</v>
      </c>
      <c r="E3504">
        <v>560642</v>
      </c>
      <c r="F3504">
        <v>187246325</v>
      </c>
      <c r="G3504">
        <v>111066985</v>
      </c>
      <c r="H3504">
        <v>-7535073689</v>
      </c>
      <c r="I3504">
        <v>5931597589</v>
      </c>
    </row>
    <row r="3505" spans="1:9" x14ac:dyDescent="0.25">
      <c r="A3505" s="1" t="s">
        <v>3512</v>
      </c>
      <c r="B3505">
        <v>17952402</v>
      </c>
      <c r="C3505">
        <v>2971072</v>
      </c>
      <c r="D3505">
        <v>5271755</v>
      </c>
      <c r="E3505">
        <v>10885429</v>
      </c>
      <c r="F3505">
        <v>23831561</v>
      </c>
      <c r="G3505">
        <v>570630225</v>
      </c>
      <c r="H3505">
        <v>1259682712</v>
      </c>
      <c r="I3505">
        <v>2394430751</v>
      </c>
    </row>
    <row r="3506" spans="1:9" x14ac:dyDescent="0.25">
      <c r="A3506" s="1" t="s">
        <v>3513</v>
      </c>
      <c r="B3506">
        <v>16792676</v>
      </c>
      <c r="C3506">
        <v>31846333</v>
      </c>
      <c r="D3506">
        <v>4496609</v>
      </c>
      <c r="E3506">
        <v>2451459</v>
      </c>
      <c r="F3506">
        <v>998865465</v>
      </c>
      <c r="G3506">
        <v>3474034</v>
      </c>
      <c r="H3506">
        <v>-1523678504</v>
      </c>
      <c r="I3506">
        <v>347797989</v>
      </c>
    </row>
    <row r="3507" spans="1:9" x14ac:dyDescent="0.25">
      <c r="A3507" s="1" t="s">
        <v>3514</v>
      </c>
      <c r="B3507">
        <v>56444324</v>
      </c>
      <c r="C3507">
        <v>48980717</v>
      </c>
      <c r="D3507">
        <v>49543694</v>
      </c>
      <c r="E3507">
        <v>6108329</v>
      </c>
      <c r="F3507">
        <v>527125205</v>
      </c>
      <c r="G3507">
        <v>55313492</v>
      </c>
      <c r="H3507">
        <v>6948574624</v>
      </c>
      <c r="I3507">
        <v>1049342575</v>
      </c>
    </row>
    <row r="3508" spans="1:9" x14ac:dyDescent="0.25">
      <c r="A3508" s="1" t="s">
        <v>3515</v>
      </c>
      <c r="B3508">
        <v>10546337</v>
      </c>
      <c r="C3508">
        <v>8786218</v>
      </c>
      <c r="D3508">
        <v>72661934</v>
      </c>
      <c r="E3508">
        <v>91548706</v>
      </c>
      <c r="F3508">
        <v>96662775</v>
      </c>
      <c r="G3508">
        <v>8210532</v>
      </c>
      <c r="H3508">
        <v>-2354847081</v>
      </c>
      <c r="I3508">
        <v>849399575</v>
      </c>
    </row>
    <row r="3509" spans="1:9" x14ac:dyDescent="0.25">
      <c r="A3509" s="1" t="s">
        <v>3516</v>
      </c>
      <c r="B3509">
        <v>12334598</v>
      </c>
      <c r="C3509">
        <v>101639385</v>
      </c>
      <c r="D3509">
        <v>21021818</v>
      </c>
      <c r="E3509">
        <v>1538301</v>
      </c>
      <c r="F3509">
        <v>1124926825</v>
      </c>
      <c r="G3509">
        <v>112800595</v>
      </c>
      <c r="H3509">
        <v>3943518584</v>
      </c>
      <c r="I3509">
        <v>1002737178</v>
      </c>
    </row>
    <row r="3510" spans="1:9" x14ac:dyDescent="0.25">
      <c r="A3510" s="1" t="s">
        <v>3517</v>
      </c>
      <c r="B3510">
        <v>7600584</v>
      </c>
      <c r="C3510">
        <v>11868419</v>
      </c>
      <c r="D3510">
        <v>975351</v>
      </c>
      <c r="E3510">
        <v>8938496</v>
      </c>
      <c r="F3510">
        <v>97345015</v>
      </c>
      <c r="G3510">
        <v>9346003</v>
      </c>
      <c r="H3510">
        <v>-5875760069</v>
      </c>
      <c r="I3510">
        <v>9600905604</v>
      </c>
    </row>
    <row r="3511" spans="1:9" x14ac:dyDescent="0.25">
      <c r="A3511" s="1" t="s">
        <v>3518</v>
      </c>
      <c r="B3511">
        <v>2806316</v>
      </c>
      <c r="C3511">
        <v>38723076</v>
      </c>
      <c r="D3511">
        <v>24289398</v>
      </c>
      <c r="E3511">
        <v>26833681</v>
      </c>
      <c r="F3511">
        <v>33393118</v>
      </c>
      <c r="G3511">
        <v>255615395</v>
      </c>
      <c r="H3511">
        <v>-3855760794</v>
      </c>
      <c r="I3511">
        <v>7654732781</v>
      </c>
    </row>
    <row r="3512" spans="1:9" x14ac:dyDescent="0.25">
      <c r="A3512" s="1" t="s">
        <v>3519</v>
      </c>
      <c r="B3512">
        <v>8465674</v>
      </c>
      <c r="C3512">
        <v>19434603</v>
      </c>
      <c r="D3512">
        <v>20691105</v>
      </c>
      <c r="E3512">
        <v>62726583</v>
      </c>
      <c r="F3512">
        <v>520456715</v>
      </c>
      <c r="G3512">
        <v>1348188165</v>
      </c>
      <c r="H3512">
        <v>-1948756318</v>
      </c>
      <c r="I3512">
        <v>259039441</v>
      </c>
    </row>
    <row r="3513" spans="1:9" x14ac:dyDescent="0.25">
      <c r="A3513" s="1" t="s">
        <v>3520</v>
      </c>
      <c r="B3513">
        <v>11687611</v>
      </c>
      <c r="C3513">
        <v>11847162</v>
      </c>
      <c r="D3513">
        <v>77781</v>
      </c>
      <c r="E3513">
        <v>10875692</v>
      </c>
      <c r="F3513">
        <v>117673865</v>
      </c>
      <c r="G3513">
        <v>9326896</v>
      </c>
      <c r="H3513">
        <v>-3353250021</v>
      </c>
      <c r="I3513">
        <v>7926055628</v>
      </c>
    </row>
    <row r="3514" spans="1:9" x14ac:dyDescent="0.25">
      <c r="A3514" s="1" t="s">
        <v>3521</v>
      </c>
      <c r="B3514">
        <v>6752041</v>
      </c>
      <c r="C3514">
        <v>48315487</v>
      </c>
      <c r="D3514">
        <v>54779954</v>
      </c>
      <c r="E3514">
        <v>58448253</v>
      </c>
      <c r="F3514">
        <v>579179485</v>
      </c>
      <c r="G3514">
        <v>566141035</v>
      </c>
      <c r="H3514">
        <v>-3284900513</v>
      </c>
      <c r="I3514">
        <v>9774880666</v>
      </c>
    </row>
    <row r="3515" spans="1:9" x14ac:dyDescent="0.25">
      <c r="A3515" s="1" t="s">
        <v>3522</v>
      </c>
      <c r="B3515">
        <v>9980161</v>
      </c>
      <c r="C3515">
        <v>13784225</v>
      </c>
      <c r="D3515">
        <v>17620943</v>
      </c>
      <c r="E3515">
        <v>9209522</v>
      </c>
      <c r="F3515">
        <v>11882193</v>
      </c>
      <c r="G3515">
        <v>134152325</v>
      </c>
      <c r="H3515">
        <v>175070931</v>
      </c>
      <c r="I3515">
        <v>1129019912</v>
      </c>
    </row>
    <row r="3516" spans="1:9" x14ac:dyDescent="0.25">
      <c r="A3516" s="1" t="s">
        <v>3523</v>
      </c>
      <c r="B3516">
        <v>26929096</v>
      </c>
      <c r="C3516">
        <v>4234134</v>
      </c>
      <c r="D3516">
        <v>46560177</v>
      </c>
      <c r="E3516">
        <v>39507763</v>
      </c>
      <c r="F3516">
        <v>34635218</v>
      </c>
      <c r="G3516">
        <v>4303397</v>
      </c>
      <c r="H3516">
        <v>3132361845</v>
      </c>
      <c r="I3516">
        <v>1242491674</v>
      </c>
    </row>
    <row r="3517" spans="1:9" x14ac:dyDescent="0.25">
      <c r="A3517" s="1" t="s">
        <v>3524</v>
      </c>
      <c r="B3517">
        <v>38930767</v>
      </c>
      <c r="C3517">
        <v>7671372</v>
      </c>
      <c r="D3517">
        <v>41089077</v>
      </c>
      <c r="E3517">
        <v>20563927</v>
      </c>
      <c r="F3517">
        <v>233010695</v>
      </c>
      <c r="G3517">
        <v>30826502</v>
      </c>
      <c r="H3517">
        <v>4037750157</v>
      </c>
      <c r="I3517">
        <v>1322965111</v>
      </c>
    </row>
    <row r="3518" spans="1:9" x14ac:dyDescent="0.25">
      <c r="A3518" s="1" t="s">
        <v>3525</v>
      </c>
      <c r="B3518">
        <v>8630056</v>
      </c>
      <c r="C3518">
        <v>17169931</v>
      </c>
      <c r="D3518">
        <v>10495562</v>
      </c>
      <c r="E3518">
        <v>2416673</v>
      </c>
      <c r="F3518">
        <v>128999935</v>
      </c>
      <c r="G3518">
        <v>64561175</v>
      </c>
      <c r="H3518">
        <v>-998631598</v>
      </c>
      <c r="I3518">
        <v>500474477</v>
      </c>
    </row>
    <row r="3519" spans="1:9" x14ac:dyDescent="0.25">
      <c r="A3519" s="1" t="s">
        <v>3526</v>
      </c>
      <c r="B3519">
        <v>22065825</v>
      </c>
      <c r="C3519">
        <v>21512291</v>
      </c>
      <c r="D3519">
        <v>13232311</v>
      </c>
      <c r="E3519">
        <v>1231254</v>
      </c>
      <c r="F3519">
        <v>21789058</v>
      </c>
      <c r="G3519">
        <v>127724255</v>
      </c>
      <c r="H3519">
        <v>-7705713055</v>
      </c>
      <c r="I3519">
        <v>5861853</v>
      </c>
    </row>
    <row r="3520" spans="1:9" x14ac:dyDescent="0.25">
      <c r="A3520" s="1" t="s">
        <v>3527</v>
      </c>
      <c r="B3520">
        <v>66518717</v>
      </c>
      <c r="C3520">
        <v>943762</v>
      </c>
      <c r="D3520">
        <v>14172611</v>
      </c>
      <c r="E3520">
        <v>68817955</v>
      </c>
      <c r="F3520">
        <v>804474585</v>
      </c>
      <c r="G3520">
        <v>7430395275</v>
      </c>
      <c r="H3520">
        <v>-1146078841</v>
      </c>
      <c r="I3520">
        <v>9236333147</v>
      </c>
    </row>
    <row r="3521" spans="1:9" x14ac:dyDescent="0.25">
      <c r="A3521" s="1" t="s">
        <v>3528</v>
      </c>
      <c r="B3521">
        <v>17028348</v>
      </c>
      <c r="C3521">
        <v>7891069</v>
      </c>
      <c r="D3521">
        <v>640654</v>
      </c>
      <c r="E3521">
        <v>26159227</v>
      </c>
      <c r="F3521">
        <v>124597085</v>
      </c>
      <c r="G3521">
        <v>451123135</v>
      </c>
      <c r="H3521">
        <v>-1465677137</v>
      </c>
      <c r="I3521">
        <v>3620655612</v>
      </c>
    </row>
    <row r="3522" spans="1:9" x14ac:dyDescent="0.25">
      <c r="A3522" s="1" t="s">
        <v>3529</v>
      </c>
      <c r="B3522">
        <v>2988084</v>
      </c>
      <c r="C3522">
        <v>44959152</v>
      </c>
      <c r="D3522">
        <v>37585686</v>
      </c>
      <c r="E3522">
        <v>29495977</v>
      </c>
      <c r="F3522">
        <v>37419996</v>
      </c>
      <c r="G3522">
        <v>335408315</v>
      </c>
      <c r="H3522">
        <v>-1578909496</v>
      </c>
      <c r="I3522">
        <v>8963344491</v>
      </c>
    </row>
    <row r="3523" spans="1:9" x14ac:dyDescent="0.25">
      <c r="A3523" s="1" t="s">
        <v>3530</v>
      </c>
      <c r="B3523">
        <v>62828354</v>
      </c>
      <c r="C3523">
        <v>8019908</v>
      </c>
      <c r="D3523">
        <v>6636947</v>
      </c>
      <c r="E3523">
        <v>400364</v>
      </c>
      <c r="F3523">
        <v>71513717</v>
      </c>
      <c r="G3523">
        <v>53202935</v>
      </c>
      <c r="H3523">
        <v>-426714155</v>
      </c>
      <c r="I3523">
        <v>7439542682</v>
      </c>
    </row>
    <row r="3524" spans="1:9" x14ac:dyDescent="0.25">
      <c r="A3524" s="1" t="s">
        <v>3531</v>
      </c>
      <c r="B3524">
        <v>26277933</v>
      </c>
      <c r="C3524">
        <v>18011202</v>
      </c>
      <c r="D3524">
        <v>13110741</v>
      </c>
      <c r="E3524">
        <v>9145733</v>
      </c>
      <c r="F3524">
        <v>221445675</v>
      </c>
      <c r="G3524">
        <v>11128237</v>
      </c>
      <c r="H3524">
        <v>-9927277699</v>
      </c>
      <c r="I3524">
        <v>5025267258</v>
      </c>
    </row>
    <row r="3525" spans="1:9" x14ac:dyDescent="0.25">
      <c r="A3525" s="1" t="s">
        <v>3532</v>
      </c>
      <c r="B3525">
        <v>3232037</v>
      </c>
      <c r="C3525">
        <v>3177653</v>
      </c>
      <c r="D3525">
        <v>2424127</v>
      </c>
      <c r="E3525">
        <v>14692194</v>
      </c>
      <c r="F3525">
        <v>3204845</v>
      </c>
      <c r="G3525">
        <v>19466732</v>
      </c>
      <c r="H3525">
        <v>-7192438733</v>
      </c>
      <c r="I3525">
        <v>6074157097</v>
      </c>
    </row>
    <row r="3526" spans="1:9" x14ac:dyDescent="0.25">
      <c r="A3526" s="1" t="s">
        <v>3533</v>
      </c>
      <c r="B3526">
        <v>9296024</v>
      </c>
      <c r="C3526">
        <v>14577851</v>
      </c>
      <c r="D3526">
        <v>20241896</v>
      </c>
      <c r="E3526">
        <v>10572945</v>
      </c>
      <c r="F3526">
        <v>119369375</v>
      </c>
      <c r="G3526">
        <v>154074205</v>
      </c>
      <c r="H3526">
        <v>3681925959</v>
      </c>
      <c r="I3526">
        <v>1290734789</v>
      </c>
    </row>
    <row r="3527" spans="1:9" x14ac:dyDescent="0.25">
      <c r="A3527" s="1" t="s">
        <v>3534</v>
      </c>
      <c r="B3527">
        <v>53902336</v>
      </c>
      <c r="C3527">
        <v>410442</v>
      </c>
      <c r="D3527">
        <v>40561596</v>
      </c>
      <c r="E3527">
        <v>28467943</v>
      </c>
      <c r="F3527">
        <v>47473268</v>
      </c>
      <c r="G3527">
        <v>345147695</v>
      </c>
      <c r="H3527">
        <v>-4599015169</v>
      </c>
      <c r="I3527">
        <v>7270358868</v>
      </c>
    </row>
    <row r="3528" spans="1:9" x14ac:dyDescent="0.25">
      <c r="A3528" s="1" t="s">
        <v>3535</v>
      </c>
      <c r="B3528">
        <v>15456506</v>
      </c>
      <c r="C3528">
        <v>9956331</v>
      </c>
      <c r="D3528">
        <v>89294846</v>
      </c>
      <c r="E3528">
        <v>5959477</v>
      </c>
      <c r="F3528">
        <v>127064185</v>
      </c>
      <c r="G3528">
        <v>74444808</v>
      </c>
      <c r="H3528">
        <v>-7713143022</v>
      </c>
      <c r="I3528">
        <v>5858834887</v>
      </c>
    </row>
    <row r="3529" spans="1:9" x14ac:dyDescent="0.25">
      <c r="A3529" s="1" t="s">
        <v>3536</v>
      </c>
      <c r="B3529">
        <v>59842896</v>
      </c>
      <c r="C3529">
        <v>32887726</v>
      </c>
      <c r="D3529">
        <v>2095029</v>
      </c>
      <c r="E3529">
        <v>8764518</v>
      </c>
      <c r="F3529">
        <v>46365311</v>
      </c>
      <c r="G3529">
        <v>14857404</v>
      </c>
      <c r="H3529">
        <v>-1641863773</v>
      </c>
      <c r="I3529">
        <v>3204422375</v>
      </c>
    </row>
    <row r="3530" spans="1:9" x14ac:dyDescent="0.25">
      <c r="A3530" s="1" t="s">
        <v>3537</v>
      </c>
      <c r="B3530">
        <v>14041662</v>
      </c>
      <c r="C3530">
        <v>4925248</v>
      </c>
      <c r="D3530">
        <v>15067251</v>
      </c>
      <c r="E3530">
        <v>29747198</v>
      </c>
      <c r="F3530">
        <v>31647071</v>
      </c>
      <c r="G3530">
        <v>224072245</v>
      </c>
      <c r="H3530">
        <v>-4981080229</v>
      </c>
      <c r="I3530">
        <v>7080347025</v>
      </c>
    </row>
    <row r="3531" spans="1:9" x14ac:dyDescent="0.25">
      <c r="A3531" s="1" t="s">
        <v>3538</v>
      </c>
      <c r="B3531">
        <v>6928868</v>
      </c>
      <c r="C3531">
        <v>27966528</v>
      </c>
      <c r="D3531">
        <v>43227127</v>
      </c>
      <c r="E3531">
        <v>16866457</v>
      </c>
      <c r="F3531">
        <v>48627604</v>
      </c>
      <c r="G3531">
        <v>30046792</v>
      </c>
      <c r="H3531">
        <v>-694564541</v>
      </c>
      <c r="I3531">
        <v>6178957943</v>
      </c>
    </row>
    <row r="3532" spans="1:9" x14ac:dyDescent="0.25">
      <c r="A3532" s="1" t="s">
        <v>3539</v>
      </c>
      <c r="B3532">
        <v>7441855</v>
      </c>
      <c r="C3532">
        <v>56005814</v>
      </c>
      <c r="D3532">
        <v>43182034</v>
      </c>
      <c r="E3532">
        <v>54813786</v>
      </c>
      <c r="F3532">
        <v>65212182</v>
      </c>
      <c r="G3532">
        <v>4899791</v>
      </c>
      <c r="H3532">
        <v>-4124212806</v>
      </c>
      <c r="I3532">
        <v>7513613024</v>
      </c>
    </row>
    <row r="3533" spans="1:9" x14ac:dyDescent="0.25">
      <c r="A3533" s="1" t="s">
        <v>3540</v>
      </c>
      <c r="B3533">
        <v>64517075</v>
      </c>
      <c r="C3533">
        <v>19744527</v>
      </c>
      <c r="D3533">
        <v>4708097</v>
      </c>
      <c r="E3533">
        <v>3961383</v>
      </c>
      <c r="F3533">
        <v>1309811725</v>
      </c>
      <c r="G3533">
        <v>433474</v>
      </c>
      <c r="H3533">
        <v>-1595342083</v>
      </c>
      <c r="I3533">
        <v>3309437469</v>
      </c>
    </row>
    <row r="3534" spans="1:9" x14ac:dyDescent="0.25">
      <c r="A3534" s="1" t="s">
        <v>3541</v>
      </c>
      <c r="B3534">
        <v>65730286</v>
      </c>
      <c r="C3534">
        <v>18654776</v>
      </c>
      <c r="D3534">
        <v>19564449</v>
      </c>
      <c r="E3534">
        <v>206857</v>
      </c>
      <c r="F3534">
        <v>42192531</v>
      </c>
      <c r="G3534">
        <v>201250745</v>
      </c>
      <c r="H3534">
        <v>-1067993509</v>
      </c>
      <c r="I3534">
        <v>4769819213</v>
      </c>
    </row>
    <row r="3535" spans="1:9" x14ac:dyDescent="0.25">
      <c r="A3535" s="1" t="s">
        <v>3542</v>
      </c>
      <c r="B3535">
        <v>15861342</v>
      </c>
      <c r="C3535">
        <v>157128</v>
      </c>
      <c r="D3535">
        <v>15675571</v>
      </c>
      <c r="E3535">
        <v>19447325</v>
      </c>
      <c r="F3535">
        <v>15787071</v>
      </c>
      <c r="G3535">
        <v>17561448</v>
      </c>
      <c r="H3535">
        <v>1536682742</v>
      </c>
      <c r="I3535">
        <v>1112394313</v>
      </c>
    </row>
    <row r="3536" spans="1:9" x14ac:dyDescent="0.25">
      <c r="A3536" s="1" t="s">
        <v>3543</v>
      </c>
      <c r="B3536">
        <v>6288994</v>
      </c>
      <c r="C3536">
        <v>9646043</v>
      </c>
      <c r="D3536">
        <v>14662473</v>
      </c>
      <c r="E3536">
        <v>5737224</v>
      </c>
      <c r="F3536">
        <v>79675185</v>
      </c>
      <c r="G3536">
        <v>360173565</v>
      </c>
      <c r="H3536">
        <v>-1145438166</v>
      </c>
      <c r="I3536">
        <v>4520523736</v>
      </c>
    </row>
    <row r="3537" spans="1:9" x14ac:dyDescent="0.25">
      <c r="A3537" s="1" t="s">
        <v>3544</v>
      </c>
      <c r="B3537">
        <v>3333461</v>
      </c>
      <c r="C3537">
        <v>558656</v>
      </c>
      <c r="D3537">
        <v>37157032</v>
      </c>
      <c r="E3537">
        <v>4476183</v>
      </c>
      <c r="F3537">
        <v>44600105</v>
      </c>
      <c r="G3537">
        <v>40959431</v>
      </c>
      <c r="H3537">
        <v>-1228514328</v>
      </c>
      <c r="I3537">
        <v>9183707303</v>
      </c>
    </row>
    <row r="3538" spans="1:9" x14ac:dyDescent="0.25">
      <c r="A3538" s="1" t="s">
        <v>3545</v>
      </c>
      <c r="B3538">
        <v>3498797</v>
      </c>
      <c r="C3538">
        <v>27542944</v>
      </c>
      <c r="D3538">
        <v>26188122</v>
      </c>
      <c r="E3538">
        <v>8977885</v>
      </c>
      <c r="F3538">
        <v>31265457</v>
      </c>
      <c r="G3538">
        <v>175830035</v>
      </c>
      <c r="H3538">
        <v>-8303880746</v>
      </c>
      <c r="I3538">
        <v>5623779464</v>
      </c>
    </row>
    <row r="3539" spans="1:9" x14ac:dyDescent="0.25">
      <c r="A3539" s="1" t="s">
        <v>3546</v>
      </c>
      <c r="B3539">
        <v>5854704</v>
      </c>
      <c r="C3539">
        <v>910297</v>
      </c>
      <c r="D3539">
        <v>26839972</v>
      </c>
      <c r="E3539">
        <v>4169937</v>
      </c>
      <c r="F3539">
        <v>7478837</v>
      </c>
      <c r="G3539">
        <v>34269671</v>
      </c>
      <c r="H3539">
        <v>-1125881599</v>
      </c>
      <c r="I3539">
        <v>4582219268</v>
      </c>
    </row>
    <row r="3540" spans="1:9" x14ac:dyDescent="0.25">
      <c r="A3540" s="1" t="s">
        <v>3547</v>
      </c>
      <c r="B3540">
        <v>4457564</v>
      </c>
      <c r="C3540">
        <v>21852516</v>
      </c>
      <c r="D3540">
        <v>896693</v>
      </c>
      <c r="E3540">
        <v>13056238</v>
      </c>
      <c r="F3540">
        <v>1315504</v>
      </c>
      <c r="G3540">
        <v>11011584</v>
      </c>
      <c r="H3540">
        <v>-2565936219</v>
      </c>
      <c r="I3540">
        <v>837061993</v>
      </c>
    </row>
    <row r="3541" spans="1:9" x14ac:dyDescent="0.25">
      <c r="A3541" s="1" t="s">
        <v>3548</v>
      </c>
      <c r="B3541">
        <v>7723876</v>
      </c>
      <c r="C3541">
        <v>29085129</v>
      </c>
      <c r="D3541">
        <v>15130253</v>
      </c>
      <c r="E3541">
        <v>10366904</v>
      </c>
      <c r="F3541">
        <v>531619445</v>
      </c>
      <c r="G3541">
        <v>127485785</v>
      </c>
      <c r="H3541">
        <v>-2060057483</v>
      </c>
      <c r="I3541">
        <v>2398064747</v>
      </c>
    </row>
    <row r="3542" spans="1:9" x14ac:dyDescent="0.25">
      <c r="A3542" s="1" t="s">
        <v>3549</v>
      </c>
      <c r="B3542">
        <v>61121197</v>
      </c>
      <c r="C3542">
        <v>68113556</v>
      </c>
      <c r="D3542">
        <v>5085956</v>
      </c>
      <c r="E3542">
        <v>62812717</v>
      </c>
      <c r="F3542">
        <v>646173765</v>
      </c>
      <c r="G3542">
        <v>568361385</v>
      </c>
      <c r="H3542">
        <v>-1851136377</v>
      </c>
      <c r="I3542">
        <v>8795797907</v>
      </c>
    </row>
    <row r="3543" spans="1:9" x14ac:dyDescent="0.25">
      <c r="A3543" s="1" t="s">
        <v>3550</v>
      </c>
      <c r="B3543">
        <v>5654555</v>
      </c>
      <c r="C3543">
        <v>5451225</v>
      </c>
      <c r="D3543">
        <v>88497955</v>
      </c>
      <c r="E3543">
        <v>10537756</v>
      </c>
      <c r="F3543">
        <v>555289</v>
      </c>
      <c r="G3543">
        <v>5711367775</v>
      </c>
      <c r="H3543">
        <v>4059747064</v>
      </c>
      <c r="I3543">
        <v>1028539693</v>
      </c>
    </row>
    <row r="3544" spans="1:9" x14ac:dyDescent="0.25">
      <c r="A3544" s="1" t="s">
        <v>3551</v>
      </c>
      <c r="B3544">
        <v>8052137</v>
      </c>
      <c r="C3544">
        <v>58896336</v>
      </c>
      <c r="D3544">
        <v>56727314</v>
      </c>
      <c r="E3544">
        <v>33224407</v>
      </c>
      <c r="F3544">
        <v>69708853</v>
      </c>
      <c r="G3544">
        <v>449758605</v>
      </c>
      <c r="H3544">
        <v>-6321910054</v>
      </c>
      <c r="I3544">
        <v>645195819</v>
      </c>
    </row>
    <row r="3545" spans="1:9" x14ac:dyDescent="0.25">
      <c r="A3545" s="1" t="s">
        <v>3552</v>
      </c>
      <c r="B3545">
        <v>46999268</v>
      </c>
      <c r="C3545">
        <v>3104514</v>
      </c>
      <c r="D3545">
        <v>35908752</v>
      </c>
      <c r="E3545">
        <v>4225487</v>
      </c>
      <c r="F3545">
        <v>39022204</v>
      </c>
      <c r="G3545">
        <v>39081811</v>
      </c>
      <c r="H3545">
        <v>2202056834</v>
      </c>
      <c r="I3545">
        <v>1001527515</v>
      </c>
    </row>
    <row r="3546" spans="1:9" x14ac:dyDescent="0.25">
      <c r="A3546" s="1" t="s">
        <v>3553</v>
      </c>
      <c r="B3546">
        <v>10219631</v>
      </c>
      <c r="C3546">
        <v>13380412</v>
      </c>
      <c r="D3546">
        <v>11307615</v>
      </c>
      <c r="E3546">
        <v>7675218</v>
      </c>
      <c r="F3546">
        <v>118000215</v>
      </c>
      <c r="G3546">
        <v>94914165</v>
      </c>
      <c r="H3546">
        <v>-3140941718</v>
      </c>
      <c r="I3546">
        <v>8043558649</v>
      </c>
    </row>
    <row r="3547" spans="1:9" x14ac:dyDescent="0.25">
      <c r="A3547" s="1" t="s">
        <v>3554</v>
      </c>
      <c r="B3547">
        <v>2920702</v>
      </c>
      <c r="C3547">
        <v>8899749</v>
      </c>
      <c r="D3547">
        <v>60905422</v>
      </c>
      <c r="E3547">
        <v>33661236</v>
      </c>
      <c r="F3547">
        <v>59102255</v>
      </c>
      <c r="G3547">
        <v>47283329</v>
      </c>
      <c r="H3547">
        <v>-3218815638</v>
      </c>
      <c r="I3547">
        <v>8000258027</v>
      </c>
    </row>
    <row r="3548" spans="1:9" x14ac:dyDescent="0.25">
      <c r="A3548" s="1" t="s">
        <v>3555</v>
      </c>
      <c r="B3548">
        <v>42540592</v>
      </c>
      <c r="C3548">
        <v>54785407</v>
      </c>
      <c r="D3548">
        <v>20244975</v>
      </c>
      <c r="E3548">
        <v>2410256</v>
      </c>
      <c r="F3548">
        <v>486629995</v>
      </c>
      <c r="G3548">
        <v>221737675</v>
      </c>
      <c r="H3548">
        <v>2187956763</v>
      </c>
      <c r="I3548">
        <v>4556596948</v>
      </c>
    </row>
    <row r="3549" spans="1:9" x14ac:dyDescent="0.25">
      <c r="A3549" s="1" t="s">
        <v>3556</v>
      </c>
      <c r="B3549">
        <v>12706838</v>
      </c>
      <c r="C3549">
        <v>14477086</v>
      </c>
      <c r="D3549">
        <v>12734503</v>
      </c>
      <c r="E3549">
        <v>16730144</v>
      </c>
      <c r="F3549">
        <v>13591962</v>
      </c>
      <c r="G3549">
        <v>72037587</v>
      </c>
      <c r="H3549">
        <v>-9159319621</v>
      </c>
      <c r="I3549">
        <v>5300013861</v>
      </c>
    </row>
    <row r="3550" spans="1:9" x14ac:dyDescent="0.25">
      <c r="A3550" s="1" t="s">
        <v>3557</v>
      </c>
      <c r="B3550">
        <v>47589536</v>
      </c>
      <c r="C3550">
        <v>3622424</v>
      </c>
      <c r="D3550">
        <v>20537643</v>
      </c>
      <c r="E3550">
        <v>14109978</v>
      </c>
      <c r="F3550">
        <v>41906888</v>
      </c>
      <c r="G3550">
        <v>808187115</v>
      </c>
      <c r="H3550">
        <v>9475019596</v>
      </c>
      <c r="I3550">
        <v>1928530496</v>
      </c>
    </row>
    <row r="3551" spans="1:9" x14ac:dyDescent="0.25">
      <c r="A3551" s="1" t="s">
        <v>3558</v>
      </c>
      <c r="B3551">
        <v>47798664</v>
      </c>
      <c r="C3551">
        <v>2258656</v>
      </c>
      <c r="D3551">
        <v>8585051</v>
      </c>
      <c r="E3551">
        <v>310894</v>
      </c>
      <c r="F3551">
        <v>35192612</v>
      </c>
      <c r="G3551">
        <v>58469955</v>
      </c>
      <c r="H3551">
        <v>-2589505209</v>
      </c>
      <c r="I3551">
        <v>1661426978</v>
      </c>
    </row>
    <row r="3552" spans="1:9" x14ac:dyDescent="0.25">
      <c r="A3552" s="1" t="s">
        <v>3559</v>
      </c>
      <c r="B3552">
        <v>53499217</v>
      </c>
      <c r="C3552">
        <v>67935243</v>
      </c>
      <c r="D3552">
        <v>13383838</v>
      </c>
      <c r="E3552">
        <v>17057741</v>
      </c>
      <c r="F3552">
        <v>6071723</v>
      </c>
      <c r="G3552">
        <v>91980624</v>
      </c>
      <c r="H3552">
        <v>5992240104</v>
      </c>
      <c r="I3552">
        <v>151490152</v>
      </c>
    </row>
    <row r="3553" spans="1:9" x14ac:dyDescent="0.25">
      <c r="A3553" s="1" t="s">
        <v>3560</v>
      </c>
      <c r="B3553">
        <v>30588983</v>
      </c>
      <c r="C3553">
        <v>48807735</v>
      </c>
      <c r="D3553">
        <v>42302986</v>
      </c>
      <c r="E3553">
        <v>16789497</v>
      </c>
      <c r="F3553">
        <v>1773487825</v>
      </c>
      <c r="G3553">
        <v>295462415</v>
      </c>
      <c r="H3553">
        <v>-25855429</v>
      </c>
      <c r="I3553">
        <v>1665996297</v>
      </c>
    </row>
    <row r="3554" spans="1:9" x14ac:dyDescent="0.25">
      <c r="A3554" s="1" t="s">
        <v>3561</v>
      </c>
      <c r="B3554">
        <v>1794413</v>
      </c>
      <c r="C3554">
        <v>30408365</v>
      </c>
      <c r="D3554">
        <v>22356363</v>
      </c>
      <c r="E3554">
        <v>27047537</v>
      </c>
      <c r="F3554">
        <v>241762475</v>
      </c>
      <c r="G3554">
        <v>2470195</v>
      </c>
      <c r="H3554">
        <v>3103459927</v>
      </c>
      <c r="I3554">
        <v>1021744586</v>
      </c>
    </row>
    <row r="3555" spans="1:9" x14ac:dyDescent="0.25">
      <c r="A3555" s="1" t="s">
        <v>3562</v>
      </c>
      <c r="B3555">
        <v>17003782</v>
      </c>
      <c r="C3555">
        <v>23861439</v>
      </c>
      <c r="D3555">
        <v>30843856</v>
      </c>
      <c r="E3555">
        <v>15326639</v>
      </c>
      <c r="F3555">
        <v>204326105</v>
      </c>
      <c r="G3555">
        <v>92055123</v>
      </c>
      <c r="H3555">
        <v>-115030362</v>
      </c>
      <c r="I3555">
        <v>4505304058</v>
      </c>
    </row>
    <row r="3556" spans="1:9" x14ac:dyDescent="0.25">
      <c r="A3556" s="1" t="s">
        <v>3563</v>
      </c>
      <c r="B3556">
        <v>15318275</v>
      </c>
      <c r="C3556">
        <v>17913578</v>
      </c>
      <c r="D3556">
        <v>11062873</v>
      </c>
      <c r="E3556">
        <v>9723531</v>
      </c>
      <c r="F3556">
        <v>85548164</v>
      </c>
      <c r="G3556">
        <v>10393202</v>
      </c>
      <c r="H3556">
        <v>2808313992</v>
      </c>
      <c r="I3556">
        <v>1214894805</v>
      </c>
    </row>
    <row r="3557" spans="1:9" x14ac:dyDescent="0.25">
      <c r="A3557" s="1" t="s">
        <v>3564</v>
      </c>
      <c r="B3557">
        <v>15868188</v>
      </c>
      <c r="C3557">
        <v>13546703</v>
      </c>
      <c r="D3557">
        <v>17942363</v>
      </c>
      <c r="E3557">
        <v>62555175</v>
      </c>
      <c r="F3557">
        <v>861142915</v>
      </c>
      <c r="G3557">
        <v>40248769</v>
      </c>
      <c r="H3557">
        <v>-1097308027</v>
      </c>
      <c r="I3557">
        <v>4673877971</v>
      </c>
    </row>
    <row r="3558" spans="1:9" x14ac:dyDescent="0.25">
      <c r="A3558" s="1" t="s">
        <v>3565</v>
      </c>
      <c r="B3558">
        <v>1451961</v>
      </c>
      <c r="C3558">
        <v>1352754</v>
      </c>
      <c r="D3558">
        <v>10348223</v>
      </c>
      <c r="E3558">
        <v>62969887</v>
      </c>
      <c r="F3558">
        <v>14023575</v>
      </c>
      <c r="G3558">
        <v>832260585</v>
      </c>
      <c r="H3558">
        <v>-7527469601</v>
      </c>
      <c r="I3558">
        <v>5934724812</v>
      </c>
    </row>
    <row r="3559" spans="1:9" x14ac:dyDescent="0.25">
      <c r="A3559" s="1" t="s">
        <v>3566</v>
      </c>
      <c r="B3559">
        <v>13310681</v>
      </c>
      <c r="C3559">
        <v>2174858</v>
      </c>
      <c r="D3559">
        <v>8998506</v>
      </c>
      <c r="E3559">
        <v>77872334</v>
      </c>
      <c r="F3559">
        <v>77427695</v>
      </c>
      <c r="G3559">
        <v>83928697</v>
      </c>
      <c r="H3559">
        <v>1163144888</v>
      </c>
      <c r="I3559">
        <v>1083962231</v>
      </c>
    </row>
    <row r="3560" spans="1:9" x14ac:dyDescent="0.25">
      <c r="A3560" s="1" t="s">
        <v>3567</v>
      </c>
      <c r="B3560">
        <v>1879052</v>
      </c>
      <c r="C3560">
        <v>16548726</v>
      </c>
      <c r="D3560">
        <v>10820992</v>
      </c>
      <c r="E3560">
        <v>101085945</v>
      </c>
      <c r="F3560">
        <v>17669623</v>
      </c>
      <c r="G3560">
        <v>1046479325</v>
      </c>
      <c r="H3560">
        <v>-7557274498</v>
      </c>
      <c r="I3560">
        <v>5922476812</v>
      </c>
    </row>
    <row r="3561" spans="1:9" x14ac:dyDescent="0.25">
      <c r="A3561" s="1" t="s">
        <v>3568</v>
      </c>
      <c r="B3561">
        <v>83604355</v>
      </c>
      <c r="C3561">
        <v>911189</v>
      </c>
      <c r="D3561">
        <v>39943718</v>
      </c>
      <c r="E3561">
        <v>4396812</v>
      </c>
      <c r="F3561">
        <v>873616275</v>
      </c>
      <c r="G3561">
        <v>41955919</v>
      </c>
      <c r="H3561">
        <v>-1058125378</v>
      </c>
      <c r="I3561">
        <v>4802556935</v>
      </c>
    </row>
    <row r="3562" spans="1:9" x14ac:dyDescent="0.25">
      <c r="A3562" s="1" t="s">
        <v>3569</v>
      </c>
      <c r="B3562">
        <v>3887371</v>
      </c>
      <c r="C3562">
        <v>25091793</v>
      </c>
      <c r="D3562">
        <v>12880093</v>
      </c>
      <c r="E3562">
        <v>79022803</v>
      </c>
      <c r="F3562">
        <v>14489582</v>
      </c>
      <c r="G3562">
        <v>1039118665</v>
      </c>
      <c r="H3562">
        <v>-47965556</v>
      </c>
      <c r="I3562">
        <v>7171488211</v>
      </c>
    </row>
    <row r="3563" spans="1:9" x14ac:dyDescent="0.25">
      <c r="A3563" s="1" t="s">
        <v>3570</v>
      </c>
      <c r="B3563">
        <v>316326</v>
      </c>
      <c r="C3563">
        <v>2050019</v>
      </c>
      <c r="D3563">
        <v>13421327</v>
      </c>
      <c r="E3563">
        <v>40565143</v>
      </c>
      <c r="F3563">
        <v>26066395</v>
      </c>
      <c r="G3563">
        <v>26993235</v>
      </c>
      <c r="H3563">
        <v>-3271521279</v>
      </c>
      <c r="I3563">
        <v>1035556892</v>
      </c>
    </row>
    <row r="3564" spans="1:9" x14ac:dyDescent="0.25">
      <c r="A3564" s="1" t="s">
        <v>3571</v>
      </c>
      <c r="B3564">
        <v>28198404</v>
      </c>
      <c r="C3564">
        <v>6724321</v>
      </c>
      <c r="D3564">
        <v>5763745</v>
      </c>
      <c r="E3564">
        <v>39585194</v>
      </c>
      <c r="F3564">
        <v>47720807</v>
      </c>
      <c r="G3564">
        <v>48611322</v>
      </c>
      <c r="H3564">
        <v>2667392874</v>
      </c>
      <c r="I3564">
        <v>1018660938</v>
      </c>
    </row>
    <row r="3565" spans="1:9" x14ac:dyDescent="0.25">
      <c r="A3565" s="1" t="s">
        <v>3572</v>
      </c>
      <c r="B3565">
        <v>24118435</v>
      </c>
      <c r="C3565">
        <v>9352562</v>
      </c>
      <c r="D3565">
        <v>1270289</v>
      </c>
      <c r="E3565">
        <v>16585749</v>
      </c>
      <c r="F3565">
        <v>167354985</v>
      </c>
      <c r="G3565">
        <v>146443195</v>
      </c>
      <c r="H3565">
        <v>-1925703703</v>
      </c>
      <c r="I3565">
        <v>8750453116</v>
      </c>
    </row>
    <row r="3566" spans="1:9" x14ac:dyDescent="0.25">
      <c r="A3566" s="1" t="s">
        <v>3573</v>
      </c>
      <c r="B3566">
        <v>4757485</v>
      </c>
      <c r="C3566">
        <v>27772706</v>
      </c>
      <c r="D3566">
        <v>10785666</v>
      </c>
      <c r="E3566">
        <v>15357746</v>
      </c>
      <c r="F3566">
        <v>37673778</v>
      </c>
      <c r="G3566">
        <v>13071706</v>
      </c>
      <c r="H3566">
        <v>1794814819</v>
      </c>
      <c r="I3566">
        <v>3469709356</v>
      </c>
    </row>
    <row r="3567" spans="1:9" x14ac:dyDescent="0.25">
      <c r="A3567" s="1" t="s">
        <v>3574</v>
      </c>
      <c r="B3567">
        <v>12755192</v>
      </c>
      <c r="C3567">
        <v>13650457</v>
      </c>
      <c r="D3567">
        <v>20263182</v>
      </c>
      <c r="E3567">
        <v>38993478</v>
      </c>
      <c r="F3567">
        <v>132028245</v>
      </c>
      <c r="G3567">
        <v>120812649</v>
      </c>
      <c r="H3567">
        <v>-1280750888</v>
      </c>
      <c r="I3567">
        <v>9150515407</v>
      </c>
    </row>
    <row r="3568" spans="1:9" x14ac:dyDescent="0.25">
      <c r="A3568" s="1" t="s">
        <v>3575</v>
      </c>
      <c r="B3568">
        <v>41150875</v>
      </c>
      <c r="C3568">
        <v>2959224</v>
      </c>
      <c r="D3568">
        <v>27527508</v>
      </c>
      <c r="E3568">
        <v>53381705</v>
      </c>
      <c r="F3568">
        <v>353715575</v>
      </c>
      <c r="G3568">
        <v>1643283925</v>
      </c>
      <c r="H3568">
        <v>-1106007977</v>
      </c>
      <c r="I3568">
        <v>4645777685</v>
      </c>
    </row>
    <row r="3569" spans="1:9" x14ac:dyDescent="0.25">
      <c r="A3569" s="1" t="s">
        <v>3576</v>
      </c>
      <c r="B3569">
        <v>97097755</v>
      </c>
      <c r="C3569">
        <v>6683306</v>
      </c>
      <c r="D3569">
        <v>48048218</v>
      </c>
      <c r="E3569">
        <v>4571099</v>
      </c>
      <c r="F3569">
        <v>819654075</v>
      </c>
      <c r="G3569">
        <v>46879604</v>
      </c>
      <c r="H3569">
        <v>-8060547832</v>
      </c>
      <c r="I3569">
        <v>5719437679</v>
      </c>
    </row>
    <row r="3570" spans="1:9" x14ac:dyDescent="0.25">
      <c r="A3570" s="1" t="s">
        <v>3577</v>
      </c>
      <c r="B3570">
        <v>51402783</v>
      </c>
      <c r="C3570">
        <v>13492179</v>
      </c>
      <c r="D3570">
        <v>8231171</v>
      </c>
      <c r="E3570">
        <v>51176033</v>
      </c>
      <c r="F3570">
        <v>32447481</v>
      </c>
      <c r="G3570">
        <v>29703602</v>
      </c>
      <c r="H3570">
        <v>-1274685919</v>
      </c>
      <c r="I3570">
        <v>9154363015</v>
      </c>
    </row>
    <row r="3571" spans="1:9" x14ac:dyDescent="0.25">
      <c r="A3571" s="1" t="s">
        <v>3578</v>
      </c>
      <c r="B3571">
        <v>11983701</v>
      </c>
      <c r="C3571">
        <v>20872301</v>
      </c>
      <c r="D3571">
        <v>14255769</v>
      </c>
      <c r="E3571">
        <v>13736016</v>
      </c>
      <c r="F3571">
        <v>16428001</v>
      </c>
      <c r="G3571">
        <v>139958925</v>
      </c>
      <c r="H3571">
        <v>-2311534516</v>
      </c>
      <c r="I3571">
        <v>8519534726</v>
      </c>
    </row>
    <row r="3572" spans="1:9" x14ac:dyDescent="0.25">
      <c r="A3572" s="1" t="s">
        <v>3579</v>
      </c>
      <c r="B3572">
        <v>22314085</v>
      </c>
      <c r="C3572">
        <v>3750748</v>
      </c>
      <c r="D3572">
        <v>17956743</v>
      </c>
      <c r="E3572">
        <v>18637953</v>
      </c>
      <c r="F3572">
        <v>299107825</v>
      </c>
      <c r="G3572">
        <v>18297348</v>
      </c>
      <c r="H3572">
        <v>-7090310927</v>
      </c>
      <c r="I3572">
        <v>6117308365</v>
      </c>
    </row>
    <row r="3573" spans="1:9" x14ac:dyDescent="0.25">
      <c r="A3573" s="1" t="s">
        <v>3580</v>
      </c>
      <c r="B3573">
        <v>12376415</v>
      </c>
      <c r="C3573">
        <v>17997059</v>
      </c>
      <c r="D3573">
        <v>16946722</v>
      </c>
      <c r="E3573">
        <v>10634574</v>
      </c>
      <c r="F3573">
        <v>15186737</v>
      </c>
      <c r="G3573">
        <v>13790648</v>
      </c>
      <c r="H3573">
        <v>-1391216795</v>
      </c>
      <c r="I3573">
        <v>9080718261</v>
      </c>
    </row>
    <row r="3574" spans="1:9" x14ac:dyDescent="0.25">
      <c r="A3574" s="1" t="s">
        <v>3581</v>
      </c>
      <c r="B3574">
        <v>7691073</v>
      </c>
      <c r="C3574">
        <v>17334608</v>
      </c>
      <c r="D3574">
        <v>76650983</v>
      </c>
      <c r="E3574">
        <v>11268288</v>
      </c>
      <c r="F3574">
        <v>47122669</v>
      </c>
      <c r="G3574">
        <v>6017398915</v>
      </c>
      <c r="H3574">
        <v>3527187465</v>
      </c>
      <c r="I3574">
        <v>1276964791</v>
      </c>
    </row>
    <row r="3575" spans="1:9" x14ac:dyDescent="0.25">
      <c r="A3575" s="1" t="s">
        <v>3582</v>
      </c>
      <c r="B3575">
        <v>69748025</v>
      </c>
      <c r="C3575">
        <v>53038516</v>
      </c>
      <c r="D3575">
        <v>22771144</v>
      </c>
      <c r="E3575">
        <v>3784387</v>
      </c>
      <c r="F3575">
        <v>613932705</v>
      </c>
      <c r="G3575">
        <v>30307507</v>
      </c>
      <c r="H3575">
        <v>-1018405341</v>
      </c>
      <c r="I3575">
        <v>4936617117</v>
      </c>
    </row>
    <row r="3576" spans="1:9" x14ac:dyDescent="0.25">
      <c r="A3576" s="1" t="s">
        <v>3583</v>
      </c>
      <c r="B3576">
        <v>12831148</v>
      </c>
      <c r="C3576">
        <v>3347826</v>
      </c>
      <c r="D3576">
        <v>1436343</v>
      </c>
      <c r="E3576">
        <v>16160244</v>
      </c>
      <c r="F3576">
        <v>23154704</v>
      </c>
      <c r="G3576">
        <v>15261837</v>
      </c>
      <c r="H3576">
        <v>-6013766909</v>
      </c>
      <c r="I3576">
        <v>6591246859</v>
      </c>
    </row>
    <row r="3577" spans="1:9" x14ac:dyDescent="0.25">
      <c r="A3577" s="1" t="s">
        <v>3584</v>
      </c>
      <c r="B3577">
        <v>6970567</v>
      </c>
      <c r="C3577">
        <v>762741</v>
      </c>
      <c r="D3577">
        <v>6838908</v>
      </c>
      <c r="E3577">
        <v>47891953</v>
      </c>
      <c r="F3577">
        <v>72989885</v>
      </c>
      <c r="G3577">
        <v>581405165</v>
      </c>
      <c r="H3577">
        <v>-32815266</v>
      </c>
      <c r="I3577">
        <v>7965558036</v>
      </c>
    </row>
    <row r="3578" spans="1:9" x14ac:dyDescent="0.25">
      <c r="A3578" s="1" t="s">
        <v>3585</v>
      </c>
      <c r="B3578">
        <v>7456459</v>
      </c>
      <c r="C3578">
        <v>36679916</v>
      </c>
      <c r="D3578">
        <v>19107405</v>
      </c>
      <c r="E3578">
        <v>22869554</v>
      </c>
      <c r="F3578">
        <v>220681875</v>
      </c>
      <c r="G3578">
        <v>209884795</v>
      </c>
      <c r="H3578">
        <v>-7237048825</v>
      </c>
      <c r="I3578">
        <v>9510740064</v>
      </c>
    </row>
    <row r="3579" spans="1:9" x14ac:dyDescent="0.25">
      <c r="A3579" s="1" t="s">
        <v>3586</v>
      </c>
      <c r="B3579">
        <v>21199918</v>
      </c>
      <c r="C3579">
        <v>12341728</v>
      </c>
      <c r="D3579">
        <v>10110031</v>
      </c>
      <c r="E3579">
        <v>23946805</v>
      </c>
      <c r="F3579">
        <v>16770823</v>
      </c>
      <c r="G3579">
        <v>17028418</v>
      </c>
      <c r="H3579">
        <v>2199092131</v>
      </c>
      <c r="I3579">
        <v>1015359711</v>
      </c>
    </row>
    <row r="3580" spans="1:9" x14ac:dyDescent="0.25">
      <c r="A3580" s="1" t="s">
        <v>3587</v>
      </c>
      <c r="B3580">
        <v>41187202</v>
      </c>
      <c r="C3580">
        <v>26099716</v>
      </c>
      <c r="D3580">
        <v>24063652</v>
      </c>
      <c r="E3580">
        <v>4973452</v>
      </c>
      <c r="F3580">
        <v>33643459</v>
      </c>
      <c r="G3580">
        <v>14518552</v>
      </c>
      <c r="H3580">
        <v>-1212428468</v>
      </c>
      <c r="I3580">
        <v>4315415962</v>
      </c>
    </row>
    <row r="3581" spans="1:9" x14ac:dyDescent="0.25">
      <c r="A3581" s="1" t="s">
        <v>3588</v>
      </c>
      <c r="B3581">
        <v>3801478</v>
      </c>
      <c r="C3581">
        <v>27276932</v>
      </c>
      <c r="D3581">
        <v>27986687</v>
      </c>
      <c r="E3581">
        <v>7895168</v>
      </c>
      <c r="F3581">
        <v>32645856</v>
      </c>
      <c r="G3581">
        <v>179409275</v>
      </c>
      <c r="H3581">
        <v>-8636453947</v>
      </c>
      <c r="I3581">
        <v>5495621711</v>
      </c>
    </row>
    <row r="3582" spans="1:9" x14ac:dyDescent="0.25">
      <c r="A3582" s="1" t="s">
        <v>3589</v>
      </c>
      <c r="B3582">
        <v>10318952</v>
      </c>
      <c r="C3582">
        <v>18206537</v>
      </c>
      <c r="D3582">
        <v>9519762</v>
      </c>
      <c r="E3582">
        <v>24623924</v>
      </c>
      <c r="F3582">
        <v>142627445</v>
      </c>
      <c r="G3582">
        <v>17071843</v>
      </c>
      <c r="H3582">
        <v>2593671955</v>
      </c>
      <c r="I3582">
        <v>1196953574</v>
      </c>
    </row>
    <row r="3583" spans="1:9" x14ac:dyDescent="0.25">
      <c r="A3583" s="1" t="s">
        <v>3590</v>
      </c>
      <c r="B3583">
        <v>16900341</v>
      </c>
      <c r="C3583">
        <v>18044136</v>
      </c>
      <c r="D3583">
        <v>10692715</v>
      </c>
      <c r="E3583">
        <v>2141435</v>
      </c>
      <c r="F3583">
        <v>174722385</v>
      </c>
      <c r="G3583">
        <v>160535325</v>
      </c>
      <c r="H3583">
        <v>-1221736645</v>
      </c>
      <c r="I3583">
        <v>918802276</v>
      </c>
    </row>
    <row r="3584" spans="1:9" x14ac:dyDescent="0.25">
      <c r="A3584" s="1" t="s">
        <v>3591</v>
      </c>
      <c r="B3584">
        <v>19924232</v>
      </c>
      <c r="C3584">
        <v>19921962</v>
      </c>
      <c r="D3584">
        <v>10986816</v>
      </c>
      <c r="E3584">
        <v>20482535</v>
      </c>
      <c r="F3584">
        <v>19923097</v>
      </c>
      <c r="G3584">
        <v>157346755</v>
      </c>
      <c r="H3584">
        <v>-3404945026</v>
      </c>
      <c r="I3584">
        <v>7897705613</v>
      </c>
    </row>
    <row r="3585" spans="1:9" x14ac:dyDescent="0.25">
      <c r="A3585" s="1" t="s">
        <v>3592</v>
      </c>
      <c r="B3585">
        <v>73302746</v>
      </c>
      <c r="C3585">
        <v>12723102</v>
      </c>
      <c r="D3585">
        <v>4162743</v>
      </c>
      <c r="E3585">
        <v>95074874</v>
      </c>
      <c r="F3585">
        <v>100266883</v>
      </c>
      <c r="G3585">
        <v>255674587</v>
      </c>
      <c r="H3585">
        <v>-1971464504</v>
      </c>
      <c r="I3585">
        <v>2549940512</v>
      </c>
    </row>
    <row r="3586" spans="1:9" x14ac:dyDescent="0.25">
      <c r="A3586" s="1" t="s">
        <v>3593</v>
      </c>
      <c r="B3586">
        <v>7305557</v>
      </c>
      <c r="C3586">
        <v>782589</v>
      </c>
      <c r="D3586">
        <v>11461087</v>
      </c>
      <c r="E3586">
        <v>35993236</v>
      </c>
      <c r="F3586">
        <v>75657235</v>
      </c>
      <c r="G3586">
        <v>75302053</v>
      </c>
      <c r="H3586">
        <v>-6788853635</v>
      </c>
      <c r="I3586">
        <v>9953053796</v>
      </c>
    </row>
    <row r="3587" spans="1:9" x14ac:dyDescent="0.25">
      <c r="A3587" s="1" t="s">
        <v>3594</v>
      </c>
      <c r="B3587">
        <v>16917353</v>
      </c>
      <c r="C3587">
        <v>6098769</v>
      </c>
      <c r="D3587">
        <v>11462188</v>
      </c>
      <c r="E3587">
        <v>10398816</v>
      </c>
      <c r="F3587">
        <v>11508061</v>
      </c>
      <c r="G3587">
        <v>10930502</v>
      </c>
      <c r="H3587">
        <v>-742851129</v>
      </c>
      <c r="I3587">
        <v>9498126574</v>
      </c>
    </row>
    <row r="3588" spans="1:9" x14ac:dyDescent="0.25">
      <c r="A3588" s="1" t="s">
        <v>3595</v>
      </c>
      <c r="B3588">
        <v>21698727</v>
      </c>
      <c r="C3588">
        <v>20819</v>
      </c>
      <c r="D3588">
        <v>51161922</v>
      </c>
      <c r="E3588">
        <v>21820667</v>
      </c>
      <c r="F3588">
        <v>212588635</v>
      </c>
      <c r="G3588">
        <v>364912945</v>
      </c>
      <c r="H3588">
        <v>7794878579</v>
      </c>
      <c r="I3588">
        <v>1716521417</v>
      </c>
    </row>
    <row r="3589" spans="1:9" x14ac:dyDescent="0.25">
      <c r="A3589" s="1" t="s">
        <v>3596</v>
      </c>
      <c r="B3589">
        <v>2597105</v>
      </c>
      <c r="C3589">
        <v>12831247</v>
      </c>
      <c r="D3589">
        <v>13915396</v>
      </c>
      <c r="E3589">
        <v>1013072</v>
      </c>
      <c r="F3589">
        <v>194011485</v>
      </c>
      <c r="G3589">
        <v>12023058</v>
      </c>
      <c r="H3589">
        <v>-6903381745</v>
      </c>
      <c r="I3589">
        <v>6197085703</v>
      </c>
    </row>
    <row r="3590" spans="1:9" x14ac:dyDescent="0.25">
      <c r="A3590" s="1" t="s">
        <v>3597</v>
      </c>
      <c r="B3590">
        <v>10918752</v>
      </c>
      <c r="C3590">
        <v>13281306</v>
      </c>
      <c r="D3590">
        <v>6919332</v>
      </c>
      <c r="E3590">
        <v>9115492</v>
      </c>
      <c r="F3590">
        <v>71865906</v>
      </c>
      <c r="G3590">
        <v>39154406</v>
      </c>
      <c r="H3590">
        <v>-8761328406</v>
      </c>
      <c r="I3590">
        <v>5448258873</v>
      </c>
    </row>
    <row r="3591" spans="1:9" x14ac:dyDescent="0.25">
      <c r="A3591" s="1" t="s">
        <v>3598</v>
      </c>
      <c r="B3591">
        <v>16446835</v>
      </c>
      <c r="C3591">
        <v>13958978</v>
      </c>
      <c r="D3591">
        <v>9263466</v>
      </c>
      <c r="E3591">
        <v>56523422</v>
      </c>
      <c r="F3591">
        <v>152029065</v>
      </c>
      <c r="G3591">
        <v>74579041</v>
      </c>
      <c r="H3591">
        <v>-1027505014</v>
      </c>
      <c r="I3591">
        <v>4905577825</v>
      </c>
    </row>
    <row r="3592" spans="1:9" x14ac:dyDescent="0.25">
      <c r="A3592" s="1" t="s">
        <v>3599</v>
      </c>
      <c r="B3592">
        <v>33251686</v>
      </c>
      <c r="C3592">
        <v>14491995</v>
      </c>
      <c r="D3592">
        <v>12736327</v>
      </c>
      <c r="E3592">
        <v>8134082</v>
      </c>
      <c r="F3592">
        <v>89085818</v>
      </c>
      <c r="G3592">
        <v>104352045</v>
      </c>
      <c r="H3592">
        <v>2281911879</v>
      </c>
      <c r="I3592">
        <v>1171365402</v>
      </c>
    </row>
    <row r="3593" spans="1:9" x14ac:dyDescent="0.25">
      <c r="A3593" s="1" t="s">
        <v>3600</v>
      </c>
      <c r="B3593">
        <v>29119045</v>
      </c>
      <c r="C3593">
        <v>3173829</v>
      </c>
      <c r="D3593">
        <v>29971254</v>
      </c>
      <c r="E3593">
        <v>10274785</v>
      </c>
      <c r="F3593">
        <v>304286675</v>
      </c>
      <c r="G3593">
        <v>201230195</v>
      </c>
      <c r="H3593">
        <v>-5965843576</v>
      </c>
      <c r="I3593">
        <v>6613178017</v>
      </c>
    </row>
    <row r="3594" spans="1:9" x14ac:dyDescent="0.25">
      <c r="A3594" s="1" t="s">
        <v>3601</v>
      </c>
      <c r="B3594">
        <v>2004877</v>
      </c>
      <c r="C3594">
        <v>17678106</v>
      </c>
      <c r="D3594">
        <v>15684464</v>
      </c>
      <c r="E3594">
        <v>9855326</v>
      </c>
      <c r="F3594">
        <v>18863438</v>
      </c>
      <c r="G3594">
        <v>12769895</v>
      </c>
      <c r="H3594">
        <v>-5628459792</v>
      </c>
      <c r="I3594">
        <v>6769654079</v>
      </c>
    </row>
    <row r="3595" spans="1:9" x14ac:dyDescent="0.25">
      <c r="A3595" s="1" t="s">
        <v>3602</v>
      </c>
      <c r="B3595">
        <v>3203596</v>
      </c>
      <c r="C3595">
        <v>3416248</v>
      </c>
      <c r="D3595">
        <v>25854776</v>
      </c>
      <c r="E3595">
        <v>16860287</v>
      </c>
      <c r="F3595">
        <v>3309922</v>
      </c>
      <c r="G3595">
        <v>213575315</v>
      </c>
      <c r="H3595">
        <v>-6320523094</v>
      </c>
      <c r="I3595">
        <v>645257849</v>
      </c>
    </row>
    <row r="3596" spans="1:9" x14ac:dyDescent="0.25">
      <c r="A3596" s="1" t="s">
        <v>3603</v>
      </c>
      <c r="B3596">
        <v>19296672</v>
      </c>
      <c r="C3596">
        <v>16859379</v>
      </c>
      <c r="D3596">
        <v>16372972</v>
      </c>
      <c r="E3596">
        <v>8918401</v>
      </c>
      <c r="F3596">
        <v>93945231</v>
      </c>
      <c r="G3596">
        <v>52778491</v>
      </c>
      <c r="H3596">
        <v>-8318698242</v>
      </c>
      <c r="I3596">
        <v>5618006411</v>
      </c>
    </row>
    <row r="3597" spans="1:9" x14ac:dyDescent="0.25">
      <c r="A3597" s="1" t="s">
        <v>3604</v>
      </c>
      <c r="B3597">
        <v>51130225</v>
      </c>
      <c r="C3597">
        <v>21587726</v>
      </c>
      <c r="D3597">
        <v>22285634</v>
      </c>
      <c r="E3597">
        <v>18551147</v>
      </c>
      <c r="F3597">
        <v>363589755</v>
      </c>
      <c r="G3597">
        <v>204183905</v>
      </c>
      <c r="H3597">
        <v>-8324423999</v>
      </c>
      <c r="I3597">
        <v>5615777183</v>
      </c>
    </row>
    <row r="3598" spans="1:9" x14ac:dyDescent="0.25">
      <c r="A3598" s="1" t="s">
        <v>3605</v>
      </c>
      <c r="B3598">
        <v>2294779</v>
      </c>
      <c r="C3598">
        <v>26740763</v>
      </c>
      <c r="D3598">
        <v>22582078</v>
      </c>
      <c r="E3598">
        <v>25236342</v>
      </c>
      <c r="F3598">
        <v>248442765</v>
      </c>
      <c r="G3598">
        <v>2390921</v>
      </c>
      <c r="H3598">
        <v>-5534706741</v>
      </c>
      <c r="I3598">
        <v>9623629008</v>
      </c>
    </row>
    <row r="3599" spans="1:9" x14ac:dyDescent="0.25">
      <c r="A3599" s="1" t="s">
        <v>3606</v>
      </c>
      <c r="B3599">
        <v>1136831</v>
      </c>
      <c r="C3599">
        <v>21039988</v>
      </c>
      <c r="D3599">
        <v>17796616</v>
      </c>
      <c r="E3599">
        <v>13710509</v>
      </c>
      <c r="F3599">
        <v>16204149</v>
      </c>
      <c r="G3599">
        <v>157535625</v>
      </c>
      <c r="H3599">
        <v>-4068514044</v>
      </c>
      <c r="I3599">
        <v>9721931402</v>
      </c>
    </row>
    <row r="3600" spans="1:9" x14ac:dyDescent="0.25">
      <c r="A3600" s="1" t="s">
        <v>3607</v>
      </c>
      <c r="B3600">
        <v>72600865</v>
      </c>
      <c r="C3600">
        <v>3159573</v>
      </c>
      <c r="D3600">
        <v>43358138</v>
      </c>
      <c r="E3600">
        <v>54692656</v>
      </c>
      <c r="F3600">
        <v>520982975</v>
      </c>
      <c r="G3600">
        <v>49025397</v>
      </c>
      <c r="H3600">
        <v>-340963501</v>
      </c>
      <c r="I3600">
        <v>9410172568</v>
      </c>
    </row>
    <row r="3601" spans="1:9" x14ac:dyDescent="0.25">
      <c r="A3601" s="1" t="s">
        <v>3608</v>
      </c>
      <c r="B3601">
        <v>23988045</v>
      </c>
      <c r="C3601">
        <v>16458565</v>
      </c>
      <c r="D3601">
        <v>24834618</v>
      </c>
      <c r="E3601">
        <v>17938318</v>
      </c>
      <c r="F3601">
        <v>20223305</v>
      </c>
      <c r="G3601">
        <v>21386468</v>
      </c>
      <c r="H3601">
        <v>8067945001</v>
      </c>
      <c r="I3601">
        <v>105751597</v>
      </c>
    </row>
    <row r="3602" spans="1:9" x14ac:dyDescent="0.25">
      <c r="A3602" s="1" t="s">
        <v>3609</v>
      </c>
      <c r="B3602">
        <v>20591287</v>
      </c>
      <c r="C3602">
        <v>1472275</v>
      </c>
      <c r="D3602">
        <v>16816058</v>
      </c>
      <c r="E3602">
        <v>11101776</v>
      </c>
      <c r="F3602">
        <v>176570185</v>
      </c>
      <c r="G3602">
        <v>13958917</v>
      </c>
      <c r="H3602">
        <v>-3390547406</v>
      </c>
      <c r="I3602">
        <v>7905591196</v>
      </c>
    </row>
    <row r="3603" spans="1:9" x14ac:dyDescent="0.25">
      <c r="A3603" s="1" t="s">
        <v>3610</v>
      </c>
      <c r="B3603">
        <v>59289484</v>
      </c>
      <c r="C3603">
        <v>26359865</v>
      </c>
      <c r="D3603">
        <v>3973138</v>
      </c>
      <c r="E3603">
        <v>14374515</v>
      </c>
      <c r="F3603">
        <v>161444067</v>
      </c>
      <c r="G3603">
        <v>91738265</v>
      </c>
      <c r="H3603">
        <v>-8154388957</v>
      </c>
      <c r="I3603">
        <v>5682355921</v>
      </c>
    </row>
    <row r="3604" spans="1:9" x14ac:dyDescent="0.25">
      <c r="A3604" s="1" t="s">
        <v>3611</v>
      </c>
      <c r="B3604">
        <v>53289318</v>
      </c>
      <c r="C3604">
        <v>40291023</v>
      </c>
      <c r="D3604">
        <v>4016528</v>
      </c>
      <c r="E3604">
        <v>27991617</v>
      </c>
      <c r="F3604">
        <v>467901705</v>
      </c>
      <c r="G3604">
        <v>340784485</v>
      </c>
      <c r="H3604">
        <v>-4573458307</v>
      </c>
      <c r="I3604">
        <v>7283249481</v>
      </c>
    </row>
    <row r="3605" spans="1:9" x14ac:dyDescent="0.25">
      <c r="A3605" s="1" t="s">
        <v>3612</v>
      </c>
      <c r="B3605">
        <v>36370483</v>
      </c>
      <c r="C3605">
        <v>18561949</v>
      </c>
      <c r="D3605">
        <v>2956853</v>
      </c>
      <c r="E3605">
        <v>29904009</v>
      </c>
      <c r="F3605">
        <v>27466216</v>
      </c>
      <c r="G3605">
        <v>297362695</v>
      </c>
      <c r="H3605">
        <v>1145655034</v>
      </c>
      <c r="I3605">
        <v>1082648935</v>
      </c>
    </row>
    <row r="3606" spans="1:9" x14ac:dyDescent="0.25">
      <c r="A3606" s="1" t="s">
        <v>3613</v>
      </c>
      <c r="B3606">
        <v>14419799</v>
      </c>
      <c r="C3606">
        <v>18612146</v>
      </c>
      <c r="D3606">
        <v>21751532</v>
      </c>
      <c r="E3606">
        <v>8928246</v>
      </c>
      <c r="F3606">
        <v>165159725</v>
      </c>
      <c r="G3606">
        <v>15339889</v>
      </c>
      <c r="H3606">
        <v>-106573878</v>
      </c>
      <c r="I3606">
        <v>9287911445</v>
      </c>
    </row>
    <row r="3607" spans="1:9" x14ac:dyDescent="0.25">
      <c r="A3607" s="1" t="s">
        <v>3614</v>
      </c>
      <c r="B3607">
        <v>11746743</v>
      </c>
      <c r="C3607">
        <v>15976561</v>
      </c>
      <c r="D3607">
        <v>17821928</v>
      </c>
      <c r="E3607">
        <v>21936264</v>
      </c>
      <c r="F3607">
        <v>13861652</v>
      </c>
      <c r="G3607">
        <v>19879096</v>
      </c>
      <c r="H3607">
        <v>5201529472</v>
      </c>
      <c r="I3607">
        <v>1434107277</v>
      </c>
    </row>
    <row r="3608" spans="1:9" x14ac:dyDescent="0.25">
      <c r="A3608" s="1" t="s">
        <v>3615</v>
      </c>
      <c r="B3608">
        <v>12796363</v>
      </c>
      <c r="C3608">
        <v>28577904</v>
      </c>
      <c r="D3608">
        <v>3472313</v>
      </c>
      <c r="E3608">
        <v>894631</v>
      </c>
      <c r="F3608">
        <v>206871335</v>
      </c>
      <c r="G3608">
        <v>62093115</v>
      </c>
      <c r="H3608">
        <v>-1736228539</v>
      </c>
      <c r="I3608">
        <v>3001533054</v>
      </c>
    </row>
    <row r="3609" spans="1:9" x14ac:dyDescent="0.25">
      <c r="A3609" s="1" t="s">
        <v>3616</v>
      </c>
      <c r="B3609">
        <v>43889956</v>
      </c>
      <c r="C3609">
        <v>2071614</v>
      </c>
      <c r="D3609">
        <v>34539077</v>
      </c>
      <c r="E3609">
        <v>815434</v>
      </c>
      <c r="F3609">
        <v>32303048</v>
      </c>
      <c r="G3609">
        <v>580412385</v>
      </c>
      <c r="H3609">
        <v>8454080055</v>
      </c>
      <c r="I3609">
        <v>1796772815</v>
      </c>
    </row>
    <row r="3610" spans="1:9" x14ac:dyDescent="0.25">
      <c r="A3610" s="1" t="s">
        <v>3617</v>
      </c>
      <c r="B3610">
        <v>3794719</v>
      </c>
      <c r="C3610">
        <v>15958144</v>
      </c>
      <c r="D3610">
        <v>44112255</v>
      </c>
      <c r="E3610">
        <v>3259983</v>
      </c>
      <c r="F3610">
        <v>98764315</v>
      </c>
      <c r="G3610">
        <v>383560425</v>
      </c>
      <c r="H3610">
        <v>-1364535995</v>
      </c>
      <c r="I3610">
        <v>3883593229</v>
      </c>
    </row>
    <row r="3611" spans="1:9" x14ac:dyDescent="0.25">
      <c r="A3611" s="1" t="s">
        <v>3618</v>
      </c>
      <c r="B3611">
        <v>15880042</v>
      </c>
      <c r="C3611">
        <v>1127082</v>
      </c>
      <c r="D3611">
        <v>99911415</v>
      </c>
      <c r="E3611">
        <v>5432375</v>
      </c>
      <c r="F3611">
        <v>13575431</v>
      </c>
      <c r="G3611">
        <v>771175825</v>
      </c>
      <c r="H3611">
        <v>-8158662708</v>
      </c>
      <c r="I3611">
        <v>5680672864</v>
      </c>
    </row>
    <row r="3612" spans="1:9" x14ac:dyDescent="0.25">
      <c r="A3612" s="1" t="s">
        <v>3619</v>
      </c>
      <c r="B3612">
        <v>34327673</v>
      </c>
      <c r="C3612">
        <v>4444953</v>
      </c>
      <c r="D3612">
        <v>34063855</v>
      </c>
      <c r="E3612">
        <v>21951465</v>
      </c>
      <c r="F3612">
        <v>393886015</v>
      </c>
      <c r="G3612">
        <v>2800766</v>
      </c>
      <c r="H3612">
        <v>-4919567414</v>
      </c>
      <c r="I3612">
        <v>7110600258</v>
      </c>
    </row>
    <row r="3613" spans="1:9" x14ac:dyDescent="0.25">
      <c r="A3613" s="1" t="s">
        <v>3620</v>
      </c>
      <c r="B3613">
        <v>9716722</v>
      </c>
      <c r="C3613">
        <v>28879208</v>
      </c>
      <c r="D3613">
        <v>11815082</v>
      </c>
      <c r="E3613">
        <v>21831423</v>
      </c>
      <c r="F3613">
        <v>19297965</v>
      </c>
      <c r="G3613">
        <v>168232525</v>
      </c>
      <c r="H3613">
        <v>-1979920671</v>
      </c>
      <c r="I3613">
        <v>871763033</v>
      </c>
    </row>
    <row r="3614" spans="1:9" x14ac:dyDescent="0.25">
      <c r="A3614" s="1" t="s">
        <v>3621</v>
      </c>
      <c r="B3614">
        <v>41311214</v>
      </c>
      <c r="C3614">
        <v>5161709</v>
      </c>
      <c r="D3614">
        <v>39305714</v>
      </c>
      <c r="E3614">
        <v>59852074</v>
      </c>
      <c r="F3614">
        <v>46464152</v>
      </c>
      <c r="G3614">
        <v>49578894</v>
      </c>
      <c r="H3614">
        <v>9360801032</v>
      </c>
      <c r="I3614">
        <v>1067035378</v>
      </c>
    </row>
    <row r="3615" spans="1:9" x14ac:dyDescent="0.25">
      <c r="A3615" s="1" t="s">
        <v>3622</v>
      </c>
      <c r="B3615">
        <v>1880399</v>
      </c>
      <c r="C3615">
        <v>69100857</v>
      </c>
      <c r="D3615">
        <v>12416493</v>
      </c>
      <c r="E3615">
        <v>15430988</v>
      </c>
      <c r="F3615">
        <v>9747499285</v>
      </c>
      <c r="G3615">
        <v>139237405</v>
      </c>
      <c r="H3615">
        <v>-2807485312</v>
      </c>
      <c r="I3615">
        <v>1428442321</v>
      </c>
    </row>
    <row r="3616" spans="1:9" x14ac:dyDescent="0.25">
      <c r="A3616" s="1" t="s">
        <v>3623</v>
      </c>
      <c r="B3616">
        <v>79398766</v>
      </c>
      <c r="C3616">
        <v>43784252</v>
      </c>
      <c r="D3616">
        <v>39700775</v>
      </c>
      <c r="E3616">
        <v>4690721</v>
      </c>
      <c r="F3616">
        <v>61591509</v>
      </c>
      <c r="G3616">
        <v>433039925</v>
      </c>
      <c r="H3616">
        <v>-5082314315</v>
      </c>
      <c r="I3616">
        <v>7030838049</v>
      </c>
    </row>
    <row r="3617" spans="1:9" x14ac:dyDescent="0.25">
      <c r="A3617" s="1" t="s">
        <v>3624</v>
      </c>
      <c r="B3617">
        <v>6661545</v>
      </c>
      <c r="C3617">
        <v>3867927</v>
      </c>
      <c r="D3617">
        <v>7377812</v>
      </c>
      <c r="E3617">
        <v>20324404</v>
      </c>
      <c r="F3617">
        <v>352416885</v>
      </c>
      <c r="G3617">
        <v>13851108</v>
      </c>
      <c r="H3617">
        <v>-1347281661</v>
      </c>
      <c r="I3617">
        <v>3930319059</v>
      </c>
    </row>
    <row r="3618" spans="1:9" x14ac:dyDescent="0.25">
      <c r="A3618" s="1" t="s">
        <v>3625</v>
      </c>
      <c r="B3618">
        <v>23129475</v>
      </c>
      <c r="C3618">
        <v>21814234</v>
      </c>
      <c r="D3618">
        <v>12422369</v>
      </c>
      <c r="E3618">
        <v>8323114</v>
      </c>
      <c r="F3618">
        <v>224718545</v>
      </c>
      <c r="G3618">
        <v>103727415</v>
      </c>
      <c r="H3618">
        <v>-1115321942</v>
      </c>
      <c r="I3618">
        <v>4615881391</v>
      </c>
    </row>
    <row r="3619" spans="1:9" x14ac:dyDescent="0.25">
      <c r="A3619" s="1" t="s">
        <v>3626</v>
      </c>
      <c r="B3619">
        <v>38208763</v>
      </c>
      <c r="C3619">
        <v>2828126</v>
      </c>
      <c r="D3619">
        <v>29348475</v>
      </c>
      <c r="E3619">
        <v>21305552</v>
      </c>
      <c r="F3619">
        <v>332450115</v>
      </c>
      <c r="G3619">
        <v>253270135</v>
      </c>
      <c r="H3619">
        <v>-3924609088</v>
      </c>
      <c r="I3619">
        <v>761828989</v>
      </c>
    </row>
    <row r="3620" spans="1:9" x14ac:dyDescent="0.25">
      <c r="A3620" s="1" t="s">
        <v>3627</v>
      </c>
      <c r="B3620">
        <v>4224927</v>
      </c>
      <c r="C3620">
        <v>44440453</v>
      </c>
      <c r="D3620">
        <v>34281902</v>
      </c>
      <c r="E3620">
        <v>35424267</v>
      </c>
      <c r="F3620">
        <v>433448615</v>
      </c>
      <c r="G3620">
        <v>348530845</v>
      </c>
      <c r="H3620">
        <v>-3145746329</v>
      </c>
      <c r="I3620">
        <v>8040880347</v>
      </c>
    </row>
    <row r="3621" spans="1:9" x14ac:dyDescent="0.25">
      <c r="A3621" s="1" t="s">
        <v>3628</v>
      </c>
      <c r="B3621">
        <v>12063637</v>
      </c>
      <c r="C3621">
        <v>92751616</v>
      </c>
      <c r="D3621">
        <v>17851605</v>
      </c>
      <c r="E3621">
        <v>1182007</v>
      </c>
      <c r="F3621">
        <v>106693993</v>
      </c>
      <c r="G3621">
        <v>148358375</v>
      </c>
      <c r="H3621">
        <v>4756074179</v>
      </c>
      <c r="I3621">
        <v>139050354</v>
      </c>
    </row>
    <row r="3622" spans="1:9" x14ac:dyDescent="0.25">
      <c r="A3622" s="1" t="s">
        <v>3629</v>
      </c>
      <c r="B3622">
        <v>34924377</v>
      </c>
      <c r="C3622">
        <v>9353797</v>
      </c>
      <c r="D3622">
        <v>7293419</v>
      </c>
      <c r="E3622">
        <v>29170682</v>
      </c>
      <c r="F3622">
        <v>22139087</v>
      </c>
      <c r="G3622">
        <v>51052436</v>
      </c>
      <c r="H3622">
        <v>-2116544021</v>
      </c>
      <c r="I3622">
        <v>2305986512</v>
      </c>
    </row>
    <row r="3623" spans="1:9" x14ac:dyDescent="0.25">
      <c r="A3623" s="1" t="s">
        <v>3630</v>
      </c>
      <c r="B3623">
        <v>2302173</v>
      </c>
      <c r="C3623">
        <v>20314395</v>
      </c>
      <c r="D3623">
        <v>26610699</v>
      </c>
      <c r="E3623">
        <v>10164492</v>
      </c>
      <c r="F3623">
        <v>216680625</v>
      </c>
      <c r="G3623">
        <v>641278095</v>
      </c>
      <c r="H3623">
        <v>1565379971</v>
      </c>
      <c r="I3623">
        <v>295955439</v>
      </c>
    </row>
    <row r="3624" spans="1:9" x14ac:dyDescent="0.25">
      <c r="A3624" s="1" t="s">
        <v>3631</v>
      </c>
      <c r="B3624">
        <v>1854343</v>
      </c>
      <c r="C3624">
        <v>13394793</v>
      </c>
      <c r="D3624">
        <v>17740947</v>
      </c>
      <c r="E3624">
        <v>14733204</v>
      </c>
      <c r="F3624">
        <v>159691115</v>
      </c>
      <c r="G3624">
        <v>162370755</v>
      </c>
      <c r="H3624">
        <v>-3297920332</v>
      </c>
      <c r="I3624">
        <v>1016780145</v>
      </c>
    </row>
    <row r="3625" spans="1:9" x14ac:dyDescent="0.25">
      <c r="A3625" s="1" t="s">
        <v>3632</v>
      </c>
      <c r="B3625">
        <v>35281395</v>
      </c>
      <c r="C3625">
        <v>107967</v>
      </c>
      <c r="D3625">
        <v>26229027</v>
      </c>
      <c r="E3625">
        <v>17757761</v>
      </c>
      <c r="F3625">
        <v>230390475</v>
      </c>
      <c r="G3625">
        <v>21993394</v>
      </c>
      <c r="H3625">
        <v>-6701081616</v>
      </c>
      <c r="I3625">
        <v>9546138572</v>
      </c>
    </row>
    <row r="3626" spans="1:9" x14ac:dyDescent="0.25">
      <c r="A3626" s="1" t="s">
        <v>3633</v>
      </c>
      <c r="B3626">
        <v>9638192</v>
      </c>
      <c r="C3626">
        <v>7965945</v>
      </c>
      <c r="D3626">
        <v>79632095</v>
      </c>
      <c r="E3626">
        <v>7024047</v>
      </c>
      <c r="F3626">
        <v>88020685</v>
      </c>
      <c r="G3626">
        <v>749362825</v>
      </c>
      <c r="H3626">
        <v>-2321781902</v>
      </c>
      <c r="I3626">
        <v>8513485495</v>
      </c>
    </row>
    <row r="3627" spans="1:9" x14ac:dyDescent="0.25">
      <c r="A3627" s="1" t="s">
        <v>3634</v>
      </c>
      <c r="B3627">
        <v>3530595</v>
      </c>
      <c r="C3627">
        <v>27700667</v>
      </c>
      <c r="D3627">
        <v>1639676</v>
      </c>
      <c r="E3627">
        <v>8342109</v>
      </c>
      <c r="F3627">
        <v>1903800835</v>
      </c>
      <c r="G3627">
        <v>123694345</v>
      </c>
      <c r="H3627">
        <v>-6221030145</v>
      </c>
      <c r="I3627">
        <v>6497231366</v>
      </c>
    </row>
    <row r="3628" spans="1:9" x14ac:dyDescent="0.25">
      <c r="A3628" s="1" t="s">
        <v>3635</v>
      </c>
      <c r="B3628">
        <v>13580556</v>
      </c>
      <c r="C3628">
        <v>11547289</v>
      </c>
      <c r="D3628">
        <v>88923775</v>
      </c>
      <c r="E3628">
        <v>71898155</v>
      </c>
      <c r="F3628">
        <v>125639225</v>
      </c>
      <c r="G3628">
        <v>80410965</v>
      </c>
      <c r="H3628">
        <v>-6438228002</v>
      </c>
      <c r="I3628">
        <v>6400148123</v>
      </c>
    </row>
    <row r="3629" spans="1:9" x14ac:dyDescent="0.25">
      <c r="A3629" s="1" t="s">
        <v>3636</v>
      </c>
      <c r="B3629">
        <v>15610611</v>
      </c>
      <c r="C3629">
        <v>11227166</v>
      </c>
      <c r="D3629">
        <v>48321342</v>
      </c>
      <c r="E3629">
        <v>11183998</v>
      </c>
      <c r="F3629">
        <v>134188885</v>
      </c>
      <c r="G3629">
        <v>80080661</v>
      </c>
      <c r="H3629">
        <v>-744739389</v>
      </c>
      <c r="I3629">
        <v>5967756644</v>
      </c>
    </row>
    <row r="3630" spans="1:9" x14ac:dyDescent="0.25">
      <c r="A3630" s="1" t="s">
        <v>3637</v>
      </c>
      <c r="B3630">
        <v>11768349</v>
      </c>
      <c r="C3630">
        <v>28034773</v>
      </c>
      <c r="D3630">
        <v>16576832</v>
      </c>
      <c r="E3630">
        <v>24391434</v>
      </c>
      <c r="F3630">
        <v>19901561</v>
      </c>
      <c r="G3630">
        <v>95079877</v>
      </c>
      <c r="H3630">
        <v>-1065669652</v>
      </c>
      <c r="I3630">
        <v>4777508508</v>
      </c>
    </row>
    <row r="3631" spans="1:9" x14ac:dyDescent="0.25">
      <c r="A3631" s="1" t="s">
        <v>3638</v>
      </c>
      <c r="B3631">
        <v>14624252</v>
      </c>
      <c r="C3631">
        <v>37351756</v>
      </c>
      <c r="D3631">
        <v>15090941</v>
      </c>
      <c r="E3631">
        <v>24533176</v>
      </c>
      <c r="F3631">
        <v>25988004</v>
      </c>
      <c r="G3631">
        <v>198120585</v>
      </c>
      <c r="H3631">
        <v>-3914670463</v>
      </c>
      <c r="I3631">
        <v>7623539884</v>
      </c>
    </row>
    <row r="3632" spans="1:9" x14ac:dyDescent="0.25">
      <c r="A3632" s="1" t="s">
        <v>3639</v>
      </c>
      <c r="B3632">
        <v>41707504</v>
      </c>
      <c r="C3632">
        <v>23804037</v>
      </c>
      <c r="D3632">
        <v>36301956</v>
      </c>
      <c r="E3632">
        <v>449227</v>
      </c>
      <c r="F3632">
        <v>327557705</v>
      </c>
      <c r="G3632">
        <v>40612328</v>
      </c>
      <c r="H3632">
        <v>3101686436</v>
      </c>
      <c r="I3632">
        <v>1239852624</v>
      </c>
    </row>
    <row r="3633" spans="1:9" x14ac:dyDescent="0.25">
      <c r="A3633" s="1" t="s">
        <v>3640</v>
      </c>
      <c r="B3633">
        <v>32056442</v>
      </c>
      <c r="C3633">
        <v>15089957</v>
      </c>
      <c r="D3633">
        <v>17044357</v>
      </c>
      <c r="E3633">
        <v>9840424</v>
      </c>
      <c r="F3633">
        <v>235731995</v>
      </c>
      <c r="G3633">
        <v>134423905</v>
      </c>
      <c r="H3633">
        <v>-8103578637</v>
      </c>
      <c r="I3633">
        <v>570240391</v>
      </c>
    </row>
    <row r="3634" spans="1:9" x14ac:dyDescent="0.25">
      <c r="A3634" s="1" t="s">
        <v>3641</v>
      </c>
      <c r="B3634">
        <v>51029823</v>
      </c>
      <c r="C3634">
        <v>39938477</v>
      </c>
      <c r="D3634">
        <v>3742022</v>
      </c>
      <c r="E3634">
        <v>4226166</v>
      </c>
      <c r="F3634">
        <v>4548415</v>
      </c>
      <c r="G3634">
        <v>3984094</v>
      </c>
      <c r="H3634">
        <v>-1911122061</v>
      </c>
      <c r="I3634">
        <v>8759301867</v>
      </c>
    </row>
    <row r="3635" spans="1:9" x14ac:dyDescent="0.25">
      <c r="A3635" s="1" t="s">
        <v>3642</v>
      </c>
      <c r="B3635">
        <v>24140892</v>
      </c>
      <c r="C3635">
        <v>59224827</v>
      </c>
      <c r="D3635">
        <v>4865628</v>
      </c>
      <c r="E3635">
        <v>35091763</v>
      </c>
      <c r="F3635">
        <v>1503168735</v>
      </c>
      <c r="G3635">
        <v>418740215</v>
      </c>
      <c r="H3635">
        <v>-1843879582</v>
      </c>
      <c r="I3635">
        <v>2785716635</v>
      </c>
    </row>
    <row r="3636" spans="1:9" x14ac:dyDescent="0.25">
      <c r="A3636" s="1" t="s">
        <v>3643</v>
      </c>
      <c r="B3636">
        <v>99824226</v>
      </c>
      <c r="C3636">
        <v>22873347</v>
      </c>
      <c r="D3636">
        <v>23164377</v>
      </c>
      <c r="E3636">
        <v>56600065</v>
      </c>
      <c r="F3636">
        <v>613487865</v>
      </c>
      <c r="G3636">
        <v>39882221</v>
      </c>
      <c r="H3636">
        <v>2700639042</v>
      </c>
      <c r="I3636">
        <v>6500898107</v>
      </c>
    </row>
    <row r="3637" spans="1:9" x14ac:dyDescent="0.25">
      <c r="A3637" s="1" t="s">
        <v>3644</v>
      </c>
      <c r="B3637">
        <v>48673015</v>
      </c>
      <c r="C3637">
        <v>40071648</v>
      </c>
      <c r="D3637">
        <v>6282219</v>
      </c>
      <c r="E3637">
        <v>81157905</v>
      </c>
      <c r="F3637">
        <v>263400899</v>
      </c>
      <c r="G3637">
        <v>3546899025</v>
      </c>
      <c r="H3637">
        <v>4292979899</v>
      </c>
      <c r="I3637">
        <v>1346578177</v>
      </c>
    </row>
    <row r="3638" spans="1:9" x14ac:dyDescent="0.25">
      <c r="A3638" s="1" t="s">
        <v>3645</v>
      </c>
      <c r="B3638">
        <v>473297</v>
      </c>
      <c r="C3638">
        <v>15172794</v>
      </c>
      <c r="D3638">
        <v>79827366</v>
      </c>
      <c r="E3638">
        <v>8574944</v>
      </c>
      <c r="F3638">
        <v>31251247</v>
      </c>
      <c r="G3638">
        <v>82788403</v>
      </c>
      <c r="H3638">
        <v>-1916413164</v>
      </c>
      <c r="I3638">
        <v>2649123185</v>
      </c>
    </row>
    <row r="3639" spans="1:9" x14ac:dyDescent="0.25">
      <c r="A3639" s="1" t="s">
        <v>3646</v>
      </c>
      <c r="B3639">
        <v>78504664</v>
      </c>
      <c r="C3639">
        <v>11550406</v>
      </c>
      <c r="D3639">
        <v>15266258</v>
      </c>
      <c r="E3639">
        <v>77617683</v>
      </c>
      <c r="F3639">
        <v>616772632</v>
      </c>
      <c r="G3639">
        <v>1151401315</v>
      </c>
      <c r="H3639">
        <v>9005801099</v>
      </c>
      <c r="I3639">
        <v>1866816482</v>
      </c>
    </row>
    <row r="3640" spans="1:9" x14ac:dyDescent="0.25">
      <c r="A3640" s="1" t="s">
        <v>3647</v>
      </c>
      <c r="B3640">
        <v>7744493</v>
      </c>
      <c r="C3640">
        <v>79012764</v>
      </c>
      <c r="D3640">
        <v>12517727</v>
      </c>
      <c r="E3640">
        <v>49888837</v>
      </c>
      <c r="F3640">
        <v>426731032</v>
      </c>
      <c r="G3640">
        <v>6508307685</v>
      </c>
      <c r="H3640">
        <v>6089554295</v>
      </c>
      <c r="I3640">
        <v>1525154535</v>
      </c>
    </row>
    <row r="3641" spans="1:9" x14ac:dyDescent="0.25">
      <c r="A3641" s="1" t="s">
        <v>3648</v>
      </c>
      <c r="B3641">
        <v>18464479</v>
      </c>
      <c r="C3641">
        <v>11997758</v>
      </c>
      <c r="D3641">
        <v>79336334</v>
      </c>
      <c r="E3641">
        <v>3560588</v>
      </c>
      <c r="F3641">
        <v>152311185</v>
      </c>
      <c r="G3641">
        <v>57471107</v>
      </c>
      <c r="H3641">
        <v>-1406113147</v>
      </c>
      <c r="I3641">
        <v>3773268982</v>
      </c>
    </row>
    <row r="3642" spans="1:9" x14ac:dyDescent="0.25">
      <c r="A3642" s="1" t="s">
        <v>3649</v>
      </c>
      <c r="B3642">
        <v>47232</v>
      </c>
      <c r="C3642">
        <v>6785329</v>
      </c>
      <c r="D3642">
        <v>58263542</v>
      </c>
      <c r="E3642">
        <v>47999836</v>
      </c>
      <c r="F3642">
        <v>57542645</v>
      </c>
      <c r="G3642">
        <v>53131689</v>
      </c>
      <c r="H3642">
        <v>-1150589621</v>
      </c>
      <c r="I3642">
        <v>9233445734</v>
      </c>
    </row>
    <row r="3643" spans="1:9" x14ac:dyDescent="0.25">
      <c r="A3643" s="1" t="s">
        <v>3650</v>
      </c>
      <c r="B3643">
        <v>79273796</v>
      </c>
      <c r="C3643">
        <v>48152423</v>
      </c>
      <c r="D3643">
        <v>4140406</v>
      </c>
      <c r="E3643">
        <v>28043933</v>
      </c>
      <c r="F3643">
        <v>637131095</v>
      </c>
      <c r="G3643">
        <v>347239965</v>
      </c>
      <c r="H3643">
        <v>-8756572476</v>
      </c>
      <c r="I3643">
        <v>545005522</v>
      </c>
    </row>
    <row r="3644" spans="1:9" x14ac:dyDescent="0.25">
      <c r="A3644" s="1" t="s">
        <v>3651</v>
      </c>
      <c r="B3644">
        <v>95795235</v>
      </c>
      <c r="C3644">
        <v>62674667</v>
      </c>
      <c r="D3644">
        <v>4962065</v>
      </c>
      <c r="E3644">
        <v>4845633</v>
      </c>
      <c r="F3644">
        <v>79234951</v>
      </c>
      <c r="G3644">
        <v>4903849</v>
      </c>
      <c r="H3644">
        <v>-6922223959</v>
      </c>
      <c r="I3644">
        <v>6188997328</v>
      </c>
    </row>
    <row r="3645" spans="1:9" x14ac:dyDescent="0.25">
      <c r="A3645" s="1" t="s">
        <v>3652</v>
      </c>
      <c r="B3645">
        <v>2311593</v>
      </c>
      <c r="C3645">
        <v>34571157</v>
      </c>
      <c r="D3645">
        <v>5101615</v>
      </c>
      <c r="E3645">
        <v>28865093</v>
      </c>
      <c r="F3645">
        <v>288435435</v>
      </c>
      <c r="G3645">
        <v>399406215</v>
      </c>
      <c r="H3645">
        <v>-2852319727</v>
      </c>
      <c r="I3645">
        <v>1384733519</v>
      </c>
    </row>
    <row r="3646" spans="1:9" x14ac:dyDescent="0.25">
      <c r="A3646" s="1" t="s">
        <v>3653</v>
      </c>
      <c r="B3646">
        <v>1652489</v>
      </c>
      <c r="C3646">
        <v>24776432</v>
      </c>
      <c r="D3646">
        <v>11470457</v>
      </c>
      <c r="E3646">
        <v>9944448</v>
      </c>
      <c r="F3646">
        <v>20650661</v>
      </c>
      <c r="G3646">
        <v>107074525</v>
      </c>
      <c r="H3646">
        <v>-9475726839</v>
      </c>
      <c r="I3646">
        <v>518504105</v>
      </c>
    </row>
    <row r="3647" spans="1:9" x14ac:dyDescent="0.25">
      <c r="A3647" s="1" t="s">
        <v>3654</v>
      </c>
      <c r="B3647">
        <v>34304368</v>
      </c>
      <c r="C3647">
        <v>12834716</v>
      </c>
      <c r="D3647">
        <v>77459264</v>
      </c>
      <c r="E3647">
        <v>8436449</v>
      </c>
      <c r="F3647">
        <v>658887984</v>
      </c>
      <c r="G3647">
        <v>80911877</v>
      </c>
      <c r="H3647">
        <v>2963182736</v>
      </c>
      <c r="I3647">
        <v>1228006565</v>
      </c>
    </row>
    <row r="3648" spans="1:9" x14ac:dyDescent="0.25">
      <c r="A3648" s="1" t="s">
        <v>3655</v>
      </c>
      <c r="B3648">
        <v>44277806</v>
      </c>
      <c r="C3648">
        <v>40440604</v>
      </c>
      <c r="D3648">
        <v>5909847</v>
      </c>
      <c r="E3648">
        <v>3427622</v>
      </c>
      <c r="F3648">
        <v>241609332</v>
      </c>
      <c r="G3648">
        <v>46687345</v>
      </c>
      <c r="H3648">
        <v>-2371572726</v>
      </c>
      <c r="I3648">
        <v>1932348582</v>
      </c>
    </row>
    <row r="3649" spans="1:9" x14ac:dyDescent="0.25">
      <c r="A3649" s="1" t="s">
        <v>3656</v>
      </c>
      <c r="B3649">
        <v>10093646</v>
      </c>
      <c r="C3649">
        <v>15033816</v>
      </c>
      <c r="D3649">
        <v>25449061</v>
      </c>
      <c r="E3649">
        <v>15161756</v>
      </c>
      <c r="F3649">
        <v>12563731</v>
      </c>
      <c r="G3649">
        <v>885333105</v>
      </c>
      <c r="H3649">
        <v>281695541</v>
      </c>
      <c r="I3649">
        <v>7046737191</v>
      </c>
    </row>
    <row r="3650" spans="1:9" x14ac:dyDescent="0.25">
      <c r="A3650" s="1" t="s">
        <v>3657</v>
      </c>
      <c r="B3650">
        <v>64337864</v>
      </c>
      <c r="C3650">
        <v>9549935</v>
      </c>
      <c r="D3650">
        <v>7910647</v>
      </c>
      <c r="E3650">
        <v>13713222</v>
      </c>
      <c r="F3650">
        <v>79918607</v>
      </c>
      <c r="G3650">
        <v>46409846</v>
      </c>
      <c r="H3650">
        <v>-7841005266</v>
      </c>
      <c r="I3650">
        <v>5807139006</v>
      </c>
    </row>
    <row r="3651" spans="1:9" x14ac:dyDescent="0.25">
      <c r="A3651" s="1" t="s">
        <v>3658</v>
      </c>
      <c r="B3651">
        <v>2978197</v>
      </c>
      <c r="C3651">
        <v>56895703</v>
      </c>
      <c r="D3651">
        <v>24408553</v>
      </c>
      <c r="E3651">
        <v>23658047</v>
      </c>
      <c r="F3651">
        <v>1773577015</v>
      </c>
      <c r="G3651">
        <v>240333</v>
      </c>
      <c r="H3651">
        <v>4383727792</v>
      </c>
      <c r="I3651">
        <v>1355075071</v>
      </c>
    </row>
    <row r="3652" spans="1:9" x14ac:dyDescent="0.25">
      <c r="A3652" s="1" t="s">
        <v>3659</v>
      </c>
      <c r="B3652">
        <v>100185585</v>
      </c>
      <c r="C3652">
        <v>9440841</v>
      </c>
      <c r="D3652">
        <v>11536478</v>
      </c>
      <c r="E3652">
        <v>9099418</v>
      </c>
      <c r="F3652">
        <v>972969975</v>
      </c>
      <c r="G3652">
        <v>10317948</v>
      </c>
      <c r="H3652">
        <v>8468889028</v>
      </c>
      <c r="I3652">
        <v>1060459034</v>
      </c>
    </row>
    <row r="3653" spans="1:9" x14ac:dyDescent="0.25">
      <c r="A3653" s="1" t="s">
        <v>3660</v>
      </c>
      <c r="B3653">
        <v>6807172</v>
      </c>
      <c r="C3653">
        <v>75201327</v>
      </c>
      <c r="D3653">
        <v>31618533</v>
      </c>
      <c r="E3653">
        <v>72894245</v>
      </c>
      <c r="F3653">
        <v>716365235</v>
      </c>
      <c r="G3653">
        <v>1945397875</v>
      </c>
      <c r="H3653">
        <v>1441298016</v>
      </c>
      <c r="I3653">
        <v>2715650872</v>
      </c>
    </row>
    <row r="3654" spans="1:9" x14ac:dyDescent="0.25">
      <c r="A3654" s="1" t="s">
        <v>3661</v>
      </c>
      <c r="B3654">
        <v>33076042</v>
      </c>
      <c r="C3654">
        <v>23988403</v>
      </c>
      <c r="D3654">
        <v>2142985</v>
      </c>
      <c r="E3654">
        <v>14613867</v>
      </c>
      <c r="F3654">
        <v>285322225</v>
      </c>
      <c r="G3654">
        <v>180218585</v>
      </c>
      <c r="H3654">
        <v>-6628443327</v>
      </c>
      <c r="I3654">
        <v>6316317805</v>
      </c>
    </row>
    <row r="3655" spans="1:9" x14ac:dyDescent="0.25">
      <c r="A3655" s="1" t="s">
        <v>3662</v>
      </c>
      <c r="B3655">
        <v>35007275</v>
      </c>
      <c r="C3655">
        <v>33849316</v>
      </c>
      <c r="D3655">
        <v>5162634</v>
      </c>
      <c r="E3655">
        <v>51398006</v>
      </c>
      <c r="F3655">
        <v>344282955</v>
      </c>
      <c r="G3655">
        <v>51512173</v>
      </c>
      <c r="H3655">
        <v>5813186436</v>
      </c>
      <c r="I3655">
        <v>1496216186</v>
      </c>
    </row>
    <row r="3656" spans="1:9" x14ac:dyDescent="0.25">
      <c r="A3656" s="1" t="s">
        <v>3663</v>
      </c>
      <c r="B3656">
        <v>9773992</v>
      </c>
      <c r="C3656">
        <v>15405153</v>
      </c>
      <c r="D3656">
        <v>4921626</v>
      </c>
      <c r="E3656">
        <v>42021002</v>
      </c>
      <c r="F3656">
        <v>565725365</v>
      </c>
      <c r="G3656">
        <v>45618631</v>
      </c>
      <c r="H3656">
        <v>-310478705</v>
      </c>
      <c r="I3656">
        <v>8063741494</v>
      </c>
    </row>
    <row r="3657" spans="1:9" x14ac:dyDescent="0.25">
      <c r="A3657" s="1" t="s">
        <v>3664</v>
      </c>
      <c r="B3657">
        <v>89360076</v>
      </c>
      <c r="C3657">
        <v>2974255</v>
      </c>
      <c r="D3657">
        <v>92218906</v>
      </c>
      <c r="E3657">
        <v>8687092</v>
      </c>
      <c r="F3657">
        <v>193392788</v>
      </c>
      <c r="G3657">
        <v>89544913</v>
      </c>
      <c r="H3657">
        <v>-1110850614</v>
      </c>
      <c r="I3657">
        <v>463020953</v>
      </c>
    </row>
    <row r="3658" spans="1:9" x14ac:dyDescent="0.25">
      <c r="A3658" s="1" t="s">
        <v>3665</v>
      </c>
      <c r="B3658">
        <v>28686602</v>
      </c>
      <c r="C3658">
        <v>31830027</v>
      </c>
      <c r="D3658">
        <v>15535523</v>
      </c>
      <c r="E3658">
        <v>66730204</v>
      </c>
      <c r="F3658">
        <v>302583145</v>
      </c>
      <c r="G3658">
        <v>411328635</v>
      </c>
      <c r="H3658">
        <v>4429598835</v>
      </c>
      <c r="I3658">
        <v>1359390441</v>
      </c>
    </row>
    <row r="3659" spans="1:9" x14ac:dyDescent="0.25">
      <c r="A3659" s="1" t="s">
        <v>3666</v>
      </c>
      <c r="B3659">
        <v>13475531</v>
      </c>
      <c r="C3659">
        <v>19673672</v>
      </c>
      <c r="D3659">
        <v>23815598</v>
      </c>
      <c r="E3659">
        <v>11294291</v>
      </c>
      <c r="F3659">
        <v>165746015</v>
      </c>
      <c r="G3659">
        <v>175549445</v>
      </c>
      <c r="H3659">
        <v>8290325083</v>
      </c>
      <c r="I3659">
        <v>1059147304</v>
      </c>
    </row>
    <row r="3660" spans="1:9" x14ac:dyDescent="0.25">
      <c r="A3660" s="1" t="s">
        <v>3667</v>
      </c>
      <c r="B3660">
        <v>26351093</v>
      </c>
      <c r="C3660">
        <v>3777063</v>
      </c>
      <c r="D3660">
        <v>20752253</v>
      </c>
      <c r="E3660">
        <v>618807</v>
      </c>
      <c r="F3660">
        <v>320608615</v>
      </c>
      <c r="G3660">
        <v>134701615</v>
      </c>
      <c r="H3660">
        <v>-1251046044</v>
      </c>
      <c r="I3660">
        <v>4201434668</v>
      </c>
    </row>
    <row r="3661" spans="1:9" x14ac:dyDescent="0.25">
      <c r="A3661" s="1" t="s">
        <v>3668</v>
      </c>
      <c r="B3661">
        <v>918598</v>
      </c>
      <c r="C3661">
        <v>7646142</v>
      </c>
      <c r="D3661">
        <v>74762416</v>
      </c>
      <c r="E3661">
        <v>6258672</v>
      </c>
      <c r="F3661">
        <v>8416061</v>
      </c>
      <c r="G3661">
        <v>68674568</v>
      </c>
      <c r="H3661">
        <v>-2933692314</v>
      </c>
      <c r="I3661">
        <v>8159941807</v>
      </c>
    </row>
    <row r="3662" spans="1:9" x14ac:dyDescent="0.25">
      <c r="A3662" s="1" t="s">
        <v>3669</v>
      </c>
      <c r="B3662">
        <v>9828314</v>
      </c>
      <c r="C3662">
        <v>5050643</v>
      </c>
      <c r="D3662">
        <v>12551534</v>
      </c>
      <c r="E3662">
        <v>18469076</v>
      </c>
      <c r="F3662">
        <v>74394785</v>
      </c>
      <c r="G3662">
        <v>15510305</v>
      </c>
      <c r="H3662">
        <v>1059953658</v>
      </c>
      <c r="I3662">
        <v>2084864551</v>
      </c>
    </row>
    <row r="3663" spans="1:9" x14ac:dyDescent="0.25">
      <c r="A3663" s="1" t="s">
        <v>3670</v>
      </c>
      <c r="B3663">
        <v>57700085</v>
      </c>
      <c r="C3663">
        <v>14209389</v>
      </c>
      <c r="D3663">
        <v>29728838</v>
      </c>
      <c r="E3663">
        <v>37076126</v>
      </c>
      <c r="F3663">
        <v>35954737</v>
      </c>
      <c r="G3663">
        <v>33402482</v>
      </c>
      <c r="H3663">
        <v>-1062265494</v>
      </c>
      <c r="I3663">
        <v>9290147777</v>
      </c>
    </row>
    <row r="3664" spans="1:9" x14ac:dyDescent="0.25">
      <c r="A3664" s="1" t="s">
        <v>3671</v>
      </c>
      <c r="B3664">
        <v>7428522</v>
      </c>
      <c r="C3664">
        <v>22161083</v>
      </c>
      <c r="D3664">
        <v>52687254</v>
      </c>
      <c r="E3664">
        <v>65906227</v>
      </c>
      <c r="F3664">
        <v>482231515</v>
      </c>
      <c r="G3664">
        <v>2963893835</v>
      </c>
      <c r="H3664">
        <v>-7022321656</v>
      </c>
      <c r="I3664">
        <v>6146205179</v>
      </c>
    </row>
    <row r="3665" spans="1:9" x14ac:dyDescent="0.25">
      <c r="A3665" s="1" t="s">
        <v>3672</v>
      </c>
      <c r="B3665">
        <v>41348696</v>
      </c>
      <c r="C3665">
        <v>2246773</v>
      </c>
      <c r="D3665">
        <v>21542122</v>
      </c>
      <c r="E3665">
        <v>19691911</v>
      </c>
      <c r="F3665">
        <v>31908213</v>
      </c>
      <c r="G3665">
        <v>206170165</v>
      </c>
      <c r="H3665">
        <v>-630092239</v>
      </c>
      <c r="I3665">
        <v>6461351032</v>
      </c>
    </row>
    <row r="3666" spans="1:9" x14ac:dyDescent="0.25">
      <c r="A3666" s="1" t="s">
        <v>3673</v>
      </c>
      <c r="B3666">
        <v>15480222</v>
      </c>
      <c r="C3666">
        <v>6434333</v>
      </c>
      <c r="D3666">
        <v>21798427</v>
      </c>
      <c r="E3666">
        <v>18253334</v>
      </c>
      <c r="F3666">
        <v>109572775</v>
      </c>
      <c r="G3666">
        <v>200258805</v>
      </c>
      <c r="H3666">
        <v>-2451951802</v>
      </c>
      <c r="I3666">
        <v>1827632868</v>
      </c>
    </row>
    <row r="3667" spans="1:9" x14ac:dyDescent="0.25">
      <c r="A3667" s="1" t="s">
        <v>3674</v>
      </c>
      <c r="B3667">
        <v>3282906</v>
      </c>
      <c r="C3667">
        <v>37831616</v>
      </c>
      <c r="D3667">
        <v>24295022</v>
      </c>
      <c r="E3667">
        <v>4845766</v>
      </c>
      <c r="F3667">
        <v>35330338</v>
      </c>
      <c r="G3667">
        <v>36376341</v>
      </c>
      <c r="H3667">
        <v>4209288207</v>
      </c>
      <c r="I3667">
        <v>1029606368</v>
      </c>
    </row>
    <row r="3668" spans="1:9" x14ac:dyDescent="0.25">
      <c r="A3668" s="1" t="s">
        <v>3675</v>
      </c>
      <c r="B3668">
        <v>99006873</v>
      </c>
      <c r="C3668">
        <v>11896362</v>
      </c>
      <c r="D3668">
        <v>58213787</v>
      </c>
      <c r="E3668">
        <v>4567555</v>
      </c>
      <c r="F3668">
        <v>1089852465</v>
      </c>
      <c r="G3668">
        <v>31390671</v>
      </c>
      <c r="H3668">
        <v>152620302</v>
      </c>
      <c r="I3668">
        <v>2880267927</v>
      </c>
    </row>
    <row r="3669" spans="1:9" x14ac:dyDescent="0.25">
      <c r="A3669" s="1" t="s">
        <v>3676</v>
      </c>
      <c r="B3669">
        <v>47844563</v>
      </c>
      <c r="C3669">
        <v>56750426</v>
      </c>
      <c r="D3669">
        <v>77792916</v>
      </c>
      <c r="E3669">
        <v>109279175</v>
      </c>
      <c r="F3669">
        <v>522974945</v>
      </c>
      <c r="G3669">
        <v>935360455</v>
      </c>
      <c r="H3669">
        <v>8387806054</v>
      </c>
      <c r="I3669">
        <v>1788537795</v>
      </c>
    </row>
    <row r="3670" spans="1:9" x14ac:dyDescent="0.25">
      <c r="A3670" s="1" t="s">
        <v>3677</v>
      </c>
      <c r="B3670">
        <v>2653678</v>
      </c>
      <c r="C3670">
        <v>21093819</v>
      </c>
      <c r="D3670">
        <v>16063553</v>
      </c>
      <c r="E3670">
        <v>31596143</v>
      </c>
      <c r="F3670">
        <v>238152995</v>
      </c>
      <c r="G3670">
        <v>961158365</v>
      </c>
      <c r="H3670">
        <v>-1309042631</v>
      </c>
      <c r="I3670">
        <v>4035886112</v>
      </c>
    </row>
    <row r="3671" spans="1:9" x14ac:dyDescent="0.25">
      <c r="A3671" s="1" t="s">
        <v>3678</v>
      </c>
      <c r="B3671">
        <v>6205604</v>
      </c>
      <c r="C3671">
        <v>21084967</v>
      </c>
      <c r="D3671">
        <v>29276337</v>
      </c>
      <c r="E3671">
        <v>22987833</v>
      </c>
      <c r="F3671">
        <v>136452855</v>
      </c>
      <c r="G3671">
        <v>1578756015</v>
      </c>
      <c r="H3671">
        <v>2103856502</v>
      </c>
      <c r="I3671">
        <v>1156997422</v>
      </c>
    </row>
    <row r="3672" spans="1:9" x14ac:dyDescent="0.25">
      <c r="A3672" s="1" t="s">
        <v>3679</v>
      </c>
      <c r="B3672">
        <v>8276376</v>
      </c>
      <c r="C3672">
        <v>12801318</v>
      </c>
      <c r="D3672">
        <v>12858011</v>
      </c>
      <c r="E3672">
        <v>3281994</v>
      </c>
      <c r="F3672">
        <v>10538847</v>
      </c>
      <c r="G3672">
        <v>80700025</v>
      </c>
      <c r="H3672">
        <v>-3850760124</v>
      </c>
      <c r="I3672">
        <v>7657386524</v>
      </c>
    </row>
    <row r="3673" spans="1:9" x14ac:dyDescent="0.25">
      <c r="A3673" s="1" t="s">
        <v>3680</v>
      </c>
      <c r="B3673">
        <v>105338554</v>
      </c>
      <c r="C3673">
        <v>83955635</v>
      </c>
      <c r="D3673">
        <v>681839</v>
      </c>
      <c r="E3673">
        <v>61009888</v>
      </c>
      <c r="F3673">
        <v>946470945</v>
      </c>
      <c r="G3673">
        <v>64596894</v>
      </c>
      <c r="H3673">
        <v>-5510934206</v>
      </c>
      <c r="I3673">
        <v>6825026626</v>
      </c>
    </row>
    <row r="3674" spans="1:9" x14ac:dyDescent="0.25">
      <c r="A3674" s="1" t="s">
        <v>3681</v>
      </c>
      <c r="B3674">
        <v>4920718</v>
      </c>
      <c r="C3674">
        <v>5643131</v>
      </c>
      <c r="D3674">
        <v>38509235</v>
      </c>
      <c r="E3674">
        <v>20843184</v>
      </c>
      <c r="F3674">
        <v>52819245</v>
      </c>
      <c r="G3674">
        <v>296762095</v>
      </c>
      <c r="H3674">
        <v>-8317568494</v>
      </c>
      <c r="I3674">
        <v>5618446364</v>
      </c>
    </row>
    <row r="3675" spans="1:9" x14ac:dyDescent="0.25">
      <c r="A3675" s="1" t="s">
        <v>3682</v>
      </c>
      <c r="B3675">
        <v>26231117</v>
      </c>
      <c r="C3675">
        <v>15243348</v>
      </c>
      <c r="D3675">
        <v>14360868</v>
      </c>
      <c r="E3675">
        <v>2006396</v>
      </c>
      <c r="F3675">
        <v>207372325</v>
      </c>
      <c r="G3675">
        <v>17212414</v>
      </c>
      <c r="H3675">
        <v>-2687739251</v>
      </c>
      <c r="I3675">
        <v>8300246429</v>
      </c>
    </row>
    <row r="3676" spans="1:9" x14ac:dyDescent="0.25">
      <c r="A3676" s="1" t="s">
        <v>3683</v>
      </c>
      <c r="B3676">
        <v>12364571</v>
      </c>
      <c r="C3676">
        <v>7965584</v>
      </c>
      <c r="D3676">
        <v>17477734</v>
      </c>
      <c r="E3676">
        <v>32831123</v>
      </c>
      <c r="F3676">
        <v>101650775</v>
      </c>
      <c r="G3676">
        <v>1038042315</v>
      </c>
      <c r="H3676">
        <v>3024404072</v>
      </c>
      <c r="I3676">
        <v>1021184851</v>
      </c>
    </row>
    <row r="3677" spans="1:9" x14ac:dyDescent="0.25">
      <c r="A3677" s="1" t="s">
        <v>3684</v>
      </c>
      <c r="B3677">
        <v>7404684</v>
      </c>
      <c r="C3677">
        <v>66322374</v>
      </c>
      <c r="D3677">
        <v>5086355</v>
      </c>
      <c r="E3677">
        <v>15681881</v>
      </c>
      <c r="F3677">
        <v>403395387</v>
      </c>
      <c r="G3677">
        <v>10384118</v>
      </c>
      <c r="H3677">
        <v>-1957815904</v>
      </c>
      <c r="I3677">
        <v>2574178668</v>
      </c>
    </row>
    <row r="3678" spans="1:9" x14ac:dyDescent="0.25">
      <c r="A3678" s="1" t="s">
        <v>3685</v>
      </c>
      <c r="B3678">
        <v>48921757</v>
      </c>
      <c r="C3678">
        <v>7407056</v>
      </c>
      <c r="D3678">
        <v>11725263</v>
      </c>
      <c r="E3678">
        <v>7866291</v>
      </c>
      <c r="F3678">
        <v>614961585</v>
      </c>
      <c r="G3678">
        <v>9795777</v>
      </c>
      <c r="H3678">
        <v>6716636395</v>
      </c>
      <c r="I3678">
        <v>1592908767</v>
      </c>
    </row>
    <row r="3679" spans="1:9" x14ac:dyDescent="0.25">
      <c r="A3679" s="1" t="s">
        <v>3686</v>
      </c>
      <c r="B3679">
        <v>5164819</v>
      </c>
      <c r="C3679">
        <v>35961475</v>
      </c>
      <c r="D3679">
        <v>52836494</v>
      </c>
      <c r="E3679">
        <v>6233409</v>
      </c>
      <c r="F3679">
        <v>20563147</v>
      </c>
      <c r="G3679">
        <v>57585292</v>
      </c>
      <c r="H3679">
        <v>1485639304</v>
      </c>
      <c r="I3679">
        <v>2800412408</v>
      </c>
    </row>
    <row r="3680" spans="1:9" x14ac:dyDescent="0.25">
      <c r="A3680" s="1" t="s">
        <v>3687</v>
      </c>
      <c r="B3680">
        <v>24446733</v>
      </c>
      <c r="C3680">
        <v>11648977</v>
      </c>
      <c r="D3680">
        <v>5740718</v>
      </c>
      <c r="E3680">
        <v>34860835</v>
      </c>
      <c r="F3680">
        <v>18047855</v>
      </c>
      <c r="G3680">
        <v>461340075</v>
      </c>
      <c r="H3680">
        <v>1354003238</v>
      </c>
      <c r="I3680">
        <v>2556204463</v>
      </c>
    </row>
    <row r="3681" spans="1:9" x14ac:dyDescent="0.25">
      <c r="A3681" s="1" t="s">
        <v>3688</v>
      </c>
      <c r="B3681">
        <v>14525788</v>
      </c>
      <c r="C3681">
        <v>12584066</v>
      </c>
      <c r="D3681">
        <v>5639845</v>
      </c>
      <c r="E3681">
        <v>8123089</v>
      </c>
      <c r="F3681">
        <v>13554927</v>
      </c>
      <c r="G3681">
        <v>322607695</v>
      </c>
      <c r="H3681">
        <v>1250963507</v>
      </c>
      <c r="I3681">
        <v>238000319</v>
      </c>
    </row>
    <row r="3682" spans="1:9" x14ac:dyDescent="0.25">
      <c r="A3682" s="1" t="s">
        <v>3689</v>
      </c>
      <c r="B3682">
        <v>670877</v>
      </c>
      <c r="C3682">
        <v>66516123</v>
      </c>
      <c r="D3682">
        <v>51556454</v>
      </c>
      <c r="E3682">
        <v>22311876</v>
      </c>
      <c r="F3682">
        <v>668019115</v>
      </c>
      <c r="G3682">
        <v>36934165</v>
      </c>
      <c r="H3682">
        <v>-8549334233</v>
      </c>
      <c r="I3682">
        <v>5528908406</v>
      </c>
    </row>
    <row r="3683" spans="1:9" x14ac:dyDescent="0.25">
      <c r="A3683" s="1" t="s">
        <v>3690</v>
      </c>
      <c r="B3683">
        <v>11910921</v>
      </c>
      <c r="C3683">
        <v>45468083</v>
      </c>
      <c r="D3683">
        <v>94048</v>
      </c>
      <c r="E3683">
        <v>17990714</v>
      </c>
      <c r="F3683">
        <v>822886465</v>
      </c>
      <c r="G3683">
        <v>13697757</v>
      </c>
      <c r="H3683">
        <v>7351743735</v>
      </c>
      <c r="I3683">
        <v>1664598652</v>
      </c>
    </row>
    <row r="3684" spans="1:9" x14ac:dyDescent="0.25">
      <c r="A3684" s="1" t="s">
        <v>3691</v>
      </c>
      <c r="B3684">
        <v>42058437</v>
      </c>
      <c r="C3684">
        <v>3691843</v>
      </c>
      <c r="D3684">
        <v>23619184</v>
      </c>
      <c r="E3684">
        <v>2027447</v>
      </c>
      <c r="F3684">
        <v>394884335</v>
      </c>
      <c r="G3684">
        <v>21946827</v>
      </c>
      <c r="H3684">
        <v>-8474177627</v>
      </c>
      <c r="I3684">
        <v>5557786181</v>
      </c>
    </row>
    <row r="3685" spans="1:9" x14ac:dyDescent="0.25">
      <c r="A3685" s="1" t="s">
        <v>3692</v>
      </c>
      <c r="B3685">
        <v>1806864</v>
      </c>
      <c r="C3685">
        <v>25517735</v>
      </c>
      <c r="D3685">
        <v>3370206</v>
      </c>
      <c r="E3685">
        <v>260031</v>
      </c>
      <c r="F3685">
        <v>1031020675</v>
      </c>
      <c r="G3685">
        <v>2985258</v>
      </c>
      <c r="H3685">
        <v>-1788145737</v>
      </c>
      <c r="I3685">
        <v>2895439512</v>
      </c>
    </row>
    <row r="3686" spans="1:9" x14ac:dyDescent="0.25">
      <c r="A3686" s="1" t="s">
        <v>3693</v>
      </c>
      <c r="B3686">
        <v>10043288</v>
      </c>
      <c r="C3686">
        <v>384253</v>
      </c>
      <c r="D3686">
        <v>28607306</v>
      </c>
      <c r="E3686">
        <v>16583303</v>
      </c>
      <c r="F3686">
        <v>6942909</v>
      </c>
      <c r="G3686">
        <v>225953045</v>
      </c>
      <c r="H3686">
        <v>-1619517263</v>
      </c>
      <c r="I3686">
        <v>3254443418</v>
      </c>
    </row>
    <row r="3687" spans="1:9" x14ac:dyDescent="0.25">
      <c r="A3687" s="1" t="s">
        <v>3694</v>
      </c>
      <c r="B3687">
        <v>10897625</v>
      </c>
      <c r="C3687">
        <v>55807228</v>
      </c>
      <c r="D3687">
        <v>330924</v>
      </c>
      <c r="E3687">
        <v>20134027</v>
      </c>
      <c r="F3687">
        <v>82391739</v>
      </c>
      <c r="G3687">
        <v>266132135</v>
      </c>
      <c r="H3687">
        <v>-1630356969</v>
      </c>
      <c r="I3687">
        <v>3230082751</v>
      </c>
    </row>
    <row r="3688" spans="1:9" x14ac:dyDescent="0.25">
      <c r="A3688" s="1" t="s">
        <v>3695</v>
      </c>
      <c r="B3688">
        <v>33091404</v>
      </c>
      <c r="C3688">
        <v>26147575</v>
      </c>
      <c r="D3688">
        <v>1887397</v>
      </c>
      <c r="E3688">
        <v>9395523</v>
      </c>
      <c r="F3688">
        <v>296194895</v>
      </c>
      <c r="G3688">
        <v>141347465</v>
      </c>
      <c r="H3688">
        <v>-1067300766</v>
      </c>
      <c r="I3688">
        <v>47721101</v>
      </c>
    </row>
    <row r="3689" spans="1:9" x14ac:dyDescent="0.25">
      <c r="A3689" s="1" t="s">
        <v>3696</v>
      </c>
      <c r="B3689">
        <v>18295937</v>
      </c>
      <c r="C3689">
        <v>3007034</v>
      </c>
      <c r="D3689">
        <v>20387428</v>
      </c>
      <c r="E3689">
        <v>22465864</v>
      </c>
      <c r="F3689">
        <v>241831385</v>
      </c>
      <c r="G3689">
        <v>21426646</v>
      </c>
      <c r="H3689">
        <v>-1745954537</v>
      </c>
      <c r="I3689">
        <v>8860159321</v>
      </c>
    </row>
    <row r="3690" spans="1:9" x14ac:dyDescent="0.25">
      <c r="A3690" s="1" t="s">
        <v>3697</v>
      </c>
      <c r="B3690">
        <v>17374153</v>
      </c>
      <c r="C3690">
        <v>64903255</v>
      </c>
      <c r="D3690">
        <v>96123295</v>
      </c>
      <c r="E3690">
        <v>6034299</v>
      </c>
      <c r="F3690">
        <v>1193223925</v>
      </c>
      <c r="G3690">
        <v>782331425</v>
      </c>
      <c r="H3690">
        <v>-6090129882</v>
      </c>
      <c r="I3690">
        <v>6556451045</v>
      </c>
    </row>
    <row r="3691" spans="1:9" x14ac:dyDescent="0.25">
      <c r="A3691" s="1" t="s">
        <v>3698</v>
      </c>
      <c r="B3691">
        <v>6404994</v>
      </c>
      <c r="C3691">
        <v>4382705</v>
      </c>
      <c r="D3691">
        <v>6526578</v>
      </c>
      <c r="E3691">
        <v>12213352</v>
      </c>
      <c r="F3691">
        <v>342163225</v>
      </c>
      <c r="G3691">
        <v>38739566</v>
      </c>
      <c r="H3691">
        <v>-3142805014</v>
      </c>
      <c r="I3691">
        <v>1132195489</v>
      </c>
    </row>
    <row r="3692" spans="1:9" x14ac:dyDescent="0.25">
      <c r="A3692" s="1" t="s">
        <v>3699</v>
      </c>
      <c r="B3692">
        <v>854841</v>
      </c>
      <c r="C3692">
        <v>1156964</v>
      </c>
      <c r="D3692">
        <v>2401282</v>
      </c>
      <c r="E3692">
        <v>15637528</v>
      </c>
      <c r="F3692">
        <v>10059025</v>
      </c>
      <c r="G3692">
        <v>19825174</v>
      </c>
      <c r="H3692">
        <v>9788430536</v>
      </c>
      <c r="I3692">
        <v>1970884256</v>
      </c>
    </row>
    <row r="3693" spans="1:9" x14ac:dyDescent="0.25">
      <c r="A3693" s="1" t="s">
        <v>3700</v>
      </c>
      <c r="B3693">
        <v>32879393</v>
      </c>
      <c r="C3693">
        <v>30293186</v>
      </c>
      <c r="D3693">
        <v>36400404</v>
      </c>
      <c r="E3693">
        <v>26894383</v>
      </c>
      <c r="F3693">
        <v>315862895</v>
      </c>
      <c r="G3693">
        <v>316473935</v>
      </c>
      <c r="H3693">
        <v>2788212264</v>
      </c>
      <c r="I3693">
        <v>100193451</v>
      </c>
    </row>
    <row r="3694" spans="1:9" x14ac:dyDescent="0.25">
      <c r="A3694" s="1" t="s">
        <v>3701</v>
      </c>
      <c r="B3694">
        <v>10057255</v>
      </c>
      <c r="C3694">
        <v>17774374</v>
      </c>
      <c r="D3694">
        <v>6422916</v>
      </c>
      <c r="E3694">
        <v>48389688</v>
      </c>
      <c r="F3694">
        <v>139158145</v>
      </c>
      <c r="G3694">
        <v>27406302</v>
      </c>
      <c r="H3694">
        <v>977782322</v>
      </c>
      <c r="I3694">
        <v>1969435709</v>
      </c>
    </row>
    <row r="3695" spans="1:9" x14ac:dyDescent="0.25">
      <c r="A3695" s="1" t="s">
        <v>3702</v>
      </c>
      <c r="B3695">
        <v>16546791</v>
      </c>
      <c r="C3695">
        <v>2000916</v>
      </c>
      <c r="D3695">
        <v>21813173</v>
      </c>
      <c r="E3695">
        <v>14271878</v>
      </c>
      <c r="F3695">
        <v>92738535</v>
      </c>
      <c r="G3695">
        <v>180425255</v>
      </c>
      <c r="H3695">
        <v>-2361767643</v>
      </c>
      <c r="I3695">
        <v>1945526258</v>
      </c>
    </row>
    <row r="3696" spans="1:9" x14ac:dyDescent="0.25">
      <c r="A3696" s="1" t="s">
        <v>3703</v>
      </c>
      <c r="B3696">
        <v>18982132</v>
      </c>
      <c r="C3696">
        <v>177249</v>
      </c>
      <c r="D3696">
        <v>18740685</v>
      </c>
      <c r="E3696">
        <v>29685244</v>
      </c>
      <c r="F3696">
        <v>18353516</v>
      </c>
      <c r="G3696">
        <v>242129645</v>
      </c>
      <c r="H3696">
        <v>3997232577</v>
      </c>
      <c r="I3696">
        <v>1319254823</v>
      </c>
    </row>
    <row r="3697" spans="1:9" x14ac:dyDescent="0.25">
      <c r="A3697" s="1" t="s">
        <v>3704</v>
      </c>
      <c r="B3697">
        <v>175265</v>
      </c>
      <c r="C3697">
        <v>10218939</v>
      </c>
      <c r="D3697">
        <v>10192716</v>
      </c>
      <c r="E3697">
        <v>15982482</v>
      </c>
      <c r="F3697">
        <v>138727195</v>
      </c>
      <c r="G3697">
        <v>13087599</v>
      </c>
      <c r="H3697">
        <v>-8405017976</v>
      </c>
      <c r="I3697">
        <v>9434054368</v>
      </c>
    </row>
    <row r="3698" spans="1:9" x14ac:dyDescent="0.25">
      <c r="A3698" s="1" t="s">
        <v>3705</v>
      </c>
      <c r="B3698">
        <v>14840509</v>
      </c>
      <c r="C3698">
        <v>13574716</v>
      </c>
      <c r="D3698">
        <v>10247129</v>
      </c>
      <c r="E3698">
        <v>10303122</v>
      </c>
      <c r="F3698">
        <v>752938345</v>
      </c>
      <c r="G3698">
        <v>102751255</v>
      </c>
      <c r="H3698">
        <v>4485523765</v>
      </c>
      <c r="I3698">
        <v>1364670237</v>
      </c>
    </row>
    <row r="3699" spans="1:9" x14ac:dyDescent="0.25">
      <c r="A3699" s="1" t="s">
        <v>3706</v>
      </c>
      <c r="B3699">
        <v>24721127</v>
      </c>
      <c r="C3699">
        <v>7675924</v>
      </c>
      <c r="D3699">
        <v>9309189</v>
      </c>
      <c r="E3699">
        <v>683227</v>
      </c>
      <c r="F3699">
        <v>161985255</v>
      </c>
      <c r="G3699">
        <v>80707295</v>
      </c>
      <c r="H3699">
        <v>-1005091508</v>
      </c>
      <c r="I3699">
        <v>4982385279</v>
      </c>
    </row>
    <row r="3700" spans="1:9" x14ac:dyDescent="0.25">
      <c r="A3700" s="1" t="s">
        <v>3707</v>
      </c>
      <c r="B3700">
        <v>52873816</v>
      </c>
      <c r="C3700">
        <v>2047418</v>
      </c>
      <c r="D3700">
        <v>16873103</v>
      </c>
      <c r="E3700">
        <v>12913245</v>
      </c>
      <c r="F3700">
        <v>36673998</v>
      </c>
      <c r="G3700">
        <v>14893174</v>
      </c>
      <c r="H3700">
        <v>-1300106299</v>
      </c>
      <c r="I3700">
        <v>4060962756</v>
      </c>
    </row>
    <row r="3701" spans="1:9" x14ac:dyDescent="0.25">
      <c r="A3701" s="1" t="s">
        <v>3708</v>
      </c>
      <c r="B3701">
        <v>25421997</v>
      </c>
      <c r="C3701">
        <v>14709498</v>
      </c>
      <c r="D3701">
        <v>24294229</v>
      </c>
      <c r="E3701">
        <v>9952565</v>
      </c>
      <c r="F3701">
        <v>200657475</v>
      </c>
      <c r="G3701">
        <v>619099395</v>
      </c>
      <c r="H3701">
        <v>-1696491947</v>
      </c>
      <c r="I3701">
        <v>3085354259</v>
      </c>
    </row>
    <row r="3702" spans="1:9" x14ac:dyDescent="0.25">
      <c r="A3702" s="1" t="s">
        <v>3709</v>
      </c>
      <c r="B3702">
        <v>2592755</v>
      </c>
      <c r="C3702">
        <v>1939991</v>
      </c>
      <c r="D3702">
        <v>13042542</v>
      </c>
      <c r="E3702">
        <v>31008945</v>
      </c>
      <c r="F3702">
        <v>139337705</v>
      </c>
      <c r="G3702">
        <v>807171825</v>
      </c>
      <c r="H3702">
        <v>-7876379843</v>
      </c>
      <c r="I3702">
        <v>5792917466</v>
      </c>
    </row>
    <row r="3703" spans="1:9" x14ac:dyDescent="0.25">
      <c r="A3703" s="1" t="s">
        <v>3710</v>
      </c>
      <c r="B3703">
        <v>20647123</v>
      </c>
      <c r="C3703">
        <v>19378164</v>
      </c>
      <c r="D3703">
        <v>18436155</v>
      </c>
      <c r="E3703">
        <v>21949892</v>
      </c>
      <c r="F3703">
        <v>200126435</v>
      </c>
      <c r="G3703">
        <v>201930235</v>
      </c>
      <c r="H3703">
        <v>1294519389</v>
      </c>
      <c r="I3703">
        <v>1009013302</v>
      </c>
    </row>
    <row r="3704" spans="1:9" x14ac:dyDescent="0.25">
      <c r="A3704" s="1" t="s">
        <v>3711</v>
      </c>
      <c r="B3704">
        <v>63327858</v>
      </c>
      <c r="C3704">
        <v>28741846</v>
      </c>
      <c r="D3704">
        <v>19768604</v>
      </c>
      <c r="E3704">
        <v>217985</v>
      </c>
      <c r="F3704">
        <v>46034852</v>
      </c>
      <c r="G3704">
        <v>20783552</v>
      </c>
      <c r="H3704">
        <v>-114728427</v>
      </c>
      <c r="I3704">
        <v>4514742874</v>
      </c>
    </row>
    <row r="3705" spans="1:9" x14ac:dyDescent="0.25">
      <c r="A3705" s="1" t="s">
        <v>3712</v>
      </c>
      <c r="B3705">
        <v>13458065</v>
      </c>
      <c r="C3705">
        <v>14204327</v>
      </c>
      <c r="D3705">
        <v>72114573</v>
      </c>
      <c r="E3705">
        <v>4439812</v>
      </c>
      <c r="F3705">
        <v>743924885</v>
      </c>
      <c r="G3705">
        <v>582563465</v>
      </c>
      <c r="H3705">
        <v>-3527417312</v>
      </c>
      <c r="I3705">
        <v>783094472</v>
      </c>
    </row>
    <row r="3706" spans="1:9" x14ac:dyDescent="0.25">
      <c r="A3706" s="1" t="s">
        <v>3713</v>
      </c>
      <c r="B3706">
        <v>51514915</v>
      </c>
      <c r="C3706">
        <v>5728882</v>
      </c>
      <c r="D3706">
        <v>8641756</v>
      </c>
      <c r="E3706">
        <v>49530573</v>
      </c>
      <c r="F3706">
        <v>286218985</v>
      </c>
      <c r="G3706">
        <v>679740665</v>
      </c>
      <c r="H3706">
        <v>-2074063031</v>
      </c>
      <c r="I3706">
        <v>2374897196</v>
      </c>
    </row>
    <row r="3707" spans="1:9" x14ac:dyDescent="0.25">
      <c r="A3707" s="1" t="s">
        <v>3714</v>
      </c>
      <c r="B3707">
        <v>814785</v>
      </c>
      <c r="C3707">
        <v>26031806</v>
      </c>
      <c r="D3707">
        <v>25914378</v>
      </c>
      <c r="E3707">
        <v>33035471</v>
      </c>
      <c r="F3707">
        <v>53755153</v>
      </c>
      <c r="G3707">
        <v>294749245</v>
      </c>
      <c r="H3707">
        <v>-8669149412</v>
      </c>
      <c r="I3707">
        <v>5483181212</v>
      </c>
    </row>
    <row r="3708" spans="1:9" x14ac:dyDescent="0.25">
      <c r="A3708" s="1" t="s">
        <v>3715</v>
      </c>
      <c r="B3708">
        <v>13681477</v>
      </c>
      <c r="C3708">
        <v>693731</v>
      </c>
      <c r="D3708">
        <v>11710732</v>
      </c>
      <c r="E3708">
        <v>11094934</v>
      </c>
      <c r="F3708">
        <v>103093935</v>
      </c>
      <c r="G3708">
        <v>11402833</v>
      </c>
      <c r="H3708">
        <v>-3176495254</v>
      </c>
      <c r="I3708">
        <v>1106062447</v>
      </c>
    </row>
    <row r="3709" spans="1:9" x14ac:dyDescent="0.25">
      <c r="A3709" s="1" t="s">
        <v>3716</v>
      </c>
      <c r="B3709">
        <v>11682355</v>
      </c>
      <c r="C3709">
        <v>2286716</v>
      </c>
      <c r="D3709">
        <v>9475226</v>
      </c>
      <c r="E3709">
        <v>17057871</v>
      </c>
      <c r="F3709">
        <v>172747575</v>
      </c>
      <c r="G3709">
        <v>559050655</v>
      </c>
      <c r="H3709">
        <v>-1627614543</v>
      </c>
      <c r="I3709">
        <v>3236228671</v>
      </c>
    </row>
    <row r="3710" spans="1:9" x14ac:dyDescent="0.25">
      <c r="A3710" s="1" t="s">
        <v>3717</v>
      </c>
      <c r="B3710">
        <v>11531891</v>
      </c>
      <c r="C3710">
        <v>14647792</v>
      </c>
      <c r="D3710">
        <v>8731592</v>
      </c>
      <c r="E3710">
        <v>8122664</v>
      </c>
      <c r="F3710">
        <v>130898415</v>
      </c>
      <c r="G3710">
        <v>8427128</v>
      </c>
      <c r="H3710">
        <v>-6353346847</v>
      </c>
      <c r="I3710">
        <v>643791447</v>
      </c>
    </row>
    <row r="3711" spans="1:9" x14ac:dyDescent="0.25">
      <c r="A3711" s="1" t="s">
        <v>3718</v>
      </c>
      <c r="B3711">
        <v>7845651</v>
      </c>
      <c r="C3711">
        <v>21554424</v>
      </c>
      <c r="D3711">
        <v>2866503</v>
      </c>
      <c r="E3711">
        <v>63494115</v>
      </c>
      <c r="F3711">
        <v>50005467</v>
      </c>
      <c r="G3711">
        <v>1750722075</v>
      </c>
      <c r="H3711">
        <v>-1514135755</v>
      </c>
      <c r="I3711">
        <v>3501061344</v>
      </c>
    </row>
    <row r="3712" spans="1:9" x14ac:dyDescent="0.25">
      <c r="A3712" s="1" t="s">
        <v>3719</v>
      </c>
      <c r="B3712">
        <v>58250294</v>
      </c>
      <c r="C3712">
        <v>30324509</v>
      </c>
      <c r="D3712">
        <v>2572086</v>
      </c>
      <c r="E3712">
        <v>38693497</v>
      </c>
      <c r="F3712">
        <v>442874015</v>
      </c>
      <c r="G3712">
        <v>322071785</v>
      </c>
      <c r="H3712">
        <v>-4595140722</v>
      </c>
      <c r="I3712">
        <v>727231163</v>
      </c>
    </row>
    <row r="3713" spans="1:9" x14ac:dyDescent="0.25">
      <c r="A3713" s="1" t="s">
        <v>3720</v>
      </c>
      <c r="B3713">
        <v>20511015</v>
      </c>
      <c r="C3713">
        <v>2225072</v>
      </c>
      <c r="D3713">
        <v>16185684</v>
      </c>
      <c r="E3713">
        <v>32325149</v>
      </c>
      <c r="F3713">
        <v>213808675</v>
      </c>
      <c r="G3713">
        <v>970909945</v>
      </c>
      <c r="H3713">
        <v>-1138910997</v>
      </c>
      <c r="I3713">
        <v>4541022225</v>
      </c>
    </row>
    <row r="3714" spans="1:9" x14ac:dyDescent="0.25">
      <c r="A3714" s="1" t="s">
        <v>3721</v>
      </c>
      <c r="B3714">
        <v>16827835</v>
      </c>
      <c r="C3714">
        <v>19503979</v>
      </c>
      <c r="D3714">
        <v>14499642</v>
      </c>
      <c r="E3714">
        <v>2052098</v>
      </c>
      <c r="F3714">
        <v>18165907</v>
      </c>
      <c r="G3714">
        <v>827587</v>
      </c>
      <c r="H3714">
        <v>-1134250511</v>
      </c>
      <c r="I3714">
        <v>4555715275</v>
      </c>
    </row>
    <row r="3715" spans="1:9" x14ac:dyDescent="0.25">
      <c r="A3715" s="1" t="s">
        <v>3722</v>
      </c>
      <c r="B3715">
        <v>9514363</v>
      </c>
      <c r="C3715">
        <v>23222396</v>
      </c>
      <c r="D3715">
        <v>15176715</v>
      </c>
      <c r="E3715">
        <v>14000772</v>
      </c>
      <c r="F3715">
        <v>59183013</v>
      </c>
      <c r="G3715">
        <v>145887435</v>
      </c>
      <c r="H3715">
        <v>1301600581</v>
      </c>
      <c r="I3715">
        <v>24650221</v>
      </c>
    </row>
    <row r="3716" spans="1:9" x14ac:dyDescent="0.25">
      <c r="A3716" s="1" t="s">
        <v>3723</v>
      </c>
      <c r="B3716">
        <v>12436235</v>
      </c>
      <c r="C3716">
        <v>55178017</v>
      </c>
      <c r="D3716">
        <v>3351782</v>
      </c>
      <c r="E3716">
        <v>29728996</v>
      </c>
      <c r="F3716">
        <v>897701835</v>
      </c>
      <c r="G3716">
        <v>31623408</v>
      </c>
      <c r="H3716">
        <v>-1505243491</v>
      </c>
      <c r="I3716">
        <v>3522707292</v>
      </c>
    </row>
    <row r="3717" spans="1:9" x14ac:dyDescent="0.25">
      <c r="A3717" s="1" t="s">
        <v>3724</v>
      </c>
      <c r="B3717">
        <v>207847</v>
      </c>
      <c r="C3717">
        <v>17858852</v>
      </c>
      <c r="D3717">
        <v>1512666</v>
      </c>
      <c r="E3717">
        <v>14745651</v>
      </c>
      <c r="F3717">
        <v>19321776</v>
      </c>
      <c r="G3717">
        <v>149361555</v>
      </c>
      <c r="H3717">
        <v>-3714188559</v>
      </c>
      <c r="I3717">
        <v>7730218744</v>
      </c>
    </row>
    <row r="3718" spans="1:9" x14ac:dyDescent="0.25">
      <c r="A3718" s="1" t="s">
        <v>3725</v>
      </c>
      <c r="B3718">
        <v>17690456</v>
      </c>
      <c r="C3718">
        <v>25464548</v>
      </c>
      <c r="D3718">
        <v>12035945</v>
      </c>
      <c r="E3718">
        <v>46592984</v>
      </c>
      <c r="F3718">
        <v>21577502</v>
      </c>
      <c r="G3718">
        <v>83476217</v>
      </c>
      <c r="H3718">
        <v>-1370090729</v>
      </c>
      <c r="I3718">
        <v>3868669181</v>
      </c>
    </row>
    <row r="3719" spans="1:9" x14ac:dyDescent="0.25">
      <c r="A3719" s="1" t="s">
        <v>3726</v>
      </c>
      <c r="B3719">
        <v>12746934</v>
      </c>
      <c r="C3719">
        <v>2330195</v>
      </c>
      <c r="D3719">
        <v>5648349</v>
      </c>
      <c r="E3719">
        <v>6386576</v>
      </c>
      <c r="F3719">
        <v>18024442</v>
      </c>
      <c r="G3719">
        <v>31435033</v>
      </c>
      <c r="H3719">
        <v>8024186804</v>
      </c>
      <c r="I3719">
        <v>1744022533</v>
      </c>
    </row>
    <row r="3720" spans="1:9" x14ac:dyDescent="0.25">
      <c r="A3720" s="1" t="s">
        <v>3727</v>
      </c>
      <c r="B3720">
        <v>36456652</v>
      </c>
      <c r="C3720">
        <v>23689363</v>
      </c>
      <c r="D3720">
        <v>20533605</v>
      </c>
      <c r="E3720">
        <v>24452403</v>
      </c>
      <c r="F3720">
        <v>300730075</v>
      </c>
      <c r="G3720">
        <v>22493004</v>
      </c>
      <c r="H3720">
        <v>-4189928045</v>
      </c>
      <c r="I3720">
        <v>7479466096</v>
      </c>
    </row>
    <row r="3721" spans="1:9" x14ac:dyDescent="0.25">
      <c r="A3721" s="1" t="s">
        <v>3728</v>
      </c>
      <c r="B3721">
        <v>9215721</v>
      </c>
      <c r="C3721">
        <v>21410606</v>
      </c>
      <c r="D3721">
        <v>17323155</v>
      </c>
      <c r="E3721">
        <v>6404237</v>
      </c>
      <c r="F3721">
        <v>56783908</v>
      </c>
      <c r="G3721">
        <v>11863696</v>
      </c>
      <c r="H3721">
        <v>-2258928607</v>
      </c>
      <c r="I3721">
        <v>2089270784</v>
      </c>
    </row>
    <row r="3722" spans="1:9" x14ac:dyDescent="0.25">
      <c r="A3722" s="1" t="s">
        <v>3729</v>
      </c>
      <c r="B3722">
        <v>3570223</v>
      </c>
      <c r="C3722">
        <v>46616722</v>
      </c>
      <c r="D3722">
        <v>25774872</v>
      </c>
      <c r="E3722">
        <v>1245984</v>
      </c>
      <c r="F3722">
        <v>41159476</v>
      </c>
      <c r="G3722">
        <v>19117356</v>
      </c>
      <c r="H3722">
        <v>-1106341608</v>
      </c>
      <c r="I3722">
        <v>4644703446</v>
      </c>
    </row>
    <row r="3723" spans="1:9" x14ac:dyDescent="0.25">
      <c r="A3723" s="1" t="s">
        <v>3730</v>
      </c>
      <c r="B3723">
        <v>5124524</v>
      </c>
      <c r="C3723">
        <v>28271484</v>
      </c>
      <c r="D3723">
        <v>37176575</v>
      </c>
      <c r="E3723">
        <v>24246855</v>
      </c>
      <c r="F3723">
        <v>39758362</v>
      </c>
      <c r="G3723">
        <v>30711715</v>
      </c>
      <c r="H3723">
        <v>-3724692433</v>
      </c>
      <c r="I3723">
        <v>7724592628</v>
      </c>
    </row>
    <row r="3724" spans="1:9" x14ac:dyDescent="0.25">
      <c r="A3724" s="1" t="s">
        <v>3731</v>
      </c>
      <c r="B3724">
        <v>11252111</v>
      </c>
      <c r="C3724">
        <v>2128874</v>
      </c>
      <c r="D3724">
        <v>4986056</v>
      </c>
      <c r="E3724">
        <v>9439814</v>
      </c>
      <c r="F3724">
        <v>57324992</v>
      </c>
      <c r="G3724">
        <v>29650187</v>
      </c>
      <c r="H3724">
        <v>-9511230448</v>
      </c>
      <c r="I3724">
        <v>5172296753</v>
      </c>
    </row>
    <row r="3725" spans="1:9" x14ac:dyDescent="0.25">
      <c r="A3725" s="1" t="s">
        <v>3732</v>
      </c>
      <c r="B3725">
        <v>44598613</v>
      </c>
      <c r="C3725">
        <v>27489543</v>
      </c>
      <c r="D3725">
        <v>9569826</v>
      </c>
      <c r="E3725">
        <v>16730267</v>
      </c>
      <c r="F3725">
        <v>36044078</v>
      </c>
      <c r="G3725">
        <v>562142635</v>
      </c>
      <c r="H3725">
        <v>6411739926</v>
      </c>
      <c r="I3725">
        <v>1559597765</v>
      </c>
    </row>
    <row r="3726" spans="1:9" x14ac:dyDescent="0.25">
      <c r="A3726" s="1" t="s">
        <v>3733</v>
      </c>
      <c r="B3726">
        <v>6478602</v>
      </c>
      <c r="C3726">
        <v>16735235</v>
      </c>
      <c r="D3726">
        <v>79469266</v>
      </c>
      <c r="E3726">
        <v>52283996</v>
      </c>
      <c r="F3726">
        <v>116069185</v>
      </c>
      <c r="G3726">
        <v>423488328</v>
      </c>
      <c r="H3726">
        <v>-1454590892</v>
      </c>
      <c r="I3726">
        <v>364858535</v>
      </c>
    </row>
    <row r="3727" spans="1:9" x14ac:dyDescent="0.25">
      <c r="A3727" s="1" t="s">
        <v>3734</v>
      </c>
      <c r="B3727">
        <v>3413255</v>
      </c>
      <c r="C3727">
        <v>23576834</v>
      </c>
      <c r="D3727">
        <v>1829301</v>
      </c>
      <c r="E3727">
        <v>8148755</v>
      </c>
      <c r="F3727">
        <v>28854692</v>
      </c>
      <c r="G3727">
        <v>132208825</v>
      </c>
      <c r="H3727">
        <v>-1125987451</v>
      </c>
      <c r="I3727">
        <v>4581883078</v>
      </c>
    </row>
    <row r="3728" spans="1:9" x14ac:dyDescent="0.25">
      <c r="A3728" s="1" t="s">
        <v>3735</v>
      </c>
      <c r="B3728">
        <v>64856644</v>
      </c>
      <c r="C3728">
        <v>29487488</v>
      </c>
      <c r="D3728">
        <v>22074115</v>
      </c>
      <c r="E3728">
        <v>33635972</v>
      </c>
      <c r="F3728">
        <v>47172066</v>
      </c>
      <c r="G3728">
        <v>278550435</v>
      </c>
      <c r="H3728">
        <v>-7599942191</v>
      </c>
      <c r="I3728">
        <v>5904986968</v>
      </c>
    </row>
    <row r="3729" spans="1:9" x14ac:dyDescent="0.25">
      <c r="A3729" s="1" t="s">
        <v>3736</v>
      </c>
      <c r="B3729">
        <v>16566215</v>
      </c>
      <c r="C3729">
        <v>2295204</v>
      </c>
      <c r="D3729">
        <v>11306076</v>
      </c>
      <c r="E3729">
        <v>167047</v>
      </c>
      <c r="F3729">
        <v>197591275</v>
      </c>
      <c r="G3729">
        <v>14005388</v>
      </c>
      <c r="H3729">
        <v>-4965372917</v>
      </c>
      <c r="I3729">
        <v>7088059936</v>
      </c>
    </row>
    <row r="3730" spans="1:9" x14ac:dyDescent="0.25">
      <c r="A3730" s="1" t="s">
        <v>3737</v>
      </c>
      <c r="B3730">
        <v>2500556</v>
      </c>
      <c r="C3730">
        <v>18716084</v>
      </c>
      <c r="D3730">
        <v>8890309</v>
      </c>
      <c r="E3730">
        <v>20727637</v>
      </c>
      <c r="F3730">
        <v>21860822</v>
      </c>
      <c r="G3730">
        <v>548153635</v>
      </c>
      <c r="H3730">
        <v>-199569544</v>
      </c>
      <c r="I3730">
        <v>2507470373</v>
      </c>
    </row>
    <row r="3731" spans="1:9" x14ac:dyDescent="0.25">
      <c r="A3731" s="1" t="s">
        <v>3738</v>
      </c>
      <c r="B3731">
        <v>486513</v>
      </c>
      <c r="C3731">
        <v>3356558</v>
      </c>
      <c r="D3731">
        <v>37358246</v>
      </c>
      <c r="E3731">
        <v>21724648</v>
      </c>
      <c r="F3731">
        <v>4110844</v>
      </c>
      <c r="G3731">
        <v>29541447</v>
      </c>
      <c r="H3731">
        <v>-476694131</v>
      </c>
      <c r="I3731">
        <v>7186224289</v>
      </c>
    </row>
    <row r="3732" spans="1:9" x14ac:dyDescent="0.25">
      <c r="A3732" s="1" t="s">
        <v>3739</v>
      </c>
      <c r="B3732">
        <v>13308639</v>
      </c>
      <c r="C3732">
        <v>18485895</v>
      </c>
      <c r="D3732">
        <v>15537396</v>
      </c>
      <c r="E3732">
        <v>54312606</v>
      </c>
      <c r="F3732">
        <v>15897267</v>
      </c>
      <c r="G3732">
        <v>104843283</v>
      </c>
      <c r="H3732">
        <v>-6005443288</v>
      </c>
      <c r="I3732">
        <v>6595050772</v>
      </c>
    </row>
    <row r="3733" spans="1:9" x14ac:dyDescent="0.25">
      <c r="A3733" s="1" t="s">
        <v>3740</v>
      </c>
      <c r="B3733">
        <v>11848794</v>
      </c>
      <c r="C3733">
        <v>16121593</v>
      </c>
      <c r="D3733">
        <v>74930515</v>
      </c>
      <c r="E3733">
        <v>60642667</v>
      </c>
      <c r="F3733">
        <v>139851935</v>
      </c>
      <c r="G3733">
        <v>67786591</v>
      </c>
      <c r="H3733">
        <v>-1044828391</v>
      </c>
      <c r="I3733">
        <v>4847025606</v>
      </c>
    </row>
    <row r="3734" spans="1:9" x14ac:dyDescent="0.25">
      <c r="A3734" s="1" t="s">
        <v>3741</v>
      </c>
      <c r="B3734">
        <v>60673714</v>
      </c>
      <c r="C3734">
        <v>8292749</v>
      </c>
      <c r="D3734">
        <v>65311974</v>
      </c>
      <c r="E3734">
        <v>19415426</v>
      </c>
      <c r="F3734">
        <v>344832315</v>
      </c>
      <c r="G3734">
        <v>129733117</v>
      </c>
      <c r="H3734">
        <v>-1410348175</v>
      </c>
      <c r="I3734">
        <v>37622088</v>
      </c>
    </row>
    <row r="3735" spans="1:9" x14ac:dyDescent="0.25">
      <c r="A3735" s="1" t="s">
        <v>3742</v>
      </c>
      <c r="B3735">
        <v>14630828</v>
      </c>
      <c r="C3735">
        <v>11400433</v>
      </c>
      <c r="D3735">
        <v>10763464</v>
      </c>
      <c r="E3735">
        <v>649695</v>
      </c>
      <c r="F3735">
        <v>130156305</v>
      </c>
      <c r="G3735">
        <v>8630207</v>
      </c>
      <c r="H3735">
        <v>-5927781314</v>
      </c>
      <c r="I3735">
        <v>6630648435</v>
      </c>
    </row>
    <row r="3736" spans="1:9" x14ac:dyDescent="0.25">
      <c r="A3736" s="1" t="s">
        <v>3743</v>
      </c>
      <c r="B3736">
        <v>42033035</v>
      </c>
      <c r="C3736">
        <v>20453972</v>
      </c>
      <c r="D3736">
        <v>4336156</v>
      </c>
      <c r="E3736">
        <v>9482623</v>
      </c>
      <c r="F3736">
        <v>312435035</v>
      </c>
      <c r="G3736">
        <v>69093895</v>
      </c>
      <c r="H3736">
        <v>-2176926092</v>
      </c>
      <c r="I3736">
        <v>2211464377</v>
      </c>
    </row>
    <row r="3737" spans="1:9" x14ac:dyDescent="0.25">
      <c r="A3737" s="1" t="s">
        <v>3744</v>
      </c>
      <c r="B3737">
        <v>14197941</v>
      </c>
      <c r="C3737">
        <v>5230838</v>
      </c>
      <c r="D3737">
        <v>12595511</v>
      </c>
      <c r="E3737">
        <v>39969156</v>
      </c>
      <c r="F3737">
        <v>97143895</v>
      </c>
      <c r="G3737">
        <v>82962133</v>
      </c>
      <c r="H3737">
        <v>-2276703455</v>
      </c>
      <c r="I3737">
        <v>8540128332</v>
      </c>
    </row>
    <row r="3738" spans="1:9" x14ac:dyDescent="0.25">
      <c r="A3738" s="1" t="s">
        <v>3745</v>
      </c>
      <c r="B3738">
        <v>31096302</v>
      </c>
      <c r="C3738">
        <v>37901615</v>
      </c>
      <c r="D3738">
        <v>15361</v>
      </c>
      <c r="E3738">
        <v>772595</v>
      </c>
      <c r="F3738">
        <v>344989585</v>
      </c>
      <c r="G3738">
        <v>11543475</v>
      </c>
      <c r="H3738">
        <v>-1579475216</v>
      </c>
      <c r="I3738">
        <v>3346035794</v>
      </c>
    </row>
    <row r="3739" spans="1:9" x14ac:dyDescent="0.25">
      <c r="A3739" s="1" t="s">
        <v>3746</v>
      </c>
      <c r="B3739">
        <v>32754547</v>
      </c>
      <c r="C3739">
        <v>2862869</v>
      </c>
      <c r="D3739">
        <v>7920328</v>
      </c>
      <c r="E3739">
        <v>8129922</v>
      </c>
      <c r="F3739">
        <v>306916185</v>
      </c>
      <c r="G3739">
        <v>8025125</v>
      </c>
      <c r="H3739">
        <v>-1935248958</v>
      </c>
      <c r="I3739">
        <v>2614761095</v>
      </c>
    </row>
    <row r="3740" spans="1:9" x14ac:dyDescent="0.25">
      <c r="A3740" s="1" t="s">
        <v>3747</v>
      </c>
      <c r="B3740">
        <v>61578934</v>
      </c>
      <c r="C3740">
        <v>64488396</v>
      </c>
      <c r="D3740">
        <v>3371721</v>
      </c>
      <c r="E3740">
        <v>10907064</v>
      </c>
      <c r="F3740">
        <v>63033665</v>
      </c>
      <c r="G3740">
        <v>22312137</v>
      </c>
      <c r="H3740">
        <v>-1498293851</v>
      </c>
      <c r="I3740">
        <v>3539717546</v>
      </c>
    </row>
    <row r="3741" spans="1:9" x14ac:dyDescent="0.25">
      <c r="A3741" s="1" t="s">
        <v>3748</v>
      </c>
      <c r="B3741">
        <v>12476566</v>
      </c>
      <c r="C3741">
        <v>10162612</v>
      </c>
      <c r="D3741">
        <v>66694326</v>
      </c>
      <c r="E3741">
        <v>8724415</v>
      </c>
      <c r="F3741">
        <v>57051343</v>
      </c>
      <c r="G3741">
        <v>76969238</v>
      </c>
      <c r="H3741">
        <v>4320211164</v>
      </c>
      <c r="I3741">
        <v>1349122281</v>
      </c>
    </row>
    <row r="3742" spans="1:9" x14ac:dyDescent="0.25">
      <c r="A3742" s="1" t="s">
        <v>3749</v>
      </c>
      <c r="B3742">
        <v>5056802</v>
      </c>
      <c r="C3742">
        <v>23154448</v>
      </c>
      <c r="D3742">
        <v>38641163</v>
      </c>
      <c r="E3742">
        <v>44424915</v>
      </c>
      <c r="F3742">
        <v>36861234</v>
      </c>
      <c r="G3742">
        <v>41533039</v>
      </c>
      <c r="H3742">
        <v>1721550698</v>
      </c>
      <c r="I3742">
        <v>1126740331</v>
      </c>
    </row>
    <row r="3743" spans="1:9" x14ac:dyDescent="0.25">
      <c r="A3743" s="1" t="s">
        <v>3750</v>
      </c>
      <c r="B3743">
        <v>3741514</v>
      </c>
      <c r="C3743">
        <v>20973335</v>
      </c>
      <c r="D3743">
        <v>1798406</v>
      </c>
      <c r="E3743">
        <v>16261192</v>
      </c>
      <c r="F3743">
        <v>291942375</v>
      </c>
      <c r="G3743">
        <v>17122626</v>
      </c>
      <c r="H3743">
        <v>-7697796544</v>
      </c>
      <c r="I3743">
        <v>5865070461</v>
      </c>
    </row>
    <row r="3744" spans="1:9" x14ac:dyDescent="0.25">
      <c r="A3744" s="1" t="s">
        <v>3751</v>
      </c>
      <c r="B3744">
        <v>84037094</v>
      </c>
      <c r="C3744">
        <v>57776955</v>
      </c>
      <c r="D3744">
        <v>37343433</v>
      </c>
      <c r="E3744">
        <v>36898838</v>
      </c>
      <c r="F3744">
        <v>709070245</v>
      </c>
      <c r="G3744">
        <v>371211355</v>
      </c>
      <c r="H3744">
        <v>-9336877153</v>
      </c>
      <c r="I3744">
        <v>5235184491</v>
      </c>
    </row>
    <row r="3745" spans="1:9" x14ac:dyDescent="0.25">
      <c r="A3745" s="1" t="s">
        <v>3752</v>
      </c>
      <c r="B3745">
        <v>6478811</v>
      </c>
      <c r="C3745">
        <v>8505057</v>
      </c>
      <c r="D3745">
        <v>42654915</v>
      </c>
      <c r="E3745">
        <v>9050709</v>
      </c>
      <c r="F3745">
        <v>7491934</v>
      </c>
      <c r="G3745">
        <v>665810025</v>
      </c>
      <c r="H3745">
        <v>-1702275972</v>
      </c>
      <c r="I3745">
        <v>8887024699</v>
      </c>
    </row>
    <row r="3746" spans="1:9" x14ac:dyDescent="0.25">
      <c r="A3746" s="1" t="s">
        <v>3753</v>
      </c>
      <c r="B3746">
        <v>21949747</v>
      </c>
      <c r="C3746">
        <v>11477493</v>
      </c>
      <c r="D3746">
        <v>14647213</v>
      </c>
      <c r="E3746">
        <v>13800463</v>
      </c>
      <c r="F3746">
        <v>1671362</v>
      </c>
      <c r="G3746">
        <v>14223838</v>
      </c>
      <c r="H3746">
        <v>-2327134423</v>
      </c>
      <c r="I3746">
        <v>8510327505</v>
      </c>
    </row>
    <row r="3747" spans="1:9" x14ac:dyDescent="0.25">
      <c r="A3747" s="1" t="s">
        <v>3754</v>
      </c>
      <c r="B3747">
        <v>34315243</v>
      </c>
      <c r="C3747">
        <v>26483925</v>
      </c>
      <c r="D3747">
        <v>31308252</v>
      </c>
      <c r="E3747">
        <v>21090117</v>
      </c>
      <c r="F3747">
        <v>30399584</v>
      </c>
      <c r="G3747">
        <v>261991845</v>
      </c>
      <c r="H3747">
        <v>-2145296756</v>
      </c>
      <c r="I3747">
        <v>861827073</v>
      </c>
    </row>
    <row r="3748" spans="1:9" x14ac:dyDescent="0.25">
      <c r="A3748" s="1" t="s">
        <v>3755</v>
      </c>
      <c r="B3748">
        <v>66226153</v>
      </c>
      <c r="C3748">
        <v>8246824</v>
      </c>
      <c r="D3748">
        <v>13022108</v>
      </c>
      <c r="E3748">
        <v>41607327</v>
      </c>
      <c r="F3748">
        <v>743471965</v>
      </c>
      <c r="G3748">
        <v>273147175</v>
      </c>
      <c r="H3748">
        <v>-144459984</v>
      </c>
      <c r="I3748">
        <v>3673940483</v>
      </c>
    </row>
    <row r="3749" spans="1:9" x14ac:dyDescent="0.25">
      <c r="A3749" s="1" t="s">
        <v>3756</v>
      </c>
      <c r="B3749">
        <v>17033201</v>
      </c>
      <c r="C3749">
        <v>25811283</v>
      </c>
      <c r="D3749">
        <v>15553142</v>
      </c>
      <c r="E3749">
        <v>15253667</v>
      </c>
      <c r="F3749">
        <v>21422242</v>
      </c>
      <c r="G3749">
        <v>154034045</v>
      </c>
      <c r="H3749">
        <v>-4758602226</v>
      </c>
      <c r="I3749">
        <v>719037928</v>
      </c>
    </row>
    <row r="3750" spans="1:9" x14ac:dyDescent="0.25">
      <c r="A3750" s="1" t="s">
        <v>3757</v>
      </c>
      <c r="B3750">
        <v>4620959</v>
      </c>
      <c r="C3750">
        <v>70369736</v>
      </c>
      <c r="D3750">
        <v>9964103</v>
      </c>
      <c r="E3750">
        <v>37532383</v>
      </c>
      <c r="F3750">
        <v>58289663</v>
      </c>
      <c r="G3750">
        <v>685867065</v>
      </c>
      <c r="H3750">
        <v>2346889191</v>
      </c>
      <c r="I3750">
        <v>1176652994</v>
      </c>
    </row>
    <row r="3751" spans="1:9" x14ac:dyDescent="0.25">
      <c r="A3751" s="1" t="s">
        <v>3758</v>
      </c>
      <c r="B3751">
        <v>2948524</v>
      </c>
      <c r="C3751">
        <v>11135211</v>
      </c>
      <c r="D3751">
        <v>65903085</v>
      </c>
      <c r="E3751">
        <v>59336276</v>
      </c>
      <c r="F3751">
        <v>203102255</v>
      </c>
      <c r="G3751">
        <v>3296329225</v>
      </c>
      <c r="H3751">
        <v>698654083</v>
      </c>
      <c r="I3751">
        <v>1622989969</v>
      </c>
    </row>
    <row r="3752" spans="1:9" x14ac:dyDescent="0.25">
      <c r="A3752" s="1" t="s">
        <v>3759</v>
      </c>
      <c r="B3752">
        <v>26308167</v>
      </c>
      <c r="C3752">
        <v>20473216</v>
      </c>
      <c r="D3752">
        <v>15434318</v>
      </c>
      <c r="E3752">
        <v>8416788</v>
      </c>
      <c r="F3752">
        <v>233906915</v>
      </c>
      <c r="G3752">
        <v>11925553</v>
      </c>
      <c r="H3752">
        <v>-9718783458</v>
      </c>
      <c r="I3752">
        <v>5098418317</v>
      </c>
    </row>
    <row r="3753" spans="1:9" x14ac:dyDescent="0.25">
      <c r="A3753" s="1" t="s">
        <v>3760</v>
      </c>
      <c r="B3753">
        <v>38755488</v>
      </c>
      <c r="C3753">
        <v>77373557</v>
      </c>
      <c r="D3753">
        <v>2201333</v>
      </c>
      <c r="E3753">
        <v>434577</v>
      </c>
      <c r="F3753">
        <v>580645225</v>
      </c>
      <c r="G3753">
        <v>1317955</v>
      </c>
      <c r="H3753">
        <v>-2139355832</v>
      </c>
      <c r="I3753">
        <v>226981114</v>
      </c>
    </row>
    <row r="3754" spans="1:9" x14ac:dyDescent="0.25">
      <c r="A3754" s="1" t="s">
        <v>3761</v>
      </c>
      <c r="B3754">
        <v>6833456</v>
      </c>
      <c r="C3754">
        <v>2686192</v>
      </c>
      <c r="D3754">
        <v>4694882</v>
      </c>
      <c r="E3754">
        <v>8677122</v>
      </c>
      <c r="F3754">
        <v>4759824</v>
      </c>
      <c r="G3754">
        <v>6686002</v>
      </c>
      <c r="H3754">
        <v>4902355573</v>
      </c>
      <c r="I3754">
        <v>1404674206</v>
      </c>
    </row>
    <row r="3755" spans="1:9" x14ac:dyDescent="0.25">
      <c r="A3755" s="1" t="s">
        <v>3762</v>
      </c>
      <c r="B3755">
        <v>41894603</v>
      </c>
      <c r="C3755">
        <v>8779816</v>
      </c>
      <c r="D3755">
        <v>10255216</v>
      </c>
      <c r="E3755">
        <v>2899556</v>
      </c>
      <c r="F3755">
        <v>253372095</v>
      </c>
      <c r="G3755">
        <v>6577386</v>
      </c>
      <c r="H3755">
        <v>-1945671399</v>
      </c>
      <c r="I3755">
        <v>2595939383</v>
      </c>
    </row>
    <row r="3756" spans="1:9" x14ac:dyDescent="0.25">
      <c r="A3756" s="1" t="s">
        <v>3763</v>
      </c>
      <c r="B3756">
        <v>13349941</v>
      </c>
      <c r="C3756">
        <v>8897841</v>
      </c>
      <c r="D3756">
        <v>35686198</v>
      </c>
      <c r="E3756">
        <v>13328876</v>
      </c>
      <c r="F3756">
        <v>11123891</v>
      </c>
      <c r="G3756">
        <v>84487479</v>
      </c>
      <c r="H3756">
        <v>-3968520576</v>
      </c>
      <c r="I3756">
        <v>7595137259</v>
      </c>
    </row>
    <row r="3757" spans="1:9" x14ac:dyDescent="0.25">
      <c r="A3757" s="1" t="s">
        <v>3764</v>
      </c>
      <c r="B3757">
        <v>8884663</v>
      </c>
      <c r="C3757">
        <v>5428448</v>
      </c>
      <c r="D3757">
        <v>18178415</v>
      </c>
      <c r="E3757">
        <v>6470904</v>
      </c>
      <c r="F3757">
        <v>71565555</v>
      </c>
      <c r="G3757">
        <v>414437275</v>
      </c>
      <c r="H3757">
        <v>-7881116087</v>
      </c>
      <c r="I3757">
        <v>5791016013</v>
      </c>
    </row>
    <row r="3758" spans="1:9" x14ac:dyDescent="0.25">
      <c r="A3758" s="1" t="s">
        <v>3765</v>
      </c>
      <c r="B3758">
        <v>30362523</v>
      </c>
      <c r="C3758">
        <v>742367</v>
      </c>
      <c r="D3758">
        <v>78559595</v>
      </c>
      <c r="E3758">
        <v>2653453</v>
      </c>
      <c r="F3758">
        <v>188930965</v>
      </c>
      <c r="G3758">
        <v>1719524475</v>
      </c>
      <c r="H3758">
        <v>-1358495221</v>
      </c>
      <c r="I3758">
        <v>9101337491</v>
      </c>
    </row>
    <row r="3759" spans="1:9" x14ac:dyDescent="0.25">
      <c r="A3759" s="1" t="s">
        <v>3766</v>
      </c>
      <c r="B3759">
        <v>2030825</v>
      </c>
      <c r="C3759">
        <v>15583968</v>
      </c>
      <c r="D3759">
        <v>24681325</v>
      </c>
      <c r="E3759">
        <v>23370726</v>
      </c>
      <c r="F3759">
        <v>17946109</v>
      </c>
      <c r="G3759">
        <v>240260255</v>
      </c>
      <c r="H3759">
        <v>4209269318</v>
      </c>
      <c r="I3759">
        <v>133878745</v>
      </c>
    </row>
    <row r="3760" spans="1:9" x14ac:dyDescent="0.25">
      <c r="A3760" s="1" t="s">
        <v>3767</v>
      </c>
      <c r="B3760">
        <v>14536862</v>
      </c>
      <c r="C3760">
        <v>182528</v>
      </c>
      <c r="D3760">
        <v>33000717</v>
      </c>
      <c r="E3760">
        <v>1373221</v>
      </c>
      <c r="F3760">
        <v>16394831</v>
      </c>
      <c r="G3760">
        <v>233664635</v>
      </c>
      <c r="H3760">
        <v>5111983693</v>
      </c>
      <c r="I3760">
        <v>1425233569</v>
      </c>
    </row>
    <row r="3761" spans="1:9" x14ac:dyDescent="0.25">
      <c r="A3761" s="1" t="s">
        <v>3768</v>
      </c>
      <c r="B3761">
        <v>10999268</v>
      </c>
      <c r="C3761">
        <v>29576913</v>
      </c>
      <c r="D3761">
        <v>7009592</v>
      </c>
      <c r="E3761">
        <v>7037045</v>
      </c>
      <c r="F3761">
        <v>5647518565</v>
      </c>
      <c r="G3761">
        <v>70233185</v>
      </c>
      <c r="H3761">
        <v>3145357532</v>
      </c>
      <c r="I3761">
        <v>1243611405</v>
      </c>
    </row>
    <row r="3762" spans="1:9" x14ac:dyDescent="0.25">
      <c r="A3762" s="1" t="s">
        <v>3769</v>
      </c>
      <c r="B3762">
        <v>29900717</v>
      </c>
      <c r="C3762">
        <v>2436089</v>
      </c>
      <c r="D3762">
        <v>25491243</v>
      </c>
      <c r="E3762">
        <v>29817572</v>
      </c>
      <c r="F3762">
        <v>271308035</v>
      </c>
      <c r="G3762">
        <v>276544075</v>
      </c>
      <c r="H3762">
        <v>2757765762</v>
      </c>
      <c r="I3762">
        <v>1019299244</v>
      </c>
    </row>
    <row r="3763" spans="1:9" x14ac:dyDescent="0.25">
      <c r="A3763" s="1" t="s">
        <v>3770</v>
      </c>
      <c r="B3763">
        <v>48535255</v>
      </c>
      <c r="C3763">
        <v>67853264</v>
      </c>
      <c r="D3763">
        <v>30091835</v>
      </c>
      <c r="E3763">
        <v>35313072</v>
      </c>
      <c r="F3763">
        <v>581942595</v>
      </c>
      <c r="G3763">
        <v>327024535</v>
      </c>
      <c r="H3763">
        <v>-8314779694</v>
      </c>
      <c r="I3763">
        <v>5619532542</v>
      </c>
    </row>
    <row r="3764" spans="1:9" x14ac:dyDescent="0.25">
      <c r="A3764" s="1" t="s">
        <v>3771</v>
      </c>
      <c r="B3764">
        <v>7432774</v>
      </c>
      <c r="C3764">
        <v>53035576</v>
      </c>
      <c r="D3764">
        <v>3655817</v>
      </c>
      <c r="E3764">
        <v>53743088</v>
      </c>
      <c r="F3764">
        <v>63681658</v>
      </c>
      <c r="G3764">
        <v>45150629</v>
      </c>
      <c r="H3764">
        <v>-4961318118</v>
      </c>
      <c r="I3764">
        <v>7090052366</v>
      </c>
    </row>
    <row r="3765" spans="1:9" x14ac:dyDescent="0.25">
      <c r="A3765" s="1" t="s">
        <v>3772</v>
      </c>
      <c r="B3765">
        <v>18160446</v>
      </c>
      <c r="C3765">
        <v>21618507</v>
      </c>
      <c r="D3765">
        <v>13441058</v>
      </c>
      <c r="E3765">
        <v>17952702</v>
      </c>
      <c r="F3765">
        <v>198894765</v>
      </c>
      <c r="G3765">
        <v>96484039</v>
      </c>
      <c r="H3765">
        <v>-1043643097</v>
      </c>
      <c r="I3765">
        <v>4851009477</v>
      </c>
    </row>
    <row r="3766" spans="1:9" x14ac:dyDescent="0.25">
      <c r="A3766" s="1" t="s">
        <v>3773</v>
      </c>
      <c r="B3766">
        <v>34588917</v>
      </c>
      <c r="C3766">
        <v>7161578</v>
      </c>
      <c r="D3766">
        <v>5525967</v>
      </c>
      <c r="E3766">
        <v>49196293</v>
      </c>
      <c r="F3766">
        <v>531023485</v>
      </c>
      <c r="G3766">
        <v>522279815</v>
      </c>
      <c r="H3766">
        <v>-2395271925</v>
      </c>
      <c r="I3766">
        <v>9835343064</v>
      </c>
    </row>
    <row r="3767" spans="1:9" x14ac:dyDescent="0.25">
      <c r="A3767" s="1" t="s">
        <v>3774</v>
      </c>
      <c r="B3767">
        <v>8658162</v>
      </c>
      <c r="C3767">
        <v>4899638</v>
      </c>
      <c r="D3767">
        <v>1191089</v>
      </c>
      <c r="E3767">
        <v>1194353</v>
      </c>
      <c r="F3767">
        <v>67789</v>
      </c>
      <c r="G3767">
        <v>65526215</v>
      </c>
      <c r="H3767">
        <v>-4897898927</v>
      </c>
      <c r="I3767">
        <v>9666201744</v>
      </c>
    </row>
    <row r="3768" spans="1:9" x14ac:dyDescent="0.25">
      <c r="A3768" s="1" t="s">
        <v>3775</v>
      </c>
      <c r="B3768">
        <v>1155845</v>
      </c>
      <c r="C3768">
        <v>66630235</v>
      </c>
      <c r="D3768">
        <v>10200131</v>
      </c>
      <c r="E3768">
        <v>12545952</v>
      </c>
      <c r="F3768">
        <v>390943425</v>
      </c>
      <c r="G3768">
        <v>57273631</v>
      </c>
      <c r="H3768">
        <v>5509112251</v>
      </c>
      <c r="I3768">
        <v>1465010724</v>
      </c>
    </row>
    <row r="3769" spans="1:9" x14ac:dyDescent="0.25">
      <c r="A3769" s="1" t="s">
        <v>3776</v>
      </c>
      <c r="B3769">
        <v>26562288</v>
      </c>
      <c r="C3769">
        <v>18085949</v>
      </c>
      <c r="D3769">
        <v>16923214</v>
      </c>
      <c r="E3769">
        <v>9741004</v>
      </c>
      <c r="F3769">
        <v>223241185</v>
      </c>
      <c r="G3769">
        <v>13332109</v>
      </c>
      <c r="H3769">
        <v>-7436981919</v>
      </c>
      <c r="I3769">
        <v>5972065146</v>
      </c>
    </row>
    <row r="3770" spans="1:9" x14ac:dyDescent="0.25">
      <c r="A3770" s="1" t="s">
        <v>3777</v>
      </c>
      <c r="B3770">
        <v>2606733</v>
      </c>
      <c r="C3770">
        <v>19963318</v>
      </c>
      <c r="D3770">
        <v>6341249</v>
      </c>
      <c r="E3770">
        <v>4593652</v>
      </c>
      <c r="F3770">
        <v>112850255</v>
      </c>
      <c r="G3770">
        <v>54674505</v>
      </c>
      <c r="H3770">
        <v>-104546952</v>
      </c>
      <c r="I3770">
        <v>4844872083</v>
      </c>
    </row>
    <row r="3771" spans="1:9" x14ac:dyDescent="0.25">
      <c r="A3771" s="1" t="s">
        <v>3778</v>
      </c>
      <c r="B3771">
        <v>22287697</v>
      </c>
      <c r="C3771">
        <v>1934297</v>
      </c>
      <c r="D3771">
        <v>3156359</v>
      </c>
      <c r="E3771">
        <v>14069828</v>
      </c>
      <c r="F3771">
        <v>12110997</v>
      </c>
      <c r="G3771">
        <v>86130935</v>
      </c>
      <c r="H3771">
        <v>-4917142375</v>
      </c>
      <c r="I3771">
        <v>7111795585</v>
      </c>
    </row>
    <row r="3772" spans="1:9" x14ac:dyDescent="0.25">
      <c r="A3772" s="1" t="s">
        <v>3779</v>
      </c>
      <c r="B3772">
        <v>44581287</v>
      </c>
      <c r="C3772">
        <v>60248833</v>
      </c>
      <c r="D3772">
        <v>3345721</v>
      </c>
      <c r="E3772">
        <v>26849802</v>
      </c>
      <c r="F3772">
        <v>5241506</v>
      </c>
      <c r="G3772">
        <v>30153506</v>
      </c>
      <c r="H3772">
        <v>-7976556328</v>
      </c>
      <c r="I3772">
        <v>5752832487</v>
      </c>
    </row>
    <row r="3773" spans="1:9" x14ac:dyDescent="0.25">
      <c r="A3773" s="1" t="s">
        <v>3780</v>
      </c>
      <c r="B3773">
        <v>10584782</v>
      </c>
      <c r="C3773">
        <v>5880435</v>
      </c>
      <c r="D3773">
        <v>35798676</v>
      </c>
      <c r="E3773">
        <v>33839314</v>
      </c>
      <c r="F3773">
        <v>82326085</v>
      </c>
      <c r="G3773">
        <v>34818995</v>
      </c>
      <c r="H3773">
        <v>-1241475058</v>
      </c>
      <c r="I3773">
        <v>4229400074</v>
      </c>
    </row>
    <row r="3774" spans="1:9" x14ac:dyDescent="0.25">
      <c r="A3774" s="1" t="s">
        <v>3781</v>
      </c>
      <c r="B3774">
        <v>1503482</v>
      </c>
      <c r="C3774">
        <v>14343178</v>
      </c>
      <c r="D3774">
        <v>14504956</v>
      </c>
      <c r="E3774">
        <v>25158587</v>
      </c>
      <c r="F3774">
        <v>14688999</v>
      </c>
      <c r="G3774">
        <v>198317715</v>
      </c>
      <c r="H3774">
        <v>433077469</v>
      </c>
      <c r="I3774">
        <v>1350110481</v>
      </c>
    </row>
    <row r="3775" spans="1:9" x14ac:dyDescent="0.25">
      <c r="A3775" s="1" t="s">
        <v>3782</v>
      </c>
      <c r="B3775">
        <v>52797966</v>
      </c>
      <c r="C3775">
        <v>7519921</v>
      </c>
      <c r="D3775">
        <v>36015449</v>
      </c>
      <c r="E3775">
        <v>1217349</v>
      </c>
      <c r="F3775">
        <v>63998588</v>
      </c>
      <c r="G3775">
        <v>240944695</v>
      </c>
      <c r="H3775">
        <v>-1409338038</v>
      </c>
      <c r="I3775">
        <v>3764843921</v>
      </c>
    </row>
    <row r="3776" spans="1:9" x14ac:dyDescent="0.25">
      <c r="A3776" s="1" t="s">
        <v>3783</v>
      </c>
      <c r="B3776">
        <v>9455171</v>
      </c>
      <c r="C3776">
        <v>48515034</v>
      </c>
      <c r="D3776">
        <v>3685452</v>
      </c>
      <c r="E3776">
        <v>17258392</v>
      </c>
      <c r="F3776">
        <v>71533372</v>
      </c>
      <c r="G3776">
        <v>27056456</v>
      </c>
      <c r="H3776">
        <v>-140264357</v>
      </c>
      <c r="I3776">
        <v>3782354339</v>
      </c>
    </row>
    <row r="3777" spans="1:9" x14ac:dyDescent="0.25">
      <c r="A3777" s="1" t="s">
        <v>3784</v>
      </c>
      <c r="B3777">
        <v>15788301</v>
      </c>
      <c r="C3777">
        <v>8691446</v>
      </c>
      <c r="D3777">
        <v>9401905</v>
      </c>
      <c r="E3777">
        <v>9434524</v>
      </c>
      <c r="F3777">
        <v>513513805</v>
      </c>
      <c r="G3777">
        <v>51726787</v>
      </c>
      <c r="H3777">
        <v>1050851996</v>
      </c>
      <c r="I3777">
        <v>1007310543</v>
      </c>
    </row>
    <row r="3778" spans="1:9" x14ac:dyDescent="0.25">
      <c r="A3778" s="1" t="s">
        <v>3785</v>
      </c>
      <c r="B3778">
        <v>12338847</v>
      </c>
      <c r="C3778">
        <v>28955839</v>
      </c>
      <c r="D3778">
        <v>6011436</v>
      </c>
      <c r="E3778">
        <v>3056376</v>
      </c>
      <c r="F3778">
        <v>20647343</v>
      </c>
      <c r="G3778">
        <v>4533906</v>
      </c>
      <c r="H3778">
        <v>113479834</v>
      </c>
      <c r="I3778">
        <v>2195878666</v>
      </c>
    </row>
    <row r="3779" spans="1:9" x14ac:dyDescent="0.25">
      <c r="A3779" s="1" t="s">
        <v>3786</v>
      </c>
      <c r="B3779">
        <v>15078939</v>
      </c>
      <c r="C3779">
        <v>25021812</v>
      </c>
      <c r="D3779">
        <v>160553</v>
      </c>
      <c r="E3779">
        <v>30842104</v>
      </c>
      <c r="F3779">
        <v>200503755</v>
      </c>
      <c r="G3779">
        <v>95697552</v>
      </c>
      <c r="H3779">
        <v>-106707533</v>
      </c>
      <c r="I3779">
        <v>477285585</v>
      </c>
    </row>
    <row r="3780" spans="1:9" x14ac:dyDescent="0.25">
      <c r="A3780" s="1" t="s">
        <v>3787</v>
      </c>
      <c r="B3780">
        <v>48718362</v>
      </c>
      <c r="C3780">
        <v>15975955</v>
      </c>
      <c r="D3780">
        <v>23095182</v>
      </c>
      <c r="E3780">
        <v>41660965</v>
      </c>
      <c r="F3780">
        <v>323471585</v>
      </c>
      <c r="G3780">
        <v>323780735</v>
      </c>
      <c r="H3780">
        <v>-3320549933</v>
      </c>
      <c r="I3780">
        <v>1000955725</v>
      </c>
    </row>
    <row r="3781" spans="1:9" x14ac:dyDescent="0.25">
      <c r="A3781" s="1" t="s">
        <v>3788</v>
      </c>
      <c r="B3781">
        <v>5814183</v>
      </c>
      <c r="C3781">
        <v>7614104</v>
      </c>
      <c r="D3781">
        <v>6679116</v>
      </c>
      <c r="E3781">
        <v>8529133</v>
      </c>
      <c r="F3781">
        <v>67141435</v>
      </c>
      <c r="G3781">
        <v>76041245</v>
      </c>
      <c r="H3781">
        <v>1795787812</v>
      </c>
      <c r="I3781">
        <v>1132553169</v>
      </c>
    </row>
    <row r="3782" spans="1:9" x14ac:dyDescent="0.25">
      <c r="A3782" s="1" t="s">
        <v>3789</v>
      </c>
      <c r="B3782">
        <v>19182226</v>
      </c>
      <c r="C3782">
        <v>10365858</v>
      </c>
      <c r="D3782">
        <v>56729116</v>
      </c>
      <c r="E3782">
        <v>14929718</v>
      </c>
      <c r="F3782">
        <v>101094059</v>
      </c>
      <c r="G3782">
        <v>103013148</v>
      </c>
      <c r="H3782">
        <v>2713026958</v>
      </c>
      <c r="I3782">
        <v>1018983203</v>
      </c>
    </row>
    <row r="3783" spans="1:9" x14ac:dyDescent="0.25">
      <c r="A3783" s="1" t="s">
        <v>3790</v>
      </c>
      <c r="B3783">
        <v>34044013</v>
      </c>
      <c r="C3783">
        <v>149556465</v>
      </c>
      <c r="D3783">
        <v>12367385</v>
      </c>
      <c r="E3783">
        <v>16028086</v>
      </c>
      <c r="F3783">
        <v>91800239</v>
      </c>
      <c r="G3783">
        <v>69850968</v>
      </c>
      <c r="H3783">
        <v>-3942178009</v>
      </c>
      <c r="I3783">
        <v>7609018099</v>
      </c>
    </row>
    <row r="3784" spans="1:9" x14ac:dyDescent="0.25">
      <c r="A3784" s="1" t="s">
        <v>3791</v>
      </c>
      <c r="B3784">
        <v>11633033</v>
      </c>
      <c r="C3784">
        <v>17843741</v>
      </c>
      <c r="D3784">
        <v>17414517</v>
      </c>
      <c r="E3784">
        <v>21267278</v>
      </c>
      <c r="F3784">
        <v>14738387</v>
      </c>
      <c r="G3784">
        <v>193408975</v>
      </c>
      <c r="H3784">
        <v>3920761021</v>
      </c>
      <c r="I3784">
        <v>1312280475</v>
      </c>
    </row>
    <row r="3785" spans="1:9" x14ac:dyDescent="0.25">
      <c r="A3785" s="1" t="s">
        <v>3792</v>
      </c>
      <c r="B3785">
        <v>14257619</v>
      </c>
      <c r="C3785">
        <v>16667433</v>
      </c>
      <c r="D3785">
        <v>45627594</v>
      </c>
      <c r="E3785">
        <v>2018252</v>
      </c>
      <c r="F3785">
        <v>904659745</v>
      </c>
      <c r="G3785">
        <v>32905057</v>
      </c>
      <c r="H3785">
        <v>-1459065956</v>
      </c>
      <c r="I3785">
        <v>3637285419</v>
      </c>
    </row>
    <row r="3786" spans="1:9" x14ac:dyDescent="0.25">
      <c r="A3786" s="1" t="s">
        <v>3793</v>
      </c>
      <c r="B3786">
        <v>14162627</v>
      </c>
      <c r="C3786">
        <v>4339919</v>
      </c>
      <c r="D3786">
        <v>9501976</v>
      </c>
      <c r="E3786">
        <v>9693458</v>
      </c>
      <c r="F3786">
        <v>287809085</v>
      </c>
      <c r="G3786">
        <v>9597717</v>
      </c>
      <c r="H3786">
        <v>-1584348954</v>
      </c>
      <c r="I3786">
        <v>3334751229</v>
      </c>
    </row>
    <row r="3787" spans="1:9" x14ac:dyDescent="0.25">
      <c r="A3787" s="1" t="s">
        <v>3794</v>
      </c>
      <c r="B3787">
        <v>28360056</v>
      </c>
      <c r="C3787">
        <v>15792422</v>
      </c>
      <c r="D3787">
        <v>9149053</v>
      </c>
      <c r="E3787">
        <v>4274129</v>
      </c>
      <c r="F3787">
        <v>149696491</v>
      </c>
      <c r="G3787">
        <v>6711591</v>
      </c>
      <c r="H3787">
        <v>-1157313697</v>
      </c>
      <c r="I3787">
        <v>4483465815</v>
      </c>
    </row>
    <row r="3788" spans="1:9" x14ac:dyDescent="0.25">
      <c r="A3788" s="1" t="s">
        <v>3795</v>
      </c>
      <c r="B3788">
        <v>7977128</v>
      </c>
      <c r="C3788">
        <v>3012166</v>
      </c>
      <c r="D3788">
        <v>15639418</v>
      </c>
      <c r="E3788">
        <v>5911562</v>
      </c>
      <c r="F3788">
        <v>19049394</v>
      </c>
      <c r="G3788">
        <v>1077549</v>
      </c>
      <c r="H3788">
        <v>-8219916281</v>
      </c>
      <c r="I3788">
        <v>5656605139</v>
      </c>
    </row>
    <row r="3789" spans="1:9" x14ac:dyDescent="0.25">
      <c r="A3789" s="1" t="s">
        <v>3796</v>
      </c>
      <c r="B3789">
        <v>7025869</v>
      </c>
      <c r="C3789">
        <v>8044069</v>
      </c>
      <c r="D3789">
        <v>10910885</v>
      </c>
      <c r="E3789">
        <v>8928856</v>
      </c>
      <c r="F3789">
        <v>7534969</v>
      </c>
      <c r="G3789">
        <v>500997225</v>
      </c>
      <c r="H3789">
        <v>-5887989639</v>
      </c>
      <c r="I3789">
        <v>6648961993</v>
      </c>
    </row>
    <row r="3790" spans="1:9" x14ac:dyDescent="0.25">
      <c r="A3790" s="1" t="s">
        <v>3797</v>
      </c>
      <c r="B3790">
        <v>7475545</v>
      </c>
      <c r="C3790">
        <v>6896746</v>
      </c>
      <c r="D3790">
        <v>28872393</v>
      </c>
      <c r="E3790">
        <v>3860153</v>
      </c>
      <c r="F3790">
        <v>71861455</v>
      </c>
      <c r="G3790">
        <v>337369615</v>
      </c>
      <c r="H3790">
        <v>-1090888102</v>
      </c>
      <c r="I3790">
        <v>4694722852</v>
      </c>
    </row>
    <row r="3791" spans="1:9" x14ac:dyDescent="0.25">
      <c r="A3791" s="1" t="s">
        <v>3798</v>
      </c>
      <c r="B3791">
        <v>9175566</v>
      </c>
      <c r="C3791">
        <v>10053836</v>
      </c>
      <c r="D3791">
        <v>7911428</v>
      </c>
      <c r="E3791">
        <v>7452732</v>
      </c>
      <c r="F3791">
        <v>9614701</v>
      </c>
      <c r="G3791">
        <v>768208</v>
      </c>
      <c r="H3791">
        <v>-3237450051</v>
      </c>
      <c r="I3791">
        <v>7989931252</v>
      </c>
    </row>
    <row r="3792" spans="1:9" x14ac:dyDescent="0.25">
      <c r="A3792" s="1" t="s">
        <v>3799</v>
      </c>
      <c r="B3792">
        <v>23765768</v>
      </c>
      <c r="C3792">
        <v>14697306</v>
      </c>
      <c r="D3792">
        <v>32821436</v>
      </c>
      <c r="E3792">
        <v>14395761</v>
      </c>
      <c r="F3792">
        <v>19231537</v>
      </c>
      <c r="G3792">
        <v>88389523</v>
      </c>
      <c r="H3792">
        <v>-112152679</v>
      </c>
      <c r="I3792">
        <v>4596071702</v>
      </c>
    </row>
    <row r="3793" spans="1:9" x14ac:dyDescent="0.25">
      <c r="A3793" s="1" t="s">
        <v>3800</v>
      </c>
      <c r="B3793">
        <v>10978889</v>
      </c>
      <c r="C3793">
        <v>20891678</v>
      </c>
      <c r="D3793">
        <v>144166155</v>
      </c>
      <c r="E3793">
        <v>7719571</v>
      </c>
      <c r="F3793">
        <v>65340284</v>
      </c>
      <c r="G3793">
        <v>1106809325</v>
      </c>
      <c r="H3793">
        <v>7603620734</v>
      </c>
      <c r="I3793">
        <v>1693915694</v>
      </c>
    </row>
    <row r="3794" spans="1:9" x14ac:dyDescent="0.25">
      <c r="A3794" s="1" t="s">
        <v>3801</v>
      </c>
      <c r="B3794">
        <v>3478909</v>
      </c>
      <c r="C3794">
        <v>27956944</v>
      </c>
      <c r="D3794">
        <v>22836489</v>
      </c>
      <c r="E3794">
        <v>3028995</v>
      </c>
      <c r="F3794">
        <v>31373017</v>
      </c>
      <c r="G3794">
        <v>265632195</v>
      </c>
      <c r="H3794">
        <v>-2400942593</v>
      </c>
      <c r="I3794">
        <v>8466899916</v>
      </c>
    </row>
    <row r="3795" spans="1:9" x14ac:dyDescent="0.25">
      <c r="A3795" s="1" t="s">
        <v>3802</v>
      </c>
      <c r="B3795">
        <v>5133788</v>
      </c>
      <c r="C3795">
        <v>18097156</v>
      </c>
      <c r="D3795">
        <v>19499612</v>
      </c>
      <c r="E3795">
        <v>7600393</v>
      </c>
      <c r="F3795">
        <v>34717518</v>
      </c>
      <c r="G3795">
        <v>47751771</v>
      </c>
      <c r="H3795">
        <v>4598904289</v>
      </c>
      <c r="I3795">
        <v>1375437351</v>
      </c>
    </row>
    <row r="3796" spans="1:9" x14ac:dyDescent="0.25">
      <c r="A3796" s="1" t="s">
        <v>3803</v>
      </c>
      <c r="B3796">
        <v>1958668</v>
      </c>
      <c r="C3796">
        <v>25936378</v>
      </c>
      <c r="D3796">
        <v>25599833</v>
      </c>
      <c r="E3796">
        <v>10908097</v>
      </c>
      <c r="F3796">
        <v>22761529</v>
      </c>
      <c r="G3796">
        <v>18253965</v>
      </c>
      <c r="H3796">
        <v>-3183876033</v>
      </c>
      <c r="I3796">
        <v>8019656764</v>
      </c>
    </row>
    <row r="3797" spans="1:9" x14ac:dyDescent="0.25">
      <c r="A3797" s="1" t="s">
        <v>3804</v>
      </c>
      <c r="B3797">
        <v>28599422</v>
      </c>
      <c r="C3797">
        <v>60497084</v>
      </c>
      <c r="D3797">
        <v>71190023</v>
      </c>
      <c r="E3797">
        <v>13879373</v>
      </c>
      <c r="F3797">
        <v>44548253</v>
      </c>
      <c r="G3797">
        <v>42534698</v>
      </c>
      <c r="H3797">
        <v>-6672864539</v>
      </c>
      <c r="I3797">
        <v>9548005844</v>
      </c>
    </row>
    <row r="3798" spans="1:9" x14ac:dyDescent="0.25">
      <c r="A3798" s="1" t="s">
        <v>3805</v>
      </c>
      <c r="B3798">
        <v>16481451</v>
      </c>
      <c r="C3798">
        <v>12726308</v>
      </c>
      <c r="D3798">
        <v>35279064</v>
      </c>
      <c r="E3798">
        <v>7978463</v>
      </c>
      <c r="F3798">
        <v>88770409</v>
      </c>
      <c r="G3798">
        <v>57531847</v>
      </c>
      <c r="H3798">
        <v>-6257180571</v>
      </c>
      <c r="I3798">
        <v>6480971266</v>
      </c>
    </row>
    <row r="3799" spans="1:9" x14ac:dyDescent="0.25">
      <c r="A3799" s="1" t="s">
        <v>3806</v>
      </c>
      <c r="B3799">
        <v>14323678</v>
      </c>
      <c r="C3799">
        <v>13762351</v>
      </c>
      <c r="D3799">
        <v>14112305</v>
      </c>
      <c r="E3799">
        <v>73379383</v>
      </c>
      <c r="F3799">
        <v>140430145</v>
      </c>
      <c r="G3799">
        <v>1072512165</v>
      </c>
      <c r="H3799">
        <v>-3888586489</v>
      </c>
      <c r="I3799">
        <v>7637335737</v>
      </c>
    </row>
    <row r="3800" spans="1:9" x14ac:dyDescent="0.25">
      <c r="A3800" s="1" t="s">
        <v>3807</v>
      </c>
      <c r="B3800">
        <v>13034077</v>
      </c>
      <c r="C3800">
        <v>15650103</v>
      </c>
      <c r="D3800">
        <v>90597135</v>
      </c>
      <c r="E3800">
        <v>3330685</v>
      </c>
      <c r="F3800">
        <v>729954365</v>
      </c>
      <c r="G3800">
        <v>2118328175</v>
      </c>
      <c r="H3800">
        <v>-1784880162</v>
      </c>
      <c r="I3800">
        <v>2902000833</v>
      </c>
    </row>
    <row r="3801" spans="1:9" x14ac:dyDescent="0.25">
      <c r="A3801" s="1" t="s">
        <v>3808</v>
      </c>
      <c r="B3801">
        <v>4608123</v>
      </c>
      <c r="C3801">
        <v>42422264</v>
      </c>
      <c r="D3801">
        <v>29812456</v>
      </c>
      <c r="E3801">
        <v>4105769</v>
      </c>
      <c r="F3801">
        <v>44251747</v>
      </c>
      <c r="G3801">
        <v>35435073</v>
      </c>
      <c r="H3801">
        <v>-3205563909</v>
      </c>
      <c r="I3801">
        <v>8007609959</v>
      </c>
    </row>
    <row r="3802" spans="1:9" x14ac:dyDescent="0.25">
      <c r="A3802" s="1" t="s">
        <v>3809</v>
      </c>
      <c r="B3802">
        <v>5818587</v>
      </c>
      <c r="C3802">
        <v>48648018</v>
      </c>
      <c r="D3802">
        <v>29876328</v>
      </c>
      <c r="E3802">
        <v>19086748</v>
      </c>
      <c r="F3802">
        <v>53416944</v>
      </c>
      <c r="G3802">
        <v>24481538</v>
      </c>
      <c r="H3802">
        <v>-1125603246</v>
      </c>
      <c r="I3802">
        <v>4583103444</v>
      </c>
    </row>
    <row r="3803" spans="1:9" x14ac:dyDescent="0.25">
      <c r="A3803" s="1" t="s">
        <v>3810</v>
      </c>
      <c r="B3803">
        <v>56155148</v>
      </c>
      <c r="C3803">
        <v>26513696</v>
      </c>
      <c r="D3803">
        <v>13380331</v>
      </c>
      <c r="E3803">
        <v>29278426</v>
      </c>
      <c r="F3803">
        <v>41334422</v>
      </c>
      <c r="G3803">
        <v>213293785</v>
      </c>
      <c r="H3803">
        <v>-9545017843</v>
      </c>
      <c r="I3803">
        <v>5160197595</v>
      </c>
    </row>
    <row r="3804" spans="1:9" x14ac:dyDescent="0.25">
      <c r="A3804" s="1" t="s">
        <v>3811</v>
      </c>
      <c r="B3804">
        <v>78818913</v>
      </c>
      <c r="C3804">
        <v>29922264</v>
      </c>
      <c r="D3804">
        <v>47086473</v>
      </c>
      <c r="E3804">
        <v>318445</v>
      </c>
      <c r="F3804">
        <v>543705885</v>
      </c>
      <c r="G3804">
        <v>394654865</v>
      </c>
      <c r="H3804">
        <v>-46223491</v>
      </c>
      <c r="I3804">
        <v>7258609404</v>
      </c>
    </row>
    <row r="3805" spans="1:9" x14ac:dyDescent="0.25">
      <c r="A3805" s="1" t="s">
        <v>3812</v>
      </c>
      <c r="B3805">
        <v>52149113</v>
      </c>
      <c r="C3805">
        <v>374553</v>
      </c>
      <c r="D3805">
        <v>12993391</v>
      </c>
      <c r="E3805">
        <v>4709551</v>
      </c>
      <c r="F3805">
        <v>448022065</v>
      </c>
      <c r="G3805">
        <v>300444505</v>
      </c>
      <c r="H3805">
        <v>-5764712506</v>
      </c>
      <c r="I3805">
        <v>6706020272</v>
      </c>
    </row>
    <row r="3806" spans="1:9" x14ac:dyDescent="0.25">
      <c r="A3806" s="1" t="s">
        <v>3813</v>
      </c>
      <c r="B3806">
        <v>10235942</v>
      </c>
      <c r="C3806">
        <v>13548563</v>
      </c>
      <c r="D3806">
        <v>14060683</v>
      </c>
      <c r="E3806">
        <v>8027144</v>
      </c>
      <c r="F3806">
        <v>118922525</v>
      </c>
      <c r="G3806">
        <v>110439135</v>
      </c>
      <c r="H3806">
        <v>-1067705071</v>
      </c>
      <c r="I3806">
        <v>9286645654</v>
      </c>
    </row>
    <row r="3807" spans="1:9" x14ac:dyDescent="0.25">
      <c r="A3807" s="1" t="s">
        <v>3814</v>
      </c>
      <c r="B3807">
        <v>15163441</v>
      </c>
      <c r="C3807">
        <v>11313173</v>
      </c>
      <c r="D3807">
        <v>109949615</v>
      </c>
      <c r="E3807">
        <v>8523311</v>
      </c>
      <c r="F3807">
        <v>13238307</v>
      </c>
      <c r="G3807">
        <v>975913625</v>
      </c>
      <c r="H3807">
        <v>-4398932626</v>
      </c>
      <c r="I3807">
        <v>7371891474</v>
      </c>
    </row>
    <row r="3808" spans="1:9" x14ac:dyDescent="0.25">
      <c r="A3808" s="1" t="s">
        <v>3815</v>
      </c>
      <c r="B3808">
        <v>19958088</v>
      </c>
      <c r="C3808">
        <v>57347355</v>
      </c>
      <c r="D3808">
        <v>15456624</v>
      </c>
      <c r="E3808">
        <v>31297803</v>
      </c>
      <c r="F3808">
        <v>1284641175</v>
      </c>
      <c r="G3808">
        <v>233772135</v>
      </c>
      <c r="H3808">
        <v>-2458190563</v>
      </c>
      <c r="I3808">
        <v>1819746553</v>
      </c>
    </row>
    <row r="3809" spans="1:9" x14ac:dyDescent="0.25">
      <c r="A3809" s="1" t="s">
        <v>3816</v>
      </c>
      <c r="B3809">
        <v>13579274</v>
      </c>
      <c r="C3809">
        <v>5740345</v>
      </c>
      <c r="D3809">
        <v>13767245</v>
      </c>
      <c r="E3809">
        <v>2585205</v>
      </c>
      <c r="F3809">
        <v>35491362</v>
      </c>
      <c r="G3809">
        <v>198096475</v>
      </c>
      <c r="H3809">
        <v>-841264731</v>
      </c>
      <c r="I3809">
        <v>5581540517</v>
      </c>
    </row>
    <row r="3810" spans="1:9" x14ac:dyDescent="0.25">
      <c r="A3810" s="1" t="s">
        <v>3817</v>
      </c>
      <c r="B3810">
        <v>29928305</v>
      </c>
      <c r="C3810">
        <v>35325694</v>
      </c>
      <c r="D3810">
        <v>45063276</v>
      </c>
      <c r="E3810">
        <v>13800437</v>
      </c>
      <c r="F3810">
        <v>326269995</v>
      </c>
      <c r="G3810">
        <v>91533823</v>
      </c>
      <c r="H3810">
        <v>148823862</v>
      </c>
      <c r="I3810">
        <v>2805462482</v>
      </c>
    </row>
    <row r="3811" spans="1:9" x14ac:dyDescent="0.25">
      <c r="A3811" s="1" t="s">
        <v>3818</v>
      </c>
      <c r="B3811">
        <v>71529374</v>
      </c>
      <c r="C3811">
        <v>29354577</v>
      </c>
      <c r="D3811">
        <v>28816752</v>
      </c>
      <c r="E3811">
        <v>4239684</v>
      </c>
      <c r="F3811">
        <v>504419755</v>
      </c>
      <c r="G3811">
        <v>35606796</v>
      </c>
      <c r="H3811">
        <v>-5024721544</v>
      </c>
      <c r="I3811">
        <v>705896144</v>
      </c>
    </row>
    <row r="3812" spans="1:9" x14ac:dyDescent="0.25">
      <c r="A3812" s="1" t="s">
        <v>3819</v>
      </c>
      <c r="B3812">
        <v>8583472</v>
      </c>
      <c r="C3812">
        <v>16556223</v>
      </c>
      <c r="D3812">
        <v>16354332</v>
      </c>
      <c r="E3812">
        <v>21063728</v>
      </c>
      <c r="F3812">
        <v>125698475</v>
      </c>
      <c r="G3812">
        <v>1870903</v>
      </c>
      <c r="H3812">
        <v>5737676149</v>
      </c>
      <c r="I3812">
        <v>1488405488</v>
      </c>
    </row>
    <row r="3813" spans="1:9" x14ac:dyDescent="0.25">
      <c r="A3813" s="1" t="s">
        <v>3820</v>
      </c>
      <c r="B3813">
        <v>21662575</v>
      </c>
      <c r="C3813">
        <v>22487009</v>
      </c>
      <c r="D3813">
        <v>17433666</v>
      </c>
      <c r="E3813">
        <v>23932587</v>
      </c>
      <c r="F3813">
        <v>1195563795</v>
      </c>
      <c r="G3813">
        <v>206831265</v>
      </c>
      <c r="H3813">
        <v>7907631686</v>
      </c>
      <c r="I3813">
        <v>1729989365</v>
      </c>
    </row>
    <row r="3814" spans="1:9" x14ac:dyDescent="0.25">
      <c r="A3814" s="1" t="s">
        <v>3821</v>
      </c>
      <c r="B3814">
        <v>45264618</v>
      </c>
      <c r="C3814">
        <v>22104395</v>
      </c>
      <c r="D3814">
        <v>15327381</v>
      </c>
      <c r="E3814">
        <v>10013421</v>
      </c>
      <c r="F3814">
        <v>336845065</v>
      </c>
      <c r="G3814">
        <v>12670401</v>
      </c>
      <c r="H3814">
        <v>-1410622979</v>
      </c>
      <c r="I3814">
        <v>3761492246</v>
      </c>
    </row>
    <row r="3815" spans="1:9" x14ac:dyDescent="0.25">
      <c r="A3815" s="1" t="s">
        <v>3822</v>
      </c>
      <c r="B3815">
        <v>3075038</v>
      </c>
      <c r="C3815">
        <v>44350327</v>
      </c>
      <c r="D3815">
        <v>38135284</v>
      </c>
      <c r="E3815">
        <v>2868916</v>
      </c>
      <c r="F3815">
        <v>375503535</v>
      </c>
      <c r="G3815">
        <v>33412222</v>
      </c>
      <c r="H3815">
        <v>-1684505605</v>
      </c>
      <c r="I3815">
        <v>8897978018</v>
      </c>
    </row>
    <row r="3816" spans="1:9" x14ac:dyDescent="0.25">
      <c r="A3816" s="1" t="s">
        <v>3823</v>
      </c>
      <c r="B3816">
        <v>49771534</v>
      </c>
      <c r="C3816">
        <v>32541344</v>
      </c>
      <c r="D3816">
        <v>17251646</v>
      </c>
      <c r="E3816">
        <v>22759142</v>
      </c>
      <c r="F3816">
        <v>41156439</v>
      </c>
      <c r="G3816">
        <v>20005394</v>
      </c>
      <c r="H3816">
        <v>-1040729118</v>
      </c>
      <c r="I3816">
        <v>4860817526</v>
      </c>
    </row>
    <row r="3817" spans="1:9" x14ac:dyDescent="0.25">
      <c r="A3817" s="1" t="s">
        <v>3824</v>
      </c>
      <c r="B3817">
        <v>40304474</v>
      </c>
      <c r="C3817">
        <v>67459435</v>
      </c>
      <c r="D3817">
        <v>36288483</v>
      </c>
      <c r="E3817">
        <v>19462713</v>
      </c>
      <c r="F3817">
        <v>538819545</v>
      </c>
      <c r="G3817">
        <v>27875598</v>
      </c>
      <c r="H3817">
        <v>-950799429</v>
      </c>
      <c r="I3817">
        <v>5173457099</v>
      </c>
    </row>
    <row r="3818" spans="1:9" x14ac:dyDescent="0.25">
      <c r="A3818" s="1" t="s">
        <v>3825</v>
      </c>
      <c r="B3818">
        <v>2966045</v>
      </c>
      <c r="C3818">
        <v>2056585</v>
      </c>
      <c r="D3818">
        <v>4200379</v>
      </c>
      <c r="E3818">
        <v>28913243</v>
      </c>
      <c r="F3818">
        <v>2511315</v>
      </c>
      <c r="G3818">
        <v>354585165</v>
      </c>
      <c r="H3818">
        <v>-2824238917</v>
      </c>
      <c r="I3818">
        <v>1411950174</v>
      </c>
    </row>
    <row r="3819" spans="1:9" x14ac:dyDescent="0.25">
      <c r="A3819" s="1" t="s">
        <v>3826</v>
      </c>
      <c r="B3819">
        <v>31718103</v>
      </c>
      <c r="C3819">
        <v>15439981</v>
      </c>
      <c r="D3819">
        <v>24691658</v>
      </c>
      <c r="E3819">
        <v>37523432</v>
      </c>
      <c r="F3819">
        <v>23579042</v>
      </c>
      <c r="G3819">
        <v>142220006</v>
      </c>
      <c r="H3819">
        <v>-7293806816</v>
      </c>
      <c r="I3819">
        <v>6031627833</v>
      </c>
    </row>
    <row r="3820" spans="1:9" x14ac:dyDescent="0.25">
      <c r="A3820" s="1" t="s">
        <v>3827</v>
      </c>
      <c r="B3820">
        <v>7561536</v>
      </c>
      <c r="C3820">
        <v>9582371</v>
      </c>
      <c r="D3820">
        <v>6073686</v>
      </c>
      <c r="E3820">
        <v>12126293</v>
      </c>
      <c r="F3820">
        <v>85719535</v>
      </c>
      <c r="G3820">
        <v>90999895</v>
      </c>
      <c r="H3820">
        <v>8624085677</v>
      </c>
      <c r="I3820">
        <v>1061600427</v>
      </c>
    </row>
    <row r="3821" spans="1:9" x14ac:dyDescent="0.25">
      <c r="A3821" s="1" t="s">
        <v>3828</v>
      </c>
      <c r="B3821">
        <v>20488852</v>
      </c>
      <c r="C3821">
        <v>14347537</v>
      </c>
      <c r="D3821">
        <v>1865741</v>
      </c>
      <c r="E3821">
        <v>25130802</v>
      </c>
      <c r="F3821">
        <v>174181945</v>
      </c>
      <c r="G3821">
        <v>21894106</v>
      </c>
      <c r="H3821">
        <v>3299474538</v>
      </c>
      <c r="I3821">
        <v>1256967592</v>
      </c>
    </row>
    <row r="3822" spans="1:9" x14ac:dyDescent="0.25">
      <c r="A3822" s="1" t="s">
        <v>3829</v>
      </c>
      <c r="B3822">
        <v>21187477</v>
      </c>
      <c r="C3822">
        <v>2482212</v>
      </c>
      <c r="D3822">
        <v>20427313</v>
      </c>
      <c r="E3822">
        <v>17657808</v>
      </c>
      <c r="F3822">
        <v>230047985</v>
      </c>
      <c r="G3822">
        <v>190425605</v>
      </c>
      <c r="H3822">
        <v>-2727073406</v>
      </c>
      <c r="I3822">
        <v>8277647161</v>
      </c>
    </row>
    <row r="3823" spans="1:9" x14ac:dyDescent="0.25">
      <c r="A3823" s="1" t="s">
        <v>3830</v>
      </c>
      <c r="B3823">
        <v>25595974</v>
      </c>
      <c r="C3823">
        <v>10499482</v>
      </c>
      <c r="D3823">
        <v>9848389</v>
      </c>
      <c r="E3823">
        <v>6099384</v>
      </c>
      <c r="F3823">
        <v>18047728</v>
      </c>
      <c r="G3823">
        <v>79738865</v>
      </c>
      <c r="H3823">
        <v>-1178462255</v>
      </c>
      <c r="I3823">
        <v>4418221784</v>
      </c>
    </row>
    <row r="3824" spans="1:9" x14ac:dyDescent="0.25">
      <c r="A3824" s="1" t="s">
        <v>3831</v>
      </c>
      <c r="B3824">
        <v>20613426</v>
      </c>
      <c r="C3824">
        <v>7792332</v>
      </c>
      <c r="D3824">
        <v>17017462</v>
      </c>
      <c r="E3824">
        <v>11603294</v>
      </c>
      <c r="F3824">
        <v>14202879</v>
      </c>
      <c r="G3824">
        <v>14310378</v>
      </c>
      <c r="H3824">
        <v>1087837907</v>
      </c>
      <c r="I3824">
        <v>1007568818</v>
      </c>
    </row>
    <row r="3825" spans="1:9" x14ac:dyDescent="0.25">
      <c r="A3825" s="1" t="s">
        <v>3832</v>
      </c>
      <c r="B3825">
        <v>6599295</v>
      </c>
      <c r="C3825">
        <v>6588396</v>
      </c>
      <c r="D3825">
        <v>3538814</v>
      </c>
      <c r="E3825">
        <v>3114517</v>
      </c>
      <c r="F3825">
        <v>65938455</v>
      </c>
      <c r="G3825">
        <v>33266655</v>
      </c>
      <c r="H3825">
        <v>-9870432748</v>
      </c>
      <c r="I3825">
        <v>5045106835</v>
      </c>
    </row>
    <row r="3826" spans="1:9" x14ac:dyDescent="0.25">
      <c r="A3826" s="1" t="s">
        <v>3833</v>
      </c>
      <c r="B3826">
        <v>6836088</v>
      </c>
      <c r="C3826">
        <v>1790139</v>
      </c>
      <c r="D3826">
        <v>20559788</v>
      </c>
      <c r="E3826">
        <v>20629654</v>
      </c>
      <c r="F3826">
        <v>43131135</v>
      </c>
      <c r="G3826">
        <v>20594721</v>
      </c>
      <c r="H3826">
        <v>-1066455099</v>
      </c>
      <c r="I3826">
        <v>4774908196</v>
      </c>
    </row>
    <row r="3827" spans="1:9" x14ac:dyDescent="0.25">
      <c r="A3827" s="1" t="s">
        <v>3834</v>
      </c>
      <c r="B3827">
        <v>33939865</v>
      </c>
      <c r="C3827">
        <v>7241375</v>
      </c>
      <c r="D3827">
        <v>16102274</v>
      </c>
      <c r="E3827">
        <v>69411874</v>
      </c>
      <c r="F3827">
        <v>2059062</v>
      </c>
      <c r="G3827">
        <v>115217307</v>
      </c>
      <c r="H3827">
        <v>-8376298284</v>
      </c>
      <c r="I3827">
        <v>5595621064</v>
      </c>
    </row>
    <row r="3828" spans="1:9" x14ac:dyDescent="0.25">
      <c r="A3828" s="1" t="s">
        <v>3835</v>
      </c>
      <c r="B3828">
        <v>59718676</v>
      </c>
      <c r="C3828">
        <v>10565182</v>
      </c>
      <c r="D3828">
        <v>13037443</v>
      </c>
      <c r="E3828">
        <v>51520295</v>
      </c>
      <c r="F3828">
        <v>35141929</v>
      </c>
      <c r="G3828">
        <v>32278869</v>
      </c>
      <c r="H3828">
        <v>-1226033557</v>
      </c>
      <c r="I3828">
        <v>9185286613</v>
      </c>
    </row>
    <row r="3829" spans="1:9" x14ac:dyDescent="0.25">
      <c r="A3829" s="1" t="s">
        <v>3836</v>
      </c>
      <c r="B3829">
        <v>11702269</v>
      </c>
      <c r="C3829">
        <v>132046385</v>
      </c>
      <c r="D3829">
        <v>11002989</v>
      </c>
      <c r="E3829">
        <v>10436663</v>
      </c>
      <c r="F3829">
        <v>1245345375</v>
      </c>
      <c r="G3829">
        <v>10719826</v>
      </c>
      <c r="H3829">
        <v>-2162644156</v>
      </c>
      <c r="I3829">
        <v>860791409</v>
      </c>
    </row>
    <row r="3830" spans="1:9" x14ac:dyDescent="0.25">
      <c r="A3830" s="1" t="s">
        <v>3837</v>
      </c>
      <c r="B3830">
        <v>10767984</v>
      </c>
      <c r="C3830">
        <v>21577823</v>
      </c>
      <c r="D3830">
        <v>11051718</v>
      </c>
      <c r="E3830">
        <v>2509955</v>
      </c>
      <c r="F3830">
        <v>646288315</v>
      </c>
      <c r="G3830">
        <v>67808365</v>
      </c>
      <c r="H3830">
        <v>6928535092</v>
      </c>
      <c r="I3830">
        <v>1049196828</v>
      </c>
    </row>
    <row r="3831" spans="1:9" x14ac:dyDescent="0.25">
      <c r="A3831" s="1" t="s">
        <v>3838</v>
      </c>
      <c r="B3831">
        <v>27243073</v>
      </c>
      <c r="C3831">
        <v>14552371</v>
      </c>
      <c r="D3831">
        <v>9662046</v>
      </c>
      <c r="E3831">
        <v>29043791</v>
      </c>
      <c r="F3831">
        <v>20897722</v>
      </c>
      <c r="G3831">
        <v>628321255</v>
      </c>
      <c r="H3831">
        <v>-1733771397</v>
      </c>
      <c r="I3831">
        <v>3006649505</v>
      </c>
    </row>
    <row r="3832" spans="1:9" x14ac:dyDescent="0.25">
      <c r="A3832" s="1" t="s">
        <v>3839</v>
      </c>
      <c r="B3832">
        <v>60969692</v>
      </c>
      <c r="C3832">
        <v>3877611</v>
      </c>
      <c r="D3832">
        <v>50210682</v>
      </c>
      <c r="E3832">
        <v>22762285</v>
      </c>
      <c r="F3832">
        <v>49872901</v>
      </c>
      <c r="G3832">
        <v>364864835</v>
      </c>
      <c r="H3832">
        <v>-4508940106</v>
      </c>
      <c r="I3832">
        <v>7315893555</v>
      </c>
    </row>
    <row r="3833" spans="1:9" x14ac:dyDescent="0.25">
      <c r="A3833" s="1" t="s">
        <v>3840</v>
      </c>
      <c r="B3833">
        <v>22609665</v>
      </c>
      <c r="C3833">
        <v>7734681</v>
      </c>
      <c r="D3833">
        <v>38479295</v>
      </c>
      <c r="E3833">
        <v>2660534</v>
      </c>
      <c r="F3833">
        <v>15172173</v>
      </c>
      <c r="G3833">
        <v>325423175</v>
      </c>
      <c r="H3833">
        <v>1100889269</v>
      </c>
      <c r="I3833">
        <v>2144868603</v>
      </c>
    </row>
    <row r="3834" spans="1:9" x14ac:dyDescent="0.25">
      <c r="A3834" s="1" t="s">
        <v>3841</v>
      </c>
      <c r="B3834">
        <v>1363059</v>
      </c>
      <c r="C3834">
        <v>42592235</v>
      </c>
      <c r="D3834">
        <v>33575304</v>
      </c>
      <c r="E3834">
        <v>22371726</v>
      </c>
      <c r="F3834">
        <v>894490675</v>
      </c>
      <c r="G3834">
        <v>27973515</v>
      </c>
      <c r="H3834">
        <v>-1677004896</v>
      </c>
      <c r="I3834">
        <v>3127312087</v>
      </c>
    </row>
    <row r="3835" spans="1:9" x14ac:dyDescent="0.25">
      <c r="A3835" s="1" t="s">
        <v>3842</v>
      </c>
      <c r="B3835">
        <v>45282185</v>
      </c>
      <c r="C3835">
        <v>41783543</v>
      </c>
      <c r="D3835">
        <v>403164</v>
      </c>
      <c r="E3835">
        <v>12354844</v>
      </c>
      <c r="F3835">
        <v>43532864</v>
      </c>
      <c r="G3835">
        <v>26335622</v>
      </c>
      <c r="H3835">
        <v>-7250894035</v>
      </c>
      <c r="I3835">
        <v>6049595542</v>
      </c>
    </row>
    <row r="3836" spans="1:9" x14ac:dyDescent="0.25">
      <c r="A3836" s="1" t="s">
        <v>3843</v>
      </c>
      <c r="B3836">
        <v>16047928</v>
      </c>
      <c r="C3836">
        <v>20247536</v>
      </c>
      <c r="D3836">
        <v>16526711</v>
      </c>
      <c r="E3836">
        <v>27131975</v>
      </c>
      <c r="F3836">
        <v>18147732</v>
      </c>
      <c r="G3836">
        <v>21829343</v>
      </c>
      <c r="H3836">
        <v>2664794503</v>
      </c>
      <c r="I3836">
        <v>1202868932</v>
      </c>
    </row>
    <row r="3837" spans="1:9" x14ac:dyDescent="0.25">
      <c r="A3837" s="1" t="s">
        <v>3844</v>
      </c>
      <c r="B3837">
        <v>22582066</v>
      </c>
      <c r="C3837">
        <v>27727402</v>
      </c>
      <c r="D3837">
        <v>2356468</v>
      </c>
      <c r="E3837">
        <v>17687878</v>
      </c>
      <c r="F3837">
        <v>25154734</v>
      </c>
      <c r="G3837">
        <v>20626279</v>
      </c>
      <c r="H3837">
        <v>-2863463527</v>
      </c>
      <c r="I3837">
        <v>8199760331</v>
      </c>
    </row>
    <row r="3838" spans="1:9" x14ac:dyDescent="0.25">
      <c r="A3838" s="1" t="s">
        <v>3845</v>
      </c>
      <c r="B3838">
        <v>487785</v>
      </c>
      <c r="C3838">
        <v>33886787</v>
      </c>
      <c r="D3838">
        <v>7462899</v>
      </c>
      <c r="E3838">
        <v>62834483</v>
      </c>
      <c r="F3838">
        <v>2608358935</v>
      </c>
      <c r="G3838">
        <v>4045621915</v>
      </c>
      <c r="H3838">
        <v>6332190868</v>
      </c>
      <c r="I3838">
        <v>1551021932</v>
      </c>
    </row>
    <row r="3839" spans="1:9" x14ac:dyDescent="0.25">
      <c r="A3839" s="1" t="s">
        <v>3846</v>
      </c>
      <c r="B3839">
        <v>8111799</v>
      </c>
      <c r="C3839">
        <v>4475454</v>
      </c>
      <c r="D3839">
        <v>465722</v>
      </c>
      <c r="E3839">
        <v>29436451</v>
      </c>
      <c r="F3839">
        <v>62936265</v>
      </c>
      <c r="G3839">
        <v>380043255</v>
      </c>
      <c r="H3839">
        <v>-7277279337</v>
      </c>
      <c r="I3839">
        <v>603854161</v>
      </c>
    </row>
    <row r="3840" spans="1:9" x14ac:dyDescent="0.25">
      <c r="A3840" s="1" t="s">
        <v>3847</v>
      </c>
      <c r="B3840">
        <v>19823107</v>
      </c>
      <c r="C3840">
        <v>28046923</v>
      </c>
      <c r="D3840">
        <v>22787977</v>
      </c>
      <c r="E3840">
        <v>8560271</v>
      </c>
      <c r="F3840">
        <v>23935015</v>
      </c>
      <c r="G3840">
        <v>15674124</v>
      </c>
      <c r="H3840">
        <v>-6107378947</v>
      </c>
      <c r="I3840">
        <v>6548616744</v>
      </c>
    </row>
    <row r="3841" spans="1:9" x14ac:dyDescent="0.25">
      <c r="A3841" s="1" t="s">
        <v>3848</v>
      </c>
      <c r="B3841">
        <v>100426855</v>
      </c>
      <c r="C3841">
        <v>18153282</v>
      </c>
      <c r="D3841">
        <v>38238118</v>
      </c>
      <c r="E3841">
        <v>1243758</v>
      </c>
      <c r="F3841">
        <v>1409798375</v>
      </c>
      <c r="G3841">
        <v>81306959</v>
      </c>
      <c r="H3841">
        <v>-7940381057</v>
      </c>
      <c r="I3841">
        <v>5767275693</v>
      </c>
    </row>
    <row r="3842" spans="1:9" x14ac:dyDescent="0.25">
      <c r="A3842" s="1" t="s">
        <v>3849</v>
      </c>
      <c r="B3842">
        <v>19497927</v>
      </c>
      <c r="C3842">
        <v>15597447</v>
      </c>
      <c r="D3842">
        <v>8019141</v>
      </c>
      <c r="E3842">
        <v>2453266</v>
      </c>
      <c r="F3842">
        <v>17547687</v>
      </c>
      <c r="G3842">
        <v>52362035</v>
      </c>
      <c r="H3842">
        <v>-1744687806</v>
      </c>
      <c r="I3842">
        <v>2983985012</v>
      </c>
    </row>
    <row r="3843" spans="1:9" x14ac:dyDescent="0.25">
      <c r="A3843" s="1" t="s">
        <v>3850</v>
      </c>
      <c r="B3843">
        <v>5526181</v>
      </c>
      <c r="C3843">
        <v>6067876</v>
      </c>
      <c r="D3843">
        <v>48442945</v>
      </c>
      <c r="E3843">
        <v>4977205</v>
      </c>
      <c r="F3843">
        <v>57970285</v>
      </c>
      <c r="G3843">
        <v>491074975</v>
      </c>
      <c r="H3843">
        <v>-2393702732</v>
      </c>
      <c r="I3843">
        <v>8471149918</v>
      </c>
    </row>
    <row r="3844" spans="1:9" x14ac:dyDescent="0.25">
      <c r="A3844" s="1" t="s">
        <v>3851</v>
      </c>
      <c r="B3844">
        <v>26235077</v>
      </c>
      <c r="C3844">
        <v>19060568</v>
      </c>
      <c r="D3844">
        <v>1920964</v>
      </c>
      <c r="E3844">
        <v>12743448</v>
      </c>
      <c r="F3844">
        <v>226478225</v>
      </c>
      <c r="G3844">
        <v>15976544</v>
      </c>
      <c r="H3844">
        <v>-503416985</v>
      </c>
      <c r="I3844">
        <v>7054339992</v>
      </c>
    </row>
    <row r="3845" spans="1:9" x14ac:dyDescent="0.25">
      <c r="A3845" s="1" t="s">
        <v>3852</v>
      </c>
      <c r="B3845">
        <v>26484442</v>
      </c>
      <c r="C3845">
        <v>1427131</v>
      </c>
      <c r="D3845">
        <v>11174672</v>
      </c>
      <c r="E3845">
        <v>13048256</v>
      </c>
      <c r="F3845">
        <v>20377876</v>
      </c>
      <c r="G3845">
        <v>12111464</v>
      </c>
      <c r="H3845">
        <v>-7506304217</v>
      </c>
      <c r="I3845">
        <v>5943437874</v>
      </c>
    </row>
    <row r="3846" spans="1:9" x14ac:dyDescent="0.25">
      <c r="A3846" s="1" t="s">
        <v>3853</v>
      </c>
      <c r="B3846">
        <v>49447274</v>
      </c>
      <c r="C3846">
        <v>53504877</v>
      </c>
      <c r="D3846">
        <v>2490714</v>
      </c>
      <c r="E3846">
        <v>4534728</v>
      </c>
      <c r="F3846">
        <v>514760755</v>
      </c>
      <c r="G3846">
        <v>3512721</v>
      </c>
      <c r="H3846">
        <v>-5513130735</v>
      </c>
      <c r="I3846">
        <v>6823987582</v>
      </c>
    </row>
    <row r="3847" spans="1:9" x14ac:dyDescent="0.25">
      <c r="A3847" s="1" t="s">
        <v>3854</v>
      </c>
      <c r="B3847">
        <v>62849518</v>
      </c>
      <c r="C3847">
        <v>21065935</v>
      </c>
      <c r="D3847">
        <v>38857002</v>
      </c>
      <c r="E3847">
        <v>24933018</v>
      </c>
      <c r="F3847">
        <v>419577265</v>
      </c>
      <c r="G3847">
        <v>3189501</v>
      </c>
      <c r="H3847">
        <v>-3956057761</v>
      </c>
      <c r="I3847">
        <v>7601701203</v>
      </c>
    </row>
    <row r="3848" spans="1:9" x14ac:dyDescent="0.25">
      <c r="A3848" s="1" t="s">
        <v>3855</v>
      </c>
      <c r="B3848">
        <v>4351545</v>
      </c>
      <c r="C3848">
        <v>9148971</v>
      </c>
      <c r="D3848">
        <v>1071564</v>
      </c>
      <c r="E3848">
        <v>11725885</v>
      </c>
      <c r="F3848">
        <v>6750258</v>
      </c>
      <c r="G3848">
        <v>112207625</v>
      </c>
      <c r="H3848">
        <v>7331561675</v>
      </c>
      <c r="I3848">
        <v>1662271649</v>
      </c>
    </row>
    <row r="3849" spans="1:9" x14ac:dyDescent="0.25">
      <c r="A3849" s="1" t="s">
        <v>3856</v>
      </c>
      <c r="B3849">
        <v>28155932</v>
      </c>
      <c r="C3849">
        <v>16265408</v>
      </c>
      <c r="D3849">
        <v>8935555</v>
      </c>
      <c r="E3849">
        <v>16080435</v>
      </c>
      <c r="F3849">
        <v>2221067</v>
      </c>
      <c r="G3849">
        <v>848699525</v>
      </c>
      <c r="H3849">
        <v>1934000957</v>
      </c>
      <c r="I3849">
        <v>3821134279</v>
      </c>
    </row>
    <row r="3850" spans="1:9" x14ac:dyDescent="0.25">
      <c r="A3850" s="1" t="s">
        <v>3857</v>
      </c>
      <c r="B3850">
        <v>26448402</v>
      </c>
      <c r="C3850">
        <v>25622408</v>
      </c>
      <c r="D3850">
        <v>19406527</v>
      </c>
      <c r="E3850">
        <v>24695133</v>
      </c>
      <c r="F3850">
        <v>26035405</v>
      </c>
      <c r="G3850">
        <v>2205083</v>
      </c>
      <c r="H3850">
        <v>-2396418888</v>
      </c>
      <c r="I3850">
        <v>8469555208</v>
      </c>
    </row>
    <row r="3851" spans="1:9" x14ac:dyDescent="0.25">
      <c r="A3851" s="1" t="s">
        <v>3858</v>
      </c>
      <c r="B3851">
        <v>9480539</v>
      </c>
      <c r="C3851">
        <v>29843852</v>
      </c>
      <c r="D3851">
        <v>19686753</v>
      </c>
      <c r="E3851">
        <v>3533216</v>
      </c>
      <c r="F3851">
        <v>62324621</v>
      </c>
      <c r="G3851">
        <v>1865041765</v>
      </c>
      <c r="H3851">
        <v>1581333828</v>
      </c>
      <c r="I3851">
        <v>2992463869</v>
      </c>
    </row>
    <row r="3852" spans="1:9" x14ac:dyDescent="0.25">
      <c r="A3852" s="1" t="s">
        <v>3859</v>
      </c>
      <c r="B3852">
        <v>2900307</v>
      </c>
      <c r="C3852">
        <v>20483915</v>
      </c>
      <c r="D3852">
        <v>20347403</v>
      </c>
      <c r="E3852">
        <v>17112805</v>
      </c>
      <c r="F3852">
        <v>247434925</v>
      </c>
      <c r="G3852">
        <v>1102934175</v>
      </c>
      <c r="H3852">
        <v>-1165702458</v>
      </c>
      <c r="I3852">
        <v>4457471697</v>
      </c>
    </row>
    <row r="3853" spans="1:9" x14ac:dyDescent="0.25">
      <c r="A3853" s="1" t="s">
        <v>3860</v>
      </c>
      <c r="B3853">
        <v>78341156</v>
      </c>
      <c r="C3853">
        <v>59692154</v>
      </c>
      <c r="D3853">
        <v>3856085</v>
      </c>
      <c r="E3853">
        <v>23530762</v>
      </c>
      <c r="F3853">
        <v>69016655</v>
      </c>
      <c r="G3853">
        <v>31045806</v>
      </c>
      <c r="H3853">
        <v>-1152546166</v>
      </c>
      <c r="I3853">
        <v>4498306387</v>
      </c>
    </row>
    <row r="3854" spans="1:9" x14ac:dyDescent="0.25">
      <c r="A3854" s="1" t="s">
        <v>3861</v>
      </c>
      <c r="B3854">
        <v>11488807</v>
      </c>
      <c r="C3854">
        <v>4441653</v>
      </c>
      <c r="D3854">
        <v>53126225</v>
      </c>
      <c r="E3854">
        <v>17884417</v>
      </c>
      <c r="F3854">
        <v>796523</v>
      </c>
      <c r="G3854">
        <v>35505321</v>
      </c>
      <c r="H3854">
        <v>-1165680771</v>
      </c>
      <c r="I3854">
        <v>4457538703</v>
      </c>
    </row>
    <row r="3855" spans="1:9" x14ac:dyDescent="0.25">
      <c r="A3855" s="1" t="s">
        <v>3862</v>
      </c>
      <c r="B3855">
        <v>15324914</v>
      </c>
      <c r="C3855">
        <v>2984656</v>
      </c>
      <c r="D3855">
        <v>9411214</v>
      </c>
      <c r="E3855">
        <v>11998821</v>
      </c>
      <c r="F3855">
        <v>9154785</v>
      </c>
      <c r="G3855">
        <v>64699712</v>
      </c>
      <c r="H3855">
        <v>-5007667144</v>
      </c>
      <c r="I3855">
        <v>706731092</v>
      </c>
    </row>
    <row r="3856" spans="1:9" x14ac:dyDescent="0.25">
      <c r="A3856" s="1" t="s">
        <v>3863</v>
      </c>
      <c r="B3856">
        <v>10796771</v>
      </c>
      <c r="C3856">
        <v>9766336</v>
      </c>
      <c r="D3856">
        <v>68848556</v>
      </c>
      <c r="E3856">
        <v>144921665</v>
      </c>
      <c r="F3856">
        <v>58867023</v>
      </c>
      <c r="G3856">
        <v>759032603</v>
      </c>
      <c r="H3856">
        <v>3667021855</v>
      </c>
      <c r="I3856">
        <v>1289402053</v>
      </c>
    </row>
    <row r="3857" spans="1:9" x14ac:dyDescent="0.25">
      <c r="A3857" s="1" t="s">
        <v>3864</v>
      </c>
      <c r="B3857">
        <v>43486217</v>
      </c>
      <c r="C3857">
        <v>28103146</v>
      </c>
      <c r="D3857">
        <v>11318535</v>
      </c>
      <c r="E3857">
        <v>73580937</v>
      </c>
      <c r="F3857">
        <v>357946815</v>
      </c>
      <c r="G3857">
        <v>42449736</v>
      </c>
      <c r="H3857">
        <v>3567938434</v>
      </c>
      <c r="I3857">
        <v>1185922998</v>
      </c>
    </row>
    <row r="3858" spans="1:9" x14ac:dyDescent="0.25">
      <c r="A3858" s="1" t="s">
        <v>3865</v>
      </c>
      <c r="B3858">
        <v>4243401</v>
      </c>
      <c r="C3858">
        <v>12717674</v>
      </c>
      <c r="D3858">
        <v>615679</v>
      </c>
      <c r="E3858">
        <v>4096174</v>
      </c>
      <c r="F3858">
        <v>27575842</v>
      </c>
      <c r="G3858">
        <v>5126482</v>
      </c>
      <c r="H3858">
        <v>8945641918</v>
      </c>
      <c r="I3858">
        <v>1859048221</v>
      </c>
    </row>
    <row r="3859" spans="1:9" x14ac:dyDescent="0.25">
      <c r="A3859" s="1" t="s">
        <v>3866</v>
      </c>
      <c r="B3859">
        <v>22980865</v>
      </c>
      <c r="C3859">
        <v>2791652</v>
      </c>
      <c r="D3859">
        <v>22022102</v>
      </c>
      <c r="E3859">
        <v>15598795</v>
      </c>
      <c r="F3859">
        <v>254486925</v>
      </c>
      <c r="G3859">
        <v>188104485</v>
      </c>
      <c r="H3859">
        <v>-4360572879</v>
      </c>
      <c r="I3859">
        <v>7391518641</v>
      </c>
    </row>
    <row r="3860" spans="1:9" x14ac:dyDescent="0.25">
      <c r="A3860" s="1" t="s">
        <v>3867</v>
      </c>
      <c r="B3860">
        <v>18933508</v>
      </c>
      <c r="C3860">
        <v>48151746</v>
      </c>
      <c r="D3860">
        <v>73748364</v>
      </c>
      <c r="E3860">
        <v>4930267</v>
      </c>
      <c r="F3860">
        <v>118743413</v>
      </c>
      <c r="G3860">
        <v>61525517</v>
      </c>
      <c r="H3860">
        <v>-9485907049</v>
      </c>
      <c r="I3860">
        <v>5181383577</v>
      </c>
    </row>
    <row r="3861" spans="1:9" x14ac:dyDescent="0.25">
      <c r="A3861" s="1" t="s">
        <v>3868</v>
      </c>
      <c r="B3861">
        <v>52830505</v>
      </c>
      <c r="C3861">
        <v>9903367</v>
      </c>
      <c r="D3861">
        <v>36551464</v>
      </c>
      <c r="E3861">
        <v>33721962</v>
      </c>
      <c r="F3861">
        <v>31366936</v>
      </c>
      <c r="G3861">
        <v>186885542</v>
      </c>
      <c r="H3861">
        <v>-7470896477</v>
      </c>
      <c r="I3861">
        <v>5958042634</v>
      </c>
    </row>
    <row r="3862" spans="1:9" x14ac:dyDescent="0.25">
      <c r="A3862" s="1" t="s">
        <v>3869</v>
      </c>
      <c r="B3862">
        <v>8327401</v>
      </c>
      <c r="C3862">
        <v>64451165</v>
      </c>
      <c r="D3862">
        <v>8762764</v>
      </c>
      <c r="E3862">
        <v>4686184</v>
      </c>
      <c r="F3862">
        <v>738625875</v>
      </c>
      <c r="G3862">
        <v>6724474</v>
      </c>
      <c r="H3862">
        <v>-1354223809</v>
      </c>
      <c r="I3862">
        <v>9104032539</v>
      </c>
    </row>
    <row r="3863" spans="1:9" x14ac:dyDescent="0.25">
      <c r="A3863" s="1" t="s">
        <v>3870</v>
      </c>
      <c r="B3863">
        <v>16713776</v>
      </c>
      <c r="C3863">
        <v>8658732</v>
      </c>
      <c r="D3863">
        <v>5842145</v>
      </c>
      <c r="E3863">
        <v>2794039</v>
      </c>
      <c r="F3863">
        <v>12686254</v>
      </c>
      <c r="G3863">
        <v>4318092</v>
      </c>
      <c r="H3863">
        <v>-1554800246</v>
      </c>
      <c r="I3863">
        <v>3403756538</v>
      </c>
    </row>
    <row r="3864" spans="1:9" x14ac:dyDescent="0.25">
      <c r="A3864" s="1" t="s">
        <v>3871</v>
      </c>
      <c r="B3864">
        <v>11614857</v>
      </c>
      <c r="C3864">
        <v>10809672</v>
      </c>
      <c r="D3864">
        <v>10879658</v>
      </c>
      <c r="E3864">
        <v>6005675</v>
      </c>
      <c r="F3864">
        <v>112122645</v>
      </c>
      <c r="G3864">
        <v>35468204</v>
      </c>
      <c r="H3864">
        <v>-16604795</v>
      </c>
      <c r="I3864">
        <v>316333993</v>
      </c>
    </row>
    <row r="3865" spans="1:9" x14ac:dyDescent="0.25">
      <c r="A3865" s="1" t="s">
        <v>3872</v>
      </c>
      <c r="B3865">
        <v>52233944</v>
      </c>
      <c r="C3865">
        <v>25859137</v>
      </c>
      <c r="D3865">
        <v>22564243</v>
      </c>
      <c r="E3865">
        <v>64934077</v>
      </c>
      <c r="F3865">
        <v>155412657</v>
      </c>
      <c r="G3865">
        <v>1452882535</v>
      </c>
      <c r="H3865">
        <v>-9718593707</v>
      </c>
      <c r="I3865">
        <v>9348547043</v>
      </c>
    </row>
    <row r="3866" spans="1:9" x14ac:dyDescent="0.25">
      <c r="A3866" s="1" t="s">
        <v>3873</v>
      </c>
      <c r="B3866">
        <v>13910725</v>
      </c>
      <c r="C3866">
        <v>26266685</v>
      </c>
      <c r="D3866">
        <v>25582212</v>
      </c>
      <c r="E3866">
        <v>27757753</v>
      </c>
      <c r="F3866">
        <v>826869675</v>
      </c>
      <c r="G3866">
        <v>266699825</v>
      </c>
      <c r="H3866">
        <v>-1632443082</v>
      </c>
      <c r="I3866">
        <v>322541548</v>
      </c>
    </row>
    <row r="3867" spans="1:9" x14ac:dyDescent="0.25">
      <c r="A3867" s="1" t="s">
        <v>3874</v>
      </c>
      <c r="B3867">
        <v>20637454</v>
      </c>
      <c r="C3867">
        <v>65156166</v>
      </c>
      <c r="D3867">
        <v>38277565</v>
      </c>
      <c r="E3867">
        <v>3609902</v>
      </c>
      <c r="F3867">
        <v>135765353</v>
      </c>
      <c r="G3867">
        <v>371882925</v>
      </c>
      <c r="H3867">
        <v>-1868194941</v>
      </c>
      <c r="I3867">
        <v>2739159268</v>
      </c>
    </row>
    <row r="3868" spans="1:9" x14ac:dyDescent="0.25">
      <c r="A3868" s="1" t="s">
        <v>3875</v>
      </c>
      <c r="B3868">
        <v>5046079</v>
      </c>
      <c r="C3868">
        <v>48598514</v>
      </c>
      <c r="D3868">
        <v>40188274</v>
      </c>
      <c r="E3868">
        <v>4564151</v>
      </c>
      <c r="F3868">
        <v>49529652</v>
      </c>
      <c r="G3868">
        <v>42914892</v>
      </c>
      <c r="H3868">
        <v>-2068141168</v>
      </c>
      <c r="I3868">
        <v>8664484863</v>
      </c>
    </row>
    <row r="3869" spans="1:9" x14ac:dyDescent="0.25">
      <c r="A3869" s="1" t="s">
        <v>3876</v>
      </c>
      <c r="B3869">
        <v>14911864</v>
      </c>
      <c r="C3869">
        <v>17111952</v>
      </c>
      <c r="D3869">
        <v>4110198</v>
      </c>
      <c r="E3869">
        <v>8634236</v>
      </c>
      <c r="F3869">
        <v>16011908</v>
      </c>
      <c r="G3869">
        <v>24868108</v>
      </c>
      <c r="H3869">
        <v>635151518</v>
      </c>
      <c r="I3869">
        <v>1553100855</v>
      </c>
    </row>
    <row r="3870" spans="1:9" x14ac:dyDescent="0.25">
      <c r="A3870" s="1" t="s">
        <v>3877</v>
      </c>
      <c r="B3870">
        <v>3677966</v>
      </c>
      <c r="C3870">
        <v>17238514</v>
      </c>
      <c r="D3870">
        <v>13814423</v>
      </c>
      <c r="E3870">
        <v>34048412</v>
      </c>
      <c r="F3870">
        <v>27009087</v>
      </c>
      <c r="G3870">
        <v>239314175</v>
      </c>
      <c r="H3870">
        <v>-1745390198</v>
      </c>
      <c r="I3870">
        <v>886050591</v>
      </c>
    </row>
    <row r="3871" spans="1:9" x14ac:dyDescent="0.25">
      <c r="A3871" s="1" t="s">
        <v>3878</v>
      </c>
      <c r="B3871">
        <v>30903257</v>
      </c>
      <c r="C3871">
        <v>24699636</v>
      </c>
      <c r="D3871">
        <v>15642768</v>
      </c>
      <c r="E3871">
        <v>8417921</v>
      </c>
      <c r="F3871">
        <v>166866103</v>
      </c>
      <c r="G3871">
        <v>120303445</v>
      </c>
      <c r="H3871">
        <v>-4720129609</v>
      </c>
      <c r="I3871">
        <v>7209579587</v>
      </c>
    </row>
    <row r="3872" spans="1:9" x14ac:dyDescent="0.25">
      <c r="A3872" s="1" t="s">
        <v>3879</v>
      </c>
      <c r="B3872">
        <v>4450251</v>
      </c>
      <c r="C3872">
        <v>9875428</v>
      </c>
      <c r="D3872">
        <v>25652826</v>
      </c>
      <c r="E3872">
        <v>486217</v>
      </c>
      <c r="F3872">
        <v>516022655</v>
      </c>
      <c r="G3872">
        <v>37137263</v>
      </c>
      <c r="H3872">
        <v>-3796495008</v>
      </c>
      <c r="I3872">
        <v>7196828015</v>
      </c>
    </row>
    <row r="3873" spans="1:9" x14ac:dyDescent="0.25">
      <c r="A3873" s="1" t="s">
        <v>3880</v>
      </c>
      <c r="B3873">
        <v>11526316</v>
      </c>
      <c r="C3873">
        <v>8153761</v>
      </c>
      <c r="D3873">
        <v>44214287</v>
      </c>
      <c r="E3873">
        <v>49400826</v>
      </c>
      <c r="F3873">
        <v>98400385</v>
      </c>
      <c r="G3873">
        <v>468075565</v>
      </c>
      <c r="H3873">
        <v>-1071922506</v>
      </c>
      <c r="I3873">
        <v>4756846886</v>
      </c>
    </row>
    <row r="3874" spans="1:9" x14ac:dyDescent="0.25">
      <c r="A3874" s="1" t="s">
        <v>3881</v>
      </c>
      <c r="B3874">
        <v>12711536</v>
      </c>
      <c r="C3874">
        <v>11995569</v>
      </c>
      <c r="D3874">
        <v>27178003</v>
      </c>
      <c r="E3874">
        <v>19759909</v>
      </c>
      <c r="F3874">
        <v>123535525</v>
      </c>
      <c r="G3874">
        <v>23468956</v>
      </c>
      <c r="H3874">
        <v>-2396100405</v>
      </c>
      <c r="I3874">
        <v>189977385</v>
      </c>
    </row>
    <row r="3875" spans="1:9" x14ac:dyDescent="0.25">
      <c r="A3875" s="1" t="s">
        <v>3882</v>
      </c>
      <c r="B3875">
        <v>7699914</v>
      </c>
      <c r="C3875">
        <v>11679556</v>
      </c>
      <c r="D3875">
        <v>9371965</v>
      </c>
      <c r="E3875">
        <v>11396606</v>
      </c>
      <c r="F3875">
        <v>9689735</v>
      </c>
      <c r="G3875">
        <v>103842855</v>
      </c>
      <c r="H3875">
        <v>9987283798</v>
      </c>
      <c r="I3875">
        <v>1071678998</v>
      </c>
    </row>
    <row r="3876" spans="1:9" x14ac:dyDescent="0.25">
      <c r="A3876" s="1" t="s">
        <v>3883</v>
      </c>
      <c r="B3876">
        <v>36149334</v>
      </c>
      <c r="C3876">
        <v>27034855</v>
      </c>
      <c r="D3876">
        <v>30693968</v>
      </c>
      <c r="E3876">
        <v>2847199</v>
      </c>
      <c r="F3876">
        <v>315920945</v>
      </c>
      <c r="G3876">
        <v>29582979</v>
      </c>
      <c r="H3876">
        <v>-9479624953</v>
      </c>
      <c r="I3876">
        <v>9364044856</v>
      </c>
    </row>
    <row r="3877" spans="1:9" x14ac:dyDescent="0.25">
      <c r="A3877" s="1" t="s">
        <v>3884</v>
      </c>
      <c r="B3877">
        <v>34913574</v>
      </c>
      <c r="C3877">
        <v>15914027</v>
      </c>
      <c r="D3877">
        <v>21301538</v>
      </c>
      <c r="E3877">
        <v>16329475</v>
      </c>
      <c r="F3877">
        <v>254138005</v>
      </c>
      <c r="G3877">
        <v>188155065</v>
      </c>
      <c r="H3877">
        <v>-4336900127</v>
      </c>
      <c r="I3877">
        <v>7403657119</v>
      </c>
    </row>
    <row r="3878" spans="1:9" x14ac:dyDescent="0.25">
      <c r="A3878" s="1" t="s">
        <v>3885</v>
      </c>
      <c r="B3878">
        <v>11145575</v>
      </c>
      <c r="C3878">
        <v>29844122</v>
      </c>
      <c r="D3878">
        <v>13169101</v>
      </c>
      <c r="E3878">
        <v>24884834</v>
      </c>
      <c r="F3878">
        <v>70649936</v>
      </c>
      <c r="G3878">
        <v>78287922</v>
      </c>
      <c r="H3878">
        <v>1481014968</v>
      </c>
      <c r="I3878">
        <v>1108110303</v>
      </c>
    </row>
    <row r="3879" spans="1:9" x14ac:dyDescent="0.25">
      <c r="A3879" s="1" t="s">
        <v>3886</v>
      </c>
      <c r="B3879">
        <v>16781935</v>
      </c>
      <c r="C3879">
        <v>1025442</v>
      </c>
      <c r="D3879">
        <v>18591126</v>
      </c>
      <c r="E3879">
        <v>16893282</v>
      </c>
      <c r="F3879">
        <v>135181775</v>
      </c>
      <c r="G3879">
        <v>93761973</v>
      </c>
      <c r="H3879">
        <v>-5278258295</v>
      </c>
      <c r="I3879">
        <v>6935992148</v>
      </c>
    </row>
    <row r="3880" spans="1:9" x14ac:dyDescent="0.25">
      <c r="A3880" s="1" t="s">
        <v>3887</v>
      </c>
      <c r="B3880">
        <v>1931264</v>
      </c>
      <c r="C3880">
        <v>12547249</v>
      </c>
      <c r="D3880">
        <v>5880044</v>
      </c>
      <c r="E3880">
        <v>10956806</v>
      </c>
      <c r="F3880">
        <v>159299445</v>
      </c>
      <c r="G3880">
        <v>8418425</v>
      </c>
      <c r="H3880">
        <v>-9201189901</v>
      </c>
      <c r="I3880">
        <v>5284654319</v>
      </c>
    </row>
    <row r="3881" spans="1:9" x14ac:dyDescent="0.25">
      <c r="A3881" s="1" t="s">
        <v>3888</v>
      </c>
      <c r="B3881">
        <v>42681785</v>
      </c>
      <c r="C3881">
        <v>14741274</v>
      </c>
      <c r="D3881">
        <v>11327841</v>
      </c>
      <c r="E3881">
        <v>14775105</v>
      </c>
      <c r="F3881">
        <v>287115295</v>
      </c>
      <c r="G3881">
        <v>13051473</v>
      </c>
      <c r="H3881">
        <v>-1137417547</v>
      </c>
      <c r="I3881">
        <v>4545725438</v>
      </c>
    </row>
    <row r="3882" spans="1:9" x14ac:dyDescent="0.25">
      <c r="A3882" s="1" t="s">
        <v>3889</v>
      </c>
      <c r="B3882">
        <v>37087193</v>
      </c>
      <c r="C3882">
        <v>25430082</v>
      </c>
      <c r="D3882">
        <v>1651819</v>
      </c>
      <c r="E3882">
        <v>15346723</v>
      </c>
      <c r="F3882">
        <v>312586375</v>
      </c>
      <c r="G3882">
        <v>159324565</v>
      </c>
      <c r="H3882">
        <v>-9722861738</v>
      </c>
      <c r="I3882">
        <v>5096977275</v>
      </c>
    </row>
    <row r="3883" spans="1:9" x14ac:dyDescent="0.25">
      <c r="A3883" s="1" t="s">
        <v>3890</v>
      </c>
      <c r="B3883">
        <v>3659179</v>
      </c>
      <c r="C3883">
        <v>28325583</v>
      </c>
      <c r="D3883">
        <v>16230082</v>
      </c>
      <c r="E3883">
        <v>11851226</v>
      </c>
      <c r="F3883">
        <v>324586865</v>
      </c>
      <c r="G3883">
        <v>14040654</v>
      </c>
      <c r="H3883">
        <v>-1208994483</v>
      </c>
      <c r="I3883">
        <v>4325699994</v>
      </c>
    </row>
    <row r="3884" spans="1:9" x14ac:dyDescent="0.25">
      <c r="A3884" s="1" t="s">
        <v>3891</v>
      </c>
      <c r="B3884">
        <v>3762938</v>
      </c>
      <c r="C3884">
        <v>7555517</v>
      </c>
      <c r="D3884">
        <v>342379</v>
      </c>
      <c r="E3884">
        <v>36199944</v>
      </c>
      <c r="F3884">
        <v>56592275</v>
      </c>
      <c r="G3884">
        <v>35218922</v>
      </c>
      <c r="H3884">
        <v>-6842543836</v>
      </c>
      <c r="I3884">
        <v>622327376</v>
      </c>
    </row>
    <row r="3885" spans="1:9" x14ac:dyDescent="0.25">
      <c r="A3885" s="1" t="s">
        <v>3892</v>
      </c>
      <c r="B3885">
        <v>1190111</v>
      </c>
      <c r="C3885">
        <v>3569184</v>
      </c>
      <c r="D3885">
        <v>31280807</v>
      </c>
      <c r="E3885">
        <v>14973207</v>
      </c>
      <c r="F3885">
        <v>7735147</v>
      </c>
      <c r="G3885">
        <v>905064385</v>
      </c>
      <c r="H3885">
        <v>226591718</v>
      </c>
      <c r="I3885">
        <v>1170067466</v>
      </c>
    </row>
    <row r="3886" spans="1:9" x14ac:dyDescent="0.25">
      <c r="A3886" s="1" t="s">
        <v>3893</v>
      </c>
      <c r="B3886">
        <v>23834894</v>
      </c>
      <c r="C3886">
        <v>10373043</v>
      </c>
      <c r="D3886">
        <v>76416245</v>
      </c>
      <c r="E3886">
        <v>22496004</v>
      </c>
      <c r="F3886">
        <v>63782662</v>
      </c>
      <c r="G3886">
        <v>494561245</v>
      </c>
      <c r="H3886">
        <v>-3670151193</v>
      </c>
      <c r="I3886">
        <v>7753850804</v>
      </c>
    </row>
    <row r="3887" spans="1:9" x14ac:dyDescent="0.25">
      <c r="A3887" s="1" t="s">
        <v>3894</v>
      </c>
      <c r="B3887">
        <v>9372631</v>
      </c>
      <c r="C3887">
        <v>25136875</v>
      </c>
      <c r="D3887">
        <v>329175</v>
      </c>
      <c r="E3887">
        <v>23379705</v>
      </c>
      <c r="F3887">
        <v>17254753</v>
      </c>
      <c r="G3887">
        <v>1762773525</v>
      </c>
      <c r="H3887">
        <v>3085331224</v>
      </c>
      <c r="I3887">
        <v>1021616203</v>
      </c>
    </row>
    <row r="3888" spans="1:9" x14ac:dyDescent="0.25">
      <c r="A3888" s="1" t="s">
        <v>3895</v>
      </c>
      <c r="B3888">
        <v>20609087</v>
      </c>
      <c r="C3888">
        <v>127558565</v>
      </c>
      <c r="D3888">
        <v>17910292</v>
      </c>
      <c r="E3888">
        <v>6689167</v>
      </c>
      <c r="F3888">
        <v>1668247175</v>
      </c>
      <c r="G3888">
        <v>122997295</v>
      </c>
      <c r="H3888">
        <v>-4397064731</v>
      </c>
      <c r="I3888">
        <v>7372845993</v>
      </c>
    </row>
    <row r="3889" spans="1:9" x14ac:dyDescent="0.25">
      <c r="A3889" s="1" t="s">
        <v>3896</v>
      </c>
      <c r="B3889">
        <v>1901784</v>
      </c>
      <c r="C3889">
        <v>39740145</v>
      </c>
      <c r="D3889">
        <v>12484563</v>
      </c>
      <c r="E3889">
        <v>9954743</v>
      </c>
      <c r="F3889">
        <v>1149592725</v>
      </c>
      <c r="G3889">
        <v>11219653</v>
      </c>
      <c r="H3889">
        <v>-3509477994</v>
      </c>
      <c r="I3889">
        <v>9759676411</v>
      </c>
    </row>
    <row r="3890" spans="1:9" x14ac:dyDescent="0.25">
      <c r="A3890" s="1" t="s">
        <v>3897</v>
      </c>
      <c r="B3890">
        <v>39812412</v>
      </c>
      <c r="C3890">
        <v>37211464</v>
      </c>
      <c r="D3890">
        <v>2711671</v>
      </c>
      <c r="E3890">
        <v>28439617</v>
      </c>
      <c r="F3890">
        <v>38511938</v>
      </c>
      <c r="G3890">
        <v>277781635</v>
      </c>
      <c r="H3890">
        <v>-4713545029</v>
      </c>
      <c r="I3890">
        <v>7212870851</v>
      </c>
    </row>
    <row r="3891" spans="1:9" x14ac:dyDescent="0.25">
      <c r="A3891" s="1" t="s">
        <v>3898</v>
      </c>
      <c r="B3891">
        <v>37218094</v>
      </c>
      <c r="C3891">
        <v>11174831</v>
      </c>
      <c r="D3891">
        <v>22127843</v>
      </c>
      <c r="E3891">
        <v>44044787</v>
      </c>
      <c r="F3891">
        <v>74483202</v>
      </c>
      <c r="G3891">
        <v>1326616085</v>
      </c>
      <c r="H3891">
        <v>8327639234</v>
      </c>
      <c r="I3891">
        <v>1781094326</v>
      </c>
    </row>
    <row r="3892" spans="1:9" x14ac:dyDescent="0.25">
      <c r="A3892" s="1" t="s">
        <v>3899</v>
      </c>
      <c r="B3892">
        <v>3840084</v>
      </c>
      <c r="C3892">
        <v>13025787</v>
      </c>
      <c r="D3892">
        <v>21026316</v>
      </c>
      <c r="E3892">
        <v>17494467</v>
      </c>
      <c r="F3892">
        <v>257133135</v>
      </c>
      <c r="G3892">
        <v>192603915</v>
      </c>
      <c r="H3892">
        <v>-4168785038</v>
      </c>
      <c r="I3892">
        <v>7490435451</v>
      </c>
    </row>
    <row r="3893" spans="1:9" x14ac:dyDescent="0.25">
      <c r="A3893" s="1" t="s">
        <v>3900</v>
      </c>
      <c r="B3893">
        <v>2182586</v>
      </c>
      <c r="C3893">
        <v>1934662</v>
      </c>
      <c r="D3893">
        <v>99025955</v>
      </c>
      <c r="E3893">
        <v>52853065</v>
      </c>
      <c r="F3893">
        <v>2058624</v>
      </c>
      <c r="G3893">
        <v>7593951</v>
      </c>
      <c r="H3893">
        <v>-1438757756</v>
      </c>
      <c r="I3893">
        <v>3688847988</v>
      </c>
    </row>
    <row r="3894" spans="1:9" x14ac:dyDescent="0.25">
      <c r="A3894" s="1" t="s">
        <v>3901</v>
      </c>
      <c r="B3894">
        <v>25435856</v>
      </c>
      <c r="C3894">
        <v>158594</v>
      </c>
      <c r="D3894">
        <v>1163197</v>
      </c>
      <c r="E3894">
        <v>23930649</v>
      </c>
      <c r="F3894">
        <v>20647628</v>
      </c>
      <c r="G3894">
        <v>12546923</v>
      </c>
      <c r="H3894">
        <v>-7186424525</v>
      </c>
      <c r="I3894">
        <v>6076689778</v>
      </c>
    </row>
    <row r="3895" spans="1:9" x14ac:dyDescent="0.25">
      <c r="A3895" s="1" t="s">
        <v>3902</v>
      </c>
      <c r="B3895">
        <v>15635061</v>
      </c>
      <c r="C3895">
        <v>19474001</v>
      </c>
      <c r="D3895">
        <v>4635351</v>
      </c>
      <c r="E3895">
        <v>5883769</v>
      </c>
      <c r="F3895">
        <v>17554531</v>
      </c>
      <c r="G3895">
        <v>525956</v>
      </c>
      <c r="H3895">
        <v>-1738829435</v>
      </c>
      <c r="I3895">
        <v>2996126755</v>
      </c>
    </row>
    <row r="3896" spans="1:9" x14ac:dyDescent="0.25">
      <c r="A3896" s="1" t="s">
        <v>3903</v>
      </c>
      <c r="B3896">
        <v>8933461</v>
      </c>
      <c r="C3896">
        <v>9251787</v>
      </c>
      <c r="D3896">
        <v>8666895</v>
      </c>
      <c r="E3896">
        <v>74446697</v>
      </c>
      <c r="F3896">
        <v>9092624</v>
      </c>
      <c r="G3896">
        <v>805578235</v>
      </c>
      <c r="H3896">
        <v>-1746719901</v>
      </c>
      <c r="I3896">
        <v>8859689293</v>
      </c>
    </row>
    <row r="3897" spans="1:9" x14ac:dyDescent="0.25">
      <c r="A3897" s="1" t="s">
        <v>3904</v>
      </c>
      <c r="B3897">
        <v>19685694</v>
      </c>
      <c r="C3897">
        <v>32998417</v>
      </c>
      <c r="D3897">
        <v>25709454</v>
      </c>
      <c r="E3897">
        <v>2135697</v>
      </c>
      <c r="F3897">
        <v>263420555</v>
      </c>
      <c r="G3897">
        <v>23533212</v>
      </c>
      <c r="H3897">
        <v>-1626696806</v>
      </c>
      <c r="I3897">
        <v>893370375</v>
      </c>
    </row>
    <row r="3898" spans="1:9" x14ac:dyDescent="0.25">
      <c r="A3898" s="1" t="s">
        <v>3905</v>
      </c>
      <c r="B3898">
        <v>14750564</v>
      </c>
      <c r="C3898">
        <v>53608427</v>
      </c>
      <c r="D3898">
        <v>13672668</v>
      </c>
      <c r="E3898">
        <v>77143496</v>
      </c>
      <c r="F3898">
        <v>341794955</v>
      </c>
      <c r="G3898">
        <v>106935088</v>
      </c>
      <c r="H3898">
        <v>-1676395789</v>
      </c>
      <c r="I3898">
        <v>3128632721</v>
      </c>
    </row>
    <row r="3899" spans="1:9" x14ac:dyDescent="0.25">
      <c r="A3899" s="1" t="s">
        <v>3906</v>
      </c>
      <c r="B3899">
        <v>29832487</v>
      </c>
      <c r="C3899">
        <v>10990286</v>
      </c>
      <c r="D3899">
        <v>22844136</v>
      </c>
      <c r="E3899">
        <v>9405891</v>
      </c>
      <c r="F3899">
        <v>204113865</v>
      </c>
      <c r="G3899">
        <v>161250135</v>
      </c>
      <c r="H3899">
        <v>-3400738164</v>
      </c>
      <c r="I3899">
        <v>7900008899</v>
      </c>
    </row>
    <row r="3900" spans="1:9" x14ac:dyDescent="0.25">
      <c r="A3900" s="1" t="s">
        <v>3907</v>
      </c>
      <c r="B3900">
        <v>41809982</v>
      </c>
      <c r="C3900">
        <v>20536982</v>
      </c>
      <c r="D3900">
        <v>15091926</v>
      </c>
      <c r="E3900">
        <v>13980101</v>
      </c>
      <c r="F3900">
        <v>31173482</v>
      </c>
      <c r="G3900">
        <v>145360135</v>
      </c>
      <c r="H3900">
        <v>-1100687645</v>
      </c>
      <c r="I3900">
        <v>4662941888</v>
      </c>
    </row>
    <row r="3901" spans="1:9" x14ac:dyDescent="0.25">
      <c r="A3901" s="1" t="s">
        <v>3908</v>
      </c>
      <c r="B3901">
        <v>8366544</v>
      </c>
      <c r="C3901">
        <v>9453343</v>
      </c>
      <c r="D3901">
        <v>11505543</v>
      </c>
      <c r="E3901">
        <v>46777916</v>
      </c>
      <c r="F3901">
        <v>89099435</v>
      </c>
      <c r="G3901">
        <v>80916673</v>
      </c>
      <c r="H3901">
        <v>-1389792806</v>
      </c>
      <c r="I3901">
        <v>9081614603</v>
      </c>
    </row>
    <row r="3902" spans="1:9" x14ac:dyDescent="0.25">
      <c r="A3902" s="1" t="s">
        <v>3909</v>
      </c>
      <c r="B3902">
        <v>80059006</v>
      </c>
      <c r="C3902">
        <v>10299364</v>
      </c>
      <c r="D3902">
        <v>13121623</v>
      </c>
      <c r="E3902">
        <v>50815502</v>
      </c>
      <c r="F3902">
        <v>91526323</v>
      </c>
      <c r="G3902">
        <v>91015866</v>
      </c>
      <c r="H3902">
        <v>-8068662988</v>
      </c>
      <c r="I3902">
        <v>9944228394</v>
      </c>
    </row>
    <row r="3903" spans="1:9" x14ac:dyDescent="0.25">
      <c r="A3903" s="1" t="s">
        <v>3910</v>
      </c>
      <c r="B3903">
        <v>21446939</v>
      </c>
      <c r="C3903">
        <v>14357226</v>
      </c>
      <c r="D3903">
        <v>10307236</v>
      </c>
      <c r="E3903">
        <v>15106299</v>
      </c>
      <c r="F3903">
        <v>179020825</v>
      </c>
      <c r="G3903">
        <v>590893295</v>
      </c>
      <c r="H3903">
        <v>1722770206</v>
      </c>
      <c r="I3903">
        <v>3300695855</v>
      </c>
    </row>
    <row r="3904" spans="1:9" x14ac:dyDescent="0.25">
      <c r="A3904" s="1" t="s">
        <v>3911</v>
      </c>
      <c r="B3904">
        <v>29251843</v>
      </c>
      <c r="C3904">
        <v>8240412</v>
      </c>
      <c r="D3904">
        <v>87597534</v>
      </c>
      <c r="E3904">
        <v>5695823</v>
      </c>
      <c r="F3904">
        <v>187461275</v>
      </c>
      <c r="G3904">
        <v>72277882</v>
      </c>
      <c r="H3904">
        <v>-1374966464</v>
      </c>
      <c r="I3904">
        <v>3855616687</v>
      </c>
    </row>
    <row r="3905" spans="1:9" x14ac:dyDescent="0.25">
      <c r="A3905" s="1" t="s">
        <v>3912</v>
      </c>
      <c r="B3905">
        <v>9054728</v>
      </c>
      <c r="C3905">
        <v>87484436</v>
      </c>
      <c r="D3905">
        <v>7771421</v>
      </c>
      <c r="E3905">
        <v>41250378</v>
      </c>
      <c r="F3905">
        <v>89015858</v>
      </c>
      <c r="G3905">
        <v>59482294</v>
      </c>
      <c r="H3905">
        <v>-5816020847</v>
      </c>
      <c r="I3905">
        <v>6682213185</v>
      </c>
    </row>
    <row r="3906" spans="1:9" x14ac:dyDescent="0.25">
      <c r="A3906" s="1" t="s">
        <v>3913</v>
      </c>
      <c r="B3906">
        <v>101838234</v>
      </c>
      <c r="C3906">
        <v>11121473</v>
      </c>
      <c r="D3906">
        <v>5501798</v>
      </c>
      <c r="E3906">
        <v>23256687</v>
      </c>
      <c r="F3906">
        <v>106526482</v>
      </c>
      <c r="G3906">
        <v>391373335</v>
      </c>
      <c r="H3906">
        <v>-1444594752</v>
      </c>
      <c r="I3906">
        <v>367395344</v>
      </c>
    </row>
    <row r="3907" spans="1:9" x14ac:dyDescent="0.25">
      <c r="A3907" s="1" t="s">
        <v>3914</v>
      </c>
      <c r="B3907">
        <v>1311765</v>
      </c>
      <c r="C3907">
        <v>27822638</v>
      </c>
      <c r="D3907">
        <v>652263</v>
      </c>
      <c r="E3907">
        <v>10482932</v>
      </c>
      <c r="F3907">
        <v>20470144</v>
      </c>
      <c r="G3907">
        <v>8502781</v>
      </c>
      <c r="H3907">
        <v>-1267514566</v>
      </c>
      <c r="I3907">
        <v>4153747526</v>
      </c>
    </row>
    <row r="3908" spans="1:9" x14ac:dyDescent="0.25">
      <c r="A3908" s="1" t="s">
        <v>3915</v>
      </c>
      <c r="B3908">
        <v>114670204</v>
      </c>
      <c r="C3908">
        <v>49914726</v>
      </c>
      <c r="D3908">
        <v>4788641</v>
      </c>
      <c r="E3908">
        <v>50024128</v>
      </c>
      <c r="F3908">
        <v>82292465</v>
      </c>
      <c r="G3908">
        <v>48955269</v>
      </c>
      <c r="H3908">
        <v>-7492961944</v>
      </c>
      <c r="I3908">
        <v>5948937002</v>
      </c>
    </row>
    <row r="3909" spans="1:9" x14ac:dyDescent="0.25">
      <c r="A3909" s="1" t="s">
        <v>3916</v>
      </c>
      <c r="B3909">
        <v>1703047</v>
      </c>
      <c r="C3909">
        <v>114318985</v>
      </c>
      <c r="D3909">
        <v>87526054</v>
      </c>
      <c r="E3909">
        <v>5476241</v>
      </c>
      <c r="F3909">
        <v>1423118425</v>
      </c>
      <c r="G3909">
        <v>71144232</v>
      </c>
      <c r="H3909">
        <v>-100023702</v>
      </c>
      <c r="I3909">
        <v>4999178617</v>
      </c>
    </row>
    <row r="3910" spans="1:9" x14ac:dyDescent="0.25">
      <c r="A3910" s="1" t="s">
        <v>3917</v>
      </c>
      <c r="B3910">
        <v>20058498</v>
      </c>
      <c r="C3910">
        <v>4671729</v>
      </c>
      <c r="D3910">
        <v>2387892</v>
      </c>
      <c r="E3910">
        <v>34359915</v>
      </c>
      <c r="F3910">
        <v>33387894</v>
      </c>
      <c r="G3910">
        <v>291194175</v>
      </c>
      <c r="H3910">
        <v>-1973435994</v>
      </c>
      <c r="I3910">
        <v>8721549643</v>
      </c>
    </row>
    <row r="3911" spans="1:9" x14ac:dyDescent="0.25">
      <c r="A3911" s="1" t="s">
        <v>3918</v>
      </c>
      <c r="B3911">
        <v>50909256</v>
      </c>
      <c r="C3911">
        <v>48299023</v>
      </c>
      <c r="D3911">
        <v>32779293</v>
      </c>
      <c r="E3911">
        <v>25512627</v>
      </c>
      <c r="F3911">
        <v>496041395</v>
      </c>
      <c r="G3911">
        <v>2914596</v>
      </c>
      <c r="H3911">
        <v>-7671645981</v>
      </c>
      <c r="I3911">
        <v>587571124</v>
      </c>
    </row>
    <row r="3912" spans="1:9" x14ac:dyDescent="0.25">
      <c r="A3912" s="1" t="s">
        <v>3919</v>
      </c>
      <c r="B3912">
        <v>110509995</v>
      </c>
      <c r="C3912">
        <v>12607167</v>
      </c>
      <c r="D3912">
        <v>9392624</v>
      </c>
      <c r="E3912">
        <v>6338159</v>
      </c>
      <c r="F3912">
        <v>1182908325</v>
      </c>
      <c r="G3912">
        <v>78653915</v>
      </c>
      <c r="H3912">
        <v>-5887477869</v>
      </c>
      <c r="I3912">
        <v>6649197857</v>
      </c>
    </row>
    <row r="3913" spans="1:9" x14ac:dyDescent="0.25">
      <c r="A3913" s="1" t="s">
        <v>3920</v>
      </c>
      <c r="B3913">
        <v>115183914</v>
      </c>
      <c r="C3913">
        <v>10206488</v>
      </c>
      <c r="D3913">
        <v>5452958</v>
      </c>
      <c r="E3913">
        <v>23761206</v>
      </c>
      <c r="F3913">
        <v>108624397</v>
      </c>
      <c r="G3913">
        <v>39145393</v>
      </c>
      <c r="H3913">
        <v>-1472433736</v>
      </c>
      <c r="I3913">
        <v>3603738578</v>
      </c>
    </row>
    <row r="3914" spans="1:9" x14ac:dyDescent="0.25">
      <c r="A3914" s="1" t="s">
        <v>3921</v>
      </c>
      <c r="B3914">
        <v>12903952</v>
      </c>
      <c r="C3914">
        <v>9612347</v>
      </c>
      <c r="D3914">
        <v>53406612</v>
      </c>
      <c r="E3914">
        <v>25454266</v>
      </c>
      <c r="F3914">
        <v>112581495</v>
      </c>
      <c r="G3914">
        <v>39430439</v>
      </c>
      <c r="H3914">
        <v>-1513588033</v>
      </c>
      <c r="I3914">
        <v>3502390779</v>
      </c>
    </row>
    <row r="3915" spans="1:9" x14ac:dyDescent="0.25">
      <c r="A3915" s="1" t="s">
        <v>3922</v>
      </c>
      <c r="B3915">
        <v>7078744</v>
      </c>
      <c r="C3915">
        <v>36068226</v>
      </c>
      <c r="D3915">
        <v>97352905</v>
      </c>
      <c r="E3915">
        <v>6957227</v>
      </c>
      <c r="F3915">
        <v>53427833</v>
      </c>
      <c r="G3915">
        <v>834625875</v>
      </c>
      <c r="H3915">
        <v>6435381441</v>
      </c>
      <c r="I3915">
        <v>1562155581</v>
      </c>
    </row>
    <row r="3916" spans="1:9" x14ac:dyDescent="0.25">
      <c r="A3916" s="1" t="s">
        <v>3923</v>
      </c>
      <c r="B3916">
        <v>52797607</v>
      </c>
      <c r="C3916">
        <v>3550106</v>
      </c>
      <c r="D3916">
        <v>23661644</v>
      </c>
      <c r="E3916">
        <v>22578962</v>
      </c>
      <c r="F3916">
        <v>441493335</v>
      </c>
      <c r="G3916">
        <v>23120303</v>
      </c>
      <c r="H3916">
        <v>-9332313534</v>
      </c>
      <c r="I3916">
        <v>5236840778</v>
      </c>
    </row>
    <row r="3917" spans="1:9" x14ac:dyDescent="0.25">
      <c r="A3917" s="1" t="s">
        <v>3924</v>
      </c>
      <c r="B3917">
        <v>27832053</v>
      </c>
      <c r="C3917">
        <v>43996533</v>
      </c>
      <c r="D3917">
        <v>37125735</v>
      </c>
      <c r="E3917">
        <v>23450688</v>
      </c>
      <c r="F3917">
        <v>35914293</v>
      </c>
      <c r="G3917">
        <v>302882115</v>
      </c>
      <c r="H3917">
        <v>-2458017249</v>
      </c>
      <c r="I3917">
        <v>8433470067</v>
      </c>
    </row>
    <row r="3918" spans="1:9" x14ac:dyDescent="0.25">
      <c r="A3918" s="1" t="s">
        <v>3925</v>
      </c>
      <c r="B3918">
        <v>19295894</v>
      </c>
      <c r="C3918">
        <v>4426654</v>
      </c>
      <c r="D3918">
        <v>1006529</v>
      </c>
      <c r="E3918">
        <v>3951184</v>
      </c>
      <c r="F3918">
        <v>31781217</v>
      </c>
      <c r="G3918">
        <v>52302042</v>
      </c>
      <c r="H3918">
        <v>718692903</v>
      </c>
      <c r="I3918">
        <v>1645690346</v>
      </c>
    </row>
    <row r="3919" spans="1:9" x14ac:dyDescent="0.25">
      <c r="A3919" s="1" t="s">
        <v>3926</v>
      </c>
      <c r="B3919">
        <v>564743</v>
      </c>
      <c r="C3919">
        <v>32408261</v>
      </c>
      <c r="D3919">
        <v>47484997</v>
      </c>
      <c r="E3919">
        <v>12912449</v>
      </c>
      <c r="F3919">
        <v>190278455</v>
      </c>
      <c r="G3919">
        <v>6693649485</v>
      </c>
      <c r="H3919">
        <v>181468079</v>
      </c>
      <c r="I3919">
        <v>3517817866</v>
      </c>
    </row>
    <row r="3920" spans="1:9" x14ac:dyDescent="0.25">
      <c r="A3920" s="1" t="s">
        <v>3927</v>
      </c>
      <c r="B3920">
        <v>12968678</v>
      </c>
      <c r="C3920">
        <v>1169964</v>
      </c>
      <c r="D3920">
        <v>61708436</v>
      </c>
      <c r="E3920">
        <v>6500797</v>
      </c>
      <c r="F3920">
        <v>64982539</v>
      </c>
      <c r="G3920">
        <v>63358203</v>
      </c>
      <c r="H3920">
        <v>-3652069631</v>
      </c>
      <c r="I3920">
        <v>9750035006</v>
      </c>
    </row>
    <row r="3921" spans="1:9" x14ac:dyDescent="0.25">
      <c r="A3921" s="1" t="s">
        <v>3928</v>
      </c>
      <c r="B3921">
        <v>26734894</v>
      </c>
      <c r="C3921">
        <v>31970156</v>
      </c>
      <c r="D3921">
        <v>20368738</v>
      </c>
      <c r="E3921">
        <v>6565745</v>
      </c>
      <c r="F3921">
        <v>29352525</v>
      </c>
      <c r="G3921">
        <v>134672415</v>
      </c>
      <c r="H3921">
        <v>-1124030241</v>
      </c>
      <c r="I3921">
        <v>4588103238</v>
      </c>
    </row>
    <row r="3922" spans="1:9" x14ac:dyDescent="0.25">
      <c r="A3922" s="1" t="s">
        <v>3929</v>
      </c>
      <c r="B3922">
        <v>25435903</v>
      </c>
      <c r="C3922">
        <v>15845916</v>
      </c>
      <c r="D3922">
        <v>297746</v>
      </c>
      <c r="E3922">
        <v>11097143</v>
      </c>
      <c r="F3922">
        <v>919475315</v>
      </c>
      <c r="G3922">
        <v>70373015</v>
      </c>
      <c r="H3922">
        <v>-3857885195</v>
      </c>
      <c r="I3922">
        <v>7653605687</v>
      </c>
    </row>
    <row r="3923" spans="1:9" x14ac:dyDescent="0.25">
      <c r="A3923" s="1" t="s">
        <v>3930</v>
      </c>
      <c r="B3923">
        <v>40449604</v>
      </c>
      <c r="C3923">
        <v>34796345</v>
      </c>
      <c r="D3923">
        <v>11006581</v>
      </c>
      <c r="E3923">
        <v>39294037</v>
      </c>
      <c r="F3923">
        <v>376229745</v>
      </c>
      <c r="G3923">
        <v>25150309</v>
      </c>
      <c r="H3923">
        <v>-5810377886</v>
      </c>
      <c r="I3923">
        <v>6684827379</v>
      </c>
    </row>
    <row r="3924" spans="1:9" x14ac:dyDescent="0.25">
      <c r="A3924" s="1" t="s">
        <v>3931</v>
      </c>
      <c r="B3924">
        <v>239422</v>
      </c>
      <c r="C3924">
        <v>122551834</v>
      </c>
      <c r="D3924">
        <v>9447574</v>
      </c>
      <c r="E3924">
        <v>5153218</v>
      </c>
      <c r="F3924">
        <v>180986917</v>
      </c>
      <c r="G3924">
        <v>7300396</v>
      </c>
      <c r="H3924">
        <v>-1309838785</v>
      </c>
      <c r="I3924">
        <v>4033659516</v>
      </c>
    </row>
    <row r="3925" spans="1:9" x14ac:dyDescent="0.25">
      <c r="A3925" s="1" t="s">
        <v>3932</v>
      </c>
      <c r="B3925">
        <v>18105077</v>
      </c>
      <c r="C3925">
        <v>11942014</v>
      </c>
      <c r="D3925">
        <v>18213664</v>
      </c>
      <c r="E3925">
        <v>1815814</v>
      </c>
      <c r="F3925">
        <v>150235455</v>
      </c>
      <c r="G3925">
        <v>18185902</v>
      </c>
      <c r="H3925">
        <v>27559516</v>
      </c>
      <c r="I3925">
        <v>1210493355</v>
      </c>
    </row>
    <row r="3926" spans="1:9" x14ac:dyDescent="0.25">
      <c r="A3926" s="1" t="s">
        <v>3933</v>
      </c>
      <c r="B3926">
        <v>63689106</v>
      </c>
      <c r="C3926">
        <v>5645218</v>
      </c>
      <c r="D3926">
        <v>3596397</v>
      </c>
      <c r="E3926">
        <v>19837605</v>
      </c>
      <c r="F3926">
        <v>60070643</v>
      </c>
      <c r="G3926">
        <v>279007875</v>
      </c>
      <c r="H3926">
        <v>-1106354264</v>
      </c>
      <c r="I3926">
        <v>4644662702</v>
      </c>
    </row>
    <row r="3927" spans="1:9" x14ac:dyDescent="0.25">
      <c r="A3927" s="1" t="s">
        <v>3934</v>
      </c>
      <c r="B3927">
        <v>27151098</v>
      </c>
      <c r="C3927">
        <v>33309516</v>
      </c>
      <c r="D3927">
        <v>48587246</v>
      </c>
      <c r="E3927">
        <v>45606303</v>
      </c>
      <c r="F3927">
        <v>152410248</v>
      </c>
      <c r="G3927">
        <v>470967745</v>
      </c>
      <c r="H3927">
        <v>1627668346</v>
      </c>
      <c r="I3927">
        <v>3090131741</v>
      </c>
    </row>
    <row r="3928" spans="1:9" x14ac:dyDescent="0.25">
      <c r="A3928" s="1" t="s">
        <v>3935</v>
      </c>
      <c r="B3928">
        <v>1362293</v>
      </c>
      <c r="C3928">
        <v>22036613</v>
      </c>
      <c r="D3928">
        <v>3934306</v>
      </c>
      <c r="E3928">
        <v>778057</v>
      </c>
      <c r="F3928">
        <v>178297715</v>
      </c>
      <c r="G3928">
        <v>5857438</v>
      </c>
      <c r="H3928">
        <v>-160594653</v>
      </c>
      <c r="I3928">
        <v>3285200823</v>
      </c>
    </row>
    <row r="3929" spans="1:9" x14ac:dyDescent="0.25">
      <c r="A3929" s="1" t="s">
        <v>3936</v>
      </c>
      <c r="B3929">
        <v>27522113</v>
      </c>
      <c r="C3929">
        <v>2460318</v>
      </c>
      <c r="D3929">
        <v>19498906</v>
      </c>
      <c r="E3929">
        <v>11474411</v>
      </c>
      <c r="F3929">
        <v>260626465</v>
      </c>
      <c r="G3929">
        <v>154866585</v>
      </c>
      <c r="H3929">
        <v>-7509576954</v>
      </c>
      <c r="I3929">
        <v>5942089764</v>
      </c>
    </row>
    <row r="3930" spans="1:9" x14ac:dyDescent="0.25">
      <c r="A3930" s="1" t="s">
        <v>3937</v>
      </c>
      <c r="B3930">
        <v>20933617</v>
      </c>
      <c r="C3930">
        <v>24367955</v>
      </c>
      <c r="D3930">
        <v>13752022</v>
      </c>
      <c r="E3930">
        <v>36803288</v>
      </c>
      <c r="F3930">
        <v>1168520625</v>
      </c>
      <c r="G3930">
        <v>25277655</v>
      </c>
      <c r="H3930">
        <v>1113179433</v>
      </c>
      <c r="I3930">
        <v>2163218557</v>
      </c>
    </row>
    <row r="3931" spans="1:9" x14ac:dyDescent="0.25">
      <c r="A3931" s="1" t="s">
        <v>3938</v>
      </c>
      <c r="B3931">
        <v>558858</v>
      </c>
      <c r="C3931">
        <v>54784256</v>
      </c>
      <c r="D3931">
        <v>3929602</v>
      </c>
      <c r="E3931">
        <v>17468624</v>
      </c>
      <c r="F3931">
        <v>55335028</v>
      </c>
      <c r="G3931">
        <v>10699113</v>
      </c>
      <c r="H3931">
        <v>9512262714</v>
      </c>
      <c r="I3931">
        <v>1933515422</v>
      </c>
    </row>
    <row r="3932" spans="1:9" x14ac:dyDescent="0.25">
      <c r="A3932" s="1" t="s">
        <v>3939</v>
      </c>
      <c r="B3932">
        <v>60179467</v>
      </c>
      <c r="C3932">
        <v>6681957</v>
      </c>
      <c r="D3932">
        <v>18246607</v>
      </c>
      <c r="E3932">
        <v>13970594</v>
      </c>
      <c r="F3932">
        <v>634995185</v>
      </c>
      <c r="G3932">
        <v>789762735</v>
      </c>
      <c r="H3932">
        <v>3146736434</v>
      </c>
      <c r="I3932">
        <v>1243730273</v>
      </c>
    </row>
    <row r="3933" spans="1:9" x14ac:dyDescent="0.25">
      <c r="A3933" s="1" t="s">
        <v>3940</v>
      </c>
      <c r="B3933">
        <v>14922787</v>
      </c>
      <c r="C3933">
        <v>2078707</v>
      </c>
      <c r="D3933">
        <v>17269953</v>
      </c>
      <c r="E3933">
        <v>39712896</v>
      </c>
      <c r="F3933">
        <v>178549285</v>
      </c>
      <c r="G3933">
        <v>106206213</v>
      </c>
      <c r="H3933">
        <v>-7494541913</v>
      </c>
      <c r="I3933">
        <v>5948285539</v>
      </c>
    </row>
    <row r="3934" spans="1:9" x14ac:dyDescent="0.25">
      <c r="A3934" s="1" t="s">
        <v>3941</v>
      </c>
      <c r="B3934">
        <v>3665122</v>
      </c>
      <c r="C3934">
        <v>37434545</v>
      </c>
      <c r="D3934">
        <v>85441885</v>
      </c>
      <c r="E3934">
        <v>7631386</v>
      </c>
      <c r="F3934">
        <v>370428825</v>
      </c>
      <c r="G3934">
        <v>808778725</v>
      </c>
      <c r="H3934">
        <v>1126548681</v>
      </c>
      <c r="I3934">
        <v>2183357964</v>
      </c>
    </row>
    <row r="3935" spans="1:9" x14ac:dyDescent="0.25">
      <c r="A3935" s="1" t="s">
        <v>3942</v>
      </c>
      <c r="B3935">
        <v>14984851</v>
      </c>
      <c r="C3935">
        <v>11364552</v>
      </c>
      <c r="D3935">
        <v>4367352</v>
      </c>
      <c r="E3935">
        <v>3636097</v>
      </c>
      <c r="F3935">
        <v>131747015</v>
      </c>
      <c r="G3935">
        <v>40017245</v>
      </c>
      <c r="H3935">
        <v>1602851573</v>
      </c>
      <c r="I3935">
        <v>3037430867</v>
      </c>
    </row>
    <row r="3936" spans="1:9" x14ac:dyDescent="0.25">
      <c r="A3936" s="1" t="s">
        <v>3943</v>
      </c>
      <c r="B3936">
        <v>30955794</v>
      </c>
      <c r="C3936">
        <v>5402398</v>
      </c>
      <c r="D3936">
        <v>2732689</v>
      </c>
      <c r="E3936">
        <v>43432603</v>
      </c>
      <c r="F3936">
        <v>42489887</v>
      </c>
      <c r="G3936">
        <v>353797465</v>
      </c>
      <c r="H3936">
        <v>-2641957959</v>
      </c>
      <c r="I3936">
        <v>8326627581</v>
      </c>
    </row>
    <row r="3937" spans="1:9" x14ac:dyDescent="0.25">
      <c r="A3937" s="1" t="s">
        <v>3944</v>
      </c>
      <c r="B3937">
        <v>1267639</v>
      </c>
      <c r="C3937">
        <v>1218844</v>
      </c>
      <c r="D3937">
        <v>7625894</v>
      </c>
      <c r="E3937">
        <v>10155441</v>
      </c>
      <c r="F3937">
        <v>12432415</v>
      </c>
      <c r="G3937">
        <v>88906675</v>
      </c>
      <c r="H3937">
        <v>-4837429236</v>
      </c>
      <c r="I3937">
        <v>7151199103</v>
      </c>
    </row>
    <row r="3938" spans="1:9" x14ac:dyDescent="0.25">
      <c r="A3938" s="1" t="s">
        <v>3945</v>
      </c>
      <c r="B3938">
        <v>53568726</v>
      </c>
      <c r="C3938">
        <v>37599316</v>
      </c>
      <c r="D3938">
        <v>4650409</v>
      </c>
      <c r="E3938">
        <v>60959196</v>
      </c>
      <c r="F3938">
        <v>286643288</v>
      </c>
      <c r="G3938">
        <v>53731643</v>
      </c>
      <c r="H3938">
        <v>-2415412639</v>
      </c>
      <c r="I3938">
        <v>1874512513</v>
      </c>
    </row>
    <row r="3939" spans="1:9" x14ac:dyDescent="0.25">
      <c r="A3939" s="1" t="s">
        <v>3946</v>
      </c>
      <c r="B3939">
        <v>64547224</v>
      </c>
      <c r="C3939">
        <v>54111904</v>
      </c>
      <c r="D3939">
        <v>57956743</v>
      </c>
      <c r="E3939">
        <v>67871076</v>
      </c>
      <c r="F3939">
        <v>349792072</v>
      </c>
      <c r="G3939">
        <v>323719253</v>
      </c>
      <c r="H3939">
        <v>-1117544196</v>
      </c>
      <c r="I3939">
        <v>9254619499</v>
      </c>
    </row>
    <row r="3940" spans="1:9" x14ac:dyDescent="0.25">
      <c r="A3940" s="1" t="s">
        <v>3947</v>
      </c>
      <c r="B3940">
        <v>27692027</v>
      </c>
      <c r="C3940">
        <v>20894368</v>
      </c>
      <c r="D3940">
        <v>13370343</v>
      </c>
      <c r="E3940">
        <v>8089045</v>
      </c>
      <c r="F3940">
        <v>242931975</v>
      </c>
      <c r="G3940">
        <v>471303965</v>
      </c>
      <c r="H3940">
        <v>9561054268</v>
      </c>
      <c r="I3940">
        <v>1940065588</v>
      </c>
    </row>
    <row r="3941" spans="1:9" x14ac:dyDescent="0.25">
      <c r="A3941" s="1" t="s">
        <v>3948</v>
      </c>
      <c r="B3941">
        <v>17536465</v>
      </c>
      <c r="C3941">
        <v>11977618</v>
      </c>
      <c r="D3941">
        <v>3078492</v>
      </c>
      <c r="E3941">
        <v>6083569</v>
      </c>
      <c r="F3941">
        <v>686563225</v>
      </c>
      <c r="G3941">
        <v>184342445</v>
      </c>
      <c r="H3941">
        <v>1424923803</v>
      </c>
      <c r="I3941">
        <v>2685003191</v>
      </c>
    </row>
    <row r="3942" spans="1:9" x14ac:dyDescent="0.25">
      <c r="A3942" s="1" t="s">
        <v>3949</v>
      </c>
      <c r="B3942">
        <v>32541406</v>
      </c>
      <c r="C3942">
        <v>6481802</v>
      </c>
      <c r="D3942">
        <v>461094</v>
      </c>
      <c r="E3942">
        <v>14108208</v>
      </c>
      <c r="F3942">
        <v>19511604</v>
      </c>
      <c r="G3942">
        <v>9359574</v>
      </c>
      <c r="H3942">
        <v>-1059817611</v>
      </c>
      <c r="I3942">
        <v>4796926998</v>
      </c>
    </row>
    <row r="3943" spans="1:9" x14ac:dyDescent="0.25">
      <c r="A3943" s="1" t="s">
        <v>3950</v>
      </c>
      <c r="B3943">
        <v>12668776</v>
      </c>
      <c r="C3943">
        <v>2209022</v>
      </c>
      <c r="D3943">
        <v>19102394</v>
      </c>
      <c r="E3943">
        <v>9382031</v>
      </c>
      <c r="F3943">
        <v>17379498</v>
      </c>
      <c r="G3943">
        <v>142422125</v>
      </c>
      <c r="H3943">
        <v>-2872131275</v>
      </c>
      <c r="I3943">
        <v>8194835374</v>
      </c>
    </row>
    <row r="3944" spans="1:9" x14ac:dyDescent="0.25">
      <c r="A3944" s="1" t="s">
        <v>3951</v>
      </c>
      <c r="B3944">
        <v>10178541</v>
      </c>
      <c r="C3944">
        <v>7691157</v>
      </c>
      <c r="D3944">
        <v>14287262</v>
      </c>
      <c r="E3944">
        <v>10612744</v>
      </c>
      <c r="F3944">
        <v>8934849</v>
      </c>
      <c r="G3944">
        <v>12450003</v>
      </c>
      <c r="H3944">
        <v>4786308371</v>
      </c>
      <c r="I3944">
        <v>1393420639</v>
      </c>
    </row>
    <row r="3945" spans="1:9" x14ac:dyDescent="0.25">
      <c r="A3945" s="1" t="s">
        <v>3952</v>
      </c>
      <c r="B3945">
        <v>57554226</v>
      </c>
      <c r="C3945">
        <v>2459154</v>
      </c>
      <c r="D3945">
        <v>40658957</v>
      </c>
      <c r="E3945">
        <v>14777418</v>
      </c>
      <c r="F3945">
        <v>41072883</v>
      </c>
      <c r="G3945">
        <v>942165685</v>
      </c>
      <c r="H3945">
        <v>-2124133524</v>
      </c>
      <c r="I3945">
        <v>2293887393</v>
      </c>
    </row>
    <row r="3946" spans="1:9" x14ac:dyDescent="0.25">
      <c r="A3946" s="1" t="s">
        <v>3953</v>
      </c>
      <c r="B3946">
        <v>6020564</v>
      </c>
      <c r="C3946">
        <v>12387637</v>
      </c>
      <c r="D3946">
        <v>11074373</v>
      </c>
      <c r="E3946">
        <v>47491655</v>
      </c>
      <c r="F3946">
        <v>92041005</v>
      </c>
      <c r="G3946">
        <v>791176925</v>
      </c>
      <c r="H3946">
        <v>-2182763866</v>
      </c>
      <c r="I3946">
        <v>8595917928</v>
      </c>
    </row>
    <row r="3947" spans="1:9" x14ac:dyDescent="0.25">
      <c r="A3947" s="1" t="s">
        <v>3954</v>
      </c>
      <c r="B3947">
        <v>2492328</v>
      </c>
      <c r="C3947">
        <v>29303942</v>
      </c>
      <c r="D3947">
        <v>5565912</v>
      </c>
      <c r="E3947">
        <v>16917509</v>
      </c>
      <c r="F3947">
        <v>27113611</v>
      </c>
      <c r="G3947">
        <v>362883145</v>
      </c>
      <c r="H3947">
        <v>4204877843</v>
      </c>
      <c r="I3947">
        <v>1338379993</v>
      </c>
    </row>
    <row r="3948" spans="1:9" x14ac:dyDescent="0.25">
      <c r="A3948" s="1" t="s">
        <v>3955</v>
      </c>
      <c r="B3948">
        <v>21210766</v>
      </c>
      <c r="C3948">
        <v>9815748</v>
      </c>
      <c r="D3948">
        <v>1529828</v>
      </c>
      <c r="E3948">
        <v>11219189</v>
      </c>
      <c r="F3948">
        <v>15513257</v>
      </c>
      <c r="G3948">
        <v>63745085</v>
      </c>
      <c r="H3948">
        <v>2038812497</v>
      </c>
      <c r="I3948">
        <v>410907168</v>
      </c>
    </row>
    <row r="3949" spans="1:9" x14ac:dyDescent="0.25">
      <c r="A3949" s="1" t="s">
        <v>3956</v>
      </c>
      <c r="B3949">
        <v>47279873</v>
      </c>
      <c r="C3949">
        <v>43354916</v>
      </c>
      <c r="D3949">
        <v>388722</v>
      </c>
      <c r="E3949">
        <v>7917622</v>
      </c>
      <c r="F3949">
        <v>453173945</v>
      </c>
      <c r="G3949">
        <v>5902421</v>
      </c>
      <c r="H3949">
        <v>3812419105</v>
      </c>
      <c r="I3949">
        <v>1302462568</v>
      </c>
    </row>
    <row r="3950" spans="1:9" x14ac:dyDescent="0.25">
      <c r="A3950" s="1" t="s">
        <v>3957</v>
      </c>
      <c r="B3950">
        <v>10261366</v>
      </c>
      <c r="C3950">
        <v>11321489</v>
      </c>
      <c r="D3950">
        <v>33076885</v>
      </c>
      <c r="E3950">
        <v>1459577</v>
      </c>
      <c r="F3950">
        <v>107914275</v>
      </c>
      <c r="G3950">
        <v>238363275</v>
      </c>
      <c r="H3950">
        <v>1143276256</v>
      </c>
      <c r="I3950">
        <v>2208820612</v>
      </c>
    </row>
    <row r="3951" spans="1:9" x14ac:dyDescent="0.25">
      <c r="A3951" s="1" t="s">
        <v>3958</v>
      </c>
      <c r="B3951">
        <v>12811754</v>
      </c>
      <c r="C3951">
        <v>23059447</v>
      </c>
      <c r="D3951">
        <v>70946884</v>
      </c>
      <c r="E3951">
        <v>10310698</v>
      </c>
      <c r="F3951">
        <v>755884935</v>
      </c>
      <c r="G3951">
        <v>87026932</v>
      </c>
      <c r="H3951">
        <v>2032953011</v>
      </c>
      <c r="I3951">
        <v>1151325129</v>
      </c>
    </row>
    <row r="3952" spans="1:9" x14ac:dyDescent="0.25">
      <c r="A3952" s="1" t="s">
        <v>3959</v>
      </c>
      <c r="B3952">
        <v>70625526</v>
      </c>
      <c r="C3952">
        <v>4376977</v>
      </c>
      <c r="D3952">
        <v>49579225</v>
      </c>
      <c r="E3952">
        <v>4968584</v>
      </c>
      <c r="F3952">
        <v>254161613</v>
      </c>
      <c r="G3952">
        <v>496325325</v>
      </c>
      <c r="H3952">
        <v>965539919</v>
      </c>
      <c r="I3952">
        <v>1952794205</v>
      </c>
    </row>
    <row r="3953" spans="1:9" x14ac:dyDescent="0.25">
      <c r="A3953" s="1" t="s">
        <v>3960</v>
      </c>
      <c r="B3953">
        <v>25270216</v>
      </c>
      <c r="C3953">
        <v>3971458</v>
      </c>
      <c r="D3953">
        <v>21914806</v>
      </c>
      <c r="E3953">
        <v>3503185</v>
      </c>
      <c r="F3953">
        <v>32492398</v>
      </c>
      <c r="G3953">
        <v>28473328</v>
      </c>
      <c r="H3953">
        <v>-1904910942</v>
      </c>
      <c r="I3953">
        <v>876307375</v>
      </c>
    </row>
    <row r="3954" spans="1:9" x14ac:dyDescent="0.25">
      <c r="A3954" s="1" t="s">
        <v>3961</v>
      </c>
      <c r="B3954">
        <v>48195405</v>
      </c>
      <c r="C3954">
        <v>13569447</v>
      </c>
      <c r="D3954">
        <v>15737443</v>
      </c>
      <c r="E3954">
        <v>10130603</v>
      </c>
      <c r="F3954">
        <v>30882426</v>
      </c>
      <c r="G3954">
        <v>585217365</v>
      </c>
      <c r="H3954">
        <v>9221864894</v>
      </c>
      <c r="I3954">
        <v>189498508</v>
      </c>
    </row>
    <row r="3955" spans="1:9" x14ac:dyDescent="0.25">
      <c r="A3955" s="1" t="s">
        <v>3962</v>
      </c>
      <c r="B3955">
        <v>34565784</v>
      </c>
      <c r="C3955">
        <v>17340631</v>
      </c>
      <c r="D3955">
        <v>2660929</v>
      </c>
      <c r="E3955">
        <v>2482344</v>
      </c>
      <c r="F3955">
        <v>259532075</v>
      </c>
      <c r="G3955">
        <v>25716365</v>
      </c>
      <c r="H3955">
        <v>-1322611653</v>
      </c>
      <c r="I3955">
        <v>9908742494</v>
      </c>
    </row>
    <row r="3956" spans="1:9" x14ac:dyDescent="0.25">
      <c r="A3956" s="1" t="s">
        <v>3963</v>
      </c>
      <c r="B3956">
        <v>7564246</v>
      </c>
      <c r="C3956">
        <v>2847222</v>
      </c>
      <c r="D3956">
        <v>46671975</v>
      </c>
      <c r="E3956">
        <v>8364276</v>
      </c>
      <c r="F3956">
        <v>5205734</v>
      </c>
      <c r="G3956">
        <v>651573675</v>
      </c>
      <c r="H3956">
        <v>3238267215</v>
      </c>
      <c r="I3956">
        <v>1251646118</v>
      </c>
    </row>
    <row r="3957" spans="1:9" x14ac:dyDescent="0.25">
      <c r="A3957" s="1" t="s">
        <v>3964</v>
      </c>
      <c r="B3957">
        <v>6948598</v>
      </c>
      <c r="C3957">
        <v>191031</v>
      </c>
      <c r="D3957">
        <v>29978442</v>
      </c>
      <c r="E3957">
        <v>12761399</v>
      </c>
      <c r="F3957">
        <v>13025849</v>
      </c>
      <c r="G3957">
        <v>78796216</v>
      </c>
      <c r="H3957">
        <v>-7251791532</v>
      </c>
      <c r="I3957">
        <v>604921921</v>
      </c>
    </row>
    <row r="3958" spans="1:9" x14ac:dyDescent="0.25">
      <c r="A3958" s="1" t="s">
        <v>3965</v>
      </c>
      <c r="B3958">
        <v>444274</v>
      </c>
      <c r="C3958">
        <v>23284721</v>
      </c>
      <c r="D3958">
        <v>17112251</v>
      </c>
      <c r="E3958">
        <v>1777022</v>
      </c>
      <c r="F3958">
        <v>338560605</v>
      </c>
      <c r="G3958">
        <v>174412355</v>
      </c>
      <c r="H3958">
        <v>-9569118694</v>
      </c>
      <c r="I3958">
        <v>5151584456</v>
      </c>
    </row>
    <row r="3959" spans="1:9" x14ac:dyDescent="0.25">
      <c r="A3959" s="1" t="s">
        <v>3966</v>
      </c>
      <c r="B3959">
        <v>8062052</v>
      </c>
      <c r="C3959">
        <v>12923264</v>
      </c>
      <c r="D3959">
        <v>17120625</v>
      </c>
      <c r="E3959">
        <v>34178004</v>
      </c>
      <c r="F3959">
        <v>10492658</v>
      </c>
      <c r="G3959">
        <v>102692127</v>
      </c>
      <c r="H3959">
        <v>-3105460754</v>
      </c>
      <c r="I3959">
        <v>9787046047</v>
      </c>
    </row>
    <row r="3960" spans="1:9" x14ac:dyDescent="0.25">
      <c r="A3960" s="1" t="s">
        <v>3967</v>
      </c>
      <c r="B3960">
        <v>16322731</v>
      </c>
      <c r="C3960">
        <v>46507006</v>
      </c>
      <c r="D3960">
        <v>16972269</v>
      </c>
      <c r="E3960">
        <v>29081213</v>
      </c>
      <c r="F3960">
        <v>104867158</v>
      </c>
      <c r="G3960">
        <v>23026741</v>
      </c>
      <c r="H3960">
        <v>-2187180785</v>
      </c>
      <c r="I3960">
        <v>2195800996</v>
      </c>
    </row>
    <row r="3961" spans="1:9" x14ac:dyDescent="0.25">
      <c r="A3961" s="1" t="s">
        <v>3968</v>
      </c>
      <c r="B3961">
        <v>10656123</v>
      </c>
      <c r="C3961">
        <v>5933011</v>
      </c>
      <c r="D3961">
        <v>36826646</v>
      </c>
      <c r="E3961">
        <v>1275649</v>
      </c>
      <c r="F3961">
        <v>349931165</v>
      </c>
      <c r="G3961">
        <v>24791568</v>
      </c>
      <c r="H3961">
        <v>-4972216364</v>
      </c>
      <c r="I3961">
        <v>7084698501</v>
      </c>
    </row>
    <row r="3962" spans="1:9" x14ac:dyDescent="0.25">
      <c r="A3962" s="1" t="s">
        <v>3969</v>
      </c>
      <c r="B3962">
        <v>10571054</v>
      </c>
      <c r="C3962">
        <v>2478381</v>
      </c>
      <c r="D3962">
        <v>7188485</v>
      </c>
      <c r="E3962">
        <v>4372377</v>
      </c>
      <c r="F3962">
        <v>65247175</v>
      </c>
      <c r="G3962">
        <v>254561275</v>
      </c>
      <c r="H3962">
        <v>-1357902472</v>
      </c>
      <c r="I3962">
        <v>3901491137</v>
      </c>
    </row>
    <row r="3963" spans="1:9" x14ac:dyDescent="0.25">
      <c r="A3963" s="1" t="s">
        <v>3970</v>
      </c>
      <c r="B3963">
        <v>22544572</v>
      </c>
      <c r="C3963">
        <v>32283156</v>
      </c>
      <c r="D3963">
        <v>6368615</v>
      </c>
      <c r="E3963">
        <v>13795675</v>
      </c>
      <c r="F3963">
        <v>172688066</v>
      </c>
      <c r="G3963">
        <v>3253285875</v>
      </c>
      <c r="H3963">
        <v>9137292158</v>
      </c>
      <c r="I3963">
        <v>1883908918</v>
      </c>
    </row>
    <row r="3964" spans="1:9" x14ac:dyDescent="0.25">
      <c r="A3964" s="1" t="s">
        <v>3971</v>
      </c>
      <c r="B3964">
        <v>57346883</v>
      </c>
      <c r="C3964">
        <v>9015301</v>
      </c>
      <c r="D3964">
        <v>19406452</v>
      </c>
      <c r="E3964">
        <v>9845967</v>
      </c>
      <c r="F3964">
        <v>737499465</v>
      </c>
      <c r="G3964">
        <v>58933061</v>
      </c>
      <c r="H3964">
        <v>-3235648007</v>
      </c>
      <c r="I3964">
        <v>7990929322</v>
      </c>
    </row>
    <row r="3965" spans="1:9" x14ac:dyDescent="0.25">
      <c r="A3965" s="1" t="s">
        <v>3972</v>
      </c>
      <c r="B3965">
        <v>29769241</v>
      </c>
      <c r="C3965">
        <v>34577534</v>
      </c>
      <c r="D3965">
        <v>23955347</v>
      </c>
      <c r="E3965">
        <v>9187296</v>
      </c>
      <c r="F3965">
        <v>166134972</v>
      </c>
      <c r="G3965">
        <v>165713215</v>
      </c>
      <c r="H3965">
        <v>-3667141083</v>
      </c>
      <c r="I3965">
        <v>9974613593</v>
      </c>
    </row>
    <row r="3966" spans="1:9" x14ac:dyDescent="0.25">
      <c r="A3966" s="1" t="s">
        <v>3973</v>
      </c>
      <c r="B3966">
        <v>31462665</v>
      </c>
      <c r="C3966">
        <v>19428442</v>
      </c>
      <c r="D3966">
        <v>98110497</v>
      </c>
      <c r="E3966">
        <v>84375703</v>
      </c>
      <c r="F3966">
        <v>254455535</v>
      </c>
      <c r="G3966">
        <v>912431</v>
      </c>
      <c r="H3966">
        <v>-1479626205</v>
      </c>
      <c r="I3966">
        <v>3585817066</v>
      </c>
    </row>
    <row r="3967" spans="1:9" x14ac:dyDescent="0.25">
      <c r="A3967" s="1" t="s">
        <v>3974</v>
      </c>
      <c r="B3967">
        <v>50751854</v>
      </c>
      <c r="C3967">
        <v>49021706</v>
      </c>
      <c r="D3967">
        <v>17878536</v>
      </c>
      <c r="E3967">
        <v>126158</v>
      </c>
      <c r="F3967">
        <v>4988678</v>
      </c>
      <c r="G3967">
        <v>15247168</v>
      </c>
      <c r="H3967">
        <v>-171011625</v>
      </c>
      <c r="I3967">
        <v>3056354409</v>
      </c>
    </row>
    <row r="3968" spans="1:9" x14ac:dyDescent="0.25">
      <c r="A3968" s="1" t="s">
        <v>3975</v>
      </c>
      <c r="B3968">
        <v>9473205</v>
      </c>
      <c r="C3968">
        <v>60665274</v>
      </c>
      <c r="D3968">
        <v>50137687</v>
      </c>
      <c r="E3968">
        <v>59863324</v>
      </c>
      <c r="F3968">
        <v>503992887</v>
      </c>
      <c r="G3968">
        <v>3243854635</v>
      </c>
      <c r="H3968">
        <v>-6356942024</v>
      </c>
      <c r="I3968">
        <v>643631035</v>
      </c>
    </row>
    <row r="3969" spans="1:9" x14ac:dyDescent="0.25">
      <c r="A3969" s="1" t="s">
        <v>3976</v>
      </c>
      <c r="B3969">
        <v>49215093</v>
      </c>
      <c r="C3969">
        <v>2283168</v>
      </c>
      <c r="D3969">
        <v>62446337</v>
      </c>
      <c r="E3969">
        <v>4217671</v>
      </c>
      <c r="F3969">
        <v>360233865</v>
      </c>
      <c r="G3969">
        <v>33332004</v>
      </c>
      <c r="H3969">
        <v>-1120257547</v>
      </c>
      <c r="I3969">
        <v>9252879098</v>
      </c>
    </row>
    <row r="3970" spans="1:9" x14ac:dyDescent="0.25">
      <c r="A3970" s="1" t="s">
        <v>3977</v>
      </c>
      <c r="B3970">
        <v>31384642</v>
      </c>
      <c r="C3970">
        <v>21895838</v>
      </c>
      <c r="D3970">
        <v>33607519</v>
      </c>
      <c r="E3970">
        <v>29110634</v>
      </c>
      <c r="F3970">
        <v>2664024</v>
      </c>
      <c r="G3970">
        <v>313590765</v>
      </c>
      <c r="H3970">
        <v>2352759942</v>
      </c>
      <c r="I3970">
        <v>1177131906</v>
      </c>
    </row>
    <row r="3971" spans="1:9" x14ac:dyDescent="0.25">
      <c r="A3971" s="1" t="s">
        <v>3978</v>
      </c>
      <c r="B3971">
        <v>25251546</v>
      </c>
      <c r="C3971">
        <v>18601536</v>
      </c>
      <c r="D3971">
        <v>39422464</v>
      </c>
      <c r="E3971">
        <v>12134927</v>
      </c>
      <c r="F3971">
        <v>21926541</v>
      </c>
      <c r="G3971">
        <v>80385867</v>
      </c>
      <c r="H3971">
        <v>1874263638</v>
      </c>
      <c r="I3971">
        <v>3666144468</v>
      </c>
    </row>
    <row r="3972" spans="1:9" x14ac:dyDescent="0.25">
      <c r="A3972" s="1" t="s">
        <v>3979</v>
      </c>
      <c r="B3972">
        <v>32250977</v>
      </c>
      <c r="C3972">
        <v>31952673</v>
      </c>
      <c r="D3972">
        <v>25907934</v>
      </c>
      <c r="E3972">
        <v>11887605</v>
      </c>
      <c r="F3972">
        <v>32101825</v>
      </c>
      <c r="G3972">
        <v>188977695</v>
      </c>
      <c r="H3972">
        <v>-7644393539</v>
      </c>
      <c r="I3972">
        <v>5886820921</v>
      </c>
    </row>
    <row r="3973" spans="1:9" x14ac:dyDescent="0.25">
      <c r="A3973" s="1" t="s">
        <v>3980</v>
      </c>
      <c r="B3973">
        <v>5027712</v>
      </c>
      <c r="C3973">
        <v>1349364</v>
      </c>
      <c r="D3973">
        <v>579066</v>
      </c>
      <c r="E3973">
        <v>43851745</v>
      </c>
      <c r="F3973">
        <v>3188538</v>
      </c>
      <c r="G3973">
        <v>508791725</v>
      </c>
      <c r="H3973">
        <v>-2647747963</v>
      </c>
      <c r="I3973">
        <v>1595689702</v>
      </c>
    </row>
    <row r="3974" spans="1:9" x14ac:dyDescent="0.25">
      <c r="A3974" s="1" t="s">
        <v>3981</v>
      </c>
      <c r="B3974">
        <v>6375627</v>
      </c>
      <c r="C3974">
        <v>61408676</v>
      </c>
      <c r="D3974">
        <v>4715825</v>
      </c>
      <c r="E3974">
        <v>38192226</v>
      </c>
      <c r="F3974">
        <v>62582473</v>
      </c>
      <c r="G3974">
        <v>42675238</v>
      </c>
      <c r="H3974">
        <v>-5523594698</v>
      </c>
      <c r="I3974">
        <v>6819039893</v>
      </c>
    </row>
    <row r="3975" spans="1:9" x14ac:dyDescent="0.25">
      <c r="A3975" s="1" t="s">
        <v>3982</v>
      </c>
      <c r="B3975">
        <v>9128937</v>
      </c>
      <c r="C3975">
        <v>7938578</v>
      </c>
      <c r="D3975">
        <v>21697865</v>
      </c>
      <c r="E3975">
        <v>1202042</v>
      </c>
      <c r="F3975">
        <v>85337575</v>
      </c>
      <c r="G3975">
        <v>168591425</v>
      </c>
      <c r="H3975">
        <v>-2339649956</v>
      </c>
      <c r="I3975">
        <v>1975582561</v>
      </c>
    </row>
    <row r="3976" spans="1:9" x14ac:dyDescent="0.25">
      <c r="A3976" s="1" t="s">
        <v>3983</v>
      </c>
      <c r="B3976">
        <v>15078126</v>
      </c>
      <c r="C3976">
        <v>146077</v>
      </c>
      <c r="D3976">
        <v>61853343</v>
      </c>
      <c r="E3976">
        <v>13344258</v>
      </c>
      <c r="F3976">
        <v>14842913</v>
      </c>
      <c r="G3976">
        <v>976479615</v>
      </c>
      <c r="H3976">
        <v>-6041124244</v>
      </c>
      <c r="I3976">
        <v>6578759944</v>
      </c>
    </row>
    <row r="3977" spans="1:9" x14ac:dyDescent="0.25">
      <c r="A3977" s="1" t="s">
        <v>3984</v>
      </c>
      <c r="B3977">
        <v>14654486</v>
      </c>
      <c r="C3977">
        <v>17541223</v>
      </c>
      <c r="D3977">
        <v>23878006</v>
      </c>
      <c r="E3977">
        <v>16505621</v>
      </c>
      <c r="F3977">
        <v>160978545</v>
      </c>
      <c r="G3977">
        <v>201918135</v>
      </c>
      <c r="H3977">
        <v>3269020694</v>
      </c>
      <c r="I3977">
        <v>1254317058</v>
      </c>
    </row>
    <row r="3978" spans="1:9" x14ac:dyDescent="0.25">
      <c r="A3978" s="1" t="s">
        <v>3985</v>
      </c>
      <c r="B3978">
        <v>48000975</v>
      </c>
      <c r="C3978">
        <v>15754831</v>
      </c>
      <c r="D3978">
        <v>34294767</v>
      </c>
      <c r="E3978">
        <v>13579533</v>
      </c>
      <c r="F3978">
        <v>1027746425</v>
      </c>
      <c r="G3978">
        <v>850450485</v>
      </c>
      <c r="H3978">
        <v>-2731852068</v>
      </c>
      <c r="I3978">
        <v>8274905797</v>
      </c>
    </row>
    <row r="3979" spans="1:9" x14ac:dyDescent="0.25">
      <c r="A3979" s="1" t="s">
        <v>3986</v>
      </c>
      <c r="B3979">
        <v>48291626</v>
      </c>
      <c r="C3979">
        <v>1627398</v>
      </c>
      <c r="D3979">
        <v>5116333</v>
      </c>
      <c r="E3979">
        <v>25703938</v>
      </c>
      <c r="F3979">
        <v>105515713</v>
      </c>
      <c r="G3979">
        <v>38433634</v>
      </c>
      <c r="H3979">
        <v>-1457016557</v>
      </c>
      <c r="I3979">
        <v>3642455982</v>
      </c>
    </row>
    <row r="3980" spans="1:9" x14ac:dyDescent="0.25">
      <c r="A3980" s="1" t="s">
        <v>3987</v>
      </c>
      <c r="B3980">
        <v>8145483</v>
      </c>
      <c r="C3980">
        <v>44656544</v>
      </c>
      <c r="D3980">
        <v>29248665</v>
      </c>
      <c r="E3980">
        <v>19905733</v>
      </c>
      <c r="F3980">
        <v>264010135</v>
      </c>
      <c r="G3980">
        <v>24577199</v>
      </c>
      <c r="H3980">
        <v>-103272809</v>
      </c>
      <c r="I3980">
        <v>9309187695</v>
      </c>
    </row>
    <row r="3981" spans="1:9" x14ac:dyDescent="0.25">
      <c r="A3981" s="1" t="s">
        <v>3988</v>
      </c>
      <c r="B3981">
        <v>37729678</v>
      </c>
      <c r="C3981">
        <v>6678595</v>
      </c>
      <c r="D3981">
        <v>58929976</v>
      </c>
      <c r="E3981">
        <v>4812194</v>
      </c>
      <c r="F3981">
        <v>52257814</v>
      </c>
      <c r="G3981">
        <v>53525958</v>
      </c>
      <c r="H3981">
        <v>3459193554</v>
      </c>
      <c r="I3981">
        <v>1024267069</v>
      </c>
    </row>
    <row r="3982" spans="1:9" x14ac:dyDescent="0.25">
      <c r="A3982" s="1" t="s">
        <v>3989</v>
      </c>
      <c r="B3982">
        <v>11956204</v>
      </c>
      <c r="C3982">
        <v>7860686</v>
      </c>
      <c r="D3982">
        <v>7868871</v>
      </c>
      <c r="E3982">
        <v>23026376</v>
      </c>
      <c r="F3982">
        <v>9908445</v>
      </c>
      <c r="G3982">
        <v>50857543</v>
      </c>
      <c r="H3982">
        <v>-9621968981</v>
      </c>
      <c r="I3982">
        <v>5132747167</v>
      </c>
    </row>
    <row r="3983" spans="1:9" x14ac:dyDescent="0.25">
      <c r="A3983" s="1" t="s">
        <v>3990</v>
      </c>
      <c r="B3983">
        <v>1691828</v>
      </c>
      <c r="C3983">
        <v>16563834</v>
      </c>
      <c r="D3983">
        <v>10937549</v>
      </c>
      <c r="E3983">
        <v>66242773</v>
      </c>
      <c r="F3983">
        <v>16741057</v>
      </c>
      <c r="G3983">
        <v>878091315</v>
      </c>
      <c r="H3983">
        <v>-9309477376</v>
      </c>
      <c r="I3983">
        <v>5245136642</v>
      </c>
    </row>
    <row r="3984" spans="1:9" x14ac:dyDescent="0.25">
      <c r="A3984" s="1" t="s">
        <v>3991</v>
      </c>
      <c r="B3984">
        <v>17465958</v>
      </c>
      <c r="C3984">
        <v>23018243</v>
      </c>
      <c r="D3984">
        <v>23617061</v>
      </c>
      <c r="E3984">
        <v>17668526</v>
      </c>
      <c r="F3984">
        <v>202421005</v>
      </c>
      <c r="G3984">
        <v>206427935</v>
      </c>
      <c r="H3984">
        <v>2827921301</v>
      </c>
      <c r="I3984">
        <v>1019795031</v>
      </c>
    </row>
    <row r="3985" spans="1:9" x14ac:dyDescent="0.25">
      <c r="A3985" s="1" t="s">
        <v>3992</v>
      </c>
      <c r="B3985">
        <v>39347866</v>
      </c>
      <c r="C3985">
        <v>3102284</v>
      </c>
      <c r="D3985">
        <v>9053509</v>
      </c>
      <c r="E3985">
        <v>22908768</v>
      </c>
      <c r="F3985">
        <v>35185353</v>
      </c>
      <c r="G3985">
        <v>159811385</v>
      </c>
      <c r="H3985">
        <v>-1138604797</v>
      </c>
      <c r="I3985">
        <v>4541986121</v>
      </c>
    </row>
    <row r="3986" spans="1:9" x14ac:dyDescent="0.25">
      <c r="A3986" s="1" t="s">
        <v>3993</v>
      </c>
      <c r="B3986">
        <v>8735732</v>
      </c>
      <c r="C3986">
        <v>11062406</v>
      </c>
      <c r="D3986">
        <v>61595182</v>
      </c>
      <c r="E3986">
        <v>29142904</v>
      </c>
      <c r="F3986">
        <v>9899069</v>
      </c>
      <c r="G3986">
        <v>322547362</v>
      </c>
      <c r="H3986">
        <v>1704146265</v>
      </c>
      <c r="I3986">
        <v>3258360579</v>
      </c>
    </row>
    <row r="3987" spans="1:9" x14ac:dyDescent="0.25">
      <c r="A3987" s="1" t="s">
        <v>3994</v>
      </c>
      <c r="B3987">
        <v>42148792</v>
      </c>
      <c r="C3987">
        <v>71027756</v>
      </c>
      <c r="D3987">
        <v>62559326</v>
      </c>
      <c r="E3987">
        <v>4983262</v>
      </c>
      <c r="F3987">
        <v>56588274</v>
      </c>
      <c r="G3987">
        <v>56195973</v>
      </c>
      <c r="H3987">
        <v>-1003638371</v>
      </c>
      <c r="I3987">
        <v>9930674507</v>
      </c>
    </row>
    <row r="3988" spans="1:9" x14ac:dyDescent="0.25">
      <c r="A3988" s="1" t="s">
        <v>3995</v>
      </c>
      <c r="B3988">
        <v>16269687</v>
      </c>
      <c r="C3988">
        <v>23859056</v>
      </c>
      <c r="D3988">
        <v>233768</v>
      </c>
      <c r="E3988">
        <v>17926013</v>
      </c>
      <c r="F3988">
        <v>200643715</v>
      </c>
      <c r="G3988">
        <v>206514065</v>
      </c>
      <c r="H3988">
        <v>4160407666</v>
      </c>
      <c r="I3988">
        <v>1029257582</v>
      </c>
    </row>
    <row r="3989" spans="1:9" x14ac:dyDescent="0.25">
      <c r="A3989" s="1" t="s">
        <v>3996</v>
      </c>
      <c r="B3989">
        <v>21477428</v>
      </c>
      <c r="C3989">
        <v>29143394</v>
      </c>
      <c r="D3989">
        <v>32047832</v>
      </c>
      <c r="E3989">
        <v>13794301</v>
      </c>
      <c r="F3989">
        <v>25310411</v>
      </c>
      <c r="G3989">
        <v>229210665</v>
      </c>
      <c r="H3989">
        <v>-1430567615</v>
      </c>
      <c r="I3989">
        <v>9055983524</v>
      </c>
    </row>
    <row r="3990" spans="1:9" x14ac:dyDescent="0.25">
      <c r="A3990" s="1" t="s">
        <v>3997</v>
      </c>
      <c r="B3990">
        <v>9996585</v>
      </c>
      <c r="C3990">
        <v>118518814</v>
      </c>
      <c r="D3990">
        <v>10162838</v>
      </c>
      <c r="E3990">
        <v>7299448</v>
      </c>
      <c r="F3990">
        <v>109242332</v>
      </c>
      <c r="G3990">
        <v>8731143</v>
      </c>
      <c r="H3990">
        <v>-3232895813</v>
      </c>
      <c r="I3990">
        <v>7992453878</v>
      </c>
    </row>
    <row r="3991" spans="1:9" x14ac:dyDescent="0.25">
      <c r="A3991" s="1" t="s">
        <v>3998</v>
      </c>
      <c r="B3991">
        <v>47703876</v>
      </c>
      <c r="C3991">
        <v>98325356</v>
      </c>
      <c r="D3991">
        <v>5064528</v>
      </c>
      <c r="E3991">
        <v>3389423</v>
      </c>
      <c r="F3991">
        <v>73014616</v>
      </c>
      <c r="G3991">
        <v>42269755</v>
      </c>
      <c r="H3991">
        <v>-7885595399</v>
      </c>
      <c r="I3991">
        <v>5789218285</v>
      </c>
    </row>
    <row r="3992" spans="1:9" x14ac:dyDescent="0.25">
      <c r="A3992" s="1" t="s">
        <v>3999</v>
      </c>
      <c r="B3992">
        <v>47648643</v>
      </c>
      <c r="C3992">
        <v>6729544</v>
      </c>
      <c r="D3992">
        <v>35361984</v>
      </c>
      <c r="E3992">
        <v>2775967</v>
      </c>
      <c r="F3992">
        <v>574720415</v>
      </c>
      <c r="G3992">
        <v>31560827</v>
      </c>
      <c r="H3992">
        <v>-8647252876</v>
      </c>
      <c r="I3992">
        <v>5491509641</v>
      </c>
    </row>
    <row r="3993" spans="1:9" x14ac:dyDescent="0.25">
      <c r="A3993" s="1" t="s">
        <v>4000</v>
      </c>
      <c r="B3993">
        <v>27434686</v>
      </c>
      <c r="C3993">
        <v>45773578</v>
      </c>
      <c r="D3993">
        <v>42569855</v>
      </c>
      <c r="E3993">
        <v>32340503</v>
      </c>
      <c r="F3993">
        <v>36604132</v>
      </c>
      <c r="G3993">
        <v>37455179</v>
      </c>
      <c r="H3993">
        <v>3315870264</v>
      </c>
      <c r="I3993">
        <v>1023250025</v>
      </c>
    </row>
    <row r="3994" spans="1:9" x14ac:dyDescent="0.25">
      <c r="A3994" s="1" t="s">
        <v>4001</v>
      </c>
      <c r="B3994">
        <v>16009447</v>
      </c>
      <c r="C3994">
        <v>14825716</v>
      </c>
      <c r="D3994">
        <v>96418594</v>
      </c>
      <c r="E3994">
        <v>62774696</v>
      </c>
      <c r="F3994">
        <v>154175815</v>
      </c>
      <c r="G3994">
        <v>79596645</v>
      </c>
      <c r="H3994">
        <v>-9537969451</v>
      </c>
      <c r="I3994">
        <v>5162719263</v>
      </c>
    </row>
    <row r="3995" spans="1:9" x14ac:dyDescent="0.25">
      <c r="A3995" s="1" t="s">
        <v>4002</v>
      </c>
      <c r="B3995">
        <v>7091218</v>
      </c>
      <c r="C3995">
        <v>52328503</v>
      </c>
      <c r="D3995">
        <v>7255852</v>
      </c>
      <c r="E3995">
        <v>6160713</v>
      </c>
      <c r="F3995">
        <v>616203415</v>
      </c>
      <c r="G3995">
        <v>67082825</v>
      </c>
      <c r="H3995">
        <v>1225367673</v>
      </c>
      <c r="I3995">
        <v>1088647407</v>
      </c>
    </row>
    <row r="3996" spans="1:9" x14ac:dyDescent="0.25">
      <c r="A3996" s="1" t="s">
        <v>4003</v>
      </c>
      <c r="B3996">
        <v>34180087</v>
      </c>
      <c r="C3996">
        <v>46084595</v>
      </c>
      <c r="D3996">
        <v>34879758</v>
      </c>
      <c r="E3996">
        <v>21648895</v>
      </c>
      <c r="F3996">
        <v>40132341</v>
      </c>
      <c r="G3996">
        <v>282643265</v>
      </c>
      <c r="H3996">
        <v>-5057829939</v>
      </c>
      <c r="I3996">
        <v>704278041</v>
      </c>
    </row>
    <row r="3997" spans="1:9" x14ac:dyDescent="0.25">
      <c r="A3997" s="1" t="s">
        <v>4004</v>
      </c>
      <c r="B3997">
        <v>9916455</v>
      </c>
      <c r="C3997">
        <v>18960066</v>
      </c>
      <c r="D3997">
        <v>21046957</v>
      </c>
      <c r="E3997">
        <v>2238824</v>
      </c>
      <c r="F3997">
        <v>144382605</v>
      </c>
      <c r="G3997">
        <v>217175985</v>
      </c>
      <c r="H3997">
        <v>5889676419</v>
      </c>
      <c r="I3997">
        <v>1504170014</v>
      </c>
    </row>
    <row r="3998" spans="1:9" x14ac:dyDescent="0.25">
      <c r="A3998" s="1" t="s">
        <v>4005</v>
      </c>
      <c r="B3998">
        <v>44738327</v>
      </c>
      <c r="C3998">
        <v>31351992</v>
      </c>
      <c r="D3998">
        <v>27804756</v>
      </c>
      <c r="E3998">
        <v>29126505</v>
      </c>
      <c r="F3998">
        <v>380451595</v>
      </c>
      <c r="G3998">
        <v>284656305</v>
      </c>
      <c r="H3998">
        <v>-4184918557</v>
      </c>
      <c r="I3998">
        <v>7482063651</v>
      </c>
    </row>
    <row r="3999" spans="1:9" x14ac:dyDescent="0.25">
      <c r="A3999" s="1" t="s">
        <v>4006</v>
      </c>
      <c r="B3999">
        <v>3354599</v>
      </c>
      <c r="C3999">
        <v>4618575</v>
      </c>
      <c r="D3999">
        <v>3814842</v>
      </c>
      <c r="E3999">
        <v>22159682</v>
      </c>
      <c r="F3999">
        <v>3986587</v>
      </c>
      <c r="G3999">
        <v>30154051</v>
      </c>
      <c r="H3999">
        <v>-4028023218</v>
      </c>
      <c r="I3999">
        <v>7563876318</v>
      </c>
    </row>
    <row r="4000" spans="1:9" x14ac:dyDescent="0.25">
      <c r="A4000" s="1" t="s">
        <v>4007</v>
      </c>
      <c r="B4000">
        <v>27577164</v>
      </c>
      <c r="C4000">
        <v>33750064</v>
      </c>
      <c r="D4000">
        <v>24805618</v>
      </c>
      <c r="E4000">
        <v>14925139</v>
      </c>
      <c r="F4000">
        <v>30663614</v>
      </c>
      <c r="G4000">
        <v>198653785</v>
      </c>
      <c r="H4000">
        <v>-6262714607</v>
      </c>
      <c r="I4000">
        <v>6478485706</v>
      </c>
    </row>
    <row r="4001" spans="1:9" x14ac:dyDescent="0.25">
      <c r="A4001" s="1" t="s">
        <v>4008</v>
      </c>
      <c r="B4001">
        <v>44172905</v>
      </c>
      <c r="C4001">
        <v>24645428</v>
      </c>
      <c r="D4001">
        <v>40340805</v>
      </c>
      <c r="E4001">
        <v>4277743</v>
      </c>
      <c r="F4001">
        <v>344091665</v>
      </c>
      <c r="G4001">
        <v>415591175</v>
      </c>
      <c r="H4001">
        <v>2723720734</v>
      </c>
      <c r="I4001">
        <v>1207792043</v>
      </c>
    </row>
    <row r="4002" spans="1:9" x14ac:dyDescent="0.25">
      <c r="A4002" s="1" t="s">
        <v>4009</v>
      </c>
      <c r="B4002">
        <v>6157372</v>
      </c>
      <c r="C4002">
        <v>6015235</v>
      </c>
      <c r="D4002">
        <v>27672956</v>
      </c>
      <c r="E4002">
        <v>4308211</v>
      </c>
      <c r="F4002">
        <v>60863035</v>
      </c>
      <c r="G4002">
        <v>35377533</v>
      </c>
      <c r="H4002">
        <v>-7827328298</v>
      </c>
      <c r="I4002">
        <v>5812646872</v>
      </c>
    </row>
    <row r="4003" spans="1:9" x14ac:dyDescent="0.25">
      <c r="A4003" s="1" t="s">
        <v>4010</v>
      </c>
      <c r="B4003">
        <v>12684562</v>
      </c>
      <c r="C4003">
        <v>11740383</v>
      </c>
      <c r="D4003">
        <v>15743361</v>
      </c>
      <c r="E4003">
        <v>8139009</v>
      </c>
      <c r="F4003">
        <v>122124725</v>
      </c>
      <c r="G4003">
        <v>11941185</v>
      </c>
      <c r="H4003">
        <v>-32409302</v>
      </c>
      <c r="I4003">
        <v>9777860298</v>
      </c>
    </row>
    <row r="4004" spans="1:9" x14ac:dyDescent="0.25">
      <c r="A4004" s="1" t="s">
        <v>4011</v>
      </c>
      <c r="B4004">
        <v>123313545</v>
      </c>
      <c r="C4004">
        <v>2315251</v>
      </c>
      <c r="D4004">
        <v>28273538</v>
      </c>
      <c r="E4004">
        <v>20216194</v>
      </c>
      <c r="F4004">
        <v>1774193225</v>
      </c>
      <c r="G4004">
        <v>24244866</v>
      </c>
      <c r="H4004">
        <v>4505161399</v>
      </c>
      <c r="I4004">
        <v>136652906</v>
      </c>
    </row>
    <row r="4005" spans="1:9" x14ac:dyDescent="0.25">
      <c r="A4005" s="1" t="s">
        <v>4012</v>
      </c>
      <c r="B4005">
        <v>26233812</v>
      </c>
      <c r="C4005">
        <v>2951272</v>
      </c>
      <c r="D4005">
        <v>25123137</v>
      </c>
      <c r="E4005">
        <v>1835165</v>
      </c>
      <c r="F4005">
        <v>27873266</v>
      </c>
      <c r="G4005">
        <v>217373935</v>
      </c>
      <c r="H4005">
        <v>-3587030983</v>
      </c>
      <c r="I4005">
        <v>7798653197</v>
      </c>
    </row>
    <row r="4006" spans="1:9" x14ac:dyDescent="0.25">
      <c r="A4006" s="1" t="s">
        <v>4013</v>
      </c>
      <c r="B4006">
        <v>30795584</v>
      </c>
      <c r="C4006">
        <v>2939101</v>
      </c>
      <c r="D4006">
        <v>27708896</v>
      </c>
      <c r="E4006">
        <v>18925824</v>
      </c>
      <c r="F4006">
        <v>30093297</v>
      </c>
      <c r="G4006">
        <v>2331736</v>
      </c>
      <c r="H4006">
        <v>-3680377206</v>
      </c>
      <c r="I4006">
        <v>7748356719</v>
      </c>
    </row>
    <row r="4007" spans="1:9" x14ac:dyDescent="0.25">
      <c r="A4007" s="1" t="s">
        <v>4014</v>
      </c>
      <c r="B4007">
        <v>20134562</v>
      </c>
      <c r="C4007">
        <v>11568255</v>
      </c>
      <c r="D4007">
        <v>2499303</v>
      </c>
      <c r="E4007">
        <v>174326</v>
      </c>
      <c r="F4007">
        <v>1064569375</v>
      </c>
      <c r="G4007">
        <v>99659515</v>
      </c>
      <c r="H4007">
        <v>-9519051107</v>
      </c>
      <c r="I4007">
        <v>9361486188</v>
      </c>
    </row>
    <row r="4008" spans="1:9" x14ac:dyDescent="0.25">
      <c r="A4008" s="1" t="s">
        <v>4015</v>
      </c>
      <c r="B4008">
        <v>9475929</v>
      </c>
      <c r="C4008">
        <v>112702675</v>
      </c>
      <c r="D4008">
        <v>67902703</v>
      </c>
      <c r="E4008">
        <v>4302626</v>
      </c>
      <c r="F4008">
        <v>1037309825</v>
      </c>
      <c r="G4008">
        <v>361026645</v>
      </c>
      <c r="H4008">
        <v>-1522669643</v>
      </c>
      <c r="I4008">
        <v>3480412855</v>
      </c>
    </row>
    <row r="4009" spans="1:9" x14ac:dyDescent="0.25">
      <c r="A4009" s="1" t="s">
        <v>4016</v>
      </c>
      <c r="B4009">
        <v>410793</v>
      </c>
      <c r="C4009">
        <v>12894157</v>
      </c>
      <c r="D4009">
        <v>18406357</v>
      </c>
      <c r="E4009">
        <v>30813698</v>
      </c>
      <c r="F4009">
        <v>269867285</v>
      </c>
      <c r="G4009">
        <v>246100275</v>
      </c>
      <c r="H4009">
        <v>-133003825</v>
      </c>
      <c r="I4009">
        <v>9119307477</v>
      </c>
    </row>
    <row r="4010" spans="1:9" x14ac:dyDescent="0.25">
      <c r="A4010" s="1" t="s">
        <v>4017</v>
      </c>
      <c r="B4010">
        <v>22027808</v>
      </c>
      <c r="C4010">
        <v>17302817</v>
      </c>
      <c r="D4010">
        <v>9665736</v>
      </c>
      <c r="E4010">
        <v>6486347</v>
      </c>
      <c r="F4010">
        <v>196653125</v>
      </c>
      <c r="G4010">
        <v>80760415</v>
      </c>
      <c r="H4010">
        <v>-1283932883</v>
      </c>
      <c r="I4010">
        <v>4106744553</v>
      </c>
    </row>
    <row r="4011" spans="1:9" x14ac:dyDescent="0.25">
      <c r="A4011" s="1" t="s">
        <v>4018</v>
      </c>
      <c r="B4011">
        <v>11794459</v>
      </c>
      <c r="C4011">
        <v>11174858</v>
      </c>
      <c r="D4011">
        <v>4778276</v>
      </c>
      <c r="E4011">
        <v>9151186</v>
      </c>
      <c r="F4011">
        <v>64559724</v>
      </c>
      <c r="G4011">
        <v>28466973</v>
      </c>
      <c r="H4011">
        <v>-1181345317</v>
      </c>
      <c r="I4011">
        <v>4409401286</v>
      </c>
    </row>
    <row r="4012" spans="1:9" x14ac:dyDescent="0.25">
      <c r="A4012" s="1" t="s">
        <v>4019</v>
      </c>
      <c r="B4012">
        <v>19182166</v>
      </c>
      <c r="C4012">
        <v>7187634</v>
      </c>
      <c r="D4012">
        <v>23102348</v>
      </c>
      <c r="E4012">
        <v>12492207</v>
      </c>
      <c r="F4012">
        <v>131849</v>
      </c>
      <c r="G4012">
        <v>177972775</v>
      </c>
      <c r="H4012">
        <v>4327699357</v>
      </c>
      <c r="I4012">
        <v>1349822714</v>
      </c>
    </row>
    <row r="4013" spans="1:9" x14ac:dyDescent="0.25">
      <c r="A4013" s="1" t="s">
        <v>4020</v>
      </c>
      <c r="B4013">
        <v>16769285</v>
      </c>
      <c r="C4013">
        <v>24689193</v>
      </c>
      <c r="D4013">
        <v>28023045</v>
      </c>
      <c r="E4013">
        <v>19365577</v>
      </c>
      <c r="F4013">
        <v>20729239</v>
      </c>
      <c r="G4013">
        <v>23694311</v>
      </c>
      <c r="H4013">
        <v>1928735558</v>
      </c>
      <c r="I4013">
        <v>114303815</v>
      </c>
    </row>
    <row r="4014" spans="1:9" x14ac:dyDescent="0.25">
      <c r="A4014" s="1" t="s">
        <v>4021</v>
      </c>
      <c r="B4014">
        <v>2719724</v>
      </c>
      <c r="C4014">
        <v>16144159</v>
      </c>
      <c r="D4014">
        <v>13646315</v>
      </c>
      <c r="E4014">
        <v>53428715</v>
      </c>
      <c r="F4014">
        <v>216706995</v>
      </c>
      <c r="G4014">
        <v>949459325</v>
      </c>
      <c r="H4014">
        <v>-1190567621</v>
      </c>
      <c r="I4014">
        <v>4381304466</v>
      </c>
    </row>
    <row r="4015" spans="1:9" x14ac:dyDescent="0.25">
      <c r="A4015" s="1" t="s">
        <v>4022</v>
      </c>
      <c r="B4015">
        <v>31335043</v>
      </c>
      <c r="C4015">
        <v>4459941</v>
      </c>
      <c r="D4015">
        <v>11233398</v>
      </c>
      <c r="E4015">
        <v>10074707</v>
      </c>
      <c r="F4015">
        <v>17897492</v>
      </c>
      <c r="G4015">
        <v>106540525</v>
      </c>
      <c r="H4015">
        <v>-7483551396</v>
      </c>
      <c r="I4015">
        <v>5952818697</v>
      </c>
    </row>
    <row r="4016" spans="1:9" x14ac:dyDescent="0.25">
      <c r="A4016" s="1" t="s">
        <v>4023</v>
      </c>
      <c r="B4016">
        <v>21379466</v>
      </c>
      <c r="C4016">
        <v>3748526</v>
      </c>
      <c r="D4016">
        <v>13312575</v>
      </c>
      <c r="E4016">
        <v>67300755</v>
      </c>
      <c r="F4016">
        <v>29432363</v>
      </c>
      <c r="G4016">
        <v>1002132525</v>
      </c>
      <c r="H4016">
        <v>1767598028</v>
      </c>
      <c r="I4016">
        <v>3404866014</v>
      </c>
    </row>
    <row r="4017" spans="1:9" x14ac:dyDescent="0.25">
      <c r="A4017" s="1" t="s">
        <v>4024</v>
      </c>
      <c r="B4017">
        <v>1345684</v>
      </c>
      <c r="C4017">
        <v>49765725</v>
      </c>
      <c r="D4017">
        <v>1681012</v>
      </c>
      <c r="E4017">
        <v>15401759</v>
      </c>
      <c r="F4017">
        <v>921670625</v>
      </c>
      <c r="G4017">
        <v>161059395</v>
      </c>
      <c r="H4017">
        <v>-2516658451</v>
      </c>
      <c r="I4017">
        <v>1747472368</v>
      </c>
    </row>
    <row r="4018" spans="1:9" x14ac:dyDescent="0.25">
      <c r="A4018" s="1" t="s">
        <v>4025</v>
      </c>
      <c r="B4018">
        <v>3132237</v>
      </c>
      <c r="C4018">
        <v>28448463</v>
      </c>
      <c r="D4018">
        <v>14811662</v>
      </c>
      <c r="E4018">
        <v>2690198</v>
      </c>
      <c r="F4018">
        <v>298854165</v>
      </c>
      <c r="G4018">
        <v>875093</v>
      </c>
      <c r="H4018">
        <v>-1771933397</v>
      </c>
      <c r="I4018">
        <v>292816063</v>
      </c>
    </row>
    <row r="4019" spans="1:9" x14ac:dyDescent="0.25">
      <c r="A4019" s="1" t="s">
        <v>4026</v>
      </c>
      <c r="B4019">
        <v>23177286</v>
      </c>
      <c r="C4019">
        <v>22098616</v>
      </c>
      <c r="D4019">
        <v>28784082</v>
      </c>
      <c r="E4019">
        <v>11256543</v>
      </c>
      <c r="F4019">
        <v>22637951</v>
      </c>
      <c r="G4019">
        <v>200203125</v>
      </c>
      <c r="H4019">
        <v>-1772788897</v>
      </c>
      <c r="I4019">
        <v>8843694599</v>
      </c>
    </row>
    <row r="4020" spans="1:9" x14ac:dyDescent="0.25">
      <c r="A4020" s="1" t="s">
        <v>4027</v>
      </c>
      <c r="B4020">
        <v>15807755</v>
      </c>
      <c r="C4020">
        <v>15761896</v>
      </c>
      <c r="D4020">
        <v>1537915</v>
      </c>
      <c r="E4020">
        <v>11222103</v>
      </c>
      <c r="F4020">
        <v>157848255</v>
      </c>
      <c r="G4020">
        <v>133006265</v>
      </c>
      <c r="H4020">
        <v>-2470441092</v>
      </c>
      <c r="I4020">
        <v>8426210667</v>
      </c>
    </row>
    <row r="4021" spans="1:9" x14ac:dyDescent="0.25">
      <c r="A4021" s="1" t="s">
        <v>4028</v>
      </c>
      <c r="B4021">
        <v>6920038</v>
      </c>
      <c r="C4021">
        <v>26372604</v>
      </c>
      <c r="D4021">
        <v>1664496</v>
      </c>
      <c r="E4021">
        <v>11991787</v>
      </c>
      <c r="F4021">
        <v>47786492</v>
      </c>
      <c r="G4021">
        <v>143183735</v>
      </c>
      <c r="H4021">
        <v>-1738735245</v>
      </c>
      <c r="I4021">
        <v>2996322371</v>
      </c>
    </row>
    <row r="4022" spans="1:9" x14ac:dyDescent="0.25">
      <c r="A4022" s="1" t="s">
        <v>4029</v>
      </c>
      <c r="B4022">
        <v>13781027</v>
      </c>
      <c r="C4022">
        <v>13552614</v>
      </c>
      <c r="D4022">
        <v>7740621</v>
      </c>
      <c r="E4022">
        <v>9911497</v>
      </c>
      <c r="F4022">
        <v>136668205</v>
      </c>
      <c r="G4022">
        <v>436588535</v>
      </c>
      <c r="H4022">
        <v>1675596597</v>
      </c>
      <c r="I4022">
        <v>3194514298</v>
      </c>
    </row>
    <row r="4023" spans="1:9" x14ac:dyDescent="0.25">
      <c r="A4023" s="1" t="s">
        <v>4030</v>
      </c>
      <c r="B4023">
        <v>25743483</v>
      </c>
      <c r="C4023">
        <v>17722449</v>
      </c>
      <c r="D4023">
        <v>5984526</v>
      </c>
      <c r="E4023">
        <v>22902498</v>
      </c>
      <c r="F4023">
        <v>1375786395</v>
      </c>
      <c r="G4023">
        <v>41373879</v>
      </c>
      <c r="H4023">
        <v>-1733464366</v>
      </c>
      <c r="I4023">
        <v>3007289442</v>
      </c>
    </row>
    <row r="4024" spans="1:9" x14ac:dyDescent="0.25">
      <c r="A4024" s="1" t="s">
        <v>4031</v>
      </c>
      <c r="B4024">
        <v>19527773</v>
      </c>
      <c r="C4024">
        <v>4169211</v>
      </c>
      <c r="D4024">
        <v>22201822</v>
      </c>
      <c r="E4024">
        <v>19613785</v>
      </c>
      <c r="F4024">
        <v>306099415</v>
      </c>
      <c r="G4024">
        <v>209078035</v>
      </c>
      <c r="H4024">
        <v>-5499587822</v>
      </c>
      <c r="I4024">
        <v>6830396425</v>
      </c>
    </row>
    <row r="4025" spans="1:9" x14ac:dyDescent="0.25">
      <c r="A4025" s="1" t="s">
        <v>4032</v>
      </c>
      <c r="B4025">
        <v>5650728</v>
      </c>
      <c r="C4025">
        <v>33938553</v>
      </c>
      <c r="D4025">
        <v>2728263</v>
      </c>
      <c r="E4025">
        <v>19089914</v>
      </c>
      <c r="F4025">
        <v>452229165</v>
      </c>
      <c r="G4025">
        <v>23186272</v>
      </c>
      <c r="H4025">
        <v>-9637831617</v>
      </c>
      <c r="I4025">
        <v>512710674</v>
      </c>
    </row>
    <row r="4026" spans="1:9" x14ac:dyDescent="0.25">
      <c r="A4026" s="1" t="s">
        <v>4033</v>
      </c>
      <c r="B4026">
        <v>45655603</v>
      </c>
      <c r="C4026">
        <v>4281487</v>
      </c>
      <c r="D4026">
        <v>32953314</v>
      </c>
      <c r="E4026">
        <v>1828063</v>
      </c>
      <c r="F4026">
        <v>442352365</v>
      </c>
      <c r="G4026">
        <v>25616972</v>
      </c>
      <c r="H4026">
        <v>-7880960813</v>
      </c>
      <c r="I4026">
        <v>5791078341</v>
      </c>
    </row>
    <row r="4027" spans="1:9" x14ac:dyDescent="0.25">
      <c r="A4027" s="1" t="s">
        <v>4034</v>
      </c>
      <c r="B4027">
        <v>2401413</v>
      </c>
      <c r="C4027">
        <v>24066294</v>
      </c>
      <c r="D4027">
        <v>19420303</v>
      </c>
      <c r="E4027">
        <v>15549269</v>
      </c>
      <c r="F4027">
        <v>24040212</v>
      </c>
      <c r="G4027">
        <v>1048761495</v>
      </c>
      <c r="H4027">
        <v>-1196762995</v>
      </c>
      <c r="I4027">
        <v>4362530143</v>
      </c>
    </row>
    <row r="4028" spans="1:9" x14ac:dyDescent="0.25">
      <c r="A4028" s="1" t="s">
        <v>4035</v>
      </c>
      <c r="B4028">
        <v>33543476</v>
      </c>
      <c r="C4028">
        <v>7292469</v>
      </c>
      <c r="D4028">
        <v>7348933</v>
      </c>
      <c r="E4028">
        <v>4280146</v>
      </c>
      <c r="F4028">
        <v>53234083</v>
      </c>
      <c r="G4028">
        <v>58145395</v>
      </c>
      <c r="H4028">
        <v>1273147139</v>
      </c>
      <c r="I4028">
        <v>1092258788</v>
      </c>
    </row>
    <row r="4029" spans="1:9" x14ac:dyDescent="0.25">
      <c r="A4029" s="1" t="s">
        <v>4036</v>
      </c>
      <c r="B4029">
        <v>26627994</v>
      </c>
      <c r="C4029">
        <v>26532147</v>
      </c>
      <c r="D4029">
        <v>11833735</v>
      </c>
      <c r="E4029">
        <v>169547</v>
      </c>
      <c r="F4029">
        <v>265800705</v>
      </c>
      <c r="G4029">
        <v>143942175</v>
      </c>
      <c r="H4029">
        <v>-8848555681</v>
      </c>
      <c r="I4029">
        <v>5415417352</v>
      </c>
    </row>
    <row r="4030" spans="1:9" x14ac:dyDescent="0.25">
      <c r="A4030" s="1" t="s">
        <v>4037</v>
      </c>
      <c r="B4030">
        <v>33740875</v>
      </c>
      <c r="C4030">
        <v>22503854</v>
      </c>
      <c r="D4030">
        <v>9673147</v>
      </c>
      <c r="E4030">
        <v>20141176</v>
      </c>
      <c r="F4030">
        <v>281223645</v>
      </c>
      <c r="G4030">
        <v>149071615</v>
      </c>
      <c r="H4030">
        <v>-9157123223</v>
      </c>
      <c r="I4030">
        <v>5300820811</v>
      </c>
    </row>
    <row r="4031" spans="1:9" x14ac:dyDescent="0.25">
      <c r="A4031" s="1" t="s">
        <v>4038</v>
      </c>
      <c r="B4031">
        <v>15661304</v>
      </c>
      <c r="C4031">
        <v>937409</v>
      </c>
      <c r="D4031">
        <v>48382652</v>
      </c>
      <c r="E4031">
        <v>67071434</v>
      </c>
      <c r="F4031">
        <v>12517697</v>
      </c>
      <c r="G4031">
        <v>57727043</v>
      </c>
      <c r="H4031">
        <v>-1116649928</v>
      </c>
      <c r="I4031">
        <v>4611634472</v>
      </c>
    </row>
    <row r="4032" spans="1:9" x14ac:dyDescent="0.25">
      <c r="A4032" s="1" t="s">
        <v>4039</v>
      </c>
      <c r="B4032">
        <v>19240114</v>
      </c>
      <c r="C4032">
        <v>1955927</v>
      </c>
      <c r="D4032">
        <v>97660774</v>
      </c>
      <c r="E4032">
        <v>33184063</v>
      </c>
      <c r="F4032">
        <v>987583557</v>
      </c>
      <c r="G4032">
        <v>654224185</v>
      </c>
      <c r="H4032">
        <v>2727810372</v>
      </c>
      <c r="I4032">
        <v>6624494508</v>
      </c>
    </row>
    <row r="4033" spans="1:9" x14ac:dyDescent="0.25">
      <c r="A4033" s="1" t="s">
        <v>4040</v>
      </c>
      <c r="B4033">
        <v>31351349</v>
      </c>
      <c r="C4033">
        <v>27206476</v>
      </c>
      <c r="D4033">
        <v>36149513</v>
      </c>
      <c r="E4033">
        <v>3056961</v>
      </c>
      <c r="F4033">
        <v>292789125</v>
      </c>
      <c r="G4033">
        <v>333595615</v>
      </c>
      <c r="H4033">
        <v>1882383563</v>
      </c>
      <c r="I4033">
        <v>1139371604</v>
      </c>
    </row>
    <row r="4034" spans="1:9" x14ac:dyDescent="0.25">
      <c r="A4034" s="1" t="s">
        <v>4041</v>
      </c>
      <c r="B4034">
        <v>16898844</v>
      </c>
      <c r="C4034">
        <v>23819315</v>
      </c>
      <c r="D4034">
        <v>16626892</v>
      </c>
      <c r="E4034">
        <v>35017512</v>
      </c>
      <c r="F4034">
        <v>203590795</v>
      </c>
      <c r="G4034">
        <v>100643216</v>
      </c>
      <c r="H4034">
        <v>-1016422405</v>
      </c>
      <c r="I4034">
        <v>4943406994</v>
      </c>
    </row>
    <row r="4035" spans="1:9" x14ac:dyDescent="0.25">
      <c r="A4035" s="1" t="s">
        <v>4042</v>
      </c>
      <c r="B4035">
        <v>169037</v>
      </c>
      <c r="C4035">
        <v>3318184</v>
      </c>
      <c r="D4035">
        <v>1637593</v>
      </c>
      <c r="E4035">
        <v>34058266</v>
      </c>
      <c r="F4035">
        <v>17436105</v>
      </c>
      <c r="G4035">
        <v>98908783</v>
      </c>
      <c r="H4035">
        <v>-8179072551</v>
      </c>
      <c r="I4035">
        <v>5672642084</v>
      </c>
    </row>
    <row r="4036" spans="1:9" x14ac:dyDescent="0.25">
      <c r="A4036" s="1" t="s">
        <v>4043</v>
      </c>
      <c r="B4036">
        <v>30556337</v>
      </c>
      <c r="C4036">
        <v>26363926</v>
      </c>
      <c r="D4036">
        <v>17094824</v>
      </c>
      <c r="E4036">
        <v>28242466</v>
      </c>
      <c r="F4036">
        <v>284601315</v>
      </c>
      <c r="G4036">
        <v>22668645</v>
      </c>
      <c r="H4036">
        <v>-3282441701</v>
      </c>
      <c r="I4036">
        <v>7965052797</v>
      </c>
    </row>
    <row r="4037" spans="1:9" x14ac:dyDescent="0.25">
      <c r="A4037" s="1" t="s">
        <v>4044</v>
      </c>
      <c r="B4037">
        <v>6746117</v>
      </c>
      <c r="C4037">
        <v>26253086</v>
      </c>
      <c r="D4037">
        <v>9878916</v>
      </c>
      <c r="E4037">
        <v>1677323</v>
      </c>
      <c r="F4037">
        <v>164996015</v>
      </c>
      <c r="G4037">
        <v>13326073</v>
      </c>
      <c r="H4037">
        <v>-308179479</v>
      </c>
      <c r="I4037">
        <v>8076602941</v>
      </c>
    </row>
    <row r="4038" spans="1:9" x14ac:dyDescent="0.25">
      <c r="A4038" s="1" t="s">
        <v>4045</v>
      </c>
      <c r="B4038">
        <v>14688501</v>
      </c>
      <c r="C4038">
        <v>11107079</v>
      </c>
      <c r="D4038">
        <v>45414844</v>
      </c>
      <c r="E4038">
        <v>7465481</v>
      </c>
      <c r="F4038">
        <v>1289779</v>
      </c>
      <c r="G4038">
        <v>60034827</v>
      </c>
      <c r="H4038">
        <v>-110325231</v>
      </c>
      <c r="I4038">
        <v>4654659984</v>
      </c>
    </row>
    <row r="4039" spans="1:9" x14ac:dyDescent="0.25">
      <c r="A4039" s="1" t="s">
        <v>4046</v>
      </c>
      <c r="B4039">
        <v>20458502</v>
      </c>
      <c r="C4039">
        <v>412368</v>
      </c>
      <c r="D4039">
        <v>28002972</v>
      </c>
      <c r="E4039">
        <v>9506236</v>
      </c>
      <c r="F4039">
        <v>30847651</v>
      </c>
      <c r="G4039">
        <v>18754604</v>
      </c>
      <c r="H4039">
        <v>-7179158335</v>
      </c>
      <c r="I4039">
        <v>6079751097</v>
      </c>
    </row>
    <row r="4040" spans="1:9" x14ac:dyDescent="0.25">
      <c r="A4040" s="1" t="s">
        <v>4047</v>
      </c>
      <c r="B4040">
        <v>59396454</v>
      </c>
      <c r="C4040">
        <v>11071025</v>
      </c>
      <c r="D4040">
        <v>25693134</v>
      </c>
      <c r="E4040">
        <v>25986893</v>
      </c>
      <c r="F4040">
        <v>352337395</v>
      </c>
      <c r="G4040">
        <v>258400135</v>
      </c>
      <c r="H4040">
        <v>-4473507783</v>
      </c>
      <c r="I4040">
        <v>7333883336</v>
      </c>
    </row>
    <row r="4041" spans="1:9" x14ac:dyDescent="0.25">
      <c r="A4041" s="1" t="s">
        <v>4048</v>
      </c>
      <c r="B4041">
        <v>11304954</v>
      </c>
      <c r="C4041">
        <v>13321748</v>
      </c>
      <c r="D4041">
        <v>6543179</v>
      </c>
      <c r="E4041">
        <v>3878611</v>
      </c>
      <c r="F4041">
        <v>12313351</v>
      </c>
      <c r="G4041">
        <v>5210895</v>
      </c>
      <c r="H4041">
        <v>-1240620346</v>
      </c>
      <c r="I4041">
        <v>4231906489</v>
      </c>
    </row>
    <row r="4042" spans="1:9" x14ac:dyDescent="0.25">
      <c r="A4042" s="1" t="s">
        <v>4049</v>
      </c>
      <c r="B4042">
        <v>12922899</v>
      </c>
      <c r="C4042">
        <v>14572217</v>
      </c>
      <c r="D4042">
        <v>15190645</v>
      </c>
      <c r="E4042">
        <v>10996328</v>
      </c>
      <c r="F4042">
        <v>13747558</v>
      </c>
      <c r="G4042">
        <v>130934865</v>
      </c>
      <c r="H4042">
        <v>-7032606767</v>
      </c>
      <c r="I4042">
        <v>9524227139</v>
      </c>
    </row>
    <row r="4043" spans="1:9" x14ac:dyDescent="0.25">
      <c r="A4043" s="1" t="s">
        <v>4050</v>
      </c>
      <c r="B4043">
        <v>3526011</v>
      </c>
      <c r="C4043">
        <v>13469371</v>
      </c>
      <c r="D4043">
        <v>27952066</v>
      </c>
      <c r="E4043">
        <v>25552485</v>
      </c>
      <c r="F4043">
        <v>243647405</v>
      </c>
      <c r="G4043">
        <v>267522755</v>
      </c>
      <c r="H4043">
        <v>1348667528</v>
      </c>
      <c r="I4043">
        <v>1097991399</v>
      </c>
    </row>
    <row r="4044" spans="1:9" x14ac:dyDescent="0.25">
      <c r="A4044" s="1" t="s">
        <v>4051</v>
      </c>
      <c r="B4044">
        <v>148427</v>
      </c>
      <c r="C4044">
        <v>20637121</v>
      </c>
      <c r="D4044">
        <v>867369</v>
      </c>
      <c r="E4044">
        <v>76408696</v>
      </c>
      <c r="F4044">
        <v>177399105</v>
      </c>
      <c r="G4044">
        <v>81572798</v>
      </c>
      <c r="H4044">
        <v>-1120838688</v>
      </c>
      <c r="I4044">
        <v>4598264349</v>
      </c>
    </row>
    <row r="4045" spans="1:9" x14ac:dyDescent="0.25">
      <c r="A4045" s="1" t="s">
        <v>4052</v>
      </c>
      <c r="B4045">
        <v>7551091</v>
      </c>
      <c r="C4045">
        <v>5873592</v>
      </c>
      <c r="D4045">
        <v>28856785</v>
      </c>
      <c r="E4045">
        <v>26110199</v>
      </c>
      <c r="F4045">
        <v>67123415</v>
      </c>
      <c r="G4045">
        <v>27483492</v>
      </c>
      <c r="H4045">
        <v>-1288250795</v>
      </c>
      <c r="I4045">
        <v>4094471653</v>
      </c>
    </row>
    <row r="4046" spans="1:9" x14ac:dyDescent="0.25">
      <c r="A4046" s="1" t="s">
        <v>4053</v>
      </c>
      <c r="B4046">
        <v>22790823</v>
      </c>
      <c r="C4046">
        <v>51878723</v>
      </c>
      <c r="D4046">
        <v>5349015</v>
      </c>
      <c r="E4046">
        <v>2724084</v>
      </c>
      <c r="F4046">
        <v>37334773</v>
      </c>
      <c r="G4046">
        <v>40365495</v>
      </c>
      <c r="H4046">
        <v>1126026242</v>
      </c>
      <c r="I4046">
        <v>1081176923</v>
      </c>
    </row>
    <row r="4047" spans="1:9" x14ac:dyDescent="0.25">
      <c r="A4047" s="1" t="s">
        <v>4054</v>
      </c>
      <c r="B4047">
        <v>12336128</v>
      </c>
      <c r="C4047">
        <v>1290709</v>
      </c>
      <c r="D4047">
        <v>11970791</v>
      </c>
      <c r="E4047">
        <v>7454092</v>
      </c>
      <c r="F4047">
        <v>12621609</v>
      </c>
      <c r="G4047">
        <v>97124415</v>
      </c>
      <c r="H4047">
        <v>-3779899275</v>
      </c>
      <c r="I4047">
        <v>7695089826</v>
      </c>
    </row>
    <row r="4048" spans="1:9" x14ac:dyDescent="0.25">
      <c r="A4048" s="1" t="s">
        <v>4055</v>
      </c>
      <c r="B4048">
        <v>8780981</v>
      </c>
      <c r="C4048">
        <v>14147445</v>
      </c>
      <c r="D4048">
        <v>11509935</v>
      </c>
      <c r="E4048">
        <v>7053905</v>
      </c>
      <c r="F4048">
        <v>11464213</v>
      </c>
      <c r="G4048">
        <v>928192</v>
      </c>
      <c r="H4048">
        <v>-3046421514</v>
      </c>
      <c r="I4048">
        <v>8096430169</v>
      </c>
    </row>
    <row r="4049" spans="1:9" x14ac:dyDescent="0.25">
      <c r="A4049" s="1" t="s">
        <v>4056</v>
      </c>
      <c r="B4049">
        <v>26445017</v>
      </c>
      <c r="C4049">
        <v>13647219</v>
      </c>
      <c r="D4049">
        <v>10837008</v>
      </c>
      <c r="E4049">
        <v>27603838</v>
      </c>
      <c r="F4049">
        <v>20046118</v>
      </c>
      <c r="G4049">
        <v>19220423</v>
      </c>
      <c r="H4049">
        <v>-6068279379</v>
      </c>
      <c r="I4049">
        <v>9588102295</v>
      </c>
    </row>
    <row r="4050" spans="1:9" x14ac:dyDescent="0.25">
      <c r="A4050" s="1" t="s">
        <v>4057</v>
      </c>
      <c r="B4050">
        <v>7388539</v>
      </c>
      <c r="C4050">
        <v>47508322</v>
      </c>
      <c r="D4050">
        <v>4087264</v>
      </c>
      <c r="E4050">
        <v>37784662</v>
      </c>
      <c r="F4050">
        <v>60696856</v>
      </c>
      <c r="G4050">
        <v>39328651</v>
      </c>
      <c r="H4050">
        <v>-6260410874</v>
      </c>
      <c r="I4050">
        <v>647952029</v>
      </c>
    </row>
    <row r="4051" spans="1:9" x14ac:dyDescent="0.25">
      <c r="A4051" s="1" t="s">
        <v>4058</v>
      </c>
      <c r="B4051">
        <v>6165508</v>
      </c>
      <c r="C4051">
        <v>3606764</v>
      </c>
      <c r="D4051">
        <v>28984488</v>
      </c>
      <c r="E4051">
        <v>21828088</v>
      </c>
      <c r="F4051">
        <v>4886136</v>
      </c>
      <c r="G4051">
        <v>25406288</v>
      </c>
      <c r="H4051">
        <v>-9435084149</v>
      </c>
      <c r="I4051">
        <v>5199668613</v>
      </c>
    </row>
    <row r="4052" spans="1:9" x14ac:dyDescent="0.25">
      <c r="A4052" s="1" t="s">
        <v>4059</v>
      </c>
      <c r="B4052">
        <v>19027785</v>
      </c>
      <c r="C4052">
        <v>94427605</v>
      </c>
      <c r="D4052">
        <v>13755403</v>
      </c>
      <c r="E4052">
        <v>9641579</v>
      </c>
      <c r="F4052">
        <v>1423527275</v>
      </c>
      <c r="G4052">
        <v>11698491</v>
      </c>
      <c r="H4052">
        <v>-2831476885</v>
      </c>
      <c r="I4052">
        <v>8217960559</v>
      </c>
    </row>
    <row r="4053" spans="1:9" x14ac:dyDescent="0.25">
      <c r="A4053" s="1" t="s">
        <v>4060</v>
      </c>
      <c r="B4053">
        <v>406836</v>
      </c>
      <c r="C4053">
        <v>3571523</v>
      </c>
      <c r="D4053">
        <v>28023094</v>
      </c>
      <c r="E4053">
        <v>5063169</v>
      </c>
      <c r="F4053">
        <v>38199415</v>
      </c>
      <c r="G4053">
        <v>39327392</v>
      </c>
      <c r="H4053">
        <v>4198397252</v>
      </c>
      <c r="I4053">
        <v>1029528646</v>
      </c>
    </row>
    <row r="4054" spans="1:9" x14ac:dyDescent="0.25">
      <c r="A4054" s="1" t="s">
        <v>4061</v>
      </c>
      <c r="B4054">
        <v>9111395</v>
      </c>
      <c r="C4054">
        <v>26317732</v>
      </c>
      <c r="D4054">
        <v>31302168</v>
      </c>
      <c r="E4054">
        <v>8141613</v>
      </c>
      <c r="F4054">
        <v>58715841</v>
      </c>
      <c r="G4054">
        <v>197218905</v>
      </c>
      <c r="H4054">
        <v>-157395193</v>
      </c>
      <c r="I4054">
        <v>3358870479</v>
      </c>
    </row>
    <row r="4055" spans="1:9" x14ac:dyDescent="0.25">
      <c r="A4055" s="1" t="s">
        <v>4062</v>
      </c>
      <c r="B4055">
        <v>72479355</v>
      </c>
      <c r="C4055">
        <v>4670259</v>
      </c>
      <c r="D4055">
        <v>6358451</v>
      </c>
      <c r="E4055">
        <v>41220654</v>
      </c>
      <c r="F4055">
        <v>595909725</v>
      </c>
      <c r="G4055">
        <v>52402582</v>
      </c>
      <c r="H4055">
        <v>-1854558933</v>
      </c>
      <c r="I4055">
        <v>8793711497</v>
      </c>
    </row>
    <row r="4056" spans="1:9" x14ac:dyDescent="0.25">
      <c r="A4056" s="1" t="s">
        <v>4063</v>
      </c>
      <c r="B4056">
        <v>28227975</v>
      </c>
      <c r="C4056">
        <v>49568954</v>
      </c>
      <c r="D4056">
        <v>13157808</v>
      </c>
      <c r="E4056">
        <v>58273907</v>
      </c>
      <c r="F4056">
        <v>388984645</v>
      </c>
      <c r="G4056">
        <v>357158575</v>
      </c>
      <c r="H4056">
        <v>-1231484472</v>
      </c>
      <c r="I4056">
        <v>9181816804</v>
      </c>
    </row>
    <row r="4057" spans="1:9" x14ac:dyDescent="0.25">
      <c r="A4057" s="1" t="s">
        <v>4064</v>
      </c>
      <c r="B4057">
        <v>14164091</v>
      </c>
      <c r="C4057">
        <v>17633888</v>
      </c>
      <c r="D4057">
        <v>13138132</v>
      </c>
      <c r="E4057">
        <v>10799408</v>
      </c>
      <c r="F4057">
        <v>158989895</v>
      </c>
      <c r="G4057">
        <v>1196877</v>
      </c>
      <c r="H4057">
        <v>-4096601765</v>
      </c>
      <c r="I4057">
        <v>7528006733</v>
      </c>
    </row>
    <row r="4058" spans="1:9" x14ac:dyDescent="0.25">
      <c r="A4058" s="1" t="s">
        <v>4065</v>
      </c>
      <c r="B4058">
        <v>19611508</v>
      </c>
      <c r="C4058">
        <v>18895517</v>
      </c>
      <c r="D4058">
        <v>14465154</v>
      </c>
      <c r="E4058">
        <v>94840164</v>
      </c>
      <c r="F4058">
        <v>192535125</v>
      </c>
      <c r="G4058">
        <v>119745852</v>
      </c>
      <c r="H4058">
        <v>-685145985</v>
      </c>
      <c r="I4058">
        <v>6219428896</v>
      </c>
    </row>
    <row r="4059" spans="1:9" x14ac:dyDescent="0.25">
      <c r="A4059" s="1" t="s">
        <v>4066</v>
      </c>
      <c r="B4059">
        <v>96202545</v>
      </c>
      <c r="C4059">
        <v>7558417</v>
      </c>
      <c r="D4059">
        <v>13301294</v>
      </c>
      <c r="E4059">
        <v>10743077</v>
      </c>
      <c r="F4059">
        <v>858933575</v>
      </c>
      <c r="G4059">
        <v>120221855</v>
      </c>
      <c r="H4059">
        <v>4850807148</v>
      </c>
      <c r="I4059">
        <v>1399664171</v>
      </c>
    </row>
    <row r="4060" spans="1:9" x14ac:dyDescent="0.25">
      <c r="A4060" s="1" t="s">
        <v>4067</v>
      </c>
      <c r="B4060">
        <v>11855937</v>
      </c>
      <c r="C4060">
        <v>24467661</v>
      </c>
      <c r="D4060">
        <v>8304023</v>
      </c>
      <c r="E4060">
        <v>84252274</v>
      </c>
      <c r="F4060">
        <v>715135155</v>
      </c>
      <c r="G4060">
        <v>457327287</v>
      </c>
      <c r="H4060">
        <v>-6449889239</v>
      </c>
      <c r="I4060">
        <v>6394977003</v>
      </c>
    </row>
    <row r="4061" spans="1:9" x14ac:dyDescent="0.25">
      <c r="A4061" s="1" t="s">
        <v>4068</v>
      </c>
      <c r="B4061">
        <v>56895943</v>
      </c>
      <c r="C4061">
        <v>31352882</v>
      </c>
      <c r="D4061">
        <v>23848217</v>
      </c>
      <c r="E4061">
        <v>41961246</v>
      </c>
      <c r="F4061">
        <v>1852123815</v>
      </c>
      <c r="G4061">
        <v>140221708</v>
      </c>
      <c r="H4061">
        <v>-4014708333</v>
      </c>
      <c r="I4061">
        <v>7570860375</v>
      </c>
    </row>
    <row r="4062" spans="1:9" x14ac:dyDescent="0.25">
      <c r="A4062" s="1" t="s">
        <v>4069</v>
      </c>
      <c r="B4062">
        <v>18195198</v>
      </c>
      <c r="C4062">
        <v>1998819</v>
      </c>
      <c r="D4062">
        <v>23537848</v>
      </c>
      <c r="E4062">
        <v>14937687</v>
      </c>
      <c r="F4062">
        <v>19091694</v>
      </c>
      <c r="G4062">
        <v>192377675</v>
      </c>
      <c r="H4062">
        <v>1099626898</v>
      </c>
      <c r="I4062">
        <v>1007651154</v>
      </c>
    </row>
    <row r="4063" spans="1:9" x14ac:dyDescent="0.25">
      <c r="A4063" s="1" t="s">
        <v>4070</v>
      </c>
      <c r="B4063">
        <v>5041506</v>
      </c>
      <c r="C4063">
        <v>45128742</v>
      </c>
      <c r="D4063">
        <v>5664695</v>
      </c>
      <c r="E4063">
        <v>55958956</v>
      </c>
      <c r="F4063">
        <v>47771901</v>
      </c>
      <c r="G4063">
        <v>56302953</v>
      </c>
      <c r="H4063">
        <v>2370483038</v>
      </c>
      <c r="I4063">
        <v>1178578868</v>
      </c>
    </row>
    <row r="4064" spans="1:9" x14ac:dyDescent="0.25">
      <c r="A4064" s="1" t="s">
        <v>4071</v>
      </c>
      <c r="B4064">
        <v>816248</v>
      </c>
      <c r="C4064">
        <v>27996271</v>
      </c>
      <c r="D4064">
        <v>25806839</v>
      </c>
      <c r="E4064">
        <v>432396</v>
      </c>
      <c r="F4064">
        <v>180793755</v>
      </c>
      <c r="G4064">
        <v>150653995</v>
      </c>
      <c r="H4064">
        <v>-2631059144</v>
      </c>
      <c r="I4064">
        <v>8332920294</v>
      </c>
    </row>
    <row r="4065" spans="1:9" x14ac:dyDescent="0.25">
      <c r="A4065" s="1" t="s">
        <v>4072</v>
      </c>
      <c r="B4065">
        <v>96045265</v>
      </c>
      <c r="C4065">
        <v>22893972</v>
      </c>
      <c r="D4065">
        <v>27736092</v>
      </c>
      <c r="E4065">
        <v>11334011</v>
      </c>
      <c r="F4065">
        <v>594696185</v>
      </c>
      <c r="G4065">
        <v>70538101</v>
      </c>
      <c r="H4065">
        <v>2462499158</v>
      </c>
      <c r="I4065">
        <v>1186119951</v>
      </c>
    </row>
    <row r="4066" spans="1:9" x14ac:dyDescent="0.25">
      <c r="A4066" s="1" t="s">
        <v>4073</v>
      </c>
      <c r="B4066">
        <v>27367885</v>
      </c>
      <c r="C4066">
        <v>20303131</v>
      </c>
      <c r="D4066">
        <v>12816083</v>
      </c>
      <c r="E4066">
        <v>4466758</v>
      </c>
      <c r="F4066">
        <v>1151995975</v>
      </c>
      <c r="G4066">
        <v>86414205</v>
      </c>
      <c r="H4066">
        <v>-414795285</v>
      </c>
      <c r="I4066">
        <v>7501259282</v>
      </c>
    </row>
    <row r="4067" spans="1:9" x14ac:dyDescent="0.25">
      <c r="A4067" s="1" t="s">
        <v>4074</v>
      </c>
      <c r="B4067">
        <v>28004553</v>
      </c>
      <c r="C4067">
        <v>34377464</v>
      </c>
      <c r="D4067">
        <v>22608086</v>
      </c>
      <c r="E4067">
        <v>25804195</v>
      </c>
      <c r="F4067">
        <v>311910085</v>
      </c>
      <c r="G4067">
        <v>242061405</v>
      </c>
      <c r="H4067">
        <v>-3657571301</v>
      </c>
      <c r="I4067">
        <v>776061489</v>
      </c>
    </row>
    <row r="4068" spans="1:9" x14ac:dyDescent="0.25">
      <c r="A4068" s="1" t="s">
        <v>4075</v>
      </c>
      <c r="B4068">
        <v>44605618</v>
      </c>
      <c r="C4068">
        <v>14499061</v>
      </c>
      <c r="D4068">
        <v>62946024</v>
      </c>
      <c r="E4068">
        <v>4570929</v>
      </c>
      <c r="F4068">
        <v>94798114</v>
      </c>
      <c r="G4068">
        <v>54327657</v>
      </c>
      <c r="H4068">
        <v>-8031715282</v>
      </c>
      <c r="I4068">
        <v>5730879519</v>
      </c>
    </row>
    <row r="4069" spans="1:9" x14ac:dyDescent="0.25">
      <c r="A4069" s="1" t="s">
        <v>4076</v>
      </c>
      <c r="B4069">
        <v>44529257</v>
      </c>
      <c r="C4069">
        <v>8268023</v>
      </c>
      <c r="D4069">
        <v>7161706</v>
      </c>
      <c r="E4069">
        <v>46189996</v>
      </c>
      <c r="F4069">
        <v>636047435</v>
      </c>
      <c r="G4069">
        <v>58903528</v>
      </c>
      <c r="H4069">
        <v>-1107803163</v>
      </c>
      <c r="I4069">
        <v>92608703</v>
      </c>
    </row>
    <row r="4070" spans="1:9" x14ac:dyDescent="0.25">
      <c r="A4070" s="1" t="s">
        <v>4077</v>
      </c>
      <c r="B4070">
        <v>3458471</v>
      </c>
      <c r="C4070">
        <v>10082666</v>
      </c>
      <c r="D4070">
        <v>1973418</v>
      </c>
      <c r="E4070">
        <v>34751682</v>
      </c>
      <c r="F4070">
        <v>22333688</v>
      </c>
      <c r="G4070">
        <v>27242931</v>
      </c>
      <c r="H4070">
        <v>2866604222</v>
      </c>
      <c r="I4070">
        <v>121981336</v>
      </c>
    </row>
    <row r="4071" spans="1:9" x14ac:dyDescent="0.25">
      <c r="A4071" s="1" t="s">
        <v>4078</v>
      </c>
      <c r="B4071">
        <v>28111072</v>
      </c>
      <c r="C4071">
        <v>2034962</v>
      </c>
      <c r="D4071">
        <v>15420168</v>
      </c>
      <c r="E4071">
        <v>2938642</v>
      </c>
      <c r="F4071">
        <v>115803636</v>
      </c>
      <c r="G4071">
        <v>9179405</v>
      </c>
      <c r="H4071">
        <v>-335208004</v>
      </c>
      <c r="I4071">
        <v>7926698433</v>
      </c>
    </row>
    <row r="4072" spans="1:9" x14ac:dyDescent="0.25">
      <c r="A4072" s="1" t="s">
        <v>4079</v>
      </c>
      <c r="B4072">
        <v>8820022</v>
      </c>
      <c r="C4072">
        <v>8392847</v>
      </c>
      <c r="D4072">
        <v>6260435</v>
      </c>
      <c r="E4072">
        <v>4973026</v>
      </c>
      <c r="F4072">
        <v>86064345</v>
      </c>
      <c r="G4072">
        <v>56167305</v>
      </c>
      <c r="H4072">
        <v>-6156850956</v>
      </c>
      <c r="I4072">
        <v>652619909</v>
      </c>
    </row>
    <row r="4073" spans="1:9" x14ac:dyDescent="0.25">
      <c r="A4073" s="1" t="s">
        <v>4080</v>
      </c>
      <c r="B4073">
        <v>1321357</v>
      </c>
      <c r="C4073">
        <v>20799844</v>
      </c>
      <c r="D4073">
        <v>10012871</v>
      </c>
      <c r="E4073">
        <v>106184204</v>
      </c>
      <c r="F4073">
        <v>17006707</v>
      </c>
      <c r="G4073">
        <v>103156457</v>
      </c>
      <c r="H4073">
        <v>-7212696913</v>
      </c>
      <c r="I4073">
        <v>6065633811</v>
      </c>
    </row>
    <row r="4074" spans="1:9" x14ac:dyDescent="0.25">
      <c r="A4074" s="1" t="s">
        <v>4081</v>
      </c>
      <c r="B4074">
        <v>8139021</v>
      </c>
      <c r="C4074">
        <v>9865906</v>
      </c>
      <c r="D4074">
        <v>2030238</v>
      </c>
      <c r="E4074">
        <v>6107708</v>
      </c>
      <c r="F4074">
        <v>90024635</v>
      </c>
      <c r="G4074">
        <v>13205044</v>
      </c>
      <c r="H4074">
        <v>5526973584</v>
      </c>
      <c r="I4074">
        <v>1466825608</v>
      </c>
    </row>
    <row r="4075" spans="1:9" x14ac:dyDescent="0.25">
      <c r="A4075" s="1" t="s">
        <v>4082</v>
      </c>
      <c r="B4075">
        <v>23799828</v>
      </c>
      <c r="C4075">
        <v>22104994</v>
      </c>
      <c r="D4075">
        <v>12837793</v>
      </c>
      <c r="E4075">
        <v>22107932</v>
      </c>
      <c r="F4075">
        <v>22952411</v>
      </c>
      <c r="G4075">
        <v>174728625</v>
      </c>
      <c r="H4075">
        <v>-3935297294</v>
      </c>
      <c r="I4075">
        <v>761264797</v>
      </c>
    </row>
    <row r="4076" spans="1:9" x14ac:dyDescent="0.25">
      <c r="A4076" s="1" t="s">
        <v>4083</v>
      </c>
      <c r="B4076">
        <v>21672787</v>
      </c>
      <c r="C4076">
        <v>22615028</v>
      </c>
      <c r="D4076">
        <v>23035688</v>
      </c>
      <c r="E4076">
        <v>4565784</v>
      </c>
      <c r="F4076">
        <v>221439075</v>
      </c>
      <c r="G4076">
        <v>13800736</v>
      </c>
      <c r="H4076">
        <v>-682164613</v>
      </c>
      <c r="I4076">
        <v>623229482</v>
      </c>
    </row>
    <row r="4077" spans="1:9" x14ac:dyDescent="0.25">
      <c r="A4077" s="1" t="s">
        <v>4084</v>
      </c>
      <c r="B4077">
        <v>9400037</v>
      </c>
      <c r="C4077">
        <v>14249684</v>
      </c>
      <c r="D4077">
        <v>18162715</v>
      </c>
      <c r="E4077">
        <v>165515</v>
      </c>
      <c r="F4077">
        <v>118248605</v>
      </c>
      <c r="G4077">
        <v>173571075</v>
      </c>
      <c r="H4077">
        <v>5537033839</v>
      </c>
      <c r="I4077">
        <v>1467848817</v>
      </c>
    </row>
    <row r="4078" spans="1:9" x14ac:dyDescent="0.25">
      <c r="A4078" s="1" t="s">
        <v>4085</v>
      </c>
      <c r="B4078">
        <v>51600937</v>
      </c>
      <c r="C4078">
        <v>97394844</v>
      </c>
      <c r="D4078">
        <v>6730318</v>
      </c>
      <c r="E4078">
        <v>4751511</v>
      </c>
      <c r="F4078">
        <v>744978905</v>
      </c>
      <c r="G4078">
        <v>57409145</v>
      </c>
      <c r="H4078">
        <v>-3759190049</v>
      </c>
      <c r="I4078">
        <v>7706143706</v>
      </c>
    </row>
    <row r="4079" spans="1:9" x14ac:dyDescent="0.25">
      <c r="A4079" s="1" t="s">
        <v>4086</v>
      </c>
      <c r="B4079">
        <v>11259792</v>
      </c>
      <c r="C4079">
        <v>19373065</v>
      </c>
      <c r="D4079">
        <v>14888629</v>
      </c>
      <c r="E4079">
        <v>1802478</v>
      </c>
      <c r="F4079">
        <v>153164285</v>
      </c>
      <c r="G4079">
        <v>164567045</v>
      </c>
      <c r="H4079">
        <v>1035955336</v>
      </c>
      <c r="I4079">
        <v>1074447904</v>
      </c>
    </row>
    <row r="4080" spans="1:9" x14ac:dyDescent="0.25">
      <c r="A4080" s="1" t="s">
        <v>4087</v>
      </c>
      <c r="B4080">
        <v>60895256</v>
      </c>
      <c r="C4080">
        <v>54729496</v>
      </c>
      <c r="D4080">
        <v>41912952</v>
      </c>
      <c r="E4080">
        <v>31424395</v>
      </c>
      <c r="F4080">
        <v>57812376</v>
      </c>
      <c r="G4080">
        <v>366686735</v>
      </c>
      <c r="H4080">
        <v>-656830289</v>
      </c>
      <c r="I4080">
        <v>6342703075</v>
      </c>
    </row>
    <row r="4081" spans="1:9" x14ac:dyDescent="0.25">
      <c r="A4081" s="1" t="s">
        <v>4088</v>
      </c>
      <c r="B4081">
        <v>110673676</v>
      </c>
      <c r="C4081">
        <v>108322464</v>
      </c>
      <c r="D4081">
        <v>7047851</v>
      </c>
      <c r="E4081">
        <v>8419161</v>
      </c>
      <c r="F4081">
        <v>10949807</v>
      </c>
      <c r="G4081">
        <v>7733506</v>
      </c>
      <c r="H4081">
        <v>-5017109251</v>
      </c>
      <c r="I4081">
        <v>7062687041</v>
      </c>
    </row>
    <row r="4082" spans="1:9" x14ac:dyDescent="0.25">
      <c r="A4082" s="1" t="s">
        <v>4089</v>
      </c>
      <c r="B4082">
        <v>2311989</v>
      </c>
      <c r="C4082">
        <v>27822508</v>
      </c>
      <c r="D4082">
        <v>27510563</v>
      </c>
      <c r="E4082">
        <v>10113216</v>
      </c>
      <c r="F4082">
        <v>25471199</v>
      </c>
      <c r="G4082">
        <v>188118895</v>
      </c>
      <c r="H4082">
        <v>-4372221098</v>
      </c>
      <c r="I4082">
        <v>7385553189</v>
      </c>
    </row>
    <row r="4083" spans="1:9" x14ac:dyDescent="0.25">
      <c r="A4083" s="1" t="s">
        <v>4090</v>
      </c>
      <c r="B4083">
        <v>16270031</v>
      </c>
      <c r="C4083">
        <v>16032387</v>
      </c>
      <c r="D4083">
        <v>18551424</v>
      </c>
      <c r="E4083">
        <v>14024871</v>
      </c>
      <c r="F4083">
        <v>16151209</v>
      </c>
      <c r="G4083">
        <v>162881475</v>
      </c>
      <c r="H4083">
        <v>1218036914</v>
      </c>
      <c r="I4083">
        <v>1008478529</v>
      </c>
    </row>
    <row r="4084" spans="1:9" x14ac:dyDescent="0.25">
      <c r="A4084" s="1" t="s">
        <v>4091</v>
      </c>
      <c r="B4084">
        <v>36809716</v>
      </c>
      <c r="C4084">
        <v>9244762</v>
      </c>
      <c r="D4084">
        <v>19416203</v>
      </c>
      <c r="E4084">
        <v>6262791</v>
      </c>
      <c r="F4084">
        <v>64628668</v>
      </c>
      <c r="G4084">
        <v>410220565</v>
      </c>
      <c r="H4084">
        <v>-6557744397</v>
      </c>
      <c r="I4084">
        <v>6347346738</v>
      </c>
    </row>
    <row r="4085" spans="1:9" x14ac:dyDescent="0.25">
      <c r="A4085" s="1" t="s">
        <v>4092</v>
      </c>
      <c r="B4085">
        <v>3237658</v>
      </c>
      <c r="C4085">
        <v>11485563</v>
      </c>
      <c r="D4085">
        <v>6060708</v>
      </c>
      <c r="E4085">
        <v>10705312</v>
      </c>
      <c r="F4085">
        <v>219310715</v>
      </c>
      <c r="G4085">
        <v>838301</v>
      </c>
      <c r="H4085">
        <v>-470936414</v>
      </c>
      <c r="I4085">
        <v>3822435215</v>
      </c>
    </row>
    <row r="4086" spans="1:9" x14ac:dyDescent="0.25">
      <c r="A4086" s="1" t="s">
        <v>4093</v>
      </c>
      <c r="B4086">
        <v>43339185</v>
      </c>
      <c r="C4086">
        <v>46390146</v>
      </c>
      <c r="D4086">
        <v>53485657</v>
      </c>
      <c r="E4086">
        <v>312163</v>
      </c>
      <c r="F4086">
        <v>448646655</v>
      </c>
      <c r="G4086">
        <v>423509785</v>
      </c>
      <c r="H4086">
        <v>-8318435208</v>
      </c>
      <c r="I4086">
        <v>9439717878</v>
      </c>
    </row>
    <row r="4087" spans="1:9" x14ac:dyDescent="0.25">
      <c r="A4087" s="1" t="s">
        <v>4094</v>
      </c>
      <c r="B4087">
        <v>1362177</v>
      </c>
      <c r="C4087">
        <v>10757154</v>
      </c>
      <c r="D4087">
        <v>27870476</v>
      </c>
      <c r="E4087">
        <v>4333751</v>
      </c>
      <c r="F4087">
        <v>12189462</v>
      </c>
      <c r="G4087">
        <v>35603993</v>
      </c>
      <c r="H4087">
        <v>-1775523498</v>
      </c>
      <c r="I4087">
        <v>2920883055</v>
      </c>
    </row>
    <row r="4088" spans="1:9" x14ac:dyDescent="0.25">
      <c r="A4088" s="1" t="s">
        <v>4095</v>
      </c>
      <c r="B4088">
        <v>38038106</v>
      </c>
      <c r="C4088">
        <v>28562038</v>
      </c>
      <c r="D4088">
        <v>10347166</v>
      </c>
      <c r="E4088">
        <v>4439207</v>
      </c>
      <c r="F4088">
        <v>33300072</v>
      </c>
      <c r="G4088">
        <v>27369618</v>
      </c>
      <c r="H4088">
        <v>-2829499976</v>
      </c>
      <c r="I4088">
        <v>8219086734</v>
      </c>
    </row>
    <row r="4089" spans="1:9" x14ac:dyDescent="0.25">
      <c r="A4089" s="1" t="s">
        <v>4096</v>
      </c>
      <c r="B4089">
        <v>24099364</v>
      </c>
      <c r="C4089">
        <v>14366573</v>
      </c>
      <c r="D4089">
        <v>26053588</v>
      </c>
      <c r="E4089">
        <v>24465618</v>
      </c>
      <c r="F4089">
        <v>83882547</v>
      </c>
      <c r="G4089">
        <v>135354884</v>
      </c>
      <c r="H4089">
        <v>6903043721</v>
      </c>
      <c r="I4089">
        <v>1613623916</v>
      </c>
    </row>
    <row r="4090" spans="1:9" x14ac:dyDescent="0.25">
      <c r="A4090" s="1" t="s">
        <v>4097</v>
      </c>
      <c r="B4090">
        <v>76640515</v>
      </c>
      <c r="C4090">
        <v>11767485</v>
      </c>
      <c r="D4090">
        <v>25069643</v>
      </c>
      <c r="E4090">
        <v>11641747</v>
      </c>
      <c r="F4090">
        <v>971576825</v>
      </c>
      <c r="G4090">
        <v>18355695</v>
      </c>
      <c r="H4090">
        <v>9178277572</v>
      </c>
      <c r="I4090">
        <v>1889268509</v>
      </c>
    </row>
    <row r="4091" spans="1:9" x14ac:dyDescent="0.25">
      <c r="A4091" s="1" t="s">
        <v>4098</v>
      </c>
      <c r="B4091">
        <v>17279785</v>
      </c>
      <c r="C4091">
        <v>12827646</v>
      </c>
      <c r="D4091">
        <v>11827986</v>
      </c>
      <c r="E4091">
        <v>448385</v>
      </c>
      <c r="F4091">
        <v>150537155</v>
      </c>
      <c r="G4091">
        <v>28333243</v>
      </c>
      <c r="H4091">
        <v>9123761295</v>
      </c>
      <c r="I4091">
        <v>188214285</v>
      </c>
    </row>
    <row r="4092" spans="1:9" x14ac:dyDescent="0.25">
      <c r="A4092" s="1" t="s">
        <v>4099</v>
      </c>
      <c r="B4092">
        <v>16401562</v>
      </c>
      <c r="C4092">
        <v>13410913</v>
      </c>
      <c r="D4092">
        <v>68585405</v>
      </c>
      <c r="E4092">
        <v>15234936</v>
      </c>
      <c r="F4092">
        <v>149062375</v>
      </c>
      <c r="G4092">
        <v>1104673825</v>
      </c>
      <c r="H4092">
        <v>-4322957007</v>
      </c>
      <c r="I4092">
        <v>7410815942</v>
      </c>
    </row>
    <row r="4093" spans="1:9" x14ac:dyDescent="0.25">
      <c r="A4093" s="1" t="s">
        <v>4100</v>
      </c>
      <c r="B4093">
        <v>23418894</v>
      </c>
      <c r="C4093">
        <v>41179447</v>
      </c>
      <c r="D4093">
        <v>26233318</v>
      </c>
      <c r="E4093">
        <v>1805741</v>
      </c>
      <c r="F4093">
        <v>322991705</v>
      </c>
      <c r="G4093">
        <v>22145364</v>
      </c>
      <c r="H4093">
        <v>-5444924036</v>
      </c>
      <c r="I4093">
        <v>6856325923</v>
      </c>
    </row>
    <row r="4094" spans="1:9" x14ac:dyDescent="0.25">
      <c r="A4094" s="1" t="s">
        <v>4101</v>
      </c>
      <c r="B4094">
        <v>46712294</v>
      </c>
      <c r="C4094">
        <v>11573343</v>
      </c>
      <c r="D4094">
        <v>8573651</v>
      </c>
      <c r="E4094">
        <v>146699</v>
      </c>
      <c r="F4094">
        <v>291428185</v>
      </c>
      <c r="G4094">
        <v>116217755</v>
      </c>
      <c r="H4094">
        <v>-1326309921</v>
      </c>
      <c r="I4094">
        <v>398786943</v>
      </c>
    </row>
    <row r="4095" spans="1:9" x14ac:dyDescent="0.25">
      <c r="A4095" s="1" t="s">
        <v>4102</v>
      </c>
      <c r="B4095">
        <v>4298271</v>
      </c>
      <c r="C4095">
        <v>15592548</v>
      </c>
      <c r="D4095">
        <v>5320247</v>
      </c>
      <c r="E4095">
        <v>13080502</v>
      </c>
      <c r="F4095">
        <v>29287629</v>
      </c>
      <c r="G4095">
        <v>92003745</v>
      </c>
      <c r="H4095">
        <v>-1670526911</v>
      </c>
      <c r="I4095">
        <v>3141385907</v>
      </c>
    </row>
    <row r="4096" spans="1:9" x14ac:dyDescent="0.25">
      <c r="A4096" s="1" t="s">
        <v>4103</v>
      </c>
      <c r="B4096">
        <v>30048797</v>
      </c>
      <c r="C4096">
        <v>42153845</v>
      </c>
      <c r="D4096">
        <v>7252665</v>
      </c>
      <c r="E4096">
        <v>19951776</v>
      </c>
      <c r="F4096">
        <v>36101321</v>
      </c>
      <c r="G4096">
        <v>46239213</v>
      </c>
      <c r="H4096">
        <v>3570652147</v>
      </c>
      <c r="I4096">
        <v>1280817757</v>
      </c>
    </row>
    <row r="4097" spans="1:9" x14ac:dyDescent="0.25">
      <c r="A4097" s="1" t="s">
        <v>4104</v>
      </c>
      <c r="B4097">
        <v>19787283</v>
      </c>
      <c r="C4097">
        <v>47386255</v>
      </c>
      <c r="D4097">
        <v>21546621</v>
      </c>
      <c r="E4097">
        <v>92969537</v>
      </c>
      <c r="F4097">
        <v>33586769</v>
      </c>
      <c r="G4097">
        <v>1542178735</v>
      </c>
      <c r="H4097">
        <v>-1122923037</v>
      </c>
      <c r="I4097">
        <v>4591625753</v>
      </c>
    </row>
    <row r="4098" spans="1:9" x14ac:dyDescent="0.25">
      <c r="A4098" s="1" t="s">
        <v>4105</v>
      </c>
      <c r="B4098">
        <v>2515132</v>
      </c>
      <c r="C4098">
        <v>20894754</v>
      </c>
      <c r="D4098">
        <v>8736292</v>
      </c>
      <c r="E4098">
        <v>14068847</v>
      </c>
      <c r="F4098">
        <v>23023037</v>
      </c>
      <c r="G4098">
        <v>114025695</v>
      </c>
      <c r="H4098">
        <v>-101371919</v>
      </c>
      <c r="I4098">
        <v>4952678267</v>
      </c>
    </row>
    <row r="4099" spans="1:9" x14ac:dyDescent="0.25">
      <c r="A4099" s="1" t="s">
        <v>4106</v>
      </c>
      <c r="B4099">
        <v>32817375</v>
      </c>
      <c r="C4099">
        <v>18839281</v>
      </c>
      <c r="D4099">
        <v>4791768</v>
      </c>
      <c r="E4099">
        <v>24297356</v>
      </c>
      <c r="F4099">
        <v>25828328</v>
      </c>
      <c r="G4099">
        <v>36107518</v>
      </c>
      <c r="H4099">
        <v>4833450006</v>
      </c>
      <c r="I4099">
        <v>139798124</v>
      </c>
    </row>
    <row r="4100" spans="1:9" x14ac:dyDescent="0.25">
      <c r="A4100" s="1" t="s">
        <v>4107</v>
      </c>
      <c r="B4100">
        <v>5559898</v>
      </c>
      <c r="C4100">
        <v>4434889</v>
      </c>
      <c r="D4100">
        <v>390058</v>
      </c>
      <c r="E4100">
        <v>34680426</v>
      </c>
      <c r="F4100">
        <v>49973935</v>
      </c>
      <c r="G4100">
        <v>36843113</v>
      </c>
      <c r="H4100">
        <v>-4397808571</v>
      </c>
      <c r="I4100">
        <v>7372465866</v>
      </c>
    </row>
    <row r="4101" spans="1:9" x14ac:dyDescent="0.25">
      <c r="A4101" s="1" t="s">
        <v>4108</v>
      </c>
      <c r="B4101">
        <v>17189817</v>
      </c>
      <c r="C4101">
        <v>31311554</v>
      </c>
      <c r="D4101">
        <v>19771328</v>
      </c>
      <c r="E4101">
        <v>100559635</v>
      </c>
      <c r="F4101">
        <v>242506855</v>
      </c>
      <c r="G4101">
        <v>1491364575</v>
      </c>
      <c r="H4101">
        <v>-7013925508</v>
      </c>
      <c r="I4101">
        <v>6149783168</v>
      </c>
    </row>
    <row r="4102" spans="1:9" x14ac:dyDescent="0.25">
      <c r="A4102" s="1" t="s">
        <v>4109</v>
      </c>
      <c r="B4102">
        <v>3474267</v>
      </c>
      <c r="C4102">
        <v>8835308</v>
      </c>
      <c r="D4102">
        <v>4102371</v>
      </c>
      <c r="E4102">
        <v>34128803</v>
      </c>
      <c r="F4102">
        <v>61547875</v>
      </c>
      <c r="G4102">
        <v>375762565</v>
      </c>
      <c r="H4102">
        <v>-7118877004</v>
      </c>
      <c r="I4102">
        <v>6105207775</v>
      </c>
    </row>
    <row r="4103" spans="1:9" x14ac:dyDescent="0.25">
      <c r="A4103" s="1" t="s">
        <v>4110</v>
      </c>
      <c r="B4103">
        <v>49230566</v>
      </c>
      <c r="C4103">
        <v>11613265</v>
      </c>
      <c r="D4103">
        <v>9513133</v>
      </c>
      <c r="E4103">
        <v>7802999</v>
      </c>
      <c r="F4103">
        <v>304219155</v>
      </c>
      <c r="G4103">
        <v>514671645</v>
      </c>
      <c r="H4103">
        <v>7585413073</v>
      </c>
      <c r="I4103">
        <v>1691779221</v>
      </c>
    </row>
    <row r="4104" spans="1:9" x14ac:dyDescent="0.25">
      <c r="A4104" s="1" t="s">
        <v>4111</v>
      </c>
      <c r="B4104">
        <v>39632114</v>
      </c>
      <c r="C4104">
        <v>19039827</v>
      </c>
      <c r="D4104">
        <v>46190487</v>
      </c>
      <c r="E4104">
        <v>22699005</v>
      </c>
      <c r="F4104">
        <v>293359705</v>
      </c>
      <c r="G4104">
        <v>34444746</v>
      </c>
      <c r="H4104">
        <v>2316132191</v>
      </c>
      <c r="I4104">
        <v>1174147145</v>
      </c>
    </row>
    <row r="4105" spans="1:9" x14ac:dyDescent="0.25">
      <c r="A4105" s="1" t="s">
        <v>4112</v>
      </c>
      <c r="B4105">
        <v>9541809</v>
      </c>
      <c r="C4105">
        <v>13848248</v>
      </c>
      <c r="D4105">
        <v>26301364</v>
      </c>
      <c r="E4105">
        <v>18676758</v>
      </c>
      <c r="F4105">
        <v>54633169</v>
      </c>
      <c r="G4105">
        <v>22489061</v>
      </c>
      <c r="H4105">
        <v>-1280553684</v>
      </c>
      <c r="I4105">
        <v>4116374981</v>
      </c>
    </row>
    <row r="4106" spans="1:9" x14ac:dyDescent="0.25">
      <c r="A4106" s="1" t="s">
        <v>4113</v>
      </c>
      <c r="B4106">
        <v>20799191</v>
      </c>
      <c r="C4106">
        <v>26523624</v>
      </c>
      <c r="D4106">
        <v>24279285</v>
      </c>
      <c r="E4106">
        <v>13103827</v>
      </c>
      <c r="F4106">
        <v>236614075</v>
      </c>
      <c r="G4106">
        <v>18691556</v>
      </c>
      <c r="H4106">
        <v>-3401492221</v>
      </c>
      <c r="I4106">
        <v>7899595998</v>
      </c>
    </row>
    <row r="4107" spans="1:9" x14ac:dyDescent="0.25">
      <c r="A4107" s="1" t="s">
        <v>4114</v>
      </c>
      <c r="B4107">
        <v>28622976</v>
      </c>
      <c r="C4107">
        <v>8719654</v>
      </c>
      <c r="D4107">
        <v>6147569</v>
      </c>
      <c r="E4107">
        <v>59820847</v>
      </c>
      <c r="F4107">
        <v>57909758</v>
      </c>
      <c r="G4107">
        <v>606482685</v>
      </c>
      <c r="H4107">
        <v>6665998924</v>
      </c>
      <c r="I4107">
        <v>1047289275</v>
      </c>
    </row>
    <row r="4108" spans="1:9" x14ac:dyDescent="0.25">
      <c r="A4108" s="1" t="s">
        <v>4115</v>
      </c>
      <c r="B4108">
        <v>82961565</v>
      </c>
      <c r="C4108">
        <v>11067262</v>
      </c>
      <c r="D4108">
        <v>11870569</v>
      </c>
      <c r="E4108">
        <v>6862214</v>
      </c>
      <c r="F4108">
        <v>968170925</v>
      </c>
      <c r="G4108">
        <v>93663915</v>
      </c>
      <c r="H4108">
        <v>-4776842787</v>
      </c>
      <c r="I4108">
        <v>9674316031</v>
      </c>
    </row>
    <row r="4109" spans="1:9" x14ac:dyDescent="0.25">
      <c r="A4109" s="1" t="s">
        <v>4116</v>
      </c>
      <c r="B4109">
        <v>36660645</v>
      </c>
      <c r="C4109">
        <v>2672894</v>
      </c>
      <c r="D4109">
        <v>6174175</v>
      </c>
      <c r="E4109">
        <v>30967213</v>
      </c>
      <c r="F4109">
        <v>316947925</v>
      </c>
      <c r="G4109">
        <v>463544815</v>
      </c>
      <c r="H4109">
        <v>5484630008</v>
      </c>
      <c r="I4109">
        <v>1462526738</v>
      </c>
    </row>
    <row r="4110" spans="1:9" x14ac:dyDescent="0.25">
      <c r="A4110" s="1" t="s">
        <v>4117</v>
      </c>
      <c r="B4110">
        <v>5877678</v>
      </c>
      <c r="C4110">
        <v>5023412</v>
      </c>
      <c r="D4110">
        <v>27654715</v>
      </c>
      <c r="E4110">
        <v>24266184</v>
      </c>
      <c r="F4110">
        <v>5450545</v>
      </c>
      <c r="G4110">
        <v>259604495</v>
      </c>
      <c r="H4110">
        <v>-1070085129</v>
      </c>
      <c r="I4110">
        <v>4762908938</v>
      </c>
    </row>
    <row r="4111" spans="1:9" x14ac:dyDescent="0.25">
      <c r="A4111" s="1" t="s">
        <v>4118</v>
      </c>
      <c r="B4111">
        <v>77869525</v>
      </c>
      <c r="C4111">
        <v>9283567</v>
      </c>
      <c r="D4111">
        <v>8770078</v>
      </c>
      <c r="E4111">
        <v>8281012</v>
      </c>
      <c r="F4111">
        <v>853525975</v>
      </c>
      <c r="G4111">
        <v>45790099</v>
      </c>
      <c r="H4111">
        <v>-8983993747</v>
      </c>
      <c r="I4111">
        <v>5364816109</v>
      </c>
    </row>
    <row r="4112" spans="1:9" x14ac:dyDescent="0.25">
      <c r="A4112" s="1" t="s">
        <v>4119</v>
      </c>
      <c r="B4112">
        <v>17713076</v>
      </c>
      <c r="C4112">
        <v>15565261</v>
      </c>
      <c r="D4112">
        <v>6122238</v>
      </c>
      <c r="E4112">
        <v>59521613</v>
      </c>
      <c r="F4112">
        <v>166391685</v>
      </c>
      <c r="G4112">
        <v>603719965</v>
      </c>
      <c r="H4112">
        <v>1859296172</v>
      </c>
      <c r="I4112">
        <v>3628306096</v>
      </c>
    </row>
    <row r="4113" spans="1:9" x14ac:dyDescent="0.25">
      <c r="A4113" s="1" t="s">
        <v>4120</v>
      </c>
      <c r="B4113">
        <v>4446659</v>
      </c>
      <c r="C4113">
        <v>19471386</v>
      </c>
      <c r="D4113">
        <v>38802048</v>
      </c>
      <c r="E4113">
        <v>39765976</v>
      </c>
      <c r="F4113">
        <v>31968988</v>
      </c>
      <c r="G4113">
        <v>39284012</v>
      </c>
      <c r="H4113">
        <v>2972692015</v>
      </c>
      <c r="I4113">
        <v>1228816252</v>
      </c>
    </row>
    <row r="4114" spans="1:9" x14ac:dyDescent="0.25">
      <c r="A4114" s="1" t="s">
        <v>4121</v>
      </c>
      <c r="B4114">
        <v>60829596</v>
      </c>
      <c r="C4114">
        <v>5458979</v>
      </c>
      <c r="D4114">
        <v>44314838</v>
      </c>
      <c r="E4114">
        <v>21898898</v>
      </c>
      <c r="F4114">
        <v>57709693</v>
      </c>
      <c r="G4114">
        <v>33106868</v>
      </c>
      <c r="H4114">
        <v>-801683122</v>
      </c>
      <c r="I4114">
        <v>573679503</v>
      </c>
    </row>
    <row r="4115" spans="1:9" x14ac:dyDescent="0.25">
      <c r="A4115" s="1" t="s">
        <v>4122</v>
      </c>
      <c r="B4115">
        <v>52655745</v>
      </c>
      <c r="C4115">
        <v>7213698</v>
      </c>
      <c r="D4115">
        <v>32966144</v>
      </c>
      <c r="E4115">
        <v>18911259</v>
      </c>
      <c r="F4115">
        <v>623963625</v>
      </c>
      <c r="G4115">
        <v>259387015</v>
      </c>
      <c r="H4115">
        <v>-1266355668</v>
      </c>
      <c r="I4115">
        <v>4157085519</v>
      </c>
    </row>
    <row r="4116" spans="1:9" x14ac:dyDescent="0.25">
      <c r="A4116" s="1" t="s">
        <v>4123</v>
      </c>
      <c r="B4116">
        <v>38580914</v>
      </c>
      <c r="C4116">
        <v>18438658</v>
      </c>
      <c r="D4116">
        <v>16846968</v>
      </c>
      <c r="E4116">
        <v>9182362</v>
      </c>
      <c r="F4116">
        <v>28509786</v>
      </c>
      <c r="G4116">
        <v>13014665</v>
      </c>
      <c r="H4116">
        <v>-1131319033</v>
      </c>
      <c r="I4116">
        <v>4564981652</v>
      </c>
    </row>
    <row r="4117" spans="1:9" x14ac:dyDescent="0.25">
      <c r="A4117" s="1" t="s">
        <v>4124</v>
      </c>
      <c r="B4117">
        <v>2931239</v>
      </c>
      <c r="C4117">
        <v>17311935</v>
      </c>
      <c r="D4117">
        <v>17867181</v>
      </c>
      <c r="E4117">
        <v>91301254</v>
      </c>
      <c r="F4117">
        <v>233121625</v>
      </c>
      <c r="G4117">
        <v>134986532</v>
      </c>
      <c r="H4117">
        <v>-7882673665</v>
      </c>
      <c r="I4117">
        <v>5790390831</v>
      </c>
    </row>
    <row r="4118" spans="1:9" x14ac:dyDescent="0.25">
      <c r="A4118" s="1" t="s">
        <v>4125</v>
      </c>
      <c r="B4118">
        <v>13989946</v>
      </c>
      <c r="C4118">
        <v>11787684</v>
      </c>
      <c r="D4118">
        <v>11846333</v>
      </c>
      <c r="E4118">
        <v>10699798</v>
      </c>
      <c r="F4118">
        <v>12888815</v>
      </c>
      <c r="G4118">
        <v>112730655</v>
      </c>
      <c r="H4118">
        <v>-1932397453</v>
      </c>
      <c r="I4118">
        <v>8746394063</v>
      </c>
    </row>
    <row r="4119" spans="1:9" x14ac:dyDescent="0.25">
      <c r="A4119" s="1" t="s">
        <v>4126</v>
      </c>
      <c r="B4119">
        <v>10506689</v>
      </c>
      <c r="C4119">
        <v>2814547</v>
      </c>
      <c r="D4119">
        <v>5157274</v>
      </c>
      <c r="E4119">
        <v>8505253</v>
      </c>
      <c r="F4119">
        <v>6660618</v>
      </c>
      <c r="G4119">
        <v>45104902</v>
      </c>
      <c r="H4119">
        <v>-5623718087</v>
      </c>
      <c r="I4119">
        <v>6771879426</v>
      </c>
    </row>
    <row r="4120" spans="1:9" x14ac:dyDescent="0.25">
      <c r="A4120" s="1" t="s">
        <v>4127</v>
      </c>
      <c r="B4120">
        <v>37442825</v>
      </c>
      <c r="C4120">
        <v>8071371</v>
      </c>
      <c r="D4120">
        <v>18001738</v>
      </c>
      <c r="E4120">
        <v>7775634</v>
      </c>
      <c r="F4120">
        <v>590782675</v>
      </c>
      <c r="G4120">
        <v>47879039</v>
      </c>
      <c r="H4120">
        <v>-3032333233</v>
      </c>
      <c r="I4120">
        <v>8104340399</v>
      </c>
    </row>
    <row r="4121" spans="1:9" x14ac:dyDescent="0.25">
      <c r="A4121" s="1" t="s">
        <v>4128</v>
      </c>
      <c r="B4121">
        <v>26175116</v>
      </c>
      <c r="C4121">
        <v>17644499</v>
      </c>
      <c r="D4121">
        <v>11957488</v>
      </c>
      <c r="E4121">
        <v>9232038</v>
      </c>
      <c r="F4121">
        <v>219098075</v>
      </c>
      <c r="G4121">
        <v>10594763</v>
      </c>
      <c r="H4121">
        <v>-1048225493</v>
      </c>
      <c r="I4121">
        <v>4835625781</v>
      </c>
    </row>
    <row r="4122" spans="1:9" x14ac:dyDescent="0.25">
      <c r="A4122" s="1" t="s">
        <v>4129</v>
      </c>
      <c r="B4122">
        <v>15911491</v>
      </c>
      <c r="C4122">
        <v>15301682</v>
      </c>
      <c r="D4122">
        <v>12950241</v>
      </c>
      <c r="E4122">
        <v>95656494</v>
      </c>
      <c r="F4122">
        <v>156065865</v>
      </c>
      <c r="G4122">
        <v>112579452</v>
      </c>
      <c r="H4122">
        <v>-4712114923</v>
      </c>
      <c r="I4122">
        <v>7213585879</v>
      </c>
    </row>
    <row r="4123" spans="1:9" x14ac:dyDescent="0.25">
      <c r="A4123" s="1" t="s">
        <v>4130</v>
      </c>
      <c r="B4123">
        <v>18071715</v>
      </c>
      <c r="C4123">
        <v>32815845</v>
      </c>
      <c r="D4123">
        <v>25329318</v>
      </c>
      <c r="E4123">
        <v>1639716</v>
      </c>
      <c r="F4123">
        <v>2544378</v>
      </c>
      <c r="G4123">
        <v>20863239</v>
      </c>
      <c r="H4123">
        <v>-286349865</v>
      </c>
      <c r="I4123">
        <v>8199740369</v>
      </c>
    </row>
    <row r="4124" spans="1:9" x14ac:dyDescent="0.25">
      <c r="A4124" s="1" t="s">
        <v>4131</v>
      </c>
      <c r="B4124">
        <v>23927588</v>
      </c>
      <c r="C4124">
        <v>24271951</v>
      </c>
      <c r="D4124">
        <v>23228017</v>
      </c>
      <c r="E4124">
        <v>11494159</v>
      </c>
      <c r="F4124">
        <v>240997695</v>
      </c>
      <c r="G4124">
        <v>17361088</v>
      </c>
      <c r="H4124">
        <v>-4731619853</v>
      </c>
      <c r="I4124">
        <v>7203839854</v>
      </c>
    </row>
    <row r="4125" spans="1:9" x14ac:dyDescent="0.25">
      <c r="A4125" s="1" t="s">
        <v>4132</v>
      </c>
      <c r="B4125">
        <v>3224926</v>
      </c>
      <c r="C4125">
        <v>39584946</v>
      </c>
      <c r="D4125">
        <v>32078424</v>
      </c>
      <c r="E4125">
        <v>23435533</v>
      </c>
      <c r="F4125">
        <v>35917103</v>
      </c>
      <c r="G4125">
        <v>277569785</v>
      </c>
      <c r="H4125">
        <v>-3718204588</v>
      </c>
      <c r="I4125">
        <v>7728067183</v>
      </c>
    </row>
    <row r="4126" spans="1:9" x14ac:dyDescent="0.25">
      <c r="A4126" s="1" t="s">
        <v>4133</v>
      </c>
      <c r="B4126">
        <v>26520636</v>
      </c>
      <c r="C4126">
        <v>4209394</v>
      </c>
      <c r="D4126">
        <v>38511875</v>
      </c>
      <c r="E4126">
        <v>22494068</v>
      </c>
      <c r="F4126">
        <v>34307288</v>
      </c>
      <c r="G4126">
        <v>305029715</v>
      </c>
      <c r="H4126">
        <v>-1695652928</v>
      </c>
      <c r="I4126">
        <v>8891105441</v>
      </c>
    </row>
    <row r="4127" spans="1:9" x14ac:dyDescent="0.25">
      <c r="A4127" s="1" t="s">
        <v>4134</v>
      </c>
      <c r="B4127">
        <v>2971213</v>
      </c>
      <c r="C4127">
        <v>44603543</v>
      </c>
      <c r="D4127">
        <v>13722569</v>
      </c>
      <c r="E4127">
        <v>23962662</v>
      </c>
      <c r="F4127">
        <v>371578365</v>
      </c>
      <c r="G4127">
        <v>188426155</v>
      </c>
      <c r="H4127">
        <v>-9796672678</v>
      </c>
      <c r="I4127">
        <v>5070966793</v>
      </c>
    </row>
    <row r="4128" spans="1:9" x14ac:dyDescent="0.25">
      <c r="A4128" s="1" t="s">
        <v>4135</v>
      </c>
      <c r="B4128">
        <v>42023835</v>
      </c>
      <c r="C4128">
        <v>74256425</v>
      </c>
      <c r="D4128">
        <v>34897258</v>
      </c>
      <c r="E4128">
        <v>12177224</v>
      </c>
      <c r="F4128">
        <v>5814013</v>
      </c>
      <c r="G4128">
        <v>78334749</v>
      </c>
      <c r="H4128">
        <v>4301181263</v>
      </c>
      <c r="I4128">
        <v>1347343891</v>
      </c>
    </row>
    <row r="4129" spans="1:9" x14ac:dyDescent="0.25">
      <c r="A4129" s="1" t="s">
        <v>4136</v>
      </c>
      <c r="B4129">
        <v>13978513</v>
      </c>
      <c r="C4129">
        <v>969347</v>
      </c>
      <c r="D4129">
        <v>7422164</v>
      </c>
      <c r="E4129">
        <v>55132645</v>
      </c>
      <c r="F4129">
        <v>118359915</v>
      </c>
      <c r="G4129">
        <v>646771425</v>
      </c>
      <c r="H4129">
        <v>-8718527199</v>
      </c>
      <c r="I4129">
        <v>5464446515</v>
      </c>
    </row>
    <row r="4130" spans="1:9" x14ac:dyDescent="0.25">
      <c r="A4130" s="1" t="s">
        <v>4137</v>
      </c>
      <c r="B4130">
        <v>23516346</v>
      </c>
      <c r="C4130">
        <v>12596561</v>
      </c>
      <c r="D4130">
        <v>1287823</v>
      </c>
      <c r="E4130">
        <v>15978425</v>
      </c>
      <c r="F4130">
        <v>180564535</v>
      </c>
      <c r="G4130">
        <v>144283275</v>
      </c>
      <c r="H4130">
        <v>-3236104829</v>
      </c>
      <c r="I4130">
        <v>7990676298</v>
      </c>
    </row>
    <row r="4131" spans="1:9" x14ac:dyDescent="0.25">
      <c r="A4131" s="1" t="s">
        <v>4138</v>
      </c>
      <c r="B4131">
        <v>18047868</v>
      </c>
      <c r="C4131">
        <v>1171901</v>
      </c>
      <c r="D4131">
        <v>16304683</v>
      </c>
      <c r="E4131">
        <v>10421597</v>
      </c>
      <c r="F4131">
        <v>14883439</v>
      </c>
      <c r="G4131">
        <v>1336314</v>
      </c>
      <c r="H4131">
        <v>-1554488727</v>
      </c>
      <c r="I4131">
        <v>897852976</v>
      </c>
    </row>
    <row r="4132" spans="1:9" x14ac:dyDescent="0.25">
      <c r="A4132" s="1" t="s">
        <v>4139</v>
      </c>
      <c r="B4132">
        <v>29202774</v>
      </c>
      <c r="C4132">
        <v>10147947</v>
      </c>
      <c r="D4132">
        <v>12337013</v>
      </c>
      <c r="E4132">
        <v>99408555</v>
      </c>
      <c r="F4132">
        <v>65341122</v>
      </c>
      <c r="G4132">
        <v>1113893425</v>
      </c>
      <c r="H4132">
        <v>-2552380023</v>
      </c>
      <c r="I4132">
        <v>1704735687</v>
      </c>
    </row>
    <row r="4133" spans="1:9" x14ac:dyDescent="0.25">
      <c r="A4133" s="1" t="s">
        <v>4140</v>
      </c>
      <c r="B4133">
        <v>74382796</v>
      </c>
      <c r="C4133">
        <v>16707904</v>
      </c>
      <c r="D4133">
        <v>29417198</v>
      </c>
      <c r="E4133">
        <v>28271868</v>
      </c>
      <c r="F4133">
        <v>4554535</v>
      </c>
      <c r="G4133">
        <v>28844533</v>
      </c>
      <c r="H4133">
        <v>-6590058621</v>
      </c>
      <c r="I4133">
        <v>6333145535</v>
      </c>
    </row>
    <row r="4134" spans="1:9" x14ac:dyDescent="0.25">
      <c r="A4134" s="1" t="s">
        <v>4141</v>
      </c>
      <c r="B4134">
        <v>18040993</v>
      </c>
      <c r="C4134">
        <v>39512962</v>
      </c>
      <c r="D4134">
        <v>13033399</v>
      </c>
      <c r="E4134">
        <v>16604557</v>
      </c>
      <c r="F4134">
        <v>287769775</v>
      </c>
      <c r="G4134">
        <v>14818978</v>
      </c>
      <c r="H4134">
        <v>-9574691163</v>
      </c>
      <c r="I4134">
        <v>5149595019</v>
      </c>
    </row>
    <row r="4135" spans="1:9" x14ac:dyDescent="0.25">
      <c r="A4135" s="1" t="s">
        <v>4142</v>
      </c>
      <c r="B4135">
        <v>5091346</v>
      </c>
      <c r="C4135">
        <v>20919824</v>
      </c>
      <c r="D4135">
        <v>18178769</v>
      </c>
      <c r="E4135">
        <v>17443372</v>
      </c>
      <c r="F4135">
        <v>35916642</v>
      </c>
      <c r="G4135">
        <v>178110705</v>
      </c>
      <c r="H4135">
        <v>-1011878243</v>
      </c>
      <c r="I4135">
        <v>4959002153</v>
      </c>
    </row>
    <row r="4136" spans="1:9" x14ac:dyDescent="0.25">
      <c r="A4136" s="1" t="s">
        <v>4143</v>
      </c>
      <c r="B4136">
        <v>33790247</v>
      </c>
      <c r="C4136">
        <v>47263715</v>
      </c>
      <c r="D4136">
        <v>5270914</v>
      </c>
      <c r="E4136">
        <v>2648254</v>
      </c>
      <c r="F4136">
        <v>40526981</v>
      </c>
      <c r="G4136">
        <v>3959584</v>
      </c>
      <c r="H4136">
        <v>-3353384136</v>
      </c>
      <c r="I4136">
        <v>9770241706</v>
      </c>
    </row>
    <row r="4137" spans="1:9" x14ac:dyDescent="0.25">
      <c r="A4137" s="1" t="s">
        <v>4144</v>
      </c>
      <c r="B4137">
        <v>21074997</v>
      </c>
      <c r="C4137">
        <v>34523483</v>
      </c>
      <c r="D4137">
        <v>22804953</v>
      </c>
      <c r="E4137">
        <v>112256</v>
      </c>
      <c r="F4137">
        <v>2779924</v>
      </c>
      <c r="G4137">
        <v>170152765</v>
      </c>
      <c r="H4137">
        <v>-7082148464</v>
      </c>
      <c r="I4137">
        <v>6120770388</v>
      </c>
    </row>
    <row r="4138" spans="1:9" x14ac:dyDescent="0.25">
      <c r="A4138" s="1" t="s">
        <v>4145</v>
      </c>
      <c r="B4138">
        <v>17837952</v>
      </c>
      <c r="C4138">
        <v>15697723</v>
      </c>
      <c r="D4138">
        <v>29884245</v>
      </c>
      <c r="E4138">
        <v>20778115</v>
      </c>
      <c r="F4138">
        <v>167678375</v>
      </c>
      <c r="G4138">
        <v>2533118</v>
      </c>
      <c r="H4138">
        <v>-2726710452</v>
      </c>
      <c r="I4138">
        <v>151070047</v>
      </c>
    </row>
    <row r="4139" spans="1:9" x14ac:dyDescent="0.25">
      <c r="A4139" s="1" t="s">
        <v>4146</v>
      </c>
      <c r="B4139">
        <v>3785937</v>
      </c>
      <c r="C4139">
        <v>4778009</v>
      </c>
      <c r="D4139">
        <v>23338247</v>
      </c>
      <c r="E4139">
        <v>3584634</v>
      </c>
      <c r="F4139">
        <v>4281973</v>
      </c>
      <c r="G4139">
        <v>295922935</v>
      </c>
      <c r="H4139">
        <v>-5330541844</v>
      </c>
      <c r="I4139">
        <v>691090147</v>
      </c>
    </row>
    <row r="4140" spans="1:9" x14ac:dyDescent="0.25">
      <c r="A4140" s="1" t="s">
        <v>4147</v>
      </c>
      <c r="B4140">
        <v>36091335</v>
      </c>
      <c r="C4140">
        <v>30782807</v>
      </c>
      <c r="D4140">
        <v>17791067</v>
      </c>
      <c r="E4140">
        <v>31103768</v>
      </c>
      <c r="F4140">
        <v>33437071</v>
      </c>
      <c r="G4140">
        <v>244474175</v>
      </c>
      <c r="H4140">
        <v>-4517664023</v>
      </c>
      <c r="I4140">
        <v>7311471002</v>
      </c>
    </row>
    <row r="4141" spans="1:9" x14ac:dyDescent="0.25">
      <c r="A4141" s="1" t="s">
        <v>4148</v>
      </c>
      <c r="B4141">
        <v>50119123</v>
      </c>
      <c r="C4141">
        <v>61734347</v>
      </c>
      <c r="D4141">
        <v>13120356</v>
      </c>
      <c r="E4141">
        <v>20780832</v>
      </c>
      <c r="F4141">
        <v>55926735</v>
      </c>
      <c r="G4141">
        <v>666408216</v>
      </c>
      <c r="H4141">
        <v>2528680792</v>
      </c>
      <c r="I4141">
        <v>1191573611</v>
      </c>
    </row>
    <row r="4142" spans="1:9" x14ac:dyDescent="0.25">
      <c r="A4142" s="1" t="s">
        <v>4149</v>
      </c>
      <c r="B4142">
        <v>1840385</v>
      </c>
      <c r="C4142">
        <v>34157816</v>
      </c>
      <c r="D4142">
        <v>239436</v>
      </c>
      <c r="E4142">
        <v>21305768</v>
      </c>
      <c r="F4142">
        <v>26280833</v>
      </c>
      <c r="G4142">
        <v>22624684</v>
      </c>
      <c r="H4142">
        <v>-216113362</v>
      </c>
      <c r="I4142">
        <v>8608815406</v>
      </c>
    </row>
    <row r="4143" spans="1:9" x14ac:dyDescent="0.25">
      <c r="A4143" s="1" t="s">
        <v>4150</v>
      </c>
      <c r="B4143">
        <v>13851393</v>
      </c>
      <c r="C4143">
        <v>8092836</v>
      </c>
      <c r="D4143">
        <v>55844963</v>
      </c>
      <c r="E4143">
        <v>39712337</v>
      </c>
      <c r="F4143">
        <v>109721145</v>
      </c>
      <c r="G4143">
        <v>4777865</v>
      </c>
      <c r="H4143">
        <v>-1199403587</v>
      </c>
      <c r="I4143">
        <v>4354552625</v>
      </c>
    </row>
    <row r="4144" spans="1:9" x14ac:dyDescent="0.25">
      <c r="A4144" s="1" t="s">
        <v>4151</v>
      </c>
      <c r="B4144">
        <v>21949306</v>
      </c>
      <c r="C4144">
        <v>99771994</v>
      </c>
      <c r="D4144">
        <v>482749</v>
      </c>
      <c r="E4144">
        <v>4907266</v>
      </c>
      <c r="F4144">
        <v>159632527</v>
      </c>
      <c r="G4144">
        <v>26950075</v>
      </c>
      <c r="H4144">
        <v>7555346403</v>
      </c>
      <c r="I4144">
        <v>1688257118</v>
      </c>
    </row>
    <row r="4145" spans="1:9" x14ac:dyDescent="0.25">
      <c r="A4145" s="1" t="s">
        <v>4152</v>
      </c>
      <c r="B4145">
        <v>1741057</v>
      </c>
      <c r="C4145">
        <v>21100237</v>
      </c>
      <c r="D4145">
        <v>18087103</v>
      </c>
      <c r="E4145">
        <v>22472029</v>
      </c>
      <c r="F4145">
        <v>976029685</v>
      </c>
      <c r="G4145">
        <v>20279566</v>
      </c>
      <c r="H4145">
        <v>1055029846</v>
      </c>
      <c r="I4145">
        <v>207776119</v>
      </c>
    </row>
    <row r="4146" spans="1:9" x14ac:dyDescent="0.25">
      <c r="A4146" s="1" t="s">
        <v>4153</v>
      </c>
      <c r="B4146">
        <v>2474396</v>
      </c>
      <c r="C4146">
        <v>26558224</v>
      </c>
      <c r="D4146">
        <v>14374258</v>
      </c>
      <c r="E4146">
        <v>7969538</v>
      </c>
      <c r="F4146">
        <v>25651092</v>
      </c>
      <c r="G4146">
        <v>11171898</v>
      </c>
      <c r="H4146">
        <v>-1199145938</v>
      </c>
      <c r="I4146">
        <v>435533037</v>
      </c>
    </row>
    <row r="4147" spans="1:9" x14ac:dyDescent="0.25">
      <c r="A4147" s="1" t="s">
        <v>4154</v>
      </c>
      <c r="B4147">
        <v>12376608</v>
      </c>
      <c r="C4147">
        <v>19231043</v>
      </c>
      <c r="D4147">
        <v>2383371</v>
      </c>
      <c r="E4147">
        <v>1171843</v>
      </c>
      <c r="F4147">
        <v>158038255</v>
      </c>
      <c r="G4147">
        <v>1777607</v>
      </c>
      <c r="H4147">
        <v>1696625812</v>
      </c>
      <c r="I4147">
        <v>1124795386</v>
      </c>
    </row>
    <row r="4148" spans="1:9" x14ac:dyDescent="0.25">
      <c r="A4148" s="1" t="s">
        <v>4155</v>
      </c>
      <c r="B4148">
        <v>26181972</v>
      </c>
      <c r="C4148">
        <v>15177058</v>
      </c>
      <c r="D4148">
        <v>10706784</v>
      </c>
      <c r="E4148">
        <v>115302515</v>
      </c>
      <c r="F4148">
        <v>88976276</v>
      </c>
      <c r="G4148">
        <v>1111851775</v>
      </c>
      <c r="H4148">
        <v>3214718474</v>
      </c>
      <c r="I4148">
        <v>1249604754</v>
      </c>
    </row>
    <row r="4149" spans="1:9" x14ac:dyDescent="0.25">
      <c r="A4149" s="1" t="s">
        <v>4156</v>
      </c>
      <c r="B4149">
        <v>4233689</v>
      </c>
      <c r="C4149">
        <v>13450616</v>
      </c>
      <c r="D4149">
        <v>5366325</v>
      </c>
      <c r="E4149">
        <v>48187565</v>
      </c>
      <c r="F4149">
        <v>88421525</v>
      </c>
      <c r="G4149">
        <v>509254075</v>
      </c>
      <c r="H4149">
        <v>-796011997</v>
      </c>
      <c r="I4149">
        <v>5759390318</v>
      </c>
    </row>
    <row r="4150" spans="1:9" x14ac:dyDescent="0.25">
      <c r="A4150" s="1" t="s">
        <v>4157</v>
      </c>
      <c r="B4150">
        <v>15617064</v>
      </c>
      <c r="C4150">
        <v>1457927</v>
      </c>
      <c r="D4150">
        <v>23813982</v>
      </c>
      <c r="E4150">
        <v>10473892</v>
      </c>
      <c r="F4150">
        <v>85374955</v>
      </c>
      <c r="G4150">
        <v>64276451</v>
      </c>
      <c r="H4150">
        <v>-4095226396</v>
      </c>
      <c r="I4150">
        <v>7528724437</v>
      </c>
    </row>
    <row r="4151" spans="1:9" x14ac:dyDescent="0.25">
      <c r="A4151" s="1" t="s">
        <v>4158</v>
      </c>
      <c r="B4151">
        <v>1805337</v>
      </c>
      <c r="C4151">
        <v>6932316</v>
      </c>
      <c r="D4151">
        <v>14123273</v>
      </c>
      <c r="E4151">
        <v>79220166</v>
      </c>
      <c r="F4151">
        <v>12492843</v>
      </c>
      <c r="G4151">
        <v>466717195</v>
      </c>
      <c r="H4151">
        <v>-1420481303</v>
      </c>
      <c r="I4151">
        <v>3735876573</v>
      </c>
    </row>
    <row r="4152" spans="1:9" x14ac:dyDescent="0.25">
      <c r="A4152" s="1" t="s">
        <v>4159</v>
      </c>
      <c r="B4152">
        <v>6804686</v>
      </c>
      <c r="C4152">
        <v>5968783</v>
      </c>
      <c r="D4152">
        <v>40183712</v>
      </c>
      <c r="E4152">
        <v>34917397</v>
      </c>
      <c r="F4152">
        <v>63867345</v>
      </c>
      <c r="G4152">
        <v>375505545</v>
      </c>
      <c r="H4152">
        <v>-7662442663</v>
      </c>
      <c r="I4152">
        <v>5879460701</v>
      </c>
    </row>
    <row r="4153" spans="1:9" x14ac:dyDescent="0.25">
      <c r="A4153" s="1" t="s">
        <v>4160</v>
      </c>
      <c r="B4153">
        <v>5007814</v>
      </c>
      <c r="C4153">
        <v>83704636</v>
      </c>
      <c r="D4153">
        <v>6785342</v>
      </c>
      <c r="E4153">
        <v>59632343</v>
      </c>
      <c r="F4153">
        <v>66891388</v>
      </c>
      <c r="G4153">
        <v>637428815</v>
      </c>
      <c r="H4153">
        <v>-6955624389</v>
      </c>
      <c r="I4153">
        <v>9529310634</v>
      </c>
    </row>
    <row r="4154" spans="1:9" x14ac:dyDescent="0.25">
      <c r="A4154" s="1" t="s">
        <v>4161</v>
      </c>
      <c r="B4154">
        <v>26157118</v>
      </c>
      <c r="C4154">
        <v>97531906</v>
      </c>
      <c r="D4154">
        <v>47183678</v>
      </c>
      <c r="E4154">
        <v>56834248</v>
      </c>
      <c r="F4154">
        <v>61844512</v>
      </c>
      <c r="G4154">
        <v>52008963</v>
      </c>
      <c r="H4154">
        <v>-2498853055</v>
      </c>
      <c r="I4154">
        <v>8409632693</v>
      </c>
    </row>
    <row r="4155" spans="1:9" x14ac:dyDescent="0.25">
      <c r="A4155" s="1" t="s">
        <v>4162</v>
      </c>
      <c r="B4155">
        <v>8921251</v>
      </c>
      <c r="C4155">
        <v>17239202</v>
      </c>
      <c r="D4155">
        <v>12401455</v>
      </c>
      <c r="E4155">
        <v>15591234</v>
      </c>
      <c r="F4155">
        <v>130802265</v>
      </c>
      <c r="G4155">
        <v>69802892</v>
      </c>
      <c r="H4155">
        <v>-9060288081</v>
      </c>
      <c r="I4155">
        <v>5336520128</v>
      </c>
    </row>
    <row r="4156" spans="1:9" x14ac:dyDescent="0.25">
      <c r="A4156" s="1" t="s">
        <v>4163</v>
      </c>
      <c r="B4156">
        <v>11102425</v>
      </c>
      <c r="C4156">
        <v>74387627</v>
      </c>
      <c r="D4156">
        <v>37796223</v>
      </c>
      <c r="E4156">
        <v>65695</v>
      </c>
      <c r="F4156">
        <v>927059385</v>
      </c>
      <c r="G4156">
        <v>517456115</v>
      </c>
      <c r="H4156">
        <v>-841225243</v>
      </c>
      <c r="I4156">
        <v>5581693291</v>
      </c>
    </row>
    <row r="4157" spans="1:9" x14ac:dyDescent="0.25">
      <c r="A4157" s="1" t="s">
        <v>4164</v>
      </c>
      <c r="B4157">
        <v>16305492</v>
      </c>
      <c r="C4157">
        <v>13868616</v>
      </c>
      <c r="D4157">
        <v>31355827</v>
      </c>
      <c r="E4157">
        <v>19478276</v>
      </c>
      <c r="F4157">
        <v>15087054</v>
      </c>
      <c r="G4157">
        <v>254170515</v>
      </c>
      <c r="H4157">
        <v>-2569442537</v>
      </c>
      <c r="I4157">
        <v>1684692817</v>
      </c>
    </row>
    <row r="4158" spans="1:9" x14ac:dyDescent="0.25">
      <c r="A4158" s="1" t="s">
        <v>4165</v>
      </c>
      <c r="B4158">
        <v>117876215</v>
      </c>
      <c r="C4158">
        <v>9876131</v>
      </c>
      <c r="D4158">
        <v>800285</v>
      </c>
      <c r="E4158">
        <v>11566822</v>
      </c>
      <c r="F4158">
        <v>1083187625</v>
      </c>
      <c r="G4158">
        <v>9784836</v>
      </c>
      <c r="H4158">
        <v>-1466635862</v>
      </c>
      <c r="I4158">
        <v>9033371296</v>
      </c>
    </row>
    <row r="4159" spans="1:9" x14ac:dyDescent="0.25">
      <c r="A4159" s="1" t="s">
        <v>4166</v>
      </c>
      <c r="B4159">
        <v>13921998</v>
      </c>
      <c r="C4159">
        <v>27585852</v>
      </c>
      <c r="D4159">
        <v>21574614</v>
      </c>
      <c r="E4159">
        <v>2356487</v>
      </c>
      <c r="F4159">
        <v>20753925</v>
      </c>
      <c r="G4159">
        <v>22569742</v>
      </c>
      <c r="H4159">
        <v>1210057209</v>
      </c>
      <c r="I4159">
        <v>1087492703</v>
      </c>
    </row>
    <row r="4160" spans="1:9" x14ac:dyDescent="0.25">
      <c r="A4160" s="1" t="s">
        <v>4167</v>
      </c>
      <c r="B4160">
        <v>3522522</v>
      </c>
      <c r="C4160">
        <v>9661023</v>
      </c>
      <c r="D4160">
        <v>28716125</v>
      </c>
      <c r="E4160">
        <v>2165786</v>
      </c>
      <c r="F4160">
        <v>224431215</v>
      </c>
      <c r="G4160">
        <v>251869925</v>
      </c>
      <c r="H4160">
        <v>1664055176</v>
      </c>
      <c r="I4160">
        <v>1122258885</v>
      </c>
    </row>
    <row r="4161" spans="1:9" x14ac:dyDescent="0.25">
      <c r="A4161" s="1" t="s">
        <v>4168</v>
      </c>
      <c r="B4161">
        <v>2538637</v>
      </c>
      <c r="C4161">
        <v>44304165</v>
      </c>
      <c r="D4161">
        <v>62015438</v>
      </c>
      <c r="E4161">
        <v>3791942</v>
      </c>
      <c r="F4161">
        <v>348452675</v>
      </c>
      <c r="G4161">
        <v>49967429</v>
      </c>
      <c r="H4161">
        <v>5200252581</v>
      </c>
      <c r="I4161">
        <v>1433980353</v>
      </c>
    </row>
    <row r="4162" spans="1:9" x14ac:dyDescent="0.25">
      <c r="A4162" s="1" t="s">
        <v>4169</v>
      </c>
      <c r="B4162">
        <v>5986644</v>
      </c>
      <c r="C4162">
        <v>7608805</v>
      </c>
      <c r="D4162">
        <v>4239988</v>
      </c>
      <c r="E4162">
        <v>35770596</v>
      </c>
      <c r="F4162">
        <v>67977245</v>
      </c>
      <c r="G4162">
        <v>39085238</v>
      </c>
      <c r="H4162">
        <v>-7984280704</v>
      </c>
      <c r="I4162">
        <v>5749753171</v>
      </c>
    </row>
    <row r="4163" spans="1:9" x14ac:dyDescent="0.25">
      <c r="A4163" s="1" t="s">
        <v>4170</v>
      </c>
      <c r="B4163">
        <v>28182201</v>
      </c>
      <c r="C4163">
        <v>18751068</v>
      </c>
      <c r="D4163">
        <v>4431349</v>
      </c>
      <c r="E4163">
        <v>501798</v>
      </c>
      <c r="F4163">
        <v>234666345</v>
      </c>
      <c r="G4163">
        <v>47246645</v>
      </c>
      <c r="H4163">
        <v>-2312327159</v>
      </c>
      <c r="I4163">
        <v>2013354109</v>
      </c>
    </row>
    <row r="4164" spans="1:9" x14ac:dyDescent="0.25">
      <c r="A4164" s="1" t="s">
        <v>4171</v>
      </c>
      <c r="B4164">
        <v>35958492</v>
      </c>
      <c r="C4164">
        <v>6781118</v>
      </c>
      <c r="D4164">
        <v>36851696</v>
      </c>
      <c r="E4164">
        <v>28604752</v>
      </c>
      <c r="F4164">
        <v>51884836</v>
      </c>
      <c r="G4164">
        <v>32728224</v>
      </c>
      <c r="H4164">
        <v>-6647776378</v>
      </c>
      <c r="I4164">
        <v>6307859198</v>
      </c>
    </row>
    <row r="4165" spans="1:9" x14ac:dyDescent="0.25">
      <c r="A4165" s="1" t="s">
        <v>4172</v>
      </c>
      <c r="B4165">
        <v>29785795</v>
      </c>
      <c r="C4165">
        <v>44226402</v>
      </c>
      <c r="D4165">
        <v>30582384</v>
      </c>
      <c r="E4165">
        <v>15733057</v>
      </c>
      <c r="F4165">
        <v>370060985</v>
      </c>
      <c r="G4165">
        <v>231577205</v>
      </c>
      <c r="H4165">
        <v>-6762697919</v>
      </c>
      <c r="I4165">
        <v>6257811939</v>
      </c>
    </row>
    <row r="4166" spans="1:9" x14ac:dyDescent="0.25">
      <c r="A4166" s="1" t="s">
        <v>4173</v>
      </c>
      <c r="B4166">
        <v>9052665</v>
      </c>
      <c r="C4166">
        <v>7345506</v>
      </c>
      <c r="D4166">
        <v>3372713</v>
      </c>
      <c r="E4166">
        <v>41290916</v>
      </c>
      <c r="F4166">
        <v>412538625</v>
      </c>
      <c r="G4166">
        <v>37509023</v>
      </c>
      <c r="H4166">
        <v>-1372915162</v>
      </c>
      <c r="I4166">
        <v>909224512</v>
      </c>
    </row>
    <row r="4167" spans="1:9" x14ac:dyDescent="0.25">
      <c r="A4167" s="1" t="s">
        <v>4174</v>
      </c>
      <c r="B4167">
        <v>15602879</v>
      </c>
      <c r="C4167">
        <v>67672086</v>
      </c>
      <c r="D4167">
        <v>6023373</v>
      </c>
      <c r="E4167">
        <v>64589257</v>
      </c>
      <c r="F4167">
        <v>111850438</v>
      </c>
      <c r="G4167">
        <v>624114935</v>
      </c>
      <c r="H4167">
        <v>-8416872652</v>
      </c>
      <c r="I4167">
        <v>5579906044</v>
      </c>
    </row>
    <row r="4168" spans="1:9" x14ac:dyDescent="0.25">
      <c r="A4168" s="1" t="s">
        <v>4175</v>
      </c>
      <c r="B4168">
        <v>24179726</v>
      </c>
      <c r="C4168">
        <v>22581118</v>
      </c>
      <c r="D4168">
        <v>15649995</v>
      </c>
      <c r="E4168">
        <v>10357524</v>
      </c>
      <c r="F4168">
        <v>23380422</v>
      </c>
      <c r="G4168">
        <v>130037595</v>
      </c>
      <c r="H4168">
        <v>-8463721905</v>
      </c>
      <c r="I4168">
        <v>5561815565</v>
      </c>
    </row>
    <row r="4169" spans="1:9" x14ac:dyDescent="0.25">
      <c r="A4169" s="1" t="s">
        <v>4176</v>
      </c>
      <c r="B4169">
        <v>11234046</v>
      </c>
      <c r="C4169">
        <v>8413352</v>
      </c>
      <c r="D4169">
        <v>1064239</v>
      </c>
      <c r="E4169">
        <v>7603246</v>
      </c>
      <c r="F4169">
        <v>9823699</v>
      </c>
      <c r="G4169">
        <v>9122818</v>
      </c>
      <c r="H4169">
        <v>-1067868213</v>
      </c>
      <c r="I4169">
        <v>928654064</v>
      </c>
    </row>
    <row r="4170" spans="1:9" x14ac:dyDescent="0.25">
      <c r="A4170" s="1" t="s">
        <v>4177</v>
      </c>
      <c r="B4170">
        <v>114170586</v>
      </c>
      <c r="C4170">
        <v>1826453</v>
      </c>
      <c r="D4170">
        <v>21710368</v>
      </c>
      <c r="E4170">
        <v>1911124</v>
      </c>
      <c r="F4170">
        <v>148407943</v>
      </c>
      <c r="G4170">
        <v>20410804</v>
      </c>
      <c r="H4170">
        <v>4597647035</v>
      </c>
      <c r="I4170">
        <v>1375317492</v>
      </c>
    </row>
    <row r="4171" spans="1:9" x14ac:dyDescent="0.25">
      <c r="A4171" s="1" t="s">
        <v>4178</v>
      </c>
      <c r="B4171">
        <v>19074922</v>
      </c>
      <c r="C4171">
        <v>34038962</v>
      </c>
      <c r="D4171">
        <v>26333496</v>
      </c>
      <c r="E4171">
        <v>15630803</v>
      </c>
      <c r="F4171">
        <v>26556942</v>
      </c>
      <c r="G4171">
        <v>209821495</v>
      </c>
      <c r="H4171">
        <v>-3399265504</v>
      </c>
      <c r="I4171">
        <v>790081535</v>
      </c>
    </row>
    <row r="4172" spans="1:9" x14ac:dyDescent="0.25">
      <c r="A4172" s="1" t="s">
        <v>4179</v>
      </c>
      <c r="B4172">
        <v>29467125</v>
      </c>
      <c r="C4172">
        <v>4171794</v>
      </c>
      <c r="D4172">
        <v>2817449</v>
      </c>
      <c r="E4172">
        <v>15984352</v>
      </c>
      <c r="F4172">
        <v>355925325</v>
      </c>
      <c r="G4172">
        <v>22079421</v>
      </c>
      <c r="H4172">
        <v>-6888722479</v>
      </c>
      <c r="I4172">
        <v>620338578</v>
      </c>
    </row>
    <row r="4173" spans="1:9" x14ac:dyDescent="0.25">
      <c r="A4173" s="1" t="s">
        <v>4180</v>
      </c>
      <c r="B4173">
        <v>9808413</v>
      </c>
      <c r="C4173">
        <v>23383818</v>
      </c>
      <c r="D4173">
        <v>47557455</v>
      </c>
      <c r="E4173">
        <v>32565303</v>
      </c>
      <c r="F4173">
        <v>165961155</v>
      </c>
      <c r="G4173">
        <v>1866052425</v>
      </c>
      <c r="H4173">
        <v>1691439152</v>
      </c>
      <c r="I4173">
        <v>1124391081</v>
      </c>
    </row>
    <row r="4174" spans="1:9" x14ac:dyDescent="0.25">
      <c r="A4174" s="1" t="s">
        <v>4181</v>
      </c>
      <c r="B4174">
        <v>9238937</v>
      </c>
      <c r="C4174">
        <v>62888045</v>
      </c>
      <c r="D4174">
        <v>8471942</v>
      </c>
      <c r="E4174">
        <v>9352171</v>
      </c>
      <c r="F4174">
        <v>776387075</v>
      </c>
      <c r="G4174">
        <v>89120565</v>
      </c>
      <c r="H4174">
        <v>1989822782</v>
      </c>
      <c r="I4174">
        <v>1147888313</v>
      </c>
    </row>
    <row r="4175" spans="1:9" x14ac:dyDescent="0.25">
      <c r="A4175" s="1" t="s">
        <v>4182</v>
      </c>
      <c r="B4175">
        <v>13730592</v>
      </c>
      <c r="C4175">
        <v>34204342</v>
      </c>
      <c r="D4175">
        <v>17295336</v>
      </c>
      <c r="E4175">
        <v>62467694</v>
      </c>
      <c r="F4175">
        <v>85755131</v>
      </c>
      <c r="G4175">
        <v>39881515</v>
      </c>
      <c r="H4175">
        <v>-110450278</v>
      </c>
      <c r="I4175">
        <v>4650627261</v>
      </c>
    </row>
    <row r="4176" spans="1:9" x14ac:dyDescent="0.25">
      <c r="A4176" s="1" t="s">
        <v>4183</v>
      </c>
      <c r="B4176">
        <v>5283577</v>
      </c>
      <c r="C4176">
        <v>11254414</v>
      </c>
      <c r="D4176">
        <v>2678149</v>
      </c>
      <c r="E4176">
        <v>15349099</v>
      </c>
      <c r="F4176">
        <v>82689955</v>
      </c>
      <c r="G4176">
        <v>9013624</v>
      </c>
      <c r="H4176">
        <v>1243951853</v>
      </c>
      <c r="I4176">
        <v>109005066</v>
      </c>
    </row>
    <row r="4177" spans="1:9" x14ac:dyDescent="0.25">
      <c r="A4177" s="1" t="s">
        <v>4184</v>
      </c>
      <c r="B4177">
        <v>686968</v>
      </c>
      <c r="C4177">
        <v>14755896</v>
      </c>
      <c r="D4177">
        <v>10572908</v>
      </c>
      <c r="E4177">
        <v>56129845</v>
      </c>
      <c r="F4177">
        <v>10812788</v>
      </c>
      <c r="G4177">
        <v>809294625</v>
      </c>
      <c r="H4177">
        <v>-4180016408</v>
      </c>
      <c r="I4177">
        <v>7484606422</v>
      </c>
    </row>
    <row r="4178" spans="1:9" x14ac:dyDescent="0.25">
      <c r="A4178" s="1" t="s">
        <v>4185</v>
      </c>
      <c r="B4178">
        <v>9591755</v>
      </c>
      <c r="C4178">
        <v>95226555</v>
      </c>
      <c r="D4178">
        <v>9933772</v>
      </c>
      <c r="E4178">
        <v>67666554</v>
      </c>
      <c r="F4178">
        <v>955720525</v>
      </c>
      <c r="G4178">
        <v>83502137</v>
      </c>
      <c r="H4178">
        <v>-1947756824</v>
      </c>
      <c r="I4178">
        <v>873708734</v>
      </c>
    </row>
    <row r="4179" spans="1:9" x14ac:dyDescent="0.25">
      <c r="A4179" s="1" t="s">
        <v>4186</v>
      </c>
      <c r="B4179">
        <v>3210922</v>
      </c>
      <c r="C4179">
        <v>25125246</v>
      </c>
      <c r="D4179">
        <v>25130463</v>
      </c>
      <c r="E4179">
        <v>1897552</v>
      </c>
      <c r="F4179">
        <v>28617233</v>
      </c>
      <c r="G4179">
        <v>220529915</v>
      </c>
      <c r="H4179">
        <v>-3759098132</v>
      </c>
      <c r="I4179">
        <v>7706192803</v>
      </c>
    </row>
    <row r="4180" spans="1:9" x14ac:dyDescent="0.25">
      <c r="A4180" s="1" t="s">
        <v>4187</v>
      </c>
      <c r="B4180">
        <v>27942593</v>
      </c>
      <c r="C4180">
        <v>8617675</v>
      </c>
      <c r="D4180">
        <v>75414047</v>
      </c>
      <c r="E4180">
        <v>5829086</v>
      </c>
      <c r="F4180">
        <v>570596715</v>
      </c>
      <c r="G4180">
        <v>668524535</v>
      </c>
      <c r="H4180">
        <v>2285090674</v>
      </c>
      <c r="I4180">
        <v>1171623526</v>
      </c>
    </row>
    <row r="4181" spans="1:9" x14ac:dyDescent="0.25">
      <c r="A4181" s="1" t="s">
        <v>4188</v>
      </c>
      <c r="B4181">
        <v>65757737</v>
      </c>
      <c r="C4181">
        <v>20734982</v>
      </c>
      <c r="D4181">
        <v>16325466</v>
      </c>
      <c r="E4181">
        <v>14632407</v>
      </c>
      <c r="F4181">
        <v>1365537785</v>
      </c>
      <c r="G4181">
        <v>154789365</v>
      </c>
      <c r="H4181">
        <v>1808371181</v>
      </c>
      <c r="I4181">
        <v>1133541427</v>
      </c>
    </row>
    <row r="4182" spans="1:9" x14ac:dyDescent="0.25">
      <c r="A4182" s="1" t="s">
        <v>4189</v>
      </c>
      <c r="B4182">
        <v>63782463</v>
      </c>
      <c r="C4182">
        <v>11786609</v>
      </c>
      <c r="D4182">
        <v>14094242</v>
      </c>
      <c r="E4182">
        <v>10543558</v>
      </c>
      <c r="F4182">
        <v>908242765</v>
      </c>
      <c r="G4182">
        <v>123189</v>
      </c>
      <c r="H4182">
        <v>4397235648</v>
      </c>
      <c r="I4182">
        <v>1356344413</v>
      </c>
    </row>
    <row r="4183" spans="1:9" x14ac:dyDescent="0.25">
      <c r="A4183" s="1" t="s">
        <v>4190</v>
      </c>
      <c r="B4183">
        <v>12880563</v>
      </c>
      <c r="C4183">
        <v>23621557</v>
      </c>
      <c r="D4183">
        <v>23885166</v>
      </c>
      <c r="E4183">
        <v>11676687</v>
      </c>
      <c r="F4183">
        <v>1825106</v>
      </c>
      <c r="G4183">
        <v>177809265</v>
      </c>
      <c r="H4183">
        <v>-3764975668</v>
      </c>
      <c r="I4183">
        <v>9742407564</v>
      </c>
    </row>
    <row r="4184" spans="1:9" x14ac:dyDescent="0.25">
      <c r="A4184" s="1" t="s">
        <v>4191</v>
      </c>
      <c r="B4184">
        <v>17593168</v>
      </c>
      <c r="C4184">
        <v>23998594</v>
      </c>
      <c r="D4184">
        <v>2235444</v>
      </c>
      <c r="E4184">
        <v>12219049</v>
      </c>
      <c r="F4184">
        <v>20795881</v>
      </c>
      <c r="G4184">
        <v>172867445</v>
      </c>
      <c r="H4184">
        <v>-2666316036</v>
      </c>
      <c r="I4184">
        <v>8312580987</v>
      </c>
    </row>
    <row r="4185" spans="1:9" x14ac:dyDescent="0.25">
      <c r="A4185" s="1" t="s">
        <v>4192</v>
      </c>
      <c r="B4185">
        <v>51204605</v>
      </c>
      <c r="C4185">
        <v>2929278</v>
      </c>
      <c r="D4185">
        <v>3936176</v>
      </c>
      <c r="E4185">
        <v>45435566</v>
      </c>
      <c r="F4185">
        <v>402486925</v>
      </c>
      <c r="G4185">
        <v>42398663</v>
      </c>
      <c r="H4185">
        <v>7507685426</v>
      </c>
      <c r="I4185">
        <v>1053417151</v>
      </c>
    </row>
    <row r="4186" spans="1:9" x14ac:dyDescent="0.25">
      <c r="A4186" s="1" t="s">
        <v>4193</v>
      </c>
      <c r="B4186">
        <v>452794</v>
      </c>
      <c r="C4186">
        <v>8024012</v>
      </c>
      <c r="D4186">
        <v>7393824</v>
      </c>
      <c r="E4186">
        <v>13396925</v>
      </c>
      <c r="F4186">
        <v>26651706</v>
      </c>
      <c r="G4186">
        <v>70681537</v>
      </c>
      <c r="H4186">
        <v>1407105528</v>
      </c>
      <c r="I4186">
        <v>2652045501</v>
      </c>
    </row>
    <row r="4187" spans="1:9" x14ac:dyDescent="0.25">
      <c r="A4187" s="1" t="s">
        <v>4194</v>
      </c>
      <c r="B4187">
        <v>9102103</v>
      </c>
      <c r="C4187">
        <v>22477493</v>
      </c>
      <c r="D4187">
        <v>5147304</v>
      </c>
      <c r="E4187">
        <v>4515117</v>
      </c>
      <c r="F4187">
        <v>567492615</v>
      </c>
      <c r="G4187">
        <v>48312105</v>
      </c>
      <c r="H4187">
        <v>-2322169046</v>
      </c>
      <c r="I4187">
        <v>851325704</v>
      </c>
    </row>
    <row r="4188" spans="1:9" x14ac:dyDescent="0.25">
      <c r="A4188" s="1" t="s">
        <v>4195</v>
      </c>
      <c r="B4188">
        <v>8383441</v>
      </c>
      <c r="C4188">
        <v>26449153</v>
      </c>
      <c r="D4188">
        <v>28078816</v>
      </c>
      <c r="E4188">
        <v>37889671</v>
      </c>
      <c r="F4188">
        <v>551417815</v>
      </c>
      <c r="G4188">
        <v>329842435</v>
      </c>
      <c r="H4188">
        <v>-7413688613</v>
      </c>
      <c r="I4188">
        <v>5981715244</v>
      </c>
    </row>
    <row r="4189" spans="1:9" x14ac:dyDescent="0.25">
      <c r="A4189" s="1" t="s">
        <v>4196</v>
      </c>
      <c r="B4189">
        <v>2233732</v>
      </c>
      <c r="C4189">
        <v>4783315</v>
      </c>
      <c r="D4189">
        <v>254587</v>
      </c>
      <c r="E4189">
        <v>25651994</v>
      </c>
      <c r="F4189">
        <v>135603175</v>
      </c>
      <c r="G4189">
        <v>25555347</v>
      </c>
      <c r="H4189">
        <v>-2407693872</v>
      </c>
      <c r="I4189">
        <v>1884568484</v>
      </c>
    </row>
    <row r="4190" spans="1:9" x14ac:dyDescent="0.25">
      <c r="A4190" s="1" t="s">
        <v>4197</v>
      </c>
      <c r="B4190">
        <v>2685748</v>
      </c>
      <c r="C4190">
        <v>26266668</v>
      </c>
      <c r="D4190">
        <v>3532854</v>
      </c>
      <c r="E4190">
        <v>23187908</v>
      </c>
      <c r="F4190">
        <v>26562074</v>
      </c>
      <c r="G4190">
        <v>29258224</v>
      </c>
      <c r="H4190">
        <v>1394744008</v>
      </c>
      <c r="I4190">
        <v>1101503746</v>
      </c>
    </row>
    <row r="4191" spans="1:9" x14ac:dyDescent="0.25">
      <c r="A4191" s="1" t="s">
        <v>4198</v>
      </c>
      <c r="B4191">
        <v>12008606</v>
      </c>
      <c r="C4191">
        <v>31356804</v>
      </c>
      <c r="D4191">
        <v>90567416</v>
      </c>
      <c r="E4191">
        <v>67412734</v>
      </c>
      <c r="F4191">
        <v>21682705</v>
      </c>
      <c r="G4191">
        <v>78990075</v>
      </c>
      <c r="H4191">
        <v>-1456801453</v>
      </c>
      <c r="I4191">
        <v>3642999109</v>
      </c>
    </row>
    <row r="4192" spans="1:9" x14ac:dyDescent="0.25">
      <c r="A4192" s="1" t="s">
        <v>4199</v>
      </c>
      <c r="B4192">
        <v>6580609</v>
      </c>
      <c r="C4192">
        <v>486635</v>
      </c>
      <c r="D4192">
        <v>29863058</v>
      </c>
      <c r="E4192">
        <v>19567734</v>
      </c>
      <c r="F4192">
        <v>57234795</v>
      </c>
      <c r="G4192">
        <v>24715396</v>
      </c>
      <c r="H4192">
        <v>-1211482456</v>
      </c>
      <c r="I4192">
        <v>4318246619</v>
      </c>
    </row>
    <row r="4193" spans="1:9" x14ac:dyDescent="0.25">
      <c r="A4193" s="1" t="s">
        <v>4200</v>
      </c>
      <c r="B4193">
        <v>4286694</v>
      </c>
      <c r="C4193">
        <v>16855735</v>
      </c>
      <c r="D4193">
        <v>73797864</v>
      </c>
      <c r="E4193">
        <v>10952289</v>
      </c>
      <c r="F4193">
        <v>298613375</v>
      </c>
      <c r="G4193">
        <v>91660377</v>
      </c>
      <c r="H4193">
        <v>-1703908661</v>
      </c>
      <c r="I4193">
        <v>306953354</v>
      </c>
    </row>
    <row r="4194" spans="1:9" x14ac:dyDescent="0.25">
      <c r="A4194" s="1" t="s">
        <v>4201</v>
      </c>
      <c r="B4194">
        <v>8016856</v>
      </c>
      <c r="C4194">
        <v>681706</v>
      </c>
      <c r="D4194">
        <v>7465964</v>
      </c>
      <c r="E4194">
        <v>10020347</v>
      </c>
      <c r="F4194">
        <v>7416958</v>
      </c>
      <c r="G4194">
        <v>87431555</v>
      </c>
      <c r="H4194">
        <v>2373264586</v>
      </c>
      <c r="I4194">
        <v>1178806122</v>
      </c>
    </row>
    <row r="4195" spans="1:9" x14ac:dyDescent="0.25">
      <c r="A4195" s="1" t="s">
        <v>4202</v>
      </c>
      <c r="B4195">
        <v>58671017</v>
      </c>
      <c r="C4195">
        <v>25080757</v>
      </c>
      <c r="D4195">
        <v>29787754</v>
      </c>
      <c r="E4195">
        <v>16541656</v>
      </c>
      <c r="F4195">
        <v>41875887</v>
      </c>
      <c r="G4195">
        <v>23164705</v>
      </c>
      <c r="H4195">
        <v>-8541914395</v>
      </c>
      <c r="I4195">
        <v>5531752677</v>
      </c>
    </row>
    <row r="4196" spans="1:9" x14ac:dyDescent="0.25">
      <c r="A4196" s="1" t="s">
        <v>4203</v>
      </c>
      <c r="B4196">
        <v>15639154</v>
      </c>
      <c r="C4196">
        <v>5559573</v>
      </c>
      <c r="D4196">
        <v>58075645</v>
      </c>
      <c r="E4196">
        <v>31441776</v>
      </c>
      <c r="F4196">
        <v>105993635</v>
      </c>
      <c r="G4196">
        <v>447587105</v>
      </c>
      <c r="H4196">
        <v>-1243737255</v>
      </c>
      <c r="I4196">
        <v>4222773424</v>
      </c>
    </row>
    <row r="4197" spans="1:9" x14ac:dyDescent="0.25">
      <c r="A4197" s="1" t="s">
        <v>4204</v>
      </c>
      <c r="B4197">
        <v>9343034</v>
      </c>
      <c r="C4197">
        <v>10809569</v>
      </c>
      <c r="D4197">
        <v>34469748</v>
      </c>
      <c r="E4197">
        <v>7216656</v>
      </c>
      <c r="F4197">
        <v>521199545</v>
      </c>
      <c r="G4197">
        <v>53318154</v>
      </c>
      <c r="H4197">
        <v>3279100734</v>
      </c>
      <c r="I4197">
        <v>1022989266</v>
      </c>
    </row>
    <row r="4198" spans="1:9" x14ac:dyDescent="0.25">
      <c r="A4198" s="1" t="s">
        <v>4205</v>
      </c>
      <c r="B4198">
        <v>24338829</v>
      </c>
      <c r="C4198">
        <v>14857202</v>
      </c>
      <c r="D4198">
        <v>14309201</v>
      </c>
      <c r="E4198">
        <v>16827118</v>
      </c>
      <c r="F4198">
        <v>195980155</v>
      </c>
      <c r="G4198">
        <v>155681595</v>
      </c>
      <c r="H4198">
        <v>-332109178</v>
      </c>
      <c r="I4198">
        <v>7943742824</v>
      </c>
    </row>
    <row r="4199" spans="1:9" x14ac:dyDescent="0.25">
      <c r="A4199" s="1" t="s">
        <v>4206</v>
      </c>
      <c r="B4199">
        <v>27513563</v>
      </c>
      <c r="C4199">
        <v>1383014</v>
      </c>
      <c r="D4199">
        <v>14295211</v>
      </c>
      <c r="E4199">
        <v>8860837</v>
      </c>
      <c r="F4199">
        <v>206718515</v>
      </c>
      <c r="G4199">
        <v>11578024</v>
      </c>
      <c r="H4199">
        <v>-8362785591</v>
      </c>
      <c r="I4199">
        <v>5600864538</v>
      </c>
    </row>
    <row r="4200" spans="1:9" x14ac:dyDescent="0.25">
      <c r="A4200" s="1" t="s">
        <v>4207</v>
      </c>
      <c r="B4200">
        <v>27785254</v>
      </c>
      <c r="C4200">
        <v>29806023</v>
      </c>
      <c r="D4200">
        <v>12069029</v>
      </c>
      <c r="E4200">
        <v>12048026</v>
      </c>
      <c r="F4200">
        <v>287956385</v>
      </c>
      <c r="G4200">
        <v>120585275</v>
      </c>
      <c r="H4200">
        <v>-1255796565</v>
      </c>
      <c r="I4200">
        <v>4187622893</v>
      </c>
    </row>
    <row r="4201" spans="1:9" x14ac:dyDescent="0.25">
      <c r="A4201" s="1" t="s">
        <v>4208</v>
      </c>
      <c r="B4201">
        <v>17437914</v>
      </c>
      <c r="C4201">
        <v>5249827</v>
      </c>
      <c r="D4201">
        <v>2074176</v>
      </c>
      <c r="E4201">
        <v>23636982</v>
      </c>
      <c r="F4201">
        <v>113438705</v>
      </c>
      <c r="G4201">
        <v>22189371</v>
      </c>
      <c r="H4201">
        <v>967955804</v>
      </c>
      <c r="I4201">
        <v>1956067023</v>
      </c>
    </row>
    <row r="4202" spans="1:9" x14ac:dyDescent="0.25">
      <c r="A4202" s="1" t="s">
        <v>4209</v>
      </c>
      <c r="B4202">
        <v>4871927</v>
      </c>
      <c r="C4202">
        <v>20820081</v>
      </c>
      <c r="D4202">
        <v>19222176</v>
      </c>
      <c r="E4202">
        <v>349361</v>
      </c>
      <c r="F4202">
        <v>347696755</v>
      </c>
      <c r="G4202">
        <v>27079138</v>
      </c>
      <c r="H4202">
        <v>-3606477878</v>
      </c>
      <c r="I4202">
        <v>7788148037</v>
      </c>
    </row>
    <row r="4203" spans="1:9" x14ac:dyDescent="0.25">
      <c r="A4203" s="1" t="s">
        <v>4210</v>
      </c>
      <c r="B4203">
        <v>43381134</v>
      </c>
      <c r="C4203">
        <v>136347475</v>
      </c>
      <c r="D4203">
        <v>1798094</v>
      </c>
      <c r="E4203">
        <v>64762545</v>
      </c>
      <c r="F4203">
        <v>2850794075</v>
      </c>
      <c r="G4203">
        <v>1222859725</v>
      </c>
      <c r="H4203">
        <v>-122110491</v>
      </c>
      <c r="I4203">
        <v>4289540713</v>
      </c>
    </row>
    <row r="4204" spans="1:9" x14ac:dyDescent="0.25">
      <c r="A4204" s="1" t="s">
        <v>4211</v>
      </c>
      <c r="B4204">
        <v>55510185</v>
      </c>
      <c r="C4204">
        <v>1767099</v>
      </c>
      <c r="D4204">
        <v>16899632</v>
      </c>
      <c r="E4204">
        <v>30993252</v>
      </c>
      <c r="F4204">
        <v>365905875</v>
      </c>
      <c r="G4204">
        <v>23946442</v>
      </c>
      <c r="H4204">
        <v>-6116612658</v>
      </c>
      <c r="I4204">
        <v>654442676</v>
      </c>
    </row>
    <row r="4205" spans="1:9" x14ac:dyDescent="0.25">
      <c r="A4205" s="1" t="s">
        <v>4212</v>
      </c>
      <c r="B4205">
        <v>44820676</v>
      </c>
      <c r="C4205">
        <v>33549274</v>
      </c>
      <c r="D4205">
        <v>258558</v>
      </c>
      <c r="E4205">
        <v>17272556</v>
      </c>
      <c r="F4205">
        <v>39184975</v>
      </c>
      <c r="G4205">
        <v>21564178</v>
      </c>
      <c r="H4205">
        <v>-8616638532</v>
      </c>
      <c r="I4205">
        <v>5503175133</v>
      </c>
    </row>
    <row r="4206" spans="1:9" x14ac:dyDescent="0.25">
      <c r="A4206" s="1" t="s">
        <v>4213</v>
      </c>
      <c r="B4206">
        <v>49242017</v>
      </c>
      <c r="C4206">
        <v>54643736</v>
      </c>
      <c r="D4206">
        <v>78524294</v>
      </c>
      <c r="E4206">
        <v>9053258</v>
      </c>
      <c r="F4206">
        <v>2978396885</v>
      </c>
      <c r="G4206">
        <v>84528437</v>
      </c>
      <c r="H4206">
        <v>1504900761</v>
      </c>
      <c r="I4206">
        <v>2838051484</v>
      </c>
    </row>
    <row r="4207" spans="1:9" x14ac:dyDescent="0.25">
      <c r="A4207" s="1" t="s">
        <v>4214</v>
      </c>
      <c r="B4207">
        <v>21589396</v>
      </c>
      <c r="C4207">
        <v>159237585</v>
      </c>
      <c r="D4207">
        <v>18475115</v>
      </c>
      <c r="E4207">
        <v>153045225</v>
      </c>
      <c r="F4207">
        <v>1875657725</v>
      </c>
      <c r="G4207">
        <v>1688981875</v>
      </c>
      <c r="H4207">
        <v>-1512427388</v>
      </c>
      <c r="I4207">
        <v>9004744589</v>
      </c>
    </row>
    <row r="4208" spans="1:9" x14ac:dyDescent="0.25">
      <c r="A4208" s="1" t="s">
        <v>4215</v>
      </c>
      <c r="B4208">
        <v>104998566</v>
      </c>
      <c r="C4208">
        <v>8334708</v>
      </c>
      <c r="D4208">
        <v>3633314</v>
      </c>
      <c r="E4208">
        <v>7089402</v>
      </c>
      <c r="F4208">
        <v>94172823</v>
      </c>
      <c r="G4208">
        <v>5361358</v>
      </c>
      <c r="H4208">
        <v>-8127123047</v>
      </c>
      <c r="I4208">
        <v>5693105324</v>
      </c>
    </row>
    <row r="4209" spans="1:9" x14ac:dyDescent="0.25">
      <c r="A4209" s="1" t="s">
        <v>4216</v>
      </c>
      <c r="B4209">
        <v>1281575</v>
      </c>
      <c r="C4209">
        <v>10000173</v>
      </c>
      <c r="D4209">
        <v>12108914</v>
      </c>
      <c r="E4209">
        <v>2637849</v>
      </c>
      <c r="F4209">
        <v>114079615</v>
      </c>
      <c r="G4209">
        <v>73733815</v>
      </c>
      <c r="H4209">
        <v>-6296427087</v>
      </c>
      <c r="I4209">
        <v>6463364642</v>
      </c>
    </row>
    <row r="4210" spans="1:9" x14ac:dyDescent="0.25">
      <c r="A4210" s="1" t="s">
        <v>4217</v>
      </c>
      <c r="B4210">
        <v>29335206</v>
      </c>
      <c r="C4210">
        <v>4477726</v>
      </c>
      <c r="D4210">
        <v>15226061</v>
      </c>
      <c r="E4210">
        <v>14247136</v>
      </c>
      <c r="F4210">
        <v>37056233</v>
      </c>
      <c r="G4210">
        <v>147365985</v>
      </c>
      <c r="H4210">
        <v>-133031267</v>
      </c>
      <c r="I4210">
        <v>3976820445</v>
      </c>
    </row>
    <row r="4211" spans="1:9" x14ac:dyDescent="0.25">
      <c r="A4211" s="1" t="s">
        <v>4218</v>
      </c>
      <c r="B4211">
        <v>39488873</v>
      </c>
      <c r="C4211">
        <v>6461248</v>
      </c>
      <c r="D4211">
        <v>4301747</v>
      </c>
      <c r="E4211">
        <v>38342686</v>
      </c>
      <c r="F4211">
        <v>520506765</v>
      </c>
      <c r="G4211">
        <v>40680078</v>
      </c>
      <c r="H4211">
        <v>-3555944689</v>
      </c>
      <c r="I4211">
        <v>7815475367</v>
      </c>
    </row>
    <row r="4212" spans="1:9" x14ac:dyDescent="0.25">
      <c r="A4212" s="1" t="s">
        <v>4219</v>
      </c>
      <c r="B4212">
        <v>3930874</v>
      </c>
      <c r="C4212">
        <v>7563877</v>
      </c>
      <c r="D4212">
        <v>35772263</v>
      </c>
      <c r="E4212">
        <v>1825058</v>
      </c>
      <c r="F4212">
        <v>57473755</v>
      </c>
      <c r="G4212">
        <v>270114215</v>
      </c>
      <c r="H4212">
        <v>-1089333745</v>
      </c>
      <c r="I4212">
        <v>4699783666</v>
      </c>
    </row>
    <row r="4213" spans="1:9" x14ac:dyDescent="0.25">
      <c r="A4213" s="1" t="s">
        <v>4220</v>
      </c>
      <c r="B4213">
        <v>2870172</v>
      </c>
      <c r="C4213">
        <v>19287825</v>
      </c>
      <c r="D4213">
        <v>21067587</v>
      </c>
      <c r="E4213">
        <v>1718776</v>
      </c>
      <c r="F4213">
        <v>239947725</v>
      </c>
      <c r="G4213">
        <v>191276735</v>
      </c>
      <c r="H4213">
        <v>-3270587253</v>
      </c>
      <c r="I4213">
        <v>7971600273</v>
      </c>
    </row>
    <row r="4214" spans="1:9" x14ac:dyDescent="0.25">
      <c r="A4214" s="1" t="s">
        <v>4221</v>
      </c>
      <c r="B4214">
        <v>19287926</v>
      </c>
      <c r="C4214">
        <v>17589713</v>
      </c>
      <c r="D4214">
        <v>13771935</v>
      </c>
      <c r="E4214">
        <v>10250589</v>
      </c>
      <c r="F4214">
        <v>184388195</v>
      </c>
      <c r="G4214">
        <v>12011262</v>
      </c>
      <c r="H4214">
        <v>-6183585536</v>
      </c>
      <c r="I4214">
        <v>651411659</v>
      </c>
    </row>
    <row r="4215" spans="1:9" x14ac:dyDescent="0.25">
      <c r="A4215" s="1" t="s">
        <v>4222</v>
      </c>
      <c r="B4215">
        <v>28662336</v>
      </c>
      <c r="C4215">
        <v>1902912</v>
      </c>
      <c r="D4215">
        <v>17221298</v>
      </c>
      <c r="E4215">
        <v>10210105</v>
      </c>
      <c r="F4215">
        <v>109476768</v>
      </c>
      <c r="G4215">
        <v>137157015</v>
      </c>
      <c r="H4215">
        <v>325203663</v>
      </c>
      <c r="I4215">
        <v>1252841288</v>
      </c>
    </row>
    <row r="4216" spans="1:9" x14ac:dyDescent="0.25">
      <c r="A4216" s="1" t="s">
        <v>4223</v>
      </c>
      <c r="B4216">
        <v>27293572</v>
      </c>
      <c r="C4216">
        <v>15090586</v>
      </c>
      <c r="D4216">
        <v>9821587</v>
      </c>
      <c r="E4216">
        <v>13910235</v>
      </c>
      <c r="F4216">
        <v>89099716</v>
      </c>
      <c r="G4216">
        <v>11865911</v>
      </c>
      <c r="H4216">
        <v>4133301287</v>
      </c>
      <c r="I4216">
        <v>1331756321</v>
      </c>
    </row>
    <row r="4217" spans="1:9" x14ac:dyDescent="0.25">
      <c r="A4217" s="1" t="s">
        <v>4224</v>
      </c>
      <c r="B4217">
        <v>40634014</v>
      </c>
      <c r="C4217">
        <v>11189815</v>
      </c>
      <c r="D4217">
        <v>8680117</v>
      </c>
      <c r="E4217">
        <v>9042476</v>
      </c>
      <c r="F4217">
        <v>259119145</v>
      </c>
      <c r="G4217">
        <v>88612965</v>
      </c>
      <c r="H4217">
        <v>-1548025912</v>
      </c>
      <c r="I4217">
        <v>3419776837</v>
      </c>
    </row>
    <row r="4218" spans="1:9" x14ac:dyDescent="0.25">
      <c r="A4218" s="1" t="s">
        <v>4225</v>
      </c>
      <c r="B4218">
        <v>3777047</v>
      </c>
      <c r="C4218">
        <v>43097366</v>
      </c>
      <c r="D4218">
        <v>25952936</v>
      </c>
      <c r="E4218">
        <v>20428076</v>
      </c>
      <c r="F4218">
        <v>40433918</v>
      </c>
      <c r="G4218">
        <v>23190506</v>
      </c>
      <c r="H4218">
        <v>-802031707</v>
      </c>
      <c r="I4218">
        <v>5735409069</v>
      </c>
    </row>
    <row r="4219" spans="1:9" x14ac:dyDescent="0.25">
      <c r="A4219" s="1" t="s">
        <v>4226</v>
      </c>
      <c r="B4219">
        <v>68776245</v>
      </c>
      <c r="C4219">
        <v>4820998</v>
      </c>
      <c r="D4219">
        <v>2372873</v>
      </c>
      <c r="E4219">
        <v>12092645</v>
      </c>
      <c r="F4219">
        <v>584931125</v>
      </c>
      <c r="G4219">
        <v>179106875</v>
      </c>
      <c r="H4219">
        <v>-1707446043</v>
      </c>
      <c r="I4219">
        <v>306201649</v>
      </c>
    </row>
    <row r="4220" spans="1:9" x14ac:dyDescent="0.25">
      <c r="A4220" s="1" t="s">
        <v>4227</v>
      </c>
      <c r="B4220">
        <v>13087389</v>
      </c>
      <c r="C4220">
        <v>72414637</v>
      </c>
      <c r="D4220">
        <v>4429231</v>
      </c>
      <c r="E4220">
        <v>24698057</v>
      </c>
      <c r="F4220">
        <v>1016442635</v>
      </c>
      <c r="G4220">
        <v>344951835</v>
      </c>
      <c r="H4220">
        <v>-1559061956</v>
      </c>
      <c r="I4220">
        <v>3393716705</v>
      </c>
    </row>
    <row r="4221" spans="1:9" x14ac:dyDescent="0.25">
      <c r="A4221" s="1" t="s">
        <v>4228</v>
      </c>
      <c r="B4221">
        <v>29948935</v>
      </c>
      <c r="C4221">
        <v>37162903</v>
      </c>
      <c r="D4221">
        <v>25978443</v>
      </c>
      <c r="E4221">
        <v>13477128</v>
      </c>
      <c r="F4221">
        <v>33555919</v>
      </c>
      <c r="G4221">
        <v>197277855</v>
      </c>
      <c r="H4221">
        <v>-7663382504</v>
      </c>
      <c r="I4221">
        <v>5879077697</v>
      </c>
    </row>
    <row r="4222" spans="1:9" x14ac:dyDescent="0.25">
      <c r="A4222" s="1" t="s">
        <v>4229</v>
      </c>
      <c r="B4222">
        <v>106371605</v>
      </c>
      <c r="C4222">
        <v>6546113</v>
      </c>
      <c r="D4222">
        <v>35903103</v>
      </c>
      <c r="E4222">
        <v>3240088</v>
      </c>
      <c r="F4222">
        <v>859163675</v>
      </c>
      <c r="G4222">
        <v>341519915</v>
      </c>
      <c r="H4222">
        <v>-133096329</v>
      </c>
      <c r="I4222">
        <v>3975027401</v>
      </c>
    </row>
    <row r="4223" spans="1:9" x14ac:dyDescent="0.25">
      <c r="A4223" s="1" t="s">
        <v>4230</v>
      </c>
      <c r="B4223">
        <v>21927008</v>
      </c>
      <c r="C4223">
        <v>23216597</v>
      </c>
      <c r="D4223">
        <v>7090204</v>
      </c>
      <c r="E4223">
        <v>52712936</v>
      </c>
      <c r="F4223">
        <v>225718025</v>
      </c>
      <c r="G4223">
        <v>61807488</v>
      </c>
      <c r="H4223">
        <v>145326</v>
      </c>
      <c r="I4223">
        <v>2738261067</v>
      </c>
    </row>
    <row r="4224" spans="1:9" x14ac:dyDescent="0.25">
      <c r="A4224" s="1" t="s">
        <v>4231</v>
      </c>
      <c r="B4224">
        <v>37332375</v>
      </c>
      <c r="C4224">
        <v>40458843</v>
      </c>
      <c r="D4224">
        <v>6089582</v>
      </c>
      <c r="E4224">
        <v>31976084</v>
      </c>
      <c r="F4224">
        <v>38895609</v>
      </c>
      <c r="G4224">
        <v>46435952</v>
      </c>
      <c r="H4224">
        <v>2556349166</v>
      </c>
      <c r="I4224">
        <v>1193861035</v>
      </c>
    </row>
    <row r="4225" spans="1:9" x14ac:dyDescent="0.25">
      <c r="A4225" s="1" t="s">
        <v>4232</v>
      </c>
      <c r="B4225">
        <v>6809552</v>
      </c>
      <c r="C4225">
        <v>33963306</v>
      </c>
      <c r="D4225">
        <v>3316003</v>
      </c>
      <c r="E4225">
        <v>21160555</v>
      </c>
      <c r="F4225">
        <v>51029413</v>
      </c>
      <c r="G4225">
        <v>271602925</v>
      </c>
      <c r="H4225">
        <v>-9098300296</v>
      </c>
      <c r="I4225">
        <v>532247794</v>
      </c>
    </row>
    <row r="4226" spans="1:9" x14ac:dyDescent="0.25">
      <c r="A4226" s="1" t="s">
        <v>4233</v>
      </c>
      <c r="B4226">
        <v>11960038</v>
      </c>
      <c r="C4226">
        <v>8486632</v>
      </c>
      <c r="D4226">
        <v>7104456</v>
      </c>
      <c r="E4226">
        <v>52816372</v>
      </c>
      <c r="F4226">
        <v>10223335</v>
      </c>
      <c r="G4226">
        <v>61930466</v>
      </c>
      <c r="H4226">
        <v>-7231446942</v>
      </c>
      <c r="I4226">
        <v>6057755713</v>
      </c>
    </row>
    <row r="4227" spans="1:9" x14ac:dyDescent="0.25">
      <c r="A4227" s="1" t="s">
        <v>4234</v>
      </c>
      <c r="B4227">
        <v>25691011</v>
      </c>
      <c r="C4227">
        <v>17212137</v>
      </c>
      <c r="D4227">
        <v>2836268</v>
      </c>
      <c r="E4227">
        <v>144667845</v>
      </c>
      <c r="F4227">
        <v>21451574</v>
      </c>
      <c r="G4227">
        <v>2141473225</v>
      </c>
      <c r="H4227">
        <v>-2479869518</v>
      </c>
      <c r="I4227">
        <v>9982825619</v>
      </c>
    </row>
    <row r="4228" spans="1:9" x14ac:dyDescent="0.25">
      <c r="A4228" s="1" t="s">
        <v>4235</v>
      </c>
      <c r="B4228">
        <v>22865543</v>
      </c>
      <c r="C4228">
        <v>34367092</v>
      </c>
      <c r="D4228">
        <v>20818517</v>
      </c>
      <c r="E4228">
        <v>23469122</v>
      </c>
      <c r="F4228">
        <v>286163175</v>
      </c>
      <c r="G4228">
        <v>1277548685</v>
      </c>
      <c r="H4228">
        <v>-116345976</v>
      </c>
      <c r="I4228">
        <v>4464406313</v>
      </c>
    </row>
    <row r="4229" spans="1:9" x14ac:dyDescent="0.25">
      <c r="A4229" s="1" t="s">
        <v>4236</v>
      </c>
      <c r="B4229">
        <v>51645348</v>
      </c>
      <c r="C4229">
        <v>37431366</v>
      </c>
      <c r="D4229">
        <v>19870382</v>
      </c>
      <c r="E4229">
        <v>36163445</v>
      </c>
      <c r="F4229">
        <v>44538357</v>
      </c>
      <c r="G4229">
        <v>280169135</v>
      </c>
      <c r="H4229">
        <v>-6687503096</v>
      </c>
      <c r="I4229">
        <v>6290513478</v>
      </c>
    </row>
    <row r="4230" spans="1:9" x14ac:dyDescent="0.25">
      <c r="A4230" s="1" t="s">
        <v>4237</v>
      </c>
      <c r="B4230">
        <v>27654924</v>
      </c>
      <c r="C4230">
        <v>34510956</v>
      </c>
      <c r="D4230">
        <v>48949627</v>
      </c>
      <c r="E4230">
        <v>38224136</v>
      </c>
      <c r="F4230">
        <v>3108294</v>
      </c>
      <c r="G4230">
        <v>435868815</v>
      </c>
      <c r="H4230">
        <v>4877710188</v>
      </c>
      <c r="I4230">
        <v>1402276667</v>
      </c>
    </row>
    <row r="4231" spans="1:9" x14ac:dyDescent="0.25">
      <c r="A4231" s="1" t="s">
        <v>4238</v>
      </c>
      <c r="B4231">
        <v>35738075</v>
      </c>
      <c r="C4231">
        <v>41085804</v>
      </c>
      <c r="D4231">
        <v>24286798</v>
      </c>
      <c r="E4231">
        <v>24930792</v>
      </c>
      <c r="F4231">
        <v>384119395</v>
      </c>
      <c r="G4231">
        <v>24608795</v>
      </c>
      <c r="H4231">
        <v>-6423807942</v>
      </c>
      <c r="I4231">
        <v>6406548412</v>
      </c>
    </row>
    <row r="4232" spans="1:9" x14ac:dyDescent="0.25">
      <c r="A4232" s="1" t="s">
        <v>4239</v>
      </c>
      <c r="B4232">
        <v>11754475</v>
      </c>
      <c r="C4232">
        <v>29838787</v>
      </c>
      <c r="D4232">
        <v>39032307</v>
      </c>
      <c r="E4232">
        <v>10688257</v>
      </c>
      <c r="F4232">
        <v>20796631</v>
      </c>
      <c r="G4232">
        <v>24860282</v>
      </c>
      <c r="H4232">
        <v>2574928271</v>
      </c>
      <c r="I4232">
        <v>1195399486</v>
      </c>
    </row>
    <row r="4233" spans="1:9" x14ac:dyDescent="0.25">
      <c r="A4233" s="1" t="s">
        <v>4240</v>
      </c>
      <c r="B4233">
        <v>15833609</v>
      </c>
      <c r="C4233">
        <v>95362896</v>
      </c>
      <c r="D4233">
        <v>12586515</v>
      </c>
      <c r="E4233">
        <v>10345287</v>
      </c>
      <c r="F4233">
        <v>126849493</v>
      </c>
      <c r="G4233">
        <v>11465901</v>
      </c>
      <c r="H4233">
        <v>-1457680256</v>
      </c>
      <c r="I4233">
        <v>903898055</v>
      </c>
    </row>
    <row r="4234" spans="1:9" x14ac:dyDescent="0.25">
      <c r="A4234" s="1" t="s">
        <v>4241</v>
      </c>
      <c r="B4234">
        <v>38095226</v>
      </c>
      <c r="C4234">
        <v>5311874</v>
      </c>
      <c r="D4234">
        <v>24424727</v>
      </c>
      <c r="E4234">
        <v>39160565</v>
      </c>
      <c r="F4234">
        <v>2170355</v>
      </c>
      <c r="G4234">
        <v>1417039175</v>
      </c>
      <c r="H4234">
        <v>-6150513972</v>
      </c>
      <c r="I4234">
        <v>6529066328</v>
      </c>
    </row>
    <row r="4235" spans="1:9" x14ac:dyDescent="0.25">
      <c r="A4235" s="1" t="s">
        <v>4242</v>
      </c>
      <c r="B4235">
        <v>12881383</v>
      </c>
      <c r="C4235">
        <v>15267676</v>
      </c>
      <c r="D4235">
        <v>5879648</v>
      </c>
      <c r="E4235">
        <v>789501</v>
      </c>
      <c r="F4235">
        <v>140745295</v>
      </c>
      <c r="G4235">
        <v>42414874</v>
      </c>
      <c r="H4235">
        <v>-1730444514</v>
      </c>
      <c r="I4235">
        <v>3013590898</v>
      </c>
    </row>
    <row r="4236" spans="1:9" x14ac:dyDescent="0.25">
      <c r="A4236" s="1" t="s">
        <v>4243</v>
      </c>
      <c r="B4236">
        <v>9625673</v>
      </c>
      <c r="C4236">
        <v>12409891</v>
      </c>
      <c r="D4236">
        <v>22365541</v>
      </c>
      <c r="E4236">
        <v>11348777</v>
      </c>
      <c r="F4236">
        <v>11017782</v>
      </c>
      <c r="G4236">
        <v>16857159</v>
      </c>
      <c r="H4236">
        <v>6135275911</v>
      </c>
      <c r="I4236">
        <v>1529995692</v>
      </c>
    </row>
    <row r="4237" spans="1:9" x14ac:dyDescent="0.25">
      <c r="A4237" s="1" t="s">
        <v>4244</v>
      </c>
      <c r="B4237">
        <v>7043601</v>
      </c>
      <c r="C4237">
        <v>48533333</v>
      </c>
      <c r="D4237">
        <v>33988754</v>
      </c>
      <c r="E4237">
        <v>389233</v>
      </c>
      <c r="F4237">
        <v>594846715</v>
      </c>
      <c r="G4237">
        <v>36456027</v>
      </c>
      <c r="H4237">
        <v>-7063606066</v>
      </c>
      <c r="I4237">
        <v>6128642233</v>
      </c>
    </row>
    <row r="4238" spans="1:9" x14ac:dyDescent="0.25">
      <c r="A4238" s="1" t="s">
        <v>4245</v>
      </c>
      <c r="B4238">
        <v>18574579</v>
      </c>
      <c r="C4238">
        <v>10742729</v>
      </c>
      <c r="D4238">
        <v>7886334</v>
      </c>
      <c r="E4238">
        <v>45806786</v>
      </c>
      <c r="F4238">
        <v>14658654</v>
      </c>
      <c r="G4238">
        <v>62335063</v>
      </c>
      <c r="H4238">
        <v>-1233636835</v>
      </c>
      <c r="I4238">
        <v>4252441118</v>
      </c>
    </row>
    <row r="4239" spans="1:9" x14ac:dyDescent="0.25">
      <c r="A4239" s="1" t="s">
        <v>4246</v>
      </c>
      <c r="B4239">
        <v>14222925</v>
      </c>
      <c r="C4239">
        <v>19729321</v>
      </c>
      <c r="D4239">
        <v>35196463</v>
      </c>
      <c r="E4239">
        <v>23108871</v>
      </c>
      <c r="F4239">
        <v>16976123</v>
      </c>
      <c r="G4239">
        <v>29152667</v>
      </c>
      <c r="H4239">
        <v>7801208584</v>
      </c>
      <c r="I4239">
        <v>1717274728</v>
      </c>
    </row>
    <row r="4240" spans="1:9" x14ac:dyDescent="0.25">
      <c r="A4240" s="1" t="s">
        <v>4247</v>
      </c>
      <c r="B4240">
        <v>30120203</v>
      </c>
      <c r="C4240">
        <v>21784947</v>
      </c>
      <c r="D4240">
        <v>55871606</v>
      </c>
      <c r="E4240">
        <v>11201178</v>
      </c>
      <c r="F4240">
        <v>1239848365</v>
      </c>
      <c r="G4240">
        <v>83941693</v>
      </c>
      <c r="H4240">
        <v>-562704222</v>
      </c>
      <c r="I4240">
        <v>6770319288</v>
      </c>
    </row>
    <row r="4241" spans="1:9" x14ac:dyDescent="0.25">
      <c r="A4241" s="1" t="s">
        <v>4248</v>
      </c>
      <c r="B4241">
        <v>96586907</v>
      </c>
      <c r="C4241">
        <v>3750843</v>
      </c>
      <c r="D4241">
        <v>67901177</v>
      </c>
      <c r="E4241">
        <v>34867678</v>
      </c>
      <c r="F4241">
        <v>2358356035</v>
      </c>
      <c r="G4241">
        <v>513844275</v>
      </c>
      <c r="H4241">
        <v>112354967</v>
      </c>
      <c r="I4241">
        <v>2178824009</v>
      </c>
    </row>
    <row r="4242" spans="1:9" x14ac:dyDescent="0.25">
      <c r="A4242" s="1" t="s">
        <v>4249</v>
      </c>
      <c r="B4242">
        <v>1186956</v>
      </c>
      <c r="C4242">
        <v>89077824</v>
      </c>
      <c r="D4242">
        <v>77515583</v>
      </c>
      <c r="E4242">
        <v>11920625</v>
      </c>
      <c r="F4242">
        <v>638016912</v>
      </c>
      <c r="G4242">
        <v>983609165</v>
      </c>
      <c r="H4242">
        <v>6244905114</v>
      </c>
      <c r="I4242">
        <v>1541666289</v>
      </c>
    </row>
    <row r="4243" spans="1:9" x14ac:dyDescent="0.25">
      <c r="A4243" s="1" t="s">
        <v>4250</v>
      </c>
      <c r="B4243">
        <v>86324674</v>
      </c>
      <c r="C4243">
        <v>13181793</v>
      </c>
      <c r="D4243">
        <v>4650174</v>
      </c>
      <c r="E4243">
        <v>12374575</v>
      </c>
      <c r="F4243">
        <v>702251987</v>
      </c>
      <c r="G4243">
        <v>294381575</v>
      </c>
      <c r="H4243">
        <v>-1254301424</v>
      </c>
      <c r="I4243">
        <v>4191964999</v>
      </c>
    </row>
    <row r="4244" spans="1:9" x14ac:dyDescent="0.25">
      <c r="A4244" s="1" t="s">
        <v>4251</v>
      </c>
      <c r="B4244">
        <v>2193024</v>
      </c>
      <c r="C4244">
        <v>9241819</v>
      </c>
      <c r="D4244">
        <v>5768895</v>
      </c>
      <c r="E4244">
        <v>21507874</v>
      </c>
      <c r="F4244">
        <v>155860295</v>
      </c>
      <c r="G4244">
        <v>39598412</v>
      </c>
      <c r="H4244">
        <v>-1976738971</v>
      </c>
      <c r="I4244">
        <v>2540634996</v>
      </c>
    </row>
    <row r="4245" spans="1:9" x14ac:dyDescent="0.25">
      <c r="A4245" s="1" t="s">
        <v>4252</v>
      </c>
      <c r="B4245">
        <v>13871767</v>
      </c>
      <c r="C4245">
        <v>12064587</v>
      </c>
      <c r="D4245">
        <v>13885051</v>
      </c>
      <c r="E4245">
        <v>15552359</v>
      </c>
      <c r="F4245">
        <v>12968177</v>
      </c>
      <c r="G4245">
        <v>14718705</v>
      </c>
      <c r="H4245">
        <v>1826750568</v>
      </c>
      <c r="I4245">
        <v>1134986436</v>
      </c>
    </row>
    <row r="4246" spans="1:9" x14ac:dyDescent="0.25">
      <c r="A4246" s="1" t="s">
        <v>4253</v>
      </c>
      <c r="B4246">
        <v>18260601</v>
      </c>
      <c r="C4246">
        <v>64264264</v>
      </c>
      <c r="D4246">
        <v>28083155</v>
      </c>
      <c r="E4246">
        <v>42358738</v>
      </c>
      <c r="F4246">
        <v>123435137</v>
      </c>
      <c r="G4246">
        <v>352209465</v>
      </c>
      <c r="H4246">
        <v>151268055</v>
      </c>
      <c r="I4246">
        <v>2853397125</v>
      </c>
    </row>
    <row r="4247" spans="1:9" x14ac:dyDescent="0.25">
      <c r="A4247" s="1" t="s">
        <v>4254</v>
      </c>
      <c r="B4247">
        <v>840013</v>
      </c>
      <c r="C4247">
        <v>5065027</v>
      </c>
      <c r="D4247">
        <v>9863046</v>
      </c>
      <c r="E4247">
        <v>31910625</v>
      </c>
      <c r="F4247">
        <v>67325785</v>
      </c>
      <c r="G4247">
        <v>652705425</v>
      </c>
      <c r="H4247">
        <v>-4472711585</v>
      </c>
      <c r="I4247">
        <v>9694731744</v>
      </c>
    </row>
    <row r="4248" spans="1:9" x14ac:dyDescent="0.25">
      <c r="A4248" s="1" t="s">
        <v>4255</v>
      </c>
      <c r="B4248">
        <v>52230005</v>
      </c>
      <c r="C4248">
        <v>23777335</v>
      </c>
      <c r="D4248">
        <v>3461763</v>
      </c>
      <c r="E4248">
        <v>25183127</v>
      </c>
      <c r="F4248">
        <v>3800367</v>
      </c>
      <c r="G4248">
        <v>299003785</v>
      </c>
      <c r="H4248">
        <v>-3459749986</v>
      </c>
      <c r="I4248">
        <v>7867760798</v>
      </c>
    </row>
    <row r="4249" spans="1:9" x14ac:dyDescent="0.25">
      <c r="A4249" s="1" t="s">
        <v>4256</v>
      </c>
      <c r="B4249">
        <v>756239</v>
      </c>
      <c r="C4249">
        <v>7740667</v>
      </c>
      <c r="D4249">
        <v>62029213</v>
      </c>
      <c r="E4249">
        <v>3880895</v>
      </c>
      <c r="F4249">
        <v>76515285</v>
      </c>
      <c r="G4249">
        <v>504190815</v>
      </c>
      <c r="H4249">
        <v>-6017781387</v>
      </c>
      <c r="I4249">
        <v>6589413017</v>
      </c>
    </row>
    <row r="4250" spans="1:9" x14ac:dyDescent="0.25">
      <c r="A4250" s="1" t="s">
        <v>4257</v>
      </c>
      <c r="B4250">
        <v>812706</v>
      </c>
      <c r="C4250">
        <v>50895895</v>
      </c>
      <c r="D4250">
        <v>30825095</v>
      </c>
      <c r="E4250">
        <v>1783703</v>
      </c>
      <c r="F4250">
        <v>660832475</v>
      </c>
      <c r="G4250">
        <v>243310625</v>
      </c>
      <c r="H4250">
        <v>-1441485264</v>
      </c>
      <c r="I4250">
        <v>368188057</v>
      </c>
    </row>
    <row r="4251" spans="1:9" x14ac:dyDescent="0.25">
      <c r="A4251" s="1" t="s">
        <v>4258</v>
      </c>
      <c r="B4251">
        <v>8580909</v>
      </c>
      <c r="C4251">
        <v>7223797</v>
      </c>
      <c r="D4251">
        <v>47480507</v>
      </c>
      <c r="E4251">
        <v>2404102</v>
      </c>
      <c r="F4251">
        <v>7902353</v>
      </c>
      <c r="G4251">
        <v>357607635</v>
      </c>
      <c r="H4251">
        <v>-1143904755</v>
      </c>
      <c r="I4251">
        <v>4525331063</v>
      </c>
    </row>
    <row r="4252" spans="1:9" x14ac:dyDescent="0.25">
      <c r="A4252" s="1" t="s">
        <v>4259</v>
      </c>
      <c r="B4252">
        <v>3644381</v>
      </c>
      <c r="C4252">
        <v>8106765</v>
      </c>
      <c r="D4252">
        <v>9076106</v>
      </c>
      <c r="E4252">
        <v>56539455</v>
      </c>
      <c r="F4252">
        <v>222752875</v>
      </c>
      <c r="G4252">
        <v>736502575</v>
      </c>
      <c r="H4252">
        <v>-1596681578</v>
      </c>
      <c r="I4252">
        <v>3306366192</v>
      </c>
    </row>
    <row r="4253" spans="1:9" x14ac:dyDescent="0.25">
      <c r="A4253" s="1" t="s">
        <v>4260</v>
      </c>
      <c r="B4253">
        <v>4101018</v>
      </c>
      <c r="C4253">
        <v>33320576</v>
      </c>
      <c r="D4253">
        <v>4582361</v>
      </c>
      <c r="E4253">
        <v>26224146</v>
      </c>
      <c r="F4253">
        <v>37165378</v>
      </c>
      <c r="G4253">
        <v>36023878</v>
      </c>
      <c r="H4253">
        <v>-4500578448</v>
      </c>
      <c r="I4253">
        <v>9692859306</v>
      </c>
    </row>
    <row r="4254" spans="1:9" x14ac:dyDescent="0.25">
      <c r="A4254" s="1" t="s">
        <v>4261</v>
      </c>
      <c r="B4254">
        <v>23342861</v>
      </c>
      <c r="C4254">
        <v>2052122</v>
      </c>
      <c r="D4254">
        <v>11784505</v>
      </c>
      <c r="E4254">
        <v>273335</v>
      </c>
      <c r="F4254">
        <v>219320405</v>
      </c>
      <c r="G4254">
        <v>195590025</v>
      </c>
      <c r="H4254">
        <v>-1652072475</v>
      </c>
      <c r="I4254">
        <v>8918004004</v>
      </c>
    </row>
    <row r="4255" spans="1:9" x14ac:dyDescent="0.25">
      <c r="A4255" s="1" t="s">
        <v>4262</v>
      </c>
      <c r="B4255">
        <v>9757169</v>
      </c>
      <c r="C4255">
        <v>14089242</v>
      </c>
      <c r="D4255">
        <v>71264205</v>
      </c>
      <c r="E4255">
        <v>10712442</v>
      </c>
      <c r="F4255">
        <v>55830466</v>
      </c>
      <c r="G4255">
        <v>409883235</v>
      </c>
      <c r="H4255">
        <v>-4458396157</v>
      </c>
      <c r="I4255">
        <v>7341569297</v>
      </c>
    </row>
    <row r="4256" spans="1:9" x14ac:dyDescent="0.25">
      <c r="A4256" s="1" t="s">
        <v>4263</v>
      </c>
      <c r="B4256">
        <v>15137602</v>
      </c>
      <c r="C4256">
        <v>20299768</v>
      </c>
      <c r="D4256">
        <v>2058502</v>
      </c>
      <c r="E4256">
        <v>1146906</v>
      </c>
      <c r="F4256">
        <v>17718685</v>
      </c>
      <c r="G4256">
        <v>1602704</v>
      </c>
      <c r="H4256">
        <v>-1447635358</v>
      </c>
      <c r="I4256">
        <v>9045276215</v>
      </c>
    </row>
    <row r="4257" spans="1:9" x14ac:dyDescent="0.25">
      <c r="A4257" s="1" t="s">
        <v>4264</v>
      </c>
      <c r="B4257">
        <v>53751133</v>
      </c>
      <c r="C4257">
        <v>40252556</v>
      </c>
      <c r="D4257">
        <v>2700783</v>
      </c>
      <c r="E4257">
        <v>1510069</v>
      </c>
      <c r="F4257">
        <v>470018445</v>
      </c>
      <c r="G4257">
        <v>2105426</v>
      </c>
      <c r="H4257">
        <v>-1158605204</v>
      </c>
      <c r="I4257">
        <v>4479453992</v>
      </c>
    </row>
    <row r="4258" spans="1:9" x14ac:dyDescent="0.25">
      <c r="A4258" s="1" t="s">
        <v>4265</v>
      </c>
      <c r="B4258">
        <v>20438171</v>
      </c>
      <c r="C4258">
        <v>31615261</v>
      </c>
      <c r="D4258">
        <v>18414633</v>
      </c>
      <c r="E4258">
        <v>17472506</v>
      </c>
      <c r="F4258">
        <v>26026716</v>
      </c>
      <c r="G4258">
        <v>179435695</v>
      </c>
      <c r="H4258">
        <v>-5365263738</v>
      </c>
      <c r="I4258">
        <v>6894288738</v>
      </c>
    </row>
    <row r="4259" spans="1:9" x14ac:dyDescent="0.25">
      <c r="A4259" s="1" t="s">
        <v>4266</v>
      </c>
      <c r="B4259">
        <v>23771708</v>
      </c>
      <c r="C4259">
        <v>10785595</v>
      </c>
      <c r="D4259">
        <v>19486603</v>
      </c>
      <c r="E4259">
        <v>62609563</v>
      </c>
      <c r="F4259">
        <v>172786515</v>
      </c>
      <c r="G4259">
        <v>41048083</v>
      </c>
      <c r="H4259">
        <v>-2073603875</v>
      </c>
      <c r="I4259">
        <v>2375653158</v>
      </c>
    </row>
    <row r="4260" spans="1:9" x14ac:dyDescent="0.25">
      <c r="A4260" s="1" t="s">
        <v>4267</v>
      </c>
      <c r="B4260">
        <v>3227543</v>
      </c>
      <c r="C4260">
        <v>4315648</v>
      </c>
      <c r="D4260">
        <v>50462482</v>
      </c>
      <c r="E4260">
        <v>3848289</v>
      </c>
      <c r="F4260">
        <v>37715955</v>
      </c>
      <c r="G4260">
        <v>44472686</v>
      </c>
      <c r="H4260">
        <v>2377445846</v>
      </c>
      <c r="I4260">
        <v>1179147817</v>
      </c>
    </row>
    <row r="4261" spans="1:9" x14ac:dyDescent="0.25">
      <c r="A4261" s="1" t="s">
        <v>4268</v>
      </c>
      <c r="B4261">
        <v>42587795</v>
      </c>
      <c r="C4261">
        <v>24962535</v>
      </c>
      <c r="D4261">
        <v>5709795</v>
      </c>
      <c r="E4261">
        <v>29516864</v>
      </c>
      <c r="F4261">
        <v>33775165</v>
      </c>
      <c r="G4261">
        <v>43307407</v>
      </c>
      <c r="H4261">
        <v>3586509772</v>
      </c>
      <c r="I4261">
        <v>1282226364</v>
      </c>
    </row>
    <row r="4262" spans="1:9" x14ac:dyDescent="0.25">
      <c r="A4262" s="1" t="s">
        <v>4269</v>
      </c>
      <c r="B4262">
        <v>16621893</v>
      </c>
      <c r="C4262">
        <v>27655975</v>
      </c>
      <c r="D4262">
        <v>18106585</v>
      </c>
      <c r="E4262">
        <v>33269516</v>
      </c>
      <c r="F4262">
        <v>22138934</v>
      </c>
      <c r="G4262">
        <v>256880505</v>
      </c>
      <c r="H4262">
        <v>214511649</v>
      </c>
      <c r="I4262">
        <v>1160311084</v>
      </c>
    </row>
    <row r="4263" spans="1:9" x14ac:dyDescent="0.25">
      <c r="A4263" s="1" t="s">
        <v>4270</v>
      </c>
      <c r="B4263">
        <v>16961712</v>
      </c>
      <c r="C4263">
        <v>23442553</v>
      </c>
      <c r="D4263">
        <v>19219885</v>
      </c>
      <c r="E4263">
        <v>25867659</v>
      </c>
      <c r="F4263">
        <v>202021325</v>
      </c>
      <c r="G4263">
        <v>22543772</v>
      </c>
      <c r="H4263">
        <v>1582213367</v>
      </c>
      <c r="I4263">
        <v>1115910511</v>
      </c>
    </row>
    <row r="4264" spans="1:9" x14ac:dyDescent="0.25">
      <c r="A4264" s="1" t="s">
        <v>4271</v>
      </c>
      <c r="B4264">
        <v>33693214</v>
      </c>
      <c r="C4264">
        <v>1748514</v>
      </c>
      <c r="D4264">
        <v>30097506</v>
      </c>
      <c r="E4264">
        <v>16332233</v>
      </c>
      <c r="F4264">
        <v>25589177</v>
      </c>
      <c r="G4264">
        <v>232148695</v>
      </c>
      <c r="H4264">
        <v>-1404845771</v>
      </c>
      <c r="I4264">
        <v>907214386</v>
      </c>
    </row>
    <row r="4265" spans="1:9" x14ac:dyDescent="0.25">
      <c r="A4265" s="1" t="s">
        <v>4272</v>
      </c>
      <c r="B4265">
        <v>2138176</v>
      </c>
      <c r="C4265">
        <v>15785112</v>
      </c>
      <c r="D4265">
        <v>15793256</v>
      </c>
      <c r="E4265">
        <v>19947813</v>
      </c>
      <c r="F4265">
        <v>18583436</v>
      </c>
      <c r="G4265">
        <v>178705345</v>
      </c>
      <c r="H4265">
        <v>-5643448928</v>
      </c>
      <c r="I4265">
        <v>9616377994</v>
      </c>
    </row>
    <row r="4266" spans="1:9" x14ac:dyDescent="0.25">
      <c r="A4266" s="1" t="s">
        <v>4273</v>
      </c>
      <c r="B4266">
        <v>45165146</v>
      </c>
      <c r="C4266">
        <v>5262795</v>
      </c>
      <c r="D4266">
        <v>35813953</v>
      </c>
      <c r="E4266">
        <v>20533913</v>
      </c>
      <c r="F4266">
        <v>48896548</v>
      </c>
      <c r="G4266">
        <v>28173933</v>
      </c>
      <c r="H4266">
        <v>-7953716435</v>
      </c>
      <c r="I4266">
        <v>5761947244</v>
      </c>
    </row>
    <row r="4267" spans="1:9" x14ac:dyDescent="0.25">
      <c r="A4267" s="1" t="s">
        <v>4274</v>
      </c>
      <c r="B4267">
        <v>10208163</v>
      </c>
      <c r="C4267">
        <v>23008911</v>
      </c>
      <c r="D4267">
        <v>70008316</v>
      </c>
      <c r="E4267">
        <v>103381815</v>
      </c>
      <c r="F4267">
        <v>16608537</v>
      </c>
      <c r="G4267">
        <v>866950655</v>
      </c>
      <c r="H4267">
        <v>-9379032101</v>
      </c>
      <c r="I4267">
        <v>5219909827</v>
      </c>
    </row>
    <row r="4268" spans="1:9" x14ac:dyDescent="0.25">
      <c r="A4268" s="1" t="s">
        <v>4275</v>
      </c>
      <c r="B4268">
        <v>9980818</v>
      </c>
      <c r="C4268">
        <v>14336298</v>
      </c>
      <c r="D4268">
        <v>31473675</v>
      </c>
      <c r="E4268">
        <v>37195277</v>
      </c>
      <c r="F4268">
        <v>12158558</v>
      </c>
      <c r="G4268">
        <v>34334476</v>
      </c>
      <c r="H4268">
        <v>-1824242285</v>
      </c>
      <c r="I4268">
        <v>2823893755</v>
      </c>
    </row>
    <row r="4269" spans="1:9" x14ac:dyDescent="0.25">
      <c r="A4269" s="1" t="s">
        <v>4276</v>
      </c>
      <c r="B4269">
        <v>12222437</v>
      </c>
      <c r="C4269">
        <v>8675014</v>
      </c>
      <c r="D4269">
        <v>782944</v>
      </c>
      <c r="E4269">
        <v>60490326</v>
      </c>
      <c r="F4269">
        <v>104487255</v>
      </c>
      <c r="G4269">
        <v>69392363</v>
      </c>
      <c r="H4269">
        <v>-5904781776</v>
      </c>
      <c r="I4269">
        <v>6641227488</v>
      </c>
    </row>
    <row r="4270" spans="1:9" x14ac:dyDescent="0.25">
      <c r="A4270" s="1" t="s">
        <v>4277</v>
      </c>
      <c r="B4270">
        <v>4959766</v>
      </c>
      <c r="C4270">
        <v>6317369</v>
      </c>
      <c r="D4270">
        <v>12618978</v>
      </c>
      <c r="E4270">
        <v>5183665</v>
      </c>
      <c r="F4270">
        <v>279575145</v>
      </c>
      <c r="G4270">
        <v>89013215</v>
      </c>
      <c r="H4270">
        <v>1670783429</v>
      </c>
      <c r="I4270">
        <v>3183874411</v>
      </c>
    </row>
    <row r="4271" spans="1:9" x14ac:dyDescent="0.25">
      <c r="A4271" s="1" t="s">
        <v>4278</v>
      </c>
      <c r="B4271">
        <v>15509413</v>
      </c>
      <c r="C4271">
        <v>7200201</v>
      </c>
      <c r="D4271">
        <v>9977456</v>
      </c>
      <c r="E4271">
        <v>3400242</v>
      </c>
      <c r="F4271">
        <v>811471655</v>
      </c>
      <c r="G4271">
        <v>21989938</v>
      </c>
      <c r="H4271">
        <v>-1883697165</v>
      </c>
      <c r="I4271">
        <v>2709883687</v>
      </c>
    </row>
    <row r="4272" spans="1:9" x14ac:dyDescent="0.25">
      <c r="A4272" s="1" t="s">
        <v>4279</v>
      </c>
      <c r="B4272">
        <v>39587486</v>
      </c>
      <c r="C4272">
        <v>25859777</v>
      </c>
      <c r="D4272">
        <v>20213976</v>
      </c>
      <c r="E4272">
        <v>14547312</v>
      </c>
      <c r="F4272">
        <v>327236315</v>
      </c>
      <c r="G4272">
        <v>17380644</v>
      </c>
      <c r="H4272">
        <v>-9128513211</v>
      </c>
      <c r="I4272">
        <v>5311343272</v>
      </c>
    </row>
    <row r="4273" spans="1:9" x14ac:dyDescent="0.25">
      <c r="A4273" s="1" t="s">
        <v>4280</v>
      </c>
      <c r="B4273">
        <v>4271665</v>
      </c>
      <c r="C4273">
        <v>56015717</v>
      </c>
      <c r="D4273">
        <v>9012194</v>
      </c>
      <c r="E4273">
        <v>33071933</v>
      </c>
      <c r="F4273">
        <v>493661835</v>
      </c>
      <c r="G4273">
        <v>615969365</v>
      </c>
      <c r="H4273">
        <v>-3002592609</v>
      </c>
      <c r="I4273">
        <v>1247755693</v>
      </c>
    </row>
    <row r="4274" spans="1:9" x14ac:dyDescent="0.25">
      <c r="A4274" s="1" t="s">
        <v>4281</v>
      </c>
      <c r="B4274">
        <v>66634297</v>
      </c>
      <c r="C4274">
        <v>24608278</v>
      </c>
      <c r="D4274">
        <v>7747907</v>
      </c>
      <c r="E4274">
        <v>68363657</v>
      </c>
      <c r="F4274">
        <v>456212875</v>
      </c>
      <c r="G4274">
        <v>729213635</v>
      </c>
      <c r="H4274">
        <v>6766343753</v>
      </c>
      <c r="I4274">
        <v>1598406522</v>
      </c>
    </row>
    <row r="4275" spans="1:9" x14ac:dyDescent="0.25">
      <c r="A4275" s="1" t="s">
        <v>4282</v>
      </c>
      <c r="B4275">
        <v>30009953</v>
      </c>
      <c r="C4275">
        <v>7642802</v>
      </c>
      <c r="D4275">
        <v>1925681</v>
      </c>
      <c r="E4275">
        <v>9674752</v>
      </c>
      <c r="F4275">
        <v>188263775</v>
      </c>
      <c r="G4275">
        <v>14465781</v>
      </c>
      <c r="H4275">
        <v>-380111213</v>
      </c>
      <c r="I4275">
        <v>7683783564</v>
      </c>
    </row>
    <row r="4276" spans="1:9" x14ac:dyDescent="0.25">
      <c r="A4276" s="1" t="s">
        <v>4283</v>
      </c>
      <c r="B4276">
        <v>36698895</v>
      </c>
      <c r="C4276">
        <v>44906372</v>
      </c>
      <c r="D4276">
        <v>51644768</v>
      </c>
      <c r="E4276">
        <v>36265667</v>
      </c>
      <c r="F4276">
        <v>408026335</v>
      </c>
      <c r="G4276">
        <v>439552175</v>
      </c>
      <c r="H4276">
        <v>1073721537</v>
      </c>
      <c r="I4276">
        <v>1077264229</v>
      </c>
    </row>
    <row r="4277" spans="1:9" x14ac:dyDescent="0.25">
      <c r="A4277" s="1" t="s">
        <v>4284</v>
      </c>
      <c r="B4277">
        <v>11385233</v>
      </c>
      <c r="C4277">
        <v>80755407</v>
      </c>
      <c r="D4277">
        <v>2022994</v>
      </c>
      <c r="E4277">
        <v>35766928</v>
      </c>
      <c r="F4277">
        <v>973038685</v>
      </c>
      <c r="G4277">
        <v>27998434</v>
      </c>
      <c r="H4277">
        <v>1524777069</v>
      </c>
      <c r="I4277">
        <v>2877422494</v>
      </c>
    </row>
    <row r="4278" spans="1:9" x14ac:dyDescent="0.25">
      <c r="A4278" s="1" t="s">
        <v>4285</v>
      </c>
      <c r="B4278">
        <v>43336964</v>
      </c>
      <c r="C4278">
        <v>41508194</v>
      </c>
      <c r="D4278">
        <v>40588844</v>
      </c>
      <c r="E4278">
        <v>26988277</v>
      </c>
      <c r="F4278">
        <v>42422579</v>
      </c>
      <c r="G4278">
        <v>337885605</v>
      </c>
      <c r="H4278">
        <v>-328297441</v>
      </c>
      <c r="I4278">
        <v>7964758696</v>
      </c>
    </row>
    <row r="4279" spans="1:9" x14ac:dyDescent="0.25">
      <c r="A4279" s="1" t="s">
        <v>4286</v>
      </c>
      <c r="B4279">
        <v>11448884</v>
      </c>
      <c r="C4279">
        <v>44754093</v>
      </c>
      <c r="D4279">
        <v>6075929</v>
      </c>
      <c r="E4279">
        <v>44245132</v>
      </c>
      <c r="F4279">
        <v>796214665</v>
      </c>
      <c r="G4279">
        <v>52502211</v>
      </c>
      <c r="H4279">
        <v>-6007792642</v>
      </c>
      <c r="I4279">
        <v>6593976889</v>
      </c>
    </row>
    <row r="4280" spans="1:9" x14ac:dyDescent="0.25">
      <c r="A4280" s="1" t="s">
        <v>4287</v>
      </c>
      <c r="B4280">
        <v>21326702</v>
      </c>
      <c r="C4280">
        <v>16385448</v>
      </c>
      <c r="D4280">
        <v>26387587</v>
      </c>
      <c r="E4280">
        <v>1956165</v>
      </c>
      <c r="F4280">
        <v>18856075</v>
      </c>
      <c r="G4280">
        <v>229746185</v>
      </c>
      <c r="H4280">
        <v>2850115033</v>
      </c>
      <c r="I4280">
        <v>1218419979</v>
      </c>
    </row>
    <row r="4281" spans="1:9" x14ac:dyDescent="0.25">
      <c r="A4281" s="1" t="s">
        <v>4288</v>
      </c>
      <c r="B4281">
        <v>12025542</v>
      </c>
      <c r="C4281">
        <v>11741222</v>
      </c>
      <c r="D4281">
        <v>10914602</v>
      </c>
      <c r="E4281">
        <v>16421813</v>
      </c>
      <c r="F4281">
        <v>11883382</v>
      </c>
      <c r="G4281">
        <v>136682075</v>
      </c>
      <c r="H4281">
        <v>2018785706</v>
      </c>
      <c r="I4281">
        <v>1150195079</v>
      </c>
    </row>
    <row r="4282" spans="1:9" x14ac:dyDescent="0.25">
      <c r="A4282" s="1" t="s">
        <v>4289</v>
      </c>
      <c r="B4282">
        <v>15986246</v>
      </c>
      <c r="C4282">
        <v>7265866</v>
      </c>
      <c r="D4282">
        <v>12348751</v>
      </c>
      <c r="E4282">
        <v>8216424</v>
      </c>
      <c r="F4282">
        <v>83564163</v>
      </c>
      <c r="G4282">
        <v>102825875</v>
      </c>
      <c r="H4282">
        <v>2992470771</v>
      </c>
      <c r="I4282">
        <v>1230502063</v>
      </c>
    </row>
    <row r="4283" spans="1:9" x14ac:dyDescent="0.25">
      <c r="A4283" s="1" t="s">
        <v>4290</v>
      </c>
      <c r="B4283">
        <v>18528893</v>
      </c>
      <c r="C4283">
        <v>9219886</v>
      </c>
      <c r="D4283">
        <v>6342962</v>
      </c>
      <c r="E4283">
        <v>11297561</v>
      </c>
      <c r="F4283">
        <v>138743895</v>
      </c>
      <c r="G4283">
        <v>88202615</v>
      </c>
      <c r="H4283">
        <v>-6535309574</v>
      </c>
      <c r="I4283">
        <v>6357224943</v>
      </c>
    </row>
    <row r="4284" spans="1:9" x14ac:dyDescent="0.25">
      <c r="A4284" s="1" t="s">
        <v>4291</v>
      </c>
      <c r="B4284">
        <v>43407093</v>
      </c>
      <c r="C4284">
        <v>44696426</v>
      </c>
      <c r="D4284">
        <v>45509438</v>
      </c>
      <c r="E4284">
        <v>37410934</v>
      </c>
      <c r="F4284">
        <v>440517595</v>
      </c>
      <c r="G4284">
        <v>41460186</v>
      </c>
      <c r="H4284">
        <v>-8747305519</v>
      </c>
      <c r="I4284">
        <v>9411698073</v>
      </c>
    </row>
    <row r="4285" spans="1:9" x14ac:dyDescent="0.25">
      <c r="A4285" s="1" t="s">
        <v>4292</v>
      </c>
      <c r="B4285">
        <v>20174896</v>
      </c>
      <c r="C4285">
        <v>1665339</v>
      </c>
      <c r="D4285">
        <v>108014345</v>
      </c>
      <c r="E4285">
        <v>6690792</v>
      </c>
      <c r="F4285">
        <v>18414143</v>
      </c>
      <c r="G4285">
        <v>874611325</v>
      </c>
      <c r="H4285">
        <v>-1074100321</v>
      </c>
      <c r="I4285">
        <v>4749671625</v>
      </c>
    </row>
    <row r="4286" spans="1:9" x14ac:dyDescent="0.25">
      <c r="A4286" s="1" t="s">
        <v>4293</v>
      </c>
      <c r="B4286">
        <v>9987088</v>
      </c>
      <c r="C4286">
        <v>70288987</v>
      </c>
      <c r="D4286">
        <v>4022611</v>
      </c>
      <c r="E4286">
        <v>9032162</v>
      </c>
      <c r="F4286">
        <v>850799335</v>
      </c>
      <c r="G4286">
        <v>24629136</v>
      </c>
      <c r="H4286">
        <v>-1788452887</v>
      </c>
      <c r="I4286">
        <v>2894823137</v>
      </c>
    </row>
    <row r="4287" spans="1:9" x14ac:dyDescent="0.25">
      <c r="A4287" s="1" t="s">
        <v>4294</v>
      </c>
      <c r="B4287">
        <v>4238455</v>
      </c>
      <c r="C4287">
        <v>6433903</v>
      </c>
      <c r="D4287">
        <v>19242977</v>
      </c>
      <c r="E4287">
        <v>492788</v>
      </c>
      <c r="F4287">
        <v>5336179</v>
      </c>
      <c r="G4287">
        <v>342608885</v>
      </c>
      <c r="H4287">
        <v>-6392444961</v>
      </c>
      <c r="I4287">
        <v>6420490861</v>
      </c>
    </row>
    <row r="4288" spans="1:9" x14ac:dyDescent="0.25">
      <c r="A4288" s="1" t="s">
        <v>4295</v>
      </c>
      <c r="B4288">
        <v>68278775</v>
      </c>
      <c r="C4288">
        <v>39404085</v>
      </c>
      <c r="D4288">
        <v>52584205</v>
      </c>
      <c r="E4288">
        <v>42721214</v>
      </c>
      <c r="F4288">
        <v>5384143</v>
      </c>
      <c r="G4288">
        <v>476527095</v>
      </c>
      <c r="H4288">
        <v>-1761584806</v>
      </c>
      <c r="I4288">
        <v>8850565355</v>
      </c>
    </row>
    <row r="4289" spans="1:9" x14ac:dyDescent="0.25">
      <c r="A4289" s="1" t="s">
        <v>4296</v>
      </c>
      <c r="B4289">
        <v>27557312</v>
      </c>
      <c r="C4289">
        <v>21427307</v>
      </c>
      <c r="D4289">
        <v>34953053</v>
      </c>
      <c r="E4289">
        <v>2013735</v>
      </c>
      <c r="F4289">
        <v>244923095</v>
      </c>
      <c r="G4289">
        <v>275452015</v>
      </c>
      <c r="H4289">
        <v>1694721975</v>
      </c>
      <c r="I4289">
        <v>1124646963</v>
      </c>
    </row>
    <row r="4290" spans="1:9" x14ac:dyDescent="0.25">
      <c r="A4290" s="1" t="s">
        <v>4297</v>
      </c>
      <c r="B4290">
        <v>7420711</v>
      </c>
      <c r="C4290">
        <v>8461961</v>
      </c>
      <c r="D4290">
        <v>67513347</v>
      </c>
      <c r="E4290">
        <v>4998018</v>
      </c>
      <c r="F4290">
        <v>7941336</v>
      </c>
      <c r="G4290">
        <v>587467635</v>
      </c>
      <c r="H4290">
        <v>-4348723653</v>
      </c>
      <c r="I4290">
        <v>7397591979</v>
      </c>
    </row>
    <row r="4291" spans="1:9" x14ac:dyDescent="0.25">
      <c r="A4291" s="1" t="s">
        <v>4298</v>
      </c>
      <c r="B4291">
        <v>42013992</v>
      </c>
      <c r="C4291">
        <v>29526224</v>
      </c>
      <c r="D4291">
        <v>28115734</v>
      </c>
      <c r="E4291">
        <v>14512948</v>
      </c>
      <c r="F4291">
        <v>35770108</v>
      </c>
      <c r="G4291">
        <v>21314341</v>
      </c>
      <c r="H4291">
        <v>-7469300237</v>
      </c>
      <c r="I4291">
        <v>5958701886</v>
      </c>
    </row>
    <row r="4292" spans="1:9" x14ac:dyDescent="0.25">
      <c r="A4292" s="1" t="s">
        <v>4299</v>
      </c>
      <c r="B4292">
        <v>4948771</v>
      </c>
      <c r="C4292">
        <v>128653755</v>
      </c>
      <c r="D4292">
        <v>19303501</v>
      </c>
      <c r="E4292">
        <v>9133137</v>
      </c>
      <c r="F4292">
        <v>890707325</v>
      </c>
      <c r="G4292">
        <v>14218319</v>
      </c>
      <c r="H4292">
        <v>6747275448</v>
      </c>
      <c r="I4292">
        <v>1596295281</v>
      </c>
    </row>
    <row r="4293" spans="1:9" x14ac:dyDescent="0.25">
      <c r="A4293" s="1" t="s">
        <v>4300</v>
      </c>
      <c r="B4293">
        <v>4183377</v>
      </c>
      <c r="C4293">
        <v>3448805</v>
      </c>
      <c r="D4293">
        <v>10731802</v>
      </c>
      <c r="E4293">
        <v>29304333</v>
      </c>
      <c r="F4293">
        <v>3816091</v>
      </c>
      <c r="G4293">
        <v>200180675</v>
      </c>
      <c r="H4293">
        <v>-9307928685</v>
      </c>
      <c r="I4293">
        <v>5245699723</v>
      </c>
    </row>
    <row r="4294" spans="1:9" x14ac:dyDescent="0.25">
      <c r="A4294" s="1" t="s">
        <v>4301</v>
      </c>
      <c r="B4294">
        <v>15518501</v>
      </c>
      <c r="C4294">
        <v>104866</v>
      </c>
      <c r="D4294">
        <v>43919845</v>
      </c>
      <c r="E4294">
        <v>75072308</v>
      </c>
      <c r="F4294">
        <v>601922505</v>
      </c>
      <c r="G4294">
        <v>594960765</v>
      </c>
      <c r="H4294">
        <v>-1678322572</v>
      </c>
      <c r="I4294">
        <v>988434159</v>
      </c>
    </row>
    <row r="4295" spans="1:9" x14ac:dyDescent="0.25">
      <c r="A4295" s="1" t="s">
        <v>4302</v>
      </c>
      <c r="B4295">
        <v>2138902</v>
      </c>
      <c r="C4295">
        <v>58787293</v>
      </c>
      <c r="D4295">
        <v>8713946</v>
      </c>
      <c r="E4295">
        <v>17176102</v>
      </c>
      <c r="F4295">
        <v>400881565</v>
      </c>
      <c r="G4295">
        <v>12945024</v>
      </c>
      <c r="H4295">
        <v>169114966</v>
      </c>
      <c r="I4295">
        <v>322913926</v>
      </c>
    </row>
    <row r="4296" spans="1:9" x14ac:dyDescent="0.25">
      <c r="A4296" s="1" t="s">
        <v>4303</v>
      </c>
      <c r="B4296">
        <v>55117397</v>
      </c>
      <c r="C4296">
        <v>89284725</v>
      </c>
      <c r="D4296">
        <v>13350588</v>
      </c>
      <c r="E4296">
        <v>5489325</v>
      </c>
      <c r="F4296">
        <v>72201061</v>
      </c>
      <c r="G4296">
        <v>34121919</v>
      </c>
      <c r="H4296">
        <v>-1081321252</v>
      </c>
      <c r="I4296">
        <v>4725958113</v>
      </c>
    </row>
    <row r="4297" spans="1:9" x14ac:dyDescent="0.25">
      <c r="A4297" s="1" t="s">
        <v>4304</v>
      </c>
      <c r="B4297">
        <v>18373716</v>
      </c>
      <c r="C4297">
        <v>22907913</v>
      </c>
      <c r="D4297">
        <v>23620895</v>
      </c>
      <c r="E4297">
        <v>10122659</v>
      </c>
      <c r="F4297">
        <v>206408145</v>
      </c>
      <c r="G4297">
        <v>16871777</v>
      </c>
      <c r="H4297">
        <v>-2908879698</v>
      </c>
      <c r="I4297">
        <v>8173987998</v>
      </c>
    </row>
    <row r="4298" spans="1:9" x14ac:dyDescent="0.25">
      <c r="A4298" s="1" t="s">
        <v>4305</v>
      </c>
      <c r="B4298">
        <v>29811974</v>
      </c>
      <c r="C4298">
        <v>40886883</v>
      </c>
      <c r="D4298">
        <v>3449605</v>
      </c>
      <c r="E4298">
        <v>24048378</v>
      </c>
      <c r="F4298">
        <v>353494285</v>
      </c>
      <c r="G4298">
        <v>29272214</v>
      </c>
      <c r="H4298">
        <v>-272155023</v>
      </c>
      <c r="I4298">
        <v>8280816761</v>
      </c>
    </row>
    <row r="4299" spans="1:9" x14ac:dyDescent="0.25">
      <c r="A4299" s="1" t="s">
        <v>4306</v>
      </c>
      <c r="B4299">
        <v>1411001</v>
      </c>
      <c r="C4299">
        <v>107085285</v>
      </c>
      <c r="D4299">
        <v>14289411</v>
      </c>
      <c r="E4299">
        <v>10735458</v>
      </c>
      <c r="F4299">
        <v>1240926925</v>
      </c>
      <c r="G4299">
        <v>125124345</v>
      </c>
      <c r="H4299">
        <v>1194435551</v>
      </c>
      <c r="I4299">
        <v>1008313564</v>
      </c>
    </row>
    <row r="4300" spans="1:9" x14ac:dyDescent="0.25">
      <c r="A4300" s="1" t="s">
        <v>4307</v>
      </c>
      <c r="B4300">
        <v>1438639</v>
      </c>
      <c r="C4300">
        <v>11501501</v>
      </c>
      <c r="D4300">
        <v>33519435</v>
      </c>
      <c r="E4300">
        <v>16809519</v>
      </c>
      <c r="F4300">
        <v>129439455</v>
      </c>
      <c r="G4300">
        <v>1008073125</v>
      </c>
      <c r="H4300">
        <v>-3606771436</v>
      </c>
      <c r="I4300">
        <v>7787989566</v>
      </c>
    </row>
    <row r="4301" spans="1:9" x14ac:dyDescent="0.25">
      <c r="A4301" s="1" t="s">
        <v>4308</v>
      </c>
      <c r="B4301">
        <v>77477727</v>
      </c>
      <c r="C4301">
        <v>8345656</v>
      </c>
      <c r="D4301">
        <v>62505364</v>
      </c>
      <c r="E4301">
        <v>11338616</v>
      </c>
      <c r="F4301">
        <v>429116915</v>
      </c>
      <c r="G4301">
        <v>87945762</v>
      </c>
      <c r="H4301">
        <v>1035243287</v>
      </c>
      <c r="I4301">
        <v>2049459225</v>
      </c>
    </row>
    <row r="4302" spans="1:9" x14ac:dyDescent="0.25">
      <c r="A4302" s="1" t="s">
        <v>4309</v>
      </c>
      <c r="B4302">
        <v>54639</v>
      </c>
      <c r="C4302">
        <v>3341155</v>
      </c>
      <c r="D4302">
        <v>26787523</v>
      </c>
      <c r="E4302">
        <v>18352438</v>
      </c>
      <c r="F4302">
        <v>44025275</v>
      </c>
      <c r="G4302">
        <v>225699805</v>
      </c>
      <c r="H4302">
        <v>-9639268437</v>
      </c>
      <c r="I4302">
        <v>5126596143</v>
      </c>
    </row>
    <row r="4303" spans="1:9" x14ac:dyDescent="0.25">
      <c r="A4303" s="1" t="s">
        <v>4310</v>
      </c>
      <c r="B4303">
        <v>31331656</v>
      </c>
      <c r="C4303">
        <v>16235919</v>
      </c>
      <c r="D4303">
        <v>8791099</v>
      </c>
      <c r="E4303">
        <v>64972855</v>
      </c>
      <c r="F4303">
        <v>237837875</v>
      </c>
      <c r="G4303">
        <v>764419225</v>
      </c>
      <c r="H4303">
        <v>-1637542511</v>
      </c>
      <c r="I4303">
        <v>3214034876</v>
      </c>
    </row>
    <row r="4304" spans="1:9" x14ac:dyDescent="0.25">
      <c r="A4304" s="1" t="s">
        <v>4311</v>
      </c>
      <c r="B4304">
        <v>6918286</v>
      </c>
      <c r="C4304">
        <v>4221104</v>
      </c>
      <c r="D4304">
        <v>23426117</v>
      </c>
      <c r="E4304">
        <v>2726852</v>
      </c>
      <c r="F4304">
        <v>5569695</v>
      </c>
      <c r="G4304">
        <v>253473185</v>
      </c>
      <c r="H4304">
        <v>-1135765195</v>
      </c>
      <c r="I4304">
        <v>4550934746</v>
      </c>
    </row>
    <row r="4305" spans="1:9" x14ac:dyDescent="0.25">
      <c r="A4305" s="1" t="s">
        <v>4312</v>
      </c>
      <c r="B4305">
        <v>33781724</v>
      </c>
      <c r="C4305">
        <v>38370147</v>
      </c>
      <c r="D4305">
        <v>58975115</v>
      </c>
      <c r="E4305">
        <v>17823975</v>
      </c>
      <c r="F4305">
        <v>360759355</v>
      </c>
      <c r="G4305">
        <v>38399545</v>
      </c>
      <c r="H4305">
        <v>9005241009</v>
      </c>
      <c r="I4305">
        <v>1064408849</v>
      </c>
    </row>
    <row r="4306" spans="1:9" x14ac:dyDescent="0.25">
      <c r="A4306" s="1" t="s">
        <v>4313</v>
      </c>
      <c r="B4306">
        <v>30843155</v>
      </c>
      <c r="C4306">
        <v>26126337</v>
      </c>
      <c r="D4306">
        <v>22396417</v>
      </c>
      <c r="E4306">
        <v>32825718</v>
      </c>
      <c r="F4306">
        <v>28484746</v>
      </c>
      <c r="G4306">
        <v>276110675</v>
      </c>
      <c r="H4306">
        <v>-4494287515</v>
      </c>
      <c r="I4306">
        <v>9693281976</v>
      </c>
    </row>
    <row r="4307" spans="1:9" x14ac:dyDescent="0.25">
      <c r="A4307" s="1" t="s">
        <v>4314</v>
      </c>
      <c r="B4307">
        <v>4673492</v>
      </c>
      <c r="C4307">
        <v>7620856</v>
      </c>
      <c r="D4307">
        <v>8381945</v>
      </c>
      <c r="E4307">
        <v>22580345</v>
      </c>
      <c r="F4307">
        <v>27177888</v>
      </c>
      <c r="G4307">
        <v>15481145</v>
      </c>
      <c r="H4307">
        <v>-8119211698</v>
      </c>
      <c r="I4307">
        <v>5696228125</v>
      </c>
    </row>
    <row r="4308" spans="1:9" x14ac:dyDescent="0.25">
      <c r="A4308" s="1" t="s">
        <v>4315</v>
      </c>
      <c r="B4308">
        <v>23628445</v>
      </c>
      <c r="C4308">
        <v>47863483</v>
      </c>
      <c r="D4308">
        <v>3974368</v>
      </c>
      <c r="E4308">
        <v>16529884</v>
      </c>
      <c r="F4308">
        <v>1420739665</v>
      </c>
      <c r="G4308">
        <v>10252126</v>
      </c>
      <c r="H4308">
        <v>-4707191059</v>
      </c>
      <c r="I4308">
        <v>7216048269</v>
      </c>
    </row>
    <row r="4309" spans="1:9" x14ac:dyDescent="0.25">
      <c r="A4309" s="1" t="s">
        <v>4316</v>
      </c>
      <c r="B4309">
        <v>5943569</v>
      </c>
      <c r="C4309">
        <v>14651847</v>
      </c>
      <c r="D4309">
        <v>8973847</v>
      </c>
      <c r="E4309">
        <v>17929623</v>
      </c>
      <c r="F4309">
        <v>10297708</v>
      </c>
      <c r="G4309">
        <v>538340465</v>
      </c>
      <c r="H4309">
        <v>-9357324906</v>
      </c>
      <c r="I4309">
        <v>5227769762</v>
      </c>
    </row>
    <row r="4310" spans="1:9" x14ac:dyDescent="0.25">
      <c r="A4310" s="1" t="s">
        <v>4317</v>
      </c>
      <c r="B4310">
        <v>56183534</v>
      </c>
      <c r="C4310">
        <v>10345992</v>
      </c>
      <c r="D4310">
        <v>40889864</v>
      </c>
      <c r="E4310">
        <v>1223629</v>
      </c>
      <c r="F4310">
        <v>79821727</v>
      </c>
      <c r="G4310">
        <v>81626382</v>
      </c>
      <c r="H4310">
        <v>3225401992</v>
      </c>
      <c r="I4310">
        <v>1022608569</v>
      </c>
    </row>
    <row r="4311" spans="1:9" x14ac:dyDescent="0.25">
      <c r="A4311" s="1" t="s">
        <v>4318</v>
      </c>
      <c r="B4311">
        <v>27295203</v>
      </c>
      <c r="C4311">
        <v>19481505</v>
      </c>
      <c r="D4311">
        <v>1791367</v>
      </c>
      <c r="E4311">
        <v>13179875</v>
      </c>
      <c r="F4311">
        <v>23388354</v>
      </c>
      <c r="G4311">
        <v>155467725</v>
      </c>
      <c r="H4311">
        <v>-589175224</v>
      </c>
      <c r="I4311">
        <v>6647228146</v>
      </c>
    </row>
    <row r="4312" spans="1:9" x14ac:dyDescent="0.25">
      <c r="A4312" s="1" t="s">
        <v>4319</v>
      </c>
      <c r="B4312">
        <v>55438915</v>
      </c>
      <c r="C4312">
        <v>49810833</v>
      </c>
      <c r="D4312">
        <v>38338657</v>
      </c>
      <c r="E4312">
        <v>25376019</v>
      </c>
      <c r="F4312">
        <v>52624874</v>
      </c>
      <c r="G4312">
        <v>31857338</v>
      </c>
      <c r="H4312">
        <v>-7241191537</v>
      </c>
      <c r="I4312">
        <v>6053665421</v>
      </c>
    </row>
    <row r="4313" spans="1:9" x14ac:dyDescent="0.25">
      <c r="A4313" s="1" t="s">
        <v>4320</v>
      </c>
      <c r="B4313">
        <v>24542713</v>
      </c>
      <c r="C4313">
        <v>32019604</v>
      </c>
      <c r="D4313">
        <v>26621412</v>
      </c>
      <c r="E4313">
        <v>12281113</v>
      </c>
      <c r="F4313">
        <v>282811585</v>
      </c>
      <c r="G4313">
        <v>194512625</v>
      </c>
      <c r="H4313">
        <v>-5399774219</v>
      </c>
      <c r="I4313">
        <v>6877816727</v>
      </c>
    </row>
    <row r="4314" spans="1:9" x14ac:dyDescent="0.25">
      <c r="A4314" s="1" t="s">
        <v>4321</v>
      </c>
      <c r="B4314">
        <v>45752817</v>
      </c>
      <c r="C4314">
        <v>14347215</v>
      </c>
      <c r="D4314">
        <v>1166954</v>
      </c>
      <c r="E4314">
        <v>76328325</v>
      </c>
      <c r="F4314">
        <v>946124835</v>
      </c>
      <c r="G4314">
        <v>965118625</v>
      </c>
      <c r="H4314">
        <v>3350603823</v>
      </c>
      <c r="I4314">
        <v>1020075353</v>
      </c>
    </row>
    <row r="4315" spans="1:9" x14ac:dyDescent="0.25">
      <c r="A4315" s="1" t="s">
        <v>4322</v>
      </c>
      <c r="B4315">
        <v>5325011</v>
      </c>
      <c r="C4315">
        <v>39146255</v>
      </c>
      <c r="D4315">
        <v>24501644</v>
      </c>
      <c r="E4315">
        <v>29155254</v>
      </c>
      <c r="F4315">
        <v>461981825</v>
      </c>
      <c r="G4315">
        <v>26828449</v>
      </c>
      <c r="H4315">
        <v>-7840724429</v>
      </c>
      <c r="I4315">
        <v>5807252049</v>
      </c>
    </row>
    <row r="4316" spans="1:9" x14ac:dyDescent="0.25">
      <c r="A4316" s="1" t="s">
        <v>4323</v>
      </c>
      <c r="B4316">
        <v>53840427</v>
      </c>
      <c r="C4316">
        <v>60530685</v>
      </c>
      <c r="D4316">
        <v>39219894</v>
      </c>
      <c r="E4316">
        <v>38673733</v>
      </c>
      <c r="F4316">
        <v>57185556</v>
      </c>
      <c r="G4316">
        <v>389468135</v>
      </c>
      <c r="H4316">
        <v>-5541454987</v>
      </c>
      <c r="I4316">
        <v>6810603275</v>
      </c>
    </row>
    <row r="4317" spans="1:9" x14ac:dyDescent="0.25">
      <c r="A4317" s="1" t="s">
        <v>4324</v>
      </c>
      <c r="B4317">
        <v>30018973</v>
      </c>
      <c r="C4317">
        <v>3601394</v>
      </c>
      <c r="D4317">
        <v>12609079</v>
      </c>
      <c r="E4317">
        <v>2443162</v>
      </c>
      <c r="F4317">
        <v>330164565</v>
      </c>
      <c r="G4317">
        <v>185203495</v>
      </c>
      <c r="H4317">
        <v>-8340739668</v>
      </c>
      <c r="I4317">
        <v>5609429801</v>
      </c>
    </row>
    <row r="4318" spans="1:9" x14ac:dyDescent="0.25">
      <c r="A4318" s="1" t="s">
        <v>4325</v>
      </c>
      <c r="B4318">
        <v>40498566</v>
      </c>
      <c r="C4318">
        <v>34665646</v>
      </c>
      <c r="D4318">
        <v>69654746</v>
      </c>
      <c r="E4318">
        <v>19424905</v>
      </c>
      <c r="F4318">
        <v>37582106</v>
      </c>
      <c r="G4318">
        <v>445398255</v>
      </c>
      <c r="H4318">
        <v>-3076878103</v>
      </c>
      <c r="I4318">
        <v>1185133837</v>
      </c>
    </row>
    <row r="4319" spans="1:9" x14ac:dyDescent="0.25">
      <c r="A4319" s="1" t="s">
        <v>4326</v>
      </c>
      <c r="B4319">
        <v>61992173</v>
      </c>
      <c r="C4319">
        <v>12442415</v>
      </c>
      <c r="D4319">
        <v>2872565</v>
      </c>
      <c r="E4319">
        <v>3737333</v>
      </c>
      <c r="F4319">
        <v>932081615</v>
      </c>
      <c r="G4319">
        <v>3304949</v>
      </c>
      <c r="H4319">
        <v>-1495828277</v>
      </c>
      <c r="I4319">
        <v>3545772116</v>
      </c>
    </row>
    <row r="4320" spans="1:9" x14ac:dyDescent="0.25">
      <c r="A4320" s="1" t="s">
        <v>4327</v>
      </c>
      <c r="B4320">
        <v>9144953</v>
      </c>
      <c r="C4320">
        <v>16309912</v>
      </c>
      <c r="D4320">
        <v>23363068</v>
      </c>
      <c r="E4320">
        <v>23739162</v>
      </c>
      <c r="F4320">
        <v>127274325</v>
      </c>
      <c r="G4320">
        <v>23551115</v>
      </c>
      <c r="H4320">
        <v>8878539499</v>
      </c>
      <c r="I4320">
        <v>1850421521</v>
      </c>
    </row>
    <row r="4321" spans="1:9" x14ac:dyDescent="0.25">
      <c r="A4321" s="1" t="s">
        <v>4328</v>
      </c>
      <c r="B4321">
        <v>18563124</v>
      </c>
      <c r="C4321">
        <v>15141109</v>
      </c>
      <c r="D4321">
        <v>9856754</v>
      </c>
      <c r="E4321">
        <v>79730015</v>
      </c>
      <c r="F4321">
        <v>168521165</v>
      </c>
      <c r="G4321">
        <v>891487775</v>
      </c>
      <c r="H4321">
        <v>240328522</v>
      </c>
      <c r="I4321">
        <v>5290064159</v>
      </c>
    </row>
    <row r="4322" spans="1:9" x14ac:dyDescent="0.25">
      <c r="A4322" s="1" t="s">
        <v>4329</v>
      </c>
      <c r="B4322">
        <v>4616048</v>
      </c>
      <c r="C4322">
        <v>22448917</v>
      </c>
      <c r="D4322">
        <v>2106943</v>
      </c>
      <c r="E4322">
        <v>33476965</v>
      </c>
      <c r="F4322">
        <v>343046985</v>
      </c>
      <c r="G4322">
        <v>272731975</v>
      </c>
      <c r="H4322">
        <v>-3309223356</v>
      </c>
      <c r="I4322">
        <v>7950280484</v>
      </c>
    </row>
    <row r="4323" spans="1:9" x14ac:dyDescent="0.25">
      <c r="A4323" s="1" t="s">
        <v>4330</v>
      </c>
      <c r="B4323">
        <v>115970535</v>
      </c>
      <c r="C4323">
        <v>918191</v>
      </c>
      <c r="D4323">
        <v>62482517</v>
      </c>
      <c r="E4323">
        <v>43933895</v>
      </c>
      <c r="F4323">
        <v>1038948175</v>
      </c>
      <c r="G4323">
        <v>53208206</v>
      </c>
      <c r="H4323">
        <v>-9654030246</v>
      </c>
      <c r="I4323">
        <v>5121353238</v>
      </c>
    </row>
    <row r="4324" spans="1:9" x14ac:dyDescent="0.25">
      <c r="A4324" s="1" t="s">
        <v>4331</v>
      </c>
      <c r="B4324">
        <v>14034186</v>
      </c>
      <c r="C4324">
        <v>5589145</v>
      </c>
      <c r="D4324">
        <v>68261447</v>
      </c>
      <c r="E4324">
        <v>5231673</v>
      </c>
      <c r="F4324">
        <v>98116655</v>
      </c>
      <c r="G4324">
        <v>602890885</v>
      </c>
      <c r="H4324">
        <v>-7026011326</v>
      </c>
      <c r="I4324">
        <v>6144633498</v>
      </c>
    </row>
    <row r="4325" spans="1:9" x14ac:dyDescent="0.25">
      <c r="A4325" s="1" t="s">
        <v>4332</v>
      </c>
      <c r="B4325">
        <v>35005238</v>
      </c>
      <c r="C4325">
        <v>34760976</v>
      </c>
      <c r="D4325">
        <v>12306195</v>
      </c>
      <c r="E4325">
        <v>15412711</v>
      </c>
      <c r="F4325">
        <v>192406678</v>
      </c>
      <c r="G4325">
        <v>13859453</v>
      </c>
      <c r="H4325">
        <v>-4732885538</v>
      </c>
      <c r="I4325">
        <v>7203207884</v>
      </c>
    </row>
    <row r="4326" spans="1:9" x14ac:dyDescent="0.25">
      <c r="A4326" s="1" t="s">
        <v>4333</v>
      </c>
      <c r="B4326">
        <v>26665249</v>
      </c>
      <c r="C4326">
        <v>4385677</v>
      </c>
      <c r="D4326">
        <v>32199703</v>
      </c>
      <c r="E4326">
        <v>15150102</v>
      </c>
      <c r="F4326">
        <v>352610095</v>
      </c>
      <c r="G4326">
        <v>236749025</v>
      </c>
      <c r="H4326">
        <v>-5747152944</v>
      </c>
      <c r="I4326">
        <v>671418738</v>
      </c>
    </row>
    <row r="4327" spans="1:9" x14ac:dyDescent="0.25">
      <c r="A4327" s="1" t="s">
        <v>4334</v>
      </c>
      <c r="B4327">
        <v>7697635</v>
      </c>
      <c r="C4327">
        <v>5365754</v>
      </c>
      <c r="D4327">
        <v>43510127</v>
      </c>
      <c r="E4327">
        <v>22253563</v>
      </c>
      <c r="F4327">
        <v>65316945</v>
      </c>
      <c r="G4327">
        <v>32881845</v>
      </c>
      <c r="H4327">
        <v>-9901660639</v>
      </c>
      <c r="I4327">
        <v>5034198247</v>
      </c>
    </row>
    <row r="4328" spans="1:9" x14ac:dyDescent="0.25">
      <c r="A4328" s="1" t="s">
        <v>4335</v>
      </c>
      <c r="B4328">
        <v>22287638</v>
      </c>
      <c r="C4328">
        <v>3907401</v>
      </c>
      <c r="D4328">
        <v>8443791</v>
      </c>
      <c r="E4328">
        <v>4708954</v>
      </c>
      <c r="F4328">
        <v>30680824</v>
      </c>
      <c r="G4328">
        <v>65763725</v>
      </c>
      <c r="H4328">
        <v>-2221973306</v>
      </c>
      <c r="I4328">
        <v>2143479751</v>
      </c>
    </row>
    <row r="4329" spans="1:9" x14ac:dyDescent="0.25">
      <c r="A4329" s="1" t="s">
        <v>4336</v>
      </c>
      <c r="B4329">
        <v>128646145</v>
      </c>
      <c r="C4329">
        <v>9774404</v>
      </c>
      <c r="D4329">
        <v>11248512</v>
      </c>
      <c r="E4329">
        <v>1403066</v>
      </c>
      <c r="F4329">
        <v>1131950925</v>
      </c>
      <c r="G4329">
        <v>6325789</v>
      </c>
      <c r="H4329">
        <v>-8394940725</v>
      </c>
      <c r="I4329">
        <v>5588395098</v>
      </c>
    </row>
    <row r="4330" spans="1:9" x14ac:dyDescent="0.25">
      <c r="A4330" s="1" t="s">
        <v>4337</v>
      </c>
      <c r="B4330">
        <v>77287807</v>
      </c>
      <c r="C4330">
        <v>17736356</v>
      </c>
      <c r="D4330">
        <v>88402855</v>
      </c>
      <c r="E4330">
        <v>9007281</v>
      </c>
      <c r="F4330">
        <v>475120815</v>
      </c>
      <c r="G4330">
        <v>892378325</v>
      </c>
      <c r="H4330">
        <v>-2412567035</v>
      </c>
      <c r="I4330">
        <v>1878213492</v>
      </c>
    </row>
    <row r="4331" spans="1:9" x14ac:dyDescent="0.25">
      <c r="A4331" s="1" t="s">
        <v>4338</v>
      </c>
      <c r="B4331">
        <v>12041613</v>
      </c>
      <c r="C4331">
        <v>12145938</v>
      </c>
      <c r="D4331">
        <v>23306358</v>
      </c>
      <c r="E4331">
        <v>11436383</v>
      </c>
      <c r="F4331">
        <v>120937755</v>
      </c>
      <c r="G4331">
        <v>173713705</v>
      </c>
      <c r="H4331">
        <v>5224468756</v>
      </c>
      <c r="I4331">
        <v>1436389364</v>
      </c>
    </row>
    <row r="4332" spans="1:9" x14ac:dyDescent="0.25">
      <c r="A4332" s="1" t="s">
        <v>4339</v>
      </c>
      <c r="B4332">
        <v>1424786</v>
      </c>
      <c r="C4332">
        <v>21513731</v>
      </c>
      <c r="D4332">
        <v>62830257</v>
      </c>
      <c r="E4332">
        <v>9332116</v>
      </c>
      <c r="F4332">
        <v>819961655</v>
      </c>
      <c r="G4332">
        <v>780757085</v>
      </c>
      <c r="H4332">
        <v>-7068268849</v>
      </c>
      <c r="I4332">
        <v>952187313</v>
      </c>
    </row>
    <row r="4333" spans="1:9" x14ac:dyDescent="0.25">
      <c r="A4333" s="1" t="s">
        <v>4340</v>
      </c>
      <c r="B4333">
        <v>619914</v>
      </c>
      <c r="C4333">
        <v>43308263</v>
      </c>
      <c r="D4333">
        <v>19151914</v>
      </c>
      <c r="E4333">
        <v>11234364</v>
      </c>
      <c r="F4333">
        <v>526498315</v>
      </c>
      <c r="G4333">
        <v>65747777</v>
      </c>
      <c r="H4333">
        <v>3205132022</v>
      </c>
      <c r="I4333">
        <v>124877469</v>
      </c>
    </row>
    <row r="4334" spans="1:9" x14ac:dyDescent="0.25">
      <c r="A4334" s="1" t="s">
        <v>4341</v>
      </c>
      <c r="B4334">
        <v>18333791</v>
      </c>
      <c r="C4334">
        <v>2126153</v>
      </c>
      <c r="D4334">
        <v>506568</v>
      </c>
      <c r="E4334">
        <v>71303067</v>
      </c>
      <c r="F4334">
        <v>197976605</v>
      </c>
      <c r="G4334">
        <v>609799335</v>
      </c>
      <c r="H4334">
        <v>1623004621</v>
      </c>
      <c r="I4334">
        <v>3080158562</v>
      </c>
    </row>
    <row r="4335" spans="1:9" x14ac:dyDescent="0.25">
      <c r="A4335" s="1" t="s">
        <v>4342</v>
      </c>
      <c r="B4335">
        <v>33277996</v>
      </c>
      <c r="C4335">
        <v>27715912</v>
      </c>
      <c r="D4335">
        <v>2107276</v>
      </c>
      <c r="E4335">
        <v>2905348</v>
      </c>
      <c r="F4335">
        <v>30496954</v>
      </c>
      <c r="G4335">
        <v>2506312</v>
      </c>
      <c r="H4335">
        <v>-2830991344</v>
      </c>
      <c r="I4335">
        <v>8218237139</v>
      </c>
    </row>
    <row r="4336" spans="1:9" x14ac:dyDescent="0.25">
      <c r="A4336" s="1" t="s">
        <v>4343</v>
      </c>
      <c r="B4336">
        <v>22485</v>
      </c>
      <c r="C4336">
        <v>16610786</v>
      </c>
      <c r="D4336">
        <v>15456964</v>
      </c>
      <c r="E4336">
        <v>19163963</v>
      </c>
      <c r="F4336">
        <v>19547893</v>
      </c>
      <c r="G4336">
        <v>173104635</v>
      </c>
      <c r="H4336">
        <v>-1753687584</v>
      </c>
      <c r="I4336">
        <v>8855411425</v>
      </c>
    </row>
    <row r="4337" spans="1:9" x14ac:dyDescent="0.25">
      <c r="A4337" s="1" t="s">
        <v>4344</v>
      </c>
      <c r="B4337">
        <v>4234995</v>
      </c>
      <c r="C4337">
        <v>10171751</v>
      </c>
      <c r="D4337">
        <v>2948347</v>
      </c>
      <c r="E4337">
        <v>5882638</v>
      </c>
      <c r="F4337">
        <v>7203373</v>
      </c>
      <c r="G4337">
        <v>17683054</v>
      </c>
      <c r="H4337">
        <v>-202630515</v>
      </c>
      <c r="I4337">
        <v>2454829703</v>
      </c>
    </row>
    <row r="4338" spans="1:9" x14ac:dyDescent="0.25">
      <c r="A4338" s="1" t="s">
        <v>4345</v>
      </c>
      <c r="B4338">
        <v>15444067</v>
      </c>
      <c r="C4338">
        <v>60934025</v>
      </c>
      <c r="D4338">
        <v>65722027</v>
      </c>
      <c r="E4338">
        <v>8856109</v>
      </c>
      <c r="F4338">
        <v>8026703625</v>
      </c>
      <c r="G4338">
        <v>771415585</v>
      </c>
      <c r="H4338">
        <v>-5729933586</v>
      </c>
      <c r="I4338">
        <v>961061503</v>
      </c>
    </row>
    <row r="4339" spans="1:9" x14ac:dyDescent="0.25">
      <c r="A4339" s="1" t="s">
        <v>4346</v>
      </c>
      <c r="B4339">
        <v>41352894</v>
      </c>
      <c r="C4339">
        <v>12193423</v>
      </c>
      <c r="D4339">
        <v>29875753</v>
      </c>
      <c r="E4339">
        <v>47658587</v>
      </c>
      <c r="F4339">
        <v>267731585</v>
      </c>
      <c r="G4339">
        <v>1732080585</v>
      </c>
      <c r="H4339">
        <v>-6282812946</v>
      </c>
      <c r="I4339">
        <v>6469466742</v>
      </c>
    </row>
    <row r="4340" spans="1:9" x14ac:dyDescent="0.25">
      <c r="A4340" s="1" t="s">
        <v>4347</v>
      </c>
      <c r="B4340">
        <v>63625187</v>
      </c>
      <c r="C4340">
        <v>61133903</v>
      </c>
      <c r="D4340">
        <v>24378859</v>
      </c>
      <c r="E4340">
        <v>14557009</v>
      </c>
      <c r="F4340">
        <v>62379545</v>
      </c>
      <c r="G4340">
        <v>849744745</v>
      </c>
      <c r="H4340">
        <v>4459565052</v>
      </c>
      <c r="I4340">
        <v>1362216966</v>
      </c>
    </row>
    <row r="4341" spans="1:9" x14ac:dyDescent="0.25">
      <c r="A4341" s="1" t="s">
        <v>4348</v>
      </c>
      <c r="B4341">
        <v>21372307</v>
      </c>
      <c r="C4341">
        <v>37440582</v>
      </c>
      <c r="D4341">
        <v>21308311</v>
      </c>
      <c r="E4341">
        <v>17071678</v>
      </c>
      <c r="F4341">
        <v>294064445</v>
      </c>
      <c r="G4341">
        <v>191899945</v>
      </c>
      <c r="H4341">
        <v>-6157780621</v>
      </c>
      <c r="I4341">
        <v>6525778559</v>
      </c>
    </row>
    <row r="4342" spans="1:9" x14ac:dyDescent="0.25">
      <c r="A4342" s="1" t="s">
        <v>4349</v>
      </c>
      <c r="B4342">
        <v>2451471</v>
      </c>
      <c r="C4342">
        <v>46084442</v>
      </c>
      <c r="D4342">
        <v>42880753</v>
      </c>
      <c r="E4342">
        <v>2766413</v>
      </c>
      <c r="F4342">
        <v>35299576</v>
      </c>
      <c r="G4342">
        <v>352724415</v>
      </c>
      <c r="H4342">
        <v>-1109414522</v>
      </c>
      <c r="I4342">
        <v>999231308</v>
      </c>
    </row>
    <row r="4343" spans="1:9" x14ac:dyDescent="0.25">
      <c r="A4343" s="1" t="s">
        <v>4350</v>
      </c>
      <c r="B4343">
        <v>54621226</v>
      </c>
      <c r="C4343">
        <v>24838186</v>
      </c>
      <c r="D4343">
        <v>19516764</v>
      </c>
      <c r="E4343">
        <v>6862349</v>
      </c>
      <c r="F4343">
        <v>39729706</v>
      </c>
      <c r="G4343">
        <v>131895565</v>
      </c>
      <c r="H4343">
        <v>-1590822063</v>
      </c>
      <c r="I4343">
        <v>3319822326</v>
      </c>
    </row>
    <row r="4344" spans="1:9" x14ac:dyDescent="0.25">
      <c r="A4344" s="1" t="s">
        <v>4351</v>
      </c>
      <c r="B4344">
        <v>43405243</v>
      </c>
      <c r="C4344">
        <v>27612827</v>
      </c>
      <c r="D4344">
        <v>22159412</v>
      </c>
      <c r="E4344">
        <v>140609</v>
      </c>
      <c r="F4344">
        <v>35509035</v>
      </c>
      <c r="G4344">
        <v>18110156</v>
      </c>
      <c r="H4344">
        <v>-9713871803</v>
      </c>
      <c r="I4344">
        <v>5100154369</v>
      </c>
    </row>
    <row r="4345" spans="1:9" x14ac:dyDescent="0.25">
      <c r="A4345" s="1" t="s">
        <v>4352</v>
      </c>
      <c r="B4345">
        <v>8053053</v>
      </c>
      <c r="C4345">
        <v>9586339</v>
      </c>
      <c r="D4345">
        <v>18803487</v>
      </c>
      <c r="E4345">
        <v>12832214</v>
      </c>
      <c r="F4345">
        <v>8819696</v>
      </c>
      <c r="G4345">
        <v>158178505</v>
      </c>
      <c r="H4345">
        <v>-2479175365</v>
      </c>
      <c r="I4345">
        <v>1793468902</v>
      </c>
    </row>
    <row r="4346" spans="1:9" x14ac:dyDescent="0.25">
      <c r="A4346" s="1" t="s">
        <v>4353</v>
      </c>
      <c r="B4346">
        <v>20668911</v>
      </c>
      <c r="C4346">
        <v>11691117</v>
      </c>
      <c r="D4346">
        <v>4900768</v>
      </c>
      <c r="E4346">
        <v>15486235</v>
      </c>
      <c r="F4346">
        <v>16180014</v>
      </c>
      <c r="G4346">
        <v>101935015</v>
      </c>
      <c r="H4346">
        <v>-6665631491</v>
      </c>
      <c r="I4346">
        <v>6300057281</v>
      </c>
    </row>
    <row r="4347" spans="1:9" x14ac:dyDescent="0.25">
      <c r="A4347" s="1" t="s">
        <v>4354</v>
      </c>
      <c r="B4347">
        <v>5175377</v>
      </c>
      <c r="C4347">
        <v>29077362</v>
      </c>
      <c r="D4347">
        <v>24151571</v>
      </c>
      <c r="E4347">
        <v>27271873</v>
      </c>
      <c r="F4347">
        <v>40415566</v>
      </c>
      <c r="G4347">
        <v>25711722</v>
      </c>
      <c r="H4347">
        <v>-6524848165</v>
      </c>
      <c r="I4347">
        <v>6361836427</v>
      </c>
    </row>
    <row r="4348" spans="1:9" x14ac:dyDescent="0.25">
      <c r="A4348" s="1" t="s">
        <v>4355</v>
      </c>
      <c r="B4348">
        <v>2876666</v>
      </c>
      <c r="C4348">
        <v>121443375</v>
      </c>
      <c r="D4348">
        <v>15379521</v>
      </c>
      <c r="E4348">
        <v>12208682</v>
      </c>
      <c r="F4348">
        <v>2045549875</v>
      </c>
      <c r="G4348">
        <v>137941015</v>
      </c>
      <c r="H4348">
        <v>-5684372261</v>
      </c>
      <c r="I4348">
        <v>6743468672</v>
      </c>
    </row>
    <row r="4349" spans="1:9" x14ac:dyDescent="0.25">
      <c r="A4349" s="1" t="s">
        <v>4356</v>
      </c>
      <c r="B4349">
        <v>87849174</v>
      </c>
      <c r="C4349">
        <v>8258017</v>
      </c>
      <c r="D4349">
        <v>92431946</v>
      </c>
      <c r="E4349">
        <v>89388985</v>
      </c>
      <c r="F4349">
        <v>85214672</v>
      </c>
      <c r="G4349">
        <v>909104655</v>
      </c>
      <c r="H4349">
        <v>9334453461</v>
      </c>
      <c r="I4349">
        <v>1066840526</v>
      </c>
    </row>
    <row r="4350" spans="1:9" x14ac:dyDescent="0.25">
      <c r="A4350" s="1" t="s">
        <v>4357</v>
      </c>
      <c r="B4350">
        <v>19697884</v>
      </c>
      <c r="C4350">
        <v>17812371</v>
      </c>
      <c r="D4350">
        <v>24935458</v>
      </c>
      <c r="E4350">
        <v>10851054</v>
      </c>
      <c r="F4350">
        <v>1073956055</v>
      </c>
      <c r="G4350">
        <v>66722999</v>
      </c>
      <c r="H4350">
        <v>-686678921</v>
      </c>
      <c r="I4350">
        <v>621282395</v>
      </c>
    </row>
    <row r="4351" spans="1:9" x14ac:dyDescent="0.25">
      <c r="A4351" s="1" t="s">
        <v>4358</v>
      </c>
      <c r="B4351">
        <v>27373965</v>
      </c>
      <c r="C4351">
        <v>21041238</v>
      </c>
      <c r="D4351">
        <v>20009473</v>
      </c>
      <c r="E4351">
        <v>17391797</v>
      </c>
      <c r="F4351">
        <v>242076015</v>
      </c>
      <c r="G4351">
        <v>18700635</v>
      </c>
      <c r="H4351">
        <v>-3723728844</v>
      </c>
      <c r="I4351">
        <v>7725108578</v>
      </c>
    </row>
    <row r="4352" spans="1:9" x14ac:dyDescent="0.25">
      <c r="A4352" s="1" t="s">
        <v>4359</v>
      </c>
      <c r="B4352">
        <v>3890131</v>
      </c>
      <c r="C4352">
        <v>4234284</v>
      </c>
      <c r="D4352">
        <v>6240898</v>
      </c>
      <c r="E4352">
        <v>18805296</v>
      </c>
      <c r="F4352">
        <v>40622075</v>
      </c>
      <c r="G4352">
        <v>12523097</v>
      </c>
      <c r="H4352">
        <v>-1697672546</v>
      </c>
      <c r="I4352">
        <v>3082830456</v>
      </c>
    </row>
    <row r="4353" spans="1:9" x14ac:dyDescent="0.25">
      <c r="A4353" s="1" t="s">
        <v>4360</v>
      </c>
      <c r="B4353">
        <v>22953773</v>
      </c>
      <c r="C4353">
        <v>19355133</v>
      </c>
      <c r="D4353">
        <v>19588545</v>
      </c>
      <c r="E4353">
        <v>107811165</v>
      </c>
      <c r="F4353">
        <v>21154453</v>
      </c>
      <c r="G4353">
        <v>1518483075</v>
      </c>
      <c r="H4353">
        <v>-4783305534</v>
      </c>
      <c r="I4353">
        <v>7178077708</v>
      </c>
    </row>
    <row r="4354" spans="1:9" x14ac:dyDescent="0.25">
      <c r="A4354" s="1" t="s">
        <v>4361</v>
      </c>
      <c r="B4354">
        <v>1094777</v>
      </c>
      <c r="C4354">
        <v>8507035</v>
      </c>
      <c r="D4354">
        <v>52787716</v>
      </c>
      <c r="E4354">
        <v>3153238</v>
      </c>
      <c r="F4354">
        <v>97274025</v>
      </c>
      <c r="G4354">
        <v>42160048</v>
      </c>
      <c r="H4354">
        <v>-1206178105</v>
      </c>
      <c r="I4354">
        <v>433415272</v>
      </c>
    </row>
    <row r="4355" spans="1:9" x14ac:dyDescent="0.25">
      <c r="A4355" s="1" t="s">
        <v>4362</v>
      </c>
      <c r="B4355">
        <v>3312929</v>
      </c>
      <c r="C4355">
        <v>25566515</v>
      </c>
      <c r="D4355">
        <v>15240472</v>
      </c>
      <c r="E4355">
        <v>13365538</v>
      </c>
      <c r="F4355">
        <v>293479025</v>
      </c>
      <c r="G4355">
        <v>14303005</v>
      </c>
      <c r="H4355">
        <v>-1036939114</v>
      </c>
      <c r="I4355">
        <v>4873603829</v>
      </c>
    </row>
    <row r="4356" spans="1:9" x14ac:dyDescent="0.25">
      <c r="A4356" s="1" t="s">
        <v>4363</v>
      </c>
      <c r="B4356">
        <v>35758548</v>
      </c>
      <c r="C4356">
        <v>17424294</v>
      </c>
      <c r="D4356">
        <v>18786266</v>
      </c>
      <c r="E4356">
        <v>7596304</v>
      </c>
      <c r="F4356">
        <v>26591421</v>
      </c>
      <c r="G4356">
        <v>13191285</v>
      </c>
      <c r="H4356">
        <v>-1011375766</v>
      </c>
      <c r="I4356">
        <v>4960729628</v>
      </c>
    </row>
    <row r="4357" spans="1:9" x14ac:dyDescent="0.25">
      <c r="A4357" s="1" t="s">
        <v>4364</v>
      </c>
      <c r="B4357">
        <v>19603493</v>
      </c>
      <c r="C4357">
        <v>11149933</v>
      </c>
      <c r="D4357">
        <v>18798572</v>
      </c>
      <c r="E4357">
        <v>11328659</v>
      </c>
      <c r="F4357">
        <v>15376713</v>
      </c>
      <c r="G4357">
        <v>66042581</v>
      </c>
      <c r="H4357">
        <v>-1219278731</v>
      </c>
      <c r="I4357">
        <v>42949739</v>
      </c>
    </row>
    <row r="4358" spans="1:9" x14ac:dyDescent="0.25">
      <c r="A4358" s="1" t="s">
        <v>4365</v>
      </c>
      <c r="B4358">
        <v>6009842</v>
      </c>
      <c r="C4358">
        <v>3988848</v>
      </c>
      <c r="D4358">
        <v>9978257</v>
      </c>
      <c r="E4358">
        <v>45170283</v>
      </c>
      <c r="F4358">
        <v>4999345</v>
      </c>
      <c r="G4358">
        <v>2757427</v>
      </c>
      <c r="H4358">
        <v>-858416397</v>
      </c>
      <c r="I4358">
        <v>5515576541</v>
      </c>
    </row>
    <row r="4359" spans="1:9" x14ac:dyDescent="0.25">
      <c r="A4359" s="1" t="s">
        <v>4366</v>
      </c>
      <c r="B4359">
        <v>17437302</v>
      </c>
      <c r="C4359">
        <v>14459613</v>
      </c>
      <c r="D4359">
        <v>15021465</v>
      </c>
      <c r="E4359">
        <v>62845135</v>
      </c>
      <c r="F4359">
        <v>159484575</v>
      </c>
      <c r="G4359">
        <v>1065298925</v>
      </c>
      <c r="H4359">
        <v>-5821585861</v>
      </c>
      <c r="I4359">
        <v>6679636103</v>
      </c>
    </row>
    <row r="4360" spans="1:9" x14ac:dyDescent="0.25">
      <c r="A4360" s="1" t="s">
        <v>4367</v>
      </c>
      <c r="B4360">
        <v>5522416</v>
      </c>
      <c r="C4360">
        <v>74197504</v>
      </c>
      <c r="D4360">
        <v>7410677</v>
      </c>
      <c r="E4360">
        <v>33197446</v>
      </c>
      <c r="F4360">
        <v>64710832</v>
      </c>
      <c r="G4360">
        <v>53652108</v>
      </c>
      <c r="H4360">
        <v>-2703723705</v>
      </c>
      <c r="I4360">
        <v>8291055198</v>
      </c>
    </row>
    <row r="4361" spans="1:9" x14ac:dyDescent="0.25">
      <c r="A4361" s="1" t="s">
        <v>4368</v>
      </c>
      <c r="B4361">
        <v>19778688</v>
      </c>
      <c r="C4361">
        <v>27105036</v>
      </c>
      <c r="D4361">
        <v>26937044</v>
      </c>
      <c r="E4361">
        <v>22130075</v>
      </c>
      <c r="F4361">
        <v>23441862</v>
      </c>
      <c r="G4361">
        <v>245335595</v>
      </c>
      <c r="H4361">
        <v>6566939697</v>
      </c>
      <c r="I4361">
        <v>1046570426</v>
      </c>
    </row>
    <row r="4362" spans="1:9" x14ac:dyDescent="0.25">
      <c r="A4362" s="1" t="s">
        <v>4369</v>
      </c>
      <c r="B4362">
        <v>12426604</v>
      </c>
      <c r="C4362">
        <v>58408863</v>
      </c>
      <c r="D4362">
        <v>37050007</v>
      </c>
      <c r="E4362">
        <v>35245567</v>
      </c>
      <c r="F4362">
        <v>913374515</v>
      </c>
      <c r="G4362">
        <v>36147787</v>
      </c>
      <c r="H4362">
        <v>-1337299209</v>
      </c>
      <c r="I4362">
        <v>3957608452</v>
      </c>
    </row>
    <row r="4363" spans="1:9" x14ac:dyDescent="0.25">
      <c r="A4363" s="1" t="s">
        <v>4370</v>
      </c>
      <c r="B4363">
        <v>59157116</v>
      </c>
      <c r="C4363">
        <v>347</v>
      </c>
      <c r="D4363">
        <v>34386726</v>
      </c>
      <c r="E4363">
        <v>57089672</v>
      </c>
      <c r="F4363">
        <v>46928558</v>
      </c>
      <c r="G4363">
        <v>45738199</v>
      </c>
      <c r="H4363">
        <v>-3706657164</v>
      </c>
      <c r="I4363">
        <v>9746346564</v>
      </c>
    </row>
    <row r="4364" spans="1:9" x14ac:dyDescent="0.25">
      <c r="A4364" s="1" t="s">
        <v>4371</v>
      </c>
      <c r="B4364">
        <v>14497793</v>
      </c>
      <c r="C4364">
        <v>17042976</v>
      </c>
      <c r="D4364">
        <v>17613514</v>
      </c>
      <c r="E4364">
        <v>12060236</v>
      </c>
      <c r="F4364">
        <v>157703845</v>
      </c>
      <c r="G4364">
        <v>14836875</v>
      </c>
      <c r="H4364">
        <v>-8803057717</v>
      </c>
      <c r="I4364">
        <v>9408061674</v>
      </c>
    </row>
    <row r="4365" spans="1:9" x14ac:dyDescent="0.25">
      <c r="A4365" s="1" t="s">
        <v>4372</v>
      </c>
      <c r="B4365">
        <v>14038467</v>
      </c>
      <c r="C4365">
        <v>51315254</v>
      </c>
      <c r="D4365">
        <v>716142</v>
      </c>
      <c r="E4365">
        <v>54905707</v>
      </c>
      <c r="F4365">
        <v>95849962</v>
      </c>
      <c r="G4365">
        <v>632599535</v>
      </c>
      <c r="H4365">
        <v>-5994853645</v>
      </c>
      <c r="I4365">
        <v>6599893436</v>
      </c>
    </row>
    <row r="4366" spans="1:9" x14ac:dyDescent="0.25">
      <c r="A4366" s="1" t="s">
        <v>4373</v>
      </c>
      <c r="B4366">
        <v>48390312</v>
      </c>
      <c r="C4366">
        <v>12128095</v>
      </c>
      <c r="D4366">
        <v>13096266</v>
      </c>
      <c r="E4366">
        <v>1248799</v>
      </c>
      <c r="F4366">
        <v>302592035</v>
      </c>
      <c r="G4366">
        <v>12792128</v>
      </c>
      <c r="H4366">
        <v>-1242117733</v>
      </c>
      <c r="I4366">
        <v>4227516431</v>
      </c>
    </row>
    <row r="4367" spans="1:9" x14ac:dyDescent="0.25">
      <c r="A4367" s="1" t="s">
        <v>4374</v>
      </c>
      <c r="B4367">
        <v>20716362</v>
      </c>
      <c r="C4367">
        <v>11661977</v>
      </c>
      <c r="D4367">
        <v>26973572</v>
      </c>
      <c r="E4367">
        <v>4850099</v>
      </c>
      <c r="F4367">
        <v>161891695</v>
      </c>
      <c r="G4367">
        <v>159118355</v>
      </c>
      <c r="H4367">
        <v>-2492871121</v>
      </c>
      <c r="I4367">
        <v>9828691645</v>
      </c>
    </row>
    <row r="4368" spans="1:9" x14ac:dyDescent="0.25">
      <c r="A4368" s="1" t="s">
        <v>4375</v>
      </c>
      <c r="B4368">
        <v>8370826</v>
      </c>
      <c r="C4368">
        <v>13416586</v>
      </c>
      <c r="D4368">
        <v>19214378</v>
      </c>
      <c r="E4368">
        <v>14578601</v>
      </c>
      <c r="F4368">
        <v>10893706</v>
      </c>
      <c r="G4368">
        <v>168964895</v>
      </c>
      <c r="H4368">
        <v>3955156794</v>
      </c>
      <c r="I4368">
        <v>1551032266</v>
      </c>
    </row>
    <row r="4369" spans="1:9" x14ac:dyDescent="0.25">
      <c r="A4369" s="1" t="s">
        <v>4376</v>
      </c>
      <c r="B4369">
        <v>10014139</v>
      </c>
      <c r="C4369">
        <v>119385605</v>
      </c>
      <c r="D4369">
        <v>8322741</v>
      </c>
      <c r="E4369">
        <v>43091026</v>
      </c>
      <c r="F4369">
        <v>1097634975</v>
      </c>
      <c r="G4369">
        <v>63159218</v>
      </c>
      <c r="H4369">
        <v>-7973331435</v>
      </c>
      <c r="I4369">
        <v>5754118577</v>
      </c>
    </row>
    <row r="4370" spans="1:9" x14ac:dyDescent="0.25">
      <c r="A4370" s="1" t="s">
        <v>4377</v>
      </c>
      <c r="B4370">
        <v>7083179</v>
      </c>
      <c r="C4370">
        <v>51899406</v>
      </c>
      <c r="D4370">
        <v>2025743</v>
      </c>
      <c r="E4370">
        <v>34813187</v>
      </c>
      <c r="F4370">
        <v>61365598</v>
      </c>
      <c r="G4370">
        <v>275353085</v>
      </c>
      <c r="H4370">
        <v>-1156147325</v>
      </c>
      <c r="I4370">
        <v>4487092019</v>
      </c>
    </row>
    <row r="4371" spans="1:9" x14ac:dyDescent="0.25">
      <c r="A4371" s="1" t="s">
        <v>4378</v>
      </c>
      <c r="B4371">
        <v>14499121</v>
      </c>
      <c r="C4371">
        <v>2507382</v>
      </c>
      <c r="D4371">
        <v>19918442</v>
      </c>
      <c r="E4371">
        <v>16324192</v>
      </c>
      <c r="F4371">
        <v>197864705</v>
      </c>
      <c r="G4371">
        <v>18121317</v>
      </c>
      <c r="H4371">
        <v>-1268264785</v>
      </c>
      <c r="I4371">
        <v>9158438338</v>
      </c>
    </row>
    <row r="4372" spans="1:9" x14ac:dyDescent="0.25">
      <c r="A4372" s="1" t="s">
        <v>4379</v>
      </c>
      <c r="B4372">
        <v>27219185</v>
      </c>
      <c r="C4372">
        <v>11533239</v>
      </c>
      <c r="D4372">
        <v>22767267</v>
      </c>
      <c r="E4372">
        <v>13450032</v>
      </c>
      <c r="F4372">
        <v>19376212</v>
      </c>
      <c r="G4372">
        <v>181086495</v>
      </c>
      <c r="H4372">
        <v>-9760759758</v>
      </c>
      <c r="I4372">
        <v>9345815116</v>
      </c>
    </row>
    <row r="4373" spans="1:9" x14ac:dyDescent="0.25">
      <c r="A4373" s="1" t="s">
        <v>4380</v>
      </c>
      <c r="B4373">
        <v>18311508</v>
      </c>
      <c r="C4373">
        <v>3472212</v>
      </c>
      <c r="D4373">
        <v>32551186</v>
      </c>
      <c r="E4373">
        <v>15960749</v>
      </c>
      <c r="F4373">
        <v>26516814</v>
      </c>
      <c r="G4373">
        <v>242559675</v>
      </c>
      <c r="H4373">
        <v>-1285677202</v>
      </c>
      <c r="I4373">
        <v>914739135</v>
      </c>
    </row>
    <row r="4374" spans="1:9" x14ac:dyDescent="0.25">
      <c r="A4374" s="1" t="s">
        <v>4381</v>
      </c>
      <c r="B4374">
        <v>1414424</v>
      </c>
      <c r="C4374">
        <v>579301</v>
      </c>
      <c r="D4374">
        <v>63241506</v>
      </c>
      <c r="E4374">
        <v>1543242</v>
      </c>
      <c r="F4374">
        <v>9968625</v>
      </c>
      <c r="G4374">
        <v>108782853</v>
      </c>
      <c r="H4374">
        <v>1259847398</v>
      </c>
      <c r="I4374">
        <v>1091252334</v>
      </c>
    </row>
    <row r="4375" spans="1:9" x14ac:dyDescent="0.25">
      <c r="A4375" s="1" t="s">
        <v>4382</v>
      </c>
      <c r="B4375">
        <v>28239715</v>
      </c>
      <c r="C4375">
        <v>15310938</v>
      </c>
      <c r="D4375">
        <v>4175396</v>
      </c>
      <c r="E4375">
        <v>43314056</v>
      </c>
      <c r="F4375">
        <v>906745475</v>
      </c>
      <c r="G4375">
        <v>42534008</v>
      </c>
      <c r="H4375">
        <v>-1092080833</v>
      </c>
      <c r="I4375">
        <v>469084315</v>
      </c>
    </row>
    <row r="4376" spans="1:9" x14ac:dyDescent="0.25">
      <c r="A4376" s="1" t="s">
        <v>4383</v>
      </c>
      <c r="B4376">
        <v>31225278</v>
      </c>
      <c r="C4376">
        <v>97411585</v>
      </c>
      <c r="D4376">
        <v>128377495</v>
      </c>
      <c r="E4376">
        <v>24949107</v>
      </c>
      <c r="F4376">
        <v>643184315</v>
      </c>
      <c r="G4376">
        <v>76663301</v>
      </c>
      <c r="H4376">
        <v>2533038949</v>
      </c>
      <c r="I4376">
        <v>1191933622</v>
      </c>
    </row>
    <row r="4377" spans="1:9" x14ac:dyDescent="0.25">
      <c r="A4377" s="1" t="s">
        <v>4384</v>
      </c>
      <c r="B4377">
        <v>10875095</v>
      </c>
      <c r="C4377">
        <v>21498629</v>
      </c>
      <c r="D4377">
        <v>31524506</v>
      </c>
      <c r="E4377">
        <v>15689074</v>
      </c>
      <c r="F4377">
        <v>16186862</v>
      </c>
      <c r="G4377">
        <v>94207623</v>
      </c>
      <c r="H4377">
        <v>-7809076223</v>
      </c>
      <c r="I4377">
        <v>5820005323</v>
      </c>
    </row>
    <row r="4378" spans="1:9" x14ac:dyDescent="0.25">
      <c r="A4378" s="1" t="s">
        <v>4385</v>
      </c>
      <c r="B4378">
        <v>12306258</v>
      </c>
      <c r="C4378">
        <v>2043162</v>
      </c>
      <c r="D4378">
        <v>14048679</v>
      </c>
      <c r="E4378">
        <v>8613845</v>
      </c>
      <c r="F4378">
        <v>16368939</v>
      </c>
      <c r="G4378">
        <v>11331262</v>
      </c>
      <c r="H4378">
        <v>-5306522646</v>
      </c>
      <c r="I4378">
        <v>6922416902</v>
      </c>
    </row>
    <row r="4379" spans="1:9" x14ac:dyDescent="0.25">
      <c r="A4379" s="1" t="s">
        <v>4386</v>
      </c>
      <c r="B4379">
        <v>7843396</v>
      </c>
      <c r="C4379">
        <v>355808</v>
      </c>
      <c r="D4379">
        <v>38814476</v>
      </c>
      <c r="E4379">
        <v>21762527</v>
      </c>
      <c r="F4379">
        <v>5700738</v>
      </c>
      <c r="G4379">
        <v>302885015</v>
      </c>
      <c r="H4379">
        <v>-9123784945</v>
      </c>
      <c r="I4379">
        <v>5313084288</v>
      </c>
    </row>
    <row r="4380" spans="1:9" x14ac:dyDescent="0.25">
      <c r="A4380" s="1" t="s">
        <v>4387</v>
      </c>
      <c r="B4380">
        <v>28822613</v>
      </c>
      <c r="C4380">
        <v>42094035</v>
      </c>
      <c r="D4380">
        <v>13302758</v>
      </c>
      <c r="E4380">
        <v>2617851</v>
      </c>
      <c r="F4380">
        <v>1651600825</v>
      </c>
      <c r="G4380">
        <v>79603045</v>
      </c>
      <c r="H4380">
        <v>-1052969521</v>
      </c>
      <c r="I4380">
        <v>4819750862</v>
      </c>
    </row>
    <row r="4381" spans="1:9" x14ac:dyDescent="0.25">
      <c r="A4381" s="1" t="s">
        <v>4388</v>
      </c>
      <c r="B4381">
        <v>4031008</v>
      </c>
      <c r="C4381">
        <v>2934218</v>
      </c>
      <c r="D4381">
        <v>12722496</v>
      </c>
      <c r="E4381">
        <v>5207425</v>
      </c>
      <c r="F4381">
        <v>3482613</v>
      </c>
      <c r="G4381">
        <v>89649605</v>
      </c>
      <c r="H4381">
        <v>-1957801033</v>
      </c>
      <c r="I4381">
        <v>2574205202</v>
      </c>
    </row>
    <row r="4382" spans="1:9" x14ac:dyDescent="0.25">
      <c r="A4382" s="1" t="s">
        <v>4389</v>
      </c>
      <c r="B4382">
        <v>71548096</v>
      </c>
      <c r="C4382">
        <v>5605272</v>
      </c>
      <c r="D4382">
        <v>1988375</v>
      </c>
      <c r="E4382">
        <v>36185505</v>
      </c>
      <c r="F4382">
        <v>63800408</v>
      </c>
      <c r="G4382">
        <v>280346275</v>
      </c>
      <c r="H4382">
        <v>-1186355749</v>
      </c>
      <c r="I4382">
        <v>4394114141</v>
      </c>
    </row>
    <row r="4383" spans="1:9" x14ac:dyDescent="0.25">
      <c r="A4383" s="1" t="s">
        <v>4390</v>
      </c>
      <c r="B4383">
        <v>42540783</v>
      </c>
      <c r="C4383">
        <v>74185715</v>
      </c>
      <c r="D4383">
        <v>4305468</v>
      </c>
      <c r="E4383">
        <v>51122047</v>
      </c>
      <c r="F4383">
        <v>58363249</v>
      </c>
      <c r="G4383">
        <v>470883635</v>
      </c>
      <c r="H4383">
        <v>-3096896139</v>
      </c>
      <c r="I4383">
        <v>8068153214</v>
      </c>
    </row>
    <row r="4384" spans="1:9" x14ac:dyDescent="0.25">
      <c r="A4384" s="1" t="s">
        <v>4391</v>
      </c>
      <c r="B4384">
        <v>1588884</v>
      </c>
      <c r="C4384">
        <v>36564106</v>
      </c>
      <c r="D4384">
        <v>24562952</v>
      </c>
      <c r="E4384">
        <v>19564901</v>
      </c>
      <c r="F4384">
        <v>26226473</v>
      </c>
      <c r="G4384">
        <v>220639265</v>
      </c>
      <c r="H4384">
        <v>-2493342475</v>
      </c>
      <c r="I4384">
        <v>8412845486</v>
      </c>
    </row>
    <row r="4385" spans="1:9" x14ac:dyDescent="0.25">
      <c r="A4385" s="1" t="s">
        <v>4392</v>
      </c>
      <c r="B4385">
        <v>5301382</v>
      </c>
      <c r="C4385">
        <v>15648097</v>
      </c>
      <c r="D4385">
        <v>678654</v>
      </c>
      <c r="E4385">
        <v>17571172</v>
      </c>
      <c r="F4385">
        <v>104747395</v>
      </c>
      <c r="G4385">
        <v>42718286</v>
      </c>
      <c r="H4385">
        <v>-1293988698</v>
      </c>
      <c r="I4385">
        <v>4078219415</v>
      </c>
    </row>
    <row r="4386" spans="1:9" x14ac:dyDescent="0.25">
      <c r="A4386" s="1" t="s">
        <v>4393</v>
      </c>
      <c r="B4386">
        <v>5715564</v>
      </c>
      <c r="C4386">
        <v>64165565</v>
      </c>
      <c r="D4386">
        <v>69893394</v>
      </c>
      <c r="E4386">
        <v>3368946</v>
      </c>
      <c r="F4386">
        <v>606606025</v>
      </c>
      <c r="G4386">
        <v>51791427</v>
      </c>
      <c r="H4386">
        <v>-228046518</v>
      </c>
      <c r="I4386">
        <v>8537901845</v>
      </c>
    </row>
    <row r="4387" spans="1:9" x14ac:dyDescent="0.25">
      <c r="A4387" s="1" t="s">
        <v>4394</v>
      </c>
      <c r="B4387">
        <v>34778145</v>
      </c>
      <c r="C4387">
        <v>40140343</v>
      </c>
      <c r="D4387">
        <v>25271729</v>
      </c>
      <c r="E4387">
        <v>9427182</v>
      </c>
      <c r="F4387">
        <v>37459244</v>
      </c>
      <c r="G4387">
        <v>173494555</v>
      </c>
      <c r="H4387">
        <v>-1110431398</v>
      </c>
      <c r="I4387">
        <v>4631555164</v>
      </c>
    </row>
    <row r="4388" spans="1:9" x14ac:dyDescent="0.25">
      <c r="A4388" s="1" t="s">
        <v>4395</v>
      </c>
      <c r="B4388">
        <v>53004223</v>
      </c>
      <c r="C4388">
        <v>10927923</v>
      </c>
      <c r="D4388">
        <v>80266495</v>
      </c>
      <c r="E4388">
        <v>71323555</v>
      </c>
      <c r="F4388">
        <v>811417265</v>
      </c>
      <c r="G4388">
        <v>75795025</v>
      </c>
      <c r="H4388">
        <v>-9834084341</v>
      </c>
      <c r="I4388">
        <v>9341066338</v>
      </c>
    </row>
    <row r="4389" spans="1:9" x14ac:dyDescent="0.25">
      <c r="A4389" s="1" t="s">
        <v>4396</v>
      </c>
      <c r="B4389">
        <v>7895307</v>
      </c>
      <c r="C4389">
        <v>10915621</v>
      </c>
      <c r="D4389">
        <v>81382675</v>
      </c>
      <c r="E4389">
        <v>7327834</v>
      </c>
      <c r="F4389">
        <v>9405464</v>
      </c>
      <c r="G4389">
        <v>443552545</v>
      </c>
      <c r="H4389">
        <v>-1084394096</v>
      </c>
      <c r="I4389">
        <v>4715902852</v>
      </c>
    </row>
    <row r="4390" spans="1:9" x14ac:dyDescent="0.25">
      <c r="A4390" s="1" t="s">
        <v>4397</v>
      </c>
      <c r="B4390">
        <v>40210537</v>
      </c>
      <c r="C4390">
        <v>38467693</v>
      </c>
      <c r="D4390">
        <v>15765965</v>
      </c>
      <c r="E4390">
        <v>18005745</v>
      </c>
      <c r="F4390">
        <v>39339115</v>
      </c>
      <c r="G4390">
        <v>16885855</v>
      </c>
      <c r="H4390">
        <v>-1220149271</v>
      </c>
      <c r="I4390">
        <v>4292383039</v>
      </c>
    </row>
    <row r="4391" spans="1:9" x14ac:dyDescent="0.25">
      <c r="A4391" s="1" t="s">
        <v>4398</v>
      </c>
      <c r="B4391">
        <v>16773318</v>
      </c>
      <c r="C4391">
        <v>39017568</v>
      </c>
      <c r="D4391">
        <v>13007361</v>
      </c>
      <c r="E4391">
        <v>22437088</v>
      </c>
      <c r="F4391">
        <v>27895443</v>
      </c>
      <c r="G4391">
        <v>177222245</v>
      </c>
      <c r="H4391">
        <v>-6544697598</v>
      </c>
      <c r="I4391">
        <v>6353089463</v>
      </c>
    </row>
    <row r="4392" spans="1:9" x14ac:dyDescent="0.25">
      <c r="A4392" s="1" t="s">
        <v>4399</v>
      </c>
      <c r="B4392">
        <v>15964763</v>
      </c>
      <c r="C4392">
        <v>8626894</v>
      </c>
      <c r="D4392">
        <v>19750572</v>
      </c>
      <c r="E4392">
        <v>54754143</v>
      </c>
      <c r="F4392">
        <v>511168515</v>
      </c>
      <c r="G4392">
        <v>1261299315</v>
      </c>
      <c r="H4392">
        <v>1303039795</v>
      </c>
      <c r="I4392">
        <v>2467482402</v>
      </c>
    </row>
    <row r="4393" spans="1:9" x14ac:dyDescent="0.25">
      <c r="A4393" s="1" t="s">
        <v>4400</v>
      </c>
      <c r="B4393">
        <v>13413367</v>
      </c>
      <c r="C4393">
        <v>34047234</v>
      </c>
      <c r="D4393">
        <v>3472291</v>
      </c>
      <c r="E4393">
        <v>15544708</v>
      </c>
      <c r="F4393">
        <v>237303005</v>
      </c>
      <c r="G4393">
        <v>25133809</v>
      </c>
      <c r="H4393">
        <v>8289895688</v>
      </c>
      <c r="I4393">
        <v>1059144152</v>
      </c>
    </row>
    <row r="4394" spans="1:9" x14ac:dyDescent="0.25">
      <c r="A4394" s="1" t="s">
        <v>4401</v>
      </c>
      <c r="B4394">
        <v>12231721</v>
      </c>
      <c r="C4394">
        <v>49576996</v>
      </c>
      <c r="D4394">
        <v>45260742</v>
      </c>
      <c r="E4394">
        <v>1696473</v>
      </c>
      <c r="F4394">
        <v>85947103</v>
      </c>
      <c r="G4394">
        <v>31112736</v>
      </c>
      <c r="H4394">
        <v>-1465943743</v>
      </c>
      <c r="I4394">
        <v>3619986586</v>
      </c>
    </row>
    <row r="4395" spans="1:9" x14ac:dyDescent="0.25">
      <c r="A4395" s="1" t="s">
        <v>4402</v>
      </c>
      <c r="B4395">
        <v>2084848</v>
      </c>
      <c r="C4395">
        <v>27877388</v>
      </c>
      <c r="D4395">
        <v>15235709</v>
      </c>
      <c r="E4395">
        <v>20401133</v>
      </c>
      <c r="F4395">
        <v>24362934</v>
      </c>
      <c r="G4395">
        <v>17818421</v>
      </c>
      <c r="H4395">
        <v>-4513183894</v>
      </c>
      <c r="I4395">
        <v>7313741851</v>
      </c>
    </row>
    <row r="4396" spans="1:9" x14ac:dyDescent="0.25">
      <c r="A4396" s="1" t="s">
        <v>4403</v>
      </c>
      <c r="B4396">
        <v>7209955</v>
      </c>
      <c r="C4396">
        <v>9591908</v>
      </c>
      <c r="D4396">
        <v>59671875</v>
      </c>
      <c r="E4396">
        <v>55520058</v>
      </c>
      <c r="F4396">
        <v>84009315</v>
      </c>
      <c r="G4396">
        <v>575959665</v>
      </c>
      <c r="H4396">
        <v>-5445815217</v>
      </c>
      <c r="I4396">
        <v>6855902408</v>
      </c>
    </row>
    <row r="4397" spans="1:9" x14ac:dyDescent="0.25">
      <c r="A4397" s="1" t="s">
        <v>4404</v>
      </c>
      <c r="B4397">
        <v>5010327</v>
      </c>
      <c r="C4397">
        <v>99317986</v>
      </c>
      <c r="D4397">
        <v>5241883</v>
      </c>
      <c r="E4397">
        <v>64590065</v>
      </c>
      <c r="F4397">
        <v>74710628</v>
      </c>
      <c r="G4397">
        <v>585044475</v>
      </c>
      <c r="H4397">
        <v>-3527671866</v>
      </c>
      <c r="I4397">
        <v>7830806549</v>
      </c>
    </row>
    <row r="4398" spans="1:9" x14ac:dyDescent="0.25">
      <c r="A4398" s="1" t="s">
        <v>4405</v>
      </c>
      <c r="B4398">
        <v>2106773</v>
      </c>
      <c r="C4398">
        <v>8939786</v>
      </c>
      <c r="D4398">
        <v>2590165</v>
      </c>
      <c r="E4398">
        <v>1357982</v>
      </c>
      <c r="F4398">
        <v>15003758</v>
      </c>
      <c r="G4398">
        <v>19740735</v>
      </c>
      <c r="H4398">
        <v>3958518075</v>
      </c>
      <c r="I4398">
        <v>1315719368</v>
      </c>
    </row>
    <row r="4399" spans="1:9" x14ac:dyDescent="0.25">
      <c r="A4399" s="1" t="s">
        <v>4406</v>
      </c>
      <c r="B4399">
        <v>25957973</v>
      </c>
      <c r="C4399">
        <v>2396021</v>
      </c>
      <c r="D4399">
        <v>13446449</v>
      </c>
      <c r="E4399">
        <v>17762121</v>
      </c>
      <c r="F4399">
        <v>249590915</v>
      </c>
      <c r="G4399">
        <v>15604285</v>
      </c>
      <c r="H4399">
        <v>-6776231683</v>
      </c>
      <c r="I4399">
        <v>6251944307</v>
      </c>
    </row>
    <row r="4400" spans="1:9" x14ac:dyDescent="0.25">
      <c r="A4400" s="1" t="s">
        <v>4407</v>
      </c>
      <c r="B4400">
        <v>21590452</v>
      </c>
      <c r="C4400">
        <v>2963419</v>
      </c>
      <c r="D4400">
        <v>3894043</v>
      </c>
      <c r="E4400">
        <v>15525563</v>
      </c>
      <c r="F4400">
        <v>25612321</v>
      </c>
      <c r="G4400">
        <v>272329965</v>
      </c>
      <c r="H4400">
        <v>8851773715</v>
      </c>
      <c r="I4400">
        <v>1063277182</v>
      </c>
    </row>
    <row r="4401" spans="1:9" x14ac:dyDescent="0.25">
      <c r="A4401" s="1" t="s">
        <v>4408</v>
      </c>
      <c r="B4401">
        <v>2048726</v>
      </c>
      <c r="C4401">
        <v>19303497</v>
      </c>
      <c r="D4401">
        <v>9698374</v>
      </c>
      <c r="E4401">
        <v>17420183</v>
      </c>
      <c r="F4401">
        <v>198953785</v>
      </c>
      <c r="G4401">
        <v>135592785</v>
      </c>
      <c r="H4401">
        <v>2768775163</v>
      </c>
      <c r="I4401">
        <v>6815290546</v>
      </c>
    </row>
    <row r="4402" spans="1:9" x14ac:dyDescent="0.25">
      <c r="A4402" s="1" t="s">
        <v>4409</v>
      </c>
      <c r="B4402">
        <v>32017677</v>
      </c>
      <c r="C4402">
        <v>2165581</v>
      </c>
      <c r="D4402">
        <v>21333921</v>
      </c>
      <c r="E4402">
        <v>22599882</v>
      </c>
      <c r="F4402">
        <v>268367435</v>
      </c>
      <c r="G4402">
        <v>219669015</v>
      </c>
      <c r="H4402">
        <v>-2888782311</v>
      </c>
      <c r="I4402">
        <v>8185382664</v>
      </c>
    </row>
    <row r="4403" spans="1:9" x14ac:dyDescent="0.25">
      <c r="A4403" s="1" t="s">
        <v>4410</v>
      </c>
      <c r="B4403">
        <v>30021837</v>
      </c>
      <c r="C4403">
        <v>20622202</v>
      </c>
      <c r="D4403">
        <v>15453753</v>
      </c>
      <c r="E4403">
        <v>10252431</v>
      </c>
      <c r="F4403">
        <v>253220195</v>
      </c>
      <c r="G4403">
        <v>12853092</v>
      </c>
      <c r="H4403">
        <v>-9782770056</v>
      </c>
      <c r="I4403">
        <v>5075855818</v>
      </c>
    </row>
    <row r="4404" spans="1:9" x14ac:dyDescent="0.25">
      <c r="A4404" s="1" t="s">
        <v>4411</v>
      </c>
      <c r="B4404">
        <v>14824449</v>
      </c>
      <c r="C4404">
        <v>11393487</v>
      </c>
      <c r="D4404">
        <v>17040002</v>
      </c>
      <c r="E4404">
        <v>13600996</v>
      </c>
      <c r="F4404">
        <v>13108968</v>
      </c>
      <c r="G4404">
        <v>15320499</v>
      </c>
      <c r="H4404">
        <v>2249091734</v>
      </c>
      <c r="I4404">
        <v>1168703669</v>
      </c>
    </row>
    <row r="4405" spans="1:9" x14ac:dyDescent="0.25">
      <c r="A4405" s="1" t="s">
        <v>4412</v>
      </c>
      <c r="B4405">
        <v>53666992</v>
      </c>
      <c r="C4405">
        <v>29537233</v>
      </c>
      <c r="D4405">
        <v>28246275</v>
      </c>
      <c r="E4405">
        <v>136255455</v>
      </c>
      <c r="F4405">
        <v>416021125</v>
      </c>
      <c r="G4405">
        <v>2093591025</v>
      </c>
      <c r="H4405">
        <v>-9906771435</v>
      </c>
      <c r="I4405">
        <v>5032415181</v>
      </c>
    </row>
    <row r="4406" spans="1:9" x14ac:dyDescent="0.25">
      <c r="A4406" s="1" t="s">
        <v>4413</v>
      </c>
      <c r="B4406">
        <v>14251994</v>
      </c>
      <c r="C4406">
        <v>11779174</v>
      </c>
      <c r="D4406">
        <v>8570785</v>
      </c>
      <c r="E4406">
        <v>15217232</v>
      </c>
      <c r="F4406">
        <v>66021867</v>
      </c>
      <c r="G4406">
        <v>50462541</v>
      </c>
      <c r="H4406">
        <v>-3877310825</v>
      </c>
      <c r="I4406">
        <v>7643307179</v>
      </c>
    </row>
    <row r="4407" spans="1:9" x14ac:dyDescent="0.25">
      <c r="A4407" s="1" t="s">
        <v>4414</v>
      </c>
      <c r="B4407">
        <v>10253602</v>
      </c>
      <c r="C4407">
        <v>16373345</v>
      </c>
      <c r="D4407">
        <v>8042255</v>
      </c>
      <c r="E4407">
        <v>28812227</v>
      </c>
      <c r="F4407">
        <v>133134735</v>
      </c>
      <c r="G4407">
        <v>546173885</v>
      </c>
      <c r="H4407">
        <v>2036473313</v>
      </c>
      <c r="I4407">
        <v>4102414633</v>
      </c>
    </row>
    <row r="4408" spans="1:9" x14ac:dyDescent="0.25">
      <c r="A4408" s="1" t="s">
        <v>4415</v>
      </c>
      <c r="B4408">
        <v>71716433</v>
      </c>
      <c r="C4408">
        <v>76498933</v>
      </c>
      <c r="D4408">
        <v>5585762</v>
      </c>
      <c r="E4408">
        <v>5346642</v>
      </c>
      <c r="F4408">
        <v>74107683</v>
      </c>
      <c r="G4408">
        <v>30602131</v>
      </c>
      <c r="H4408">
        <v>-1275991</v>
      </c>
      <c r="I4408">
        <v>4129414085</v>
      </c>
    </row>
    <row r="4409" spans="1:9" x14ac:dyDescent="0.25">
      <c r="A4409" s="1" t="s">
        <v>4416</v>
      </c>
      <c r="B4409">
        <v>140964155</v>
      </c>
      <c r="C4409">
        <v>1075382</v>
      </c>
      <c r="D4409">
        <v>32568269</v>
      </c>
      <c r="E4409">
        <v>12128135</v>
      </c>
      <c r="F4409">
        <v>1242511775</v>
      </c>
      <c r="G4409">
        <v>769248095</v>
      </c>
      <c r="H4409">
        <v>-691738653</v>
      </c>
      <c r="I4409">
        <v>6191072877</v>
      </c>
    </row>
    <row r="4410" spans="1:9" x14ac:dyDescent="0.25">
      <c r="A4410" s="1" t="s">
        <v>4417</v>
      </c>
      <c r="B4410">
        <v>53725327</v>
      </c>
      <c r="C4410">
        <v>71480446</v>
      </c>
      <c r="D4410">
        <v>35584503</v>
      </c>
      <c r="E4410">
        <v>14855232</v>
      </c>
      <c r="F4410">
        <v>626028865</v>
      </c>
      <c r="G4410">
        <v>252198675</v>
      </c>
      <c r="H4410">
        <v>-1311668483</v>
      </c>
      <c r="I4410">
        <v>402854707</v>
      </c>
    </row>
    <row r="4411" spans="1:9" x14ac:dyDescent="0.25">
      <c r="A4411" s="1" t="s">
        <v>4418</v>
      </c>
      <c r="B4411">
        <v>23995126</v>
      </c>
      <c r="C4411">
        <v>1509497</v>
      </c>
      <c r="D4411">
        <v>1303663</v>
      </c>
      <c r="E4411">
        <v>625278</v>
      </c>
      <c r="F4411">
        <v>19545048</v>
      </c>
      <c r="G4411">
        <v>9644705</v>
      </c>
      <c r="H4411">
        <v>-1018994111</v>
      </c>
      <c r="I4411">
        <v>4934602872</v>
      </c>
    </row>
    <row r="4412" spans="1:9" x14ac:dyDescent="0.25">
      <c r="A4412" s="1" t="s">
        <v>4419</v>
      </c>
      <c r="B4412">
        <v>39933567</v>
      </c>
      <c r="C4412">
        <v>7094779</v>
      </c>
      <c r="D4412">
        <v>24853037</v>
      </c>
      <c r="E4412">
        <v>82496445</v>
      </c>
      <c r="F4412">
        <v>554406785</v>
      </c>
      <c r="G4412">
        <v>53674741</v>
      </c>
      <c r="H4412">
        <v>-4670158915</v>
      </c>
      <c r="I4412">
        <v>9681472603</v>
      </c>
    </row>
    <row r="4413" spans="1:9" x14ac:dyDescent="0.25">
      <c r="A4413" s="1" t="s">
        <v>4420</v>
      </c>
      <c r="B4413">
        <v>4982809</v>
      </c>
      <c r="C4413">
        <v>2683684</v>
      </c>
      <c r="D4413">
        <v>15384403</v>
      </c>
      <c r="E4413">
        <v>16450518</v>
      </c>
      <c r="F4413">
        <v>38332465</v>
      </c>
      <c r="G4413">
        <v>159174605</v>
      </c>
      <c r="H4413">
        <v>-1267956591</v>
      </c>
      <c r="I4413">
        <v>4152475063</v>
      </c>
    </row>
    <row r="4414" spans="1:9" x14ac:dyDescent="0.25">
      <c r="A4414" s="1" t="s">
        <v>4421</v>
      </c>
      <c r="B4414">
        <v>8701638</v>
      </c>
      <c r="C4414">
        <v>4419239</v>
      </c>
      <c r="D4414">
        <v>5485699</v>
      </c>
      <c r="E4414">
        <v>3862904</v>
      </c>
      <c r="F4414">
        <v>65604385</v>
      </c>
      <c r="G4414">
        <v>220573695</v>
      </c>
      <c r="H4414">
        <v>1749396596</v>
      </c>
      <c r="I4414">
        <v>3362179144</v>
      </c>
    </row>
    <row r="4415" spans="1:9" x14ac:dyDescent="0.25">
      <c r="A4415" s="1" t="s">
        <v>4422</v>
      </c>
      <c r="B4415">
        <v>14809893</v>
      </c>
      <c r="C4415">
        <v>19408356</v>
      </c>
      <c r="D4415">
        <v>9291703</v>
      </c>
      <c r="E4415">
        <v>10488672</v>
      </c>
      <c r="F4415">
        <v>171091245</v>
      </c>
      <c r="G4415">
        <v>98901875</v>
      </c>
      <c r="H4415">
        <v>-7906961596</v>
      </c>
      <c r="I4415">
        <v>5780650845</v>
      </c>
    </row>
    <row r="4416" spans="1:9" x14ac:dyDescent="0.25">
      <c r="A4416" s="1" t="s">
        <v>4423</v>
      </c>
      <c r="B4416">
        <v>22324936</v>
      </c>
      <c r="C4416">
        <v>17157059</v>
      </c>
      <c r="D4416">
        <v>2347615</v>
      </c>
      <c r="E4416">
        <v>13758228</v>
      </c>
      <c r="F4416">
        <v>197409975</v>
      </c>
      <c r="G4416">
        <v>18617189</v>
      </c>
      <c r="H4416">
        <v>-8455963255</v>
      </c>
      <c r="I4416">
        <v>9430723549</v>
      </c>
    </row>
    <row r="4417" spans="1:9" x14ac:dyDescent="0.25">
      <c r="A4417" s="1" t="s">
        <v>4424</v>
      </c>
      <c r="B4417">
        <v>9377216</v>
      </c>
      <c r="C4417">
        <v>8855469</v>
      </c>
      <c r="D4417">
        <v>1069716</v>
      </c>
      <c r="E4417">
        <v>7510522</v>
      </c>
      <c r="F4417">
        <v>91163425</v>
      </c>
      <c r="G4417">
        <v>9103841</v>
      </c>
      <c r="H4417">
        <v>-1979766547</v>
      </c>
      <c r="I4417">
        <v>9986286715</v>
      </c>
    </row>
    <row r="4418" spans="1:9" x14ac:dyDescent="0.25">
      <c r="A4418" s="1" t="s">
        <v>4425</v>
      </c>
      <c r="B4418">
        <v>8471345</v>
      </c>
      <c r="C4418">
        <v>51614666</v>
      </c>
      <c r="D4418">
        <v>4992128</v>
      </c>
      <c r="E4418">
        <v>31338047</v>
      </c>
      <c r="F4418">
        <v>68164058</v>
      </c>
      <c r="G4418">
        <v>406296635</v>
      </c>
      <c r="H4418">
        <v>-7464778098</v>
      </c>
      <c r="I4418">
        <v>5960569938</v>
      </c>
    </row>
    <row r="4419" spans="1:9" x14ac:dyDescent="0.25">
      <c r="A4419" s="1" t="s">
        <v>4426</v>
      </c>
      <c r="B4419">
        <v>9719288</v>
      </c>
      <c r="C4419">
        <v>52793355</v>
      </c>
      <c r="D4419">
        <v>10641559</v>
      </c>
      <c r="E4419">
        <v>21545142</v>
      </c>
      <c r="F4419">
        <v>749931175</v>
      </c>
      <c r="G4419">
        <v>542850521</v>
      </c>
      <c r="H4419">
        <v>-4662032052</v>
      </c>
      <c r="I4419">
        <v>7238671215</v>
      </c>
    </row>
    <row r="4420" spans="1:9" x14ac:dyDescent="0.25">
      <c r="A4420" s="1" t="s">
        <v>4427</v>
      </c>
      <c r="B4420">
        <v>6290488</v>
      </c>
      <c r="C4420">
        <v>2730004</v>
      </c>
      <c r="D4420">
        <v>33533543</v>
      </c>
      <c r="E4420">
        <v>29761145</v>
      </c>
      <c r="F4420">
        <v>4510246</v>
      </c>
      <c r="G4420">
        <v>31647344</v>
      </c>
      <c r="H4420">
        <v>-5111216971</v>
      </c>
      <c r="I4420">
        <v>7016766713</v>
      </c>
    </row>
    <row r="4421" spans="1:9" x14ac:dyDescent="0.25">
      <c r="A4421" s="1" t="s">
        <v>4428</v>
      </c>
      <c r="B4421">
        <v>35517635</v>
      </c>
      <c r="C4421">
        <v>24386137</v>
      </c>
      <c r="D4421">
        <v>21288383</v>
      </c>
      <c r="E4421">
        <v>94421835</v>
      </c>
      <c r="F4421">
        <v>29951886</v>
      </c>
      <c r="G4421">
        <v>1536528325</v>
      </c>
      <c r="H4421">
        <v>-9629724866</v>
      </c>
      <c r="I4421">
        <v>5129988559</v>
      </c>
    </row>
    <row r="4422" spans="1:9" x14ac:dyDescent="0.25">
      <c r="A4422" s="1" t="s">
        <v>4429</v>
      </c>
      <c r="B4422">
        <v>16759642</v>
      </c>
      <c r="C4422">
        <v>14446005</v>
      </c>
      <c r="D4422">
        <v>23955088</v>
      </c>
      <c r="E4422">
        <v>16235044</v>
      </c>
      <c r="F4422">
        <v>156028235</v>
      </c>
      <c r="G4422">
        <v>20095066</v>
      </c>
      <c r="H4422">
        <v>3650341918</v>
      </c>
      <c r="I4422">
        <v>1287912153</v>
      </c>
    </row>
    <row r="4423" spans="1:9" x14ac:dyDescent="0.25">
      <c r="A4423" s="1" t="s">
        <v>4430</v>
      </c>
      <c r="B4423">
        <v>14294687</v>
      </c>
      <c r="C4423">
        <v>30710185</v>
      </c>
      <c r="D4423">
        <v>1857574</v>
      </c>
      <c r="E4423">
        <v>29067293</v>
      </c>
      <c r="F4423">
        <v>868285275</v>
      </c>
      <c r="G4423">
        <v>1074123465</v>
      </c>
      <c r="H4423">
        <v>-3015009285</v>
      </c>
      <c r="I4423">
        <v>1237062859</v>
      </c>
    </row>
    <row r="4424" spans="1:9" x14ac:dyDescent="0.25">
      <c r="A4424" s="1" t="s">
        <v>4431</v>
      </c>
      <c r="B4424">
        <v>17349144</v>
      </c>
      <c r="C4424">
        <v>8889792</v>
      </c>
      <c r="D4424">
        <v>112324936</v>
      </c>
      <c r="E4424">
        <v>7565402</v>
      </c>
      <c r="F4424">
        <v>13119468</v>
      </c>
      <c r="G4424">
        <v>93989478</v>
      </c>
      <c r="H4424">
        <v>-4811380561</v>
      </c>
      <c r="I4424">
        <v>7164122661</v>
      </c>
    </row>
    <row r="4425" spans="1:9" x14ac:dyDescent="0.25">
      <c r="A4425" s="1" t="s">
        <v>4432</v>
      </c>
      <c r="B4425">
        <v>7786532</v>
      </c>
      <c r="C4425">
        <v>27349314</v>
      </c>
      <c r="D4425">
        <v>40332817</v>
      </c>
      <c r="E4425">
        <v>2203842</v>
      </c>
      <c r="F4425">
        <v>52607317</v>
      </c>
      <c r="G4425">
        <v>311856185</v>
      </c>
      <c r="H4425">
        <v>-7543826018</v>
      </c>
      <c r="I4425">
        <v>5928000187</v>
      </c>
    </row>
    <row r="4426" spans="1:9" x14ac:dyDescent="0.25">
      <c r="A4426" s="1" t="s">
        <v>4433</v>
      </c>
      <c r="B4426">
        <v>18551534</v>
      </c>
      <c r="C4426">
        <v>18533546</v>
      </c>
      <c r="D4426">
        <v>13206343</v>
      </c>
      <c r="E4426">
        <v>459524</v>
      </c>
      <c r="F4426">
        <v>101943497</v>
      </c>
      <c r="G4426">
        <v>89007915</v>
      </c>
      <c r="H4426">
        <v>-1957642103</v>
      </c>
      <c r="I4426">
        <v>8731102779</v>
      </c>
    </row>
    <row r="4427" spans="1:9" x14ac:dyDescent="0.25">
      <c r="A4427" s="1" t="s">
        <v>4434</v>
      </c>
      <c r="B4427">
        <v>13001662</v>
      </c>
      <c r="C4427">
        <v>34454597</v>
      </c>
      <c r="D4427">
        <v>19003922</v>
      </c>
      <c r="E4427">
        <v>16446678</v>
      </c>
      <c r="F4427">
        <v>237281295</v>
      </c>
      <c r="G4427">
        <v>177253</v>
      </c>
      <c r="H4427">
        <v>-4207883314</v>
      </c>
      <c r="I4427">
        <v>7470163209</v>
      </c>
    </row>
    <row r="4428" spans="1:9" x14ac:dyDescent="0.25">
      <c r="A4428" s="1" t="s">
        <v>4435</v>
      </c>
      <c r="B4428">
        <v>21364083</v>
      </c>
      <c r="C4428">
        <v>13774211</v>
      </c>
      <c r="D4428">
        <v>3280901</v>
      </c>
      <c r="E4428">
        <v>17796162</v>
      </c>
      <c r="F4428">
        <v>17569147</v>
      </c>
      <c r="G4428">
        <v>25302586</v>
      </c>
      <c r="H4428">
        <v>5262406915</v>
      </c>
      <c r="I4428">
        <v>1440171569</v>
      </c>
    </row>
    <row r="4429" spans="1:9" x14ac:dyDescent="0.25">
      <c r="A4429" s="1" t="s">
        <v>4436</v>
      </c>
      <c r="B4429">
        <v>23048498</v>
      </c>
      <c r="C4429">
        <v>27392485</v>
      </c>
      <c r="D4429">
        <v>27806007</v>
      </c>
      <c r="E4429">
        <v>20381763</v>
      </c>
      <c r="F4429">
        <v>252204915</v>
      </c>
      <c r="G4429">
        <v>24093885</v>
      </c>
      <c r="H4429">
        <v>-6592935277</v>
      </c>
      <c r="I4429">
        <v>9553297167</v>
      </c>
    </row>
    <row r="4430" spans="1:9" x14ac:dyDescent="0.25">
      <c r="A4430" s="1" t="s">
        <v>4437</v>
      </c>
      <c r="B4430">
        <v>6528466</v>
      </c>
      <c r="C4430">
        <v>76661705</v>
      </c>
      <c r="D4430">
        <v>51827736</v>
      </c>
      <c r="E4430">
        <v>4620918</v>
      </c>
      <c r="F4430">
        <v>709731825</v>
      </c>
      <c r="G4430">
        <v>49018458</v>
      </c>
      <c r="H4430">
        <v>-5339488982</v>
      </c>
      <c r="I4430">
        <v>6906616876</v>
      </c>
    </row>
    <row r="4431" spans="1:9" x14ac:dyDescent="0.25">
      <c r="A4431" s="1" t="s">
        <v>4438</v>
      </c>
      <c r="B4431">
        <v>11864085</v>
      </c>
      <c r="C4431">
        <v>7498918</v>
      </c>
      <c r="D4431">
        <v>27021453</v>
      </c>
      <c r="E4431">
        <v>4105941</v>
      </c>
      <c r="F4431">
        <v>434266325</v>
      </c>
      <c r="G4431">
        <v>2188077765</v>
      </c>
      <c r="H4431">
        <v>-9889160711</v>
      </c>
      <c r="I4431">
        <v>5038561912</v>
      </c>
    </row>
    <row r="4432" spans="1:9" x14ac:dyDescent="0.25">
      <c r="A4432" s="1" t="s">
        <v>4439</v>
      </c>
      <c r="B4432">
        <v>38693385</v>
      </c>
      <c r="C4432">
        <v>36931257</v>
      </c>
      <c r="D4432">
        <v>39908001</v>
      </c>
      <c r="E4432">
        <v>13777968</v>
      </c>
      <c r="F4432">
        <v>37812321</v>
      </c>
      <c r="G4432">
        <v>888438405</v>
      </c>
      <c r="H4432">
        <v>1232415351</v>
      </c>
      <c r="I4432">
        <v>2349600293</v>
      </c>
    </row>
    <row r="4433" spans="1:9" x14ac:dyDescent="0.25">
      <c r="A4433" s="1" t="s">
        <v>4440</v>
      </c>
      <c r="B4433">
        <v>32280377</v>
      </c>
      <c r="C4433">
        <v>7800859</v>
      </c>
      <c r="D4433">
        <v>46809563</v>
      </c>
      <c r="E4433">
        <v>8420934</v>
      </c>
      <c r="F4433">
        <v>20040618</v>
      </c>
      <c r="G4433">
        <v>655094515</v>
      </c>
      <c r="H4433">
        <v>-1613152024</v>
      </c>
      <c r="I4433">
        <v>32688339</v>
      </c>
    </row>
    <row r="4434" spans="1:9" x14ac:dyDescent="0.25">
      <c r="A4434" s="1" t="s">
        <v>4441</v>
      </c>
      <c r="B4434">
        <v>9401904</v>
      </c>
      <c r="C4434">
        <v>604638</v>
      </c>
      <c r="D4434">
        <v>5434789</v>
      </c>
      <c r="E4434">
        <v>3297125</v>
      </c>
      <c r="F4434">
        <v>7724142</v>
      </c>
      <c r="G4434">
        <v>4365957</v>
      </c>
      <c r="H4434">
        <v>-8230767655</v>
      </c>
      <c r="I4434">
        <v>5652352067</v>
      </c>
    </row>
    <row r="4435" spans="1:9" x14ac:dyDescent="0.25">
      <c r="A4435" s="1" t="s">
        <v>4442</v>
      </c>
      <c r="B4435">
        <v>26538244</v>
      </c>
      <c r="C4435">
        <v>3016767</v>
      </c>
      <c r="D4435">
        <v>20288393</v>
      </c>
      <c r="E4435">
        <v>1379849</v>
      </c>
      <c r="F4435">
        <v>28352957</v>
      </c>
      <c r="G4435">
        <v>170434415</v>
      </c>
      <c r="H4435">
        <v>-7342825238</v>
      </c>
      <c r="I4435">
        <v>6011168958</v>
      </c>
    </row>
    <row r="4436" spans="1:9" x14ac:dyDescent="0.25">
      <c r="A4436" s="1" t="s">
        <v>4443</v>
      </c>
      <c r="B4436">
        <v>20569895</v>
      </c>
      <c r="C4436">
        <v>8933125</v>
      </c>
      <c r="D4436">
        <v>18393087</v>
      </c>
      <c r="E4436">
        <v>28854973</v>
      </c>
      <c r="F4436">
        <v>1073160375</v>
      </c>
      <c r="G4436">
        <v>2362403</v>
      </c>
      <c r="H4436">
        <v>1138389403</v>
      </c>
      <c r="I4436">
        <v>2201351312</v>
      </c>
    </row>
    <row r="4437" spans="1:9" x14ac:dyDescent="0.25">
      <c r="A4437" s="1" t="s">
        <v>4444</v>
      </c>
      <c r="B4437">
        <v>7627088</v>
      </c>
      <c r="C4437">
        <v>11306385</v>
      </c>
      <c r="D4437">
        <v>536474</v>
      </c>
      <c r="E4437">
        <v>23758959</v>
      </c>
      <c r="F4437">
        <v>94667365</v>
      </c>
      <c r="G4437">
        <v>145618495</v>
      </c>
      <c r="H4437">
        <v>6212545324</v>
      </c>
      <c r="I4437">
        <v>1538212192</v>
      </c>
    </row>
    <row r="4438" spans="1:9" x14ac:dyDescent="0.25">
      <c r="A4438" s="1" t="s">
        <v>4445</v>
      </c>
      <c r="B4438">
        <v>16810524</v>
      </c>
      <c r="C4438">
        <v>9974865</v>
      </c>
      <c r="D4438">
        <v>109841156</v>
      </c>
      <c r="E4438">
        <v>44519592</v>
      </c>
      <c r="F4438">
        <v>133926945</v>
      </c>
      <c r="G4438">
        <v>77180374</v>
      </c>
      <c r="H4438">
        <v>-7951403082</v>
      </c>
      <c r="I4438">
        <v>5762871243</v>
      </c>
    </row>
    <row r="4439" spans="1:9" x14ac:dyDescent="0.25">
      <c r="A4439" s="1" t="s">
        <v>4446</v>
      </c>
      <c r="B4439">
        <v>9249728</v>
      </c>
      <c r="C4439">
        <v>32453904</v>
      </c>
      <c r="D4439">
        <v>23650656</v>
      </c>
      <c r="E4439">
        <v>6740053</v>
      </c>
      <c r="F4439">
        <v>62475592</v>
      </c>
      <c r="G4439">
        <v>45525593</v>
      </c>
      <c r="H4439">
        <v>-4566148576</v>
      </c>
      <c r="I4439">
        <v>7286940634</v>
      </c>
    </row>
    <row r="4440" spans="1:9" x14ac:dyDescent="0.25">
      <c r="A4440" s="1" t="s">
        <v>4447</v>
      </c>
      <c r="B4440">
        <v>3949642</v>
      </c>
      <c r="C4440">
        <v>16041607</v>
      </c>
      <c r="D4440">
        <v>28361504</v>
      </c>
      <c r="E4440">
        <v>2498058</v>
      </c>
      <c r="F4440">
        <v>277690135</v>
      </c>
      <c r="G4440">
        <v>26671042</v>
      </c>
      <c r="H4440">
        <v>-5820173597</v>
      </c>
      <c r="I4440">
        <v>9604605508</v>
      </c>
    </row>
    <row r="4441" spans="1:9" x14ac:dyDescent="0.25">
      <c r="A4441" s="1" t="s">
        <v>4448</v>
      </c>
      <c r="B4441">
        <v>38691983</v>
      </c>
      <c r="C4441">
        <v>12825748</v>
      </c>
      <c r="D4441">
        <v>8167278</v>
      </c>
      <c r="E4441">
        <v>31446984</v>
      </c>
      <c r="F4441">
        <v>257588655</v>
      </c>
      <c r="G4441">
        <v>19807131</v>
      </c>
      <c r="H4441">
        <v>-3790491285</v>
      </c>
      <c r="I4441">
        <v>7689442301</v>
      </c>
    </row>
    <row r="4442" spans="1:9" x14ac:dyDescent="0.25">
      <c r="A4442" s="1" t="s">
        <v>4449</v>
      </c>
      <c r="B4442">
        <v>20025113</v>
      </c>
      <c r="C4442">
        <v>4160389</v>
      </c>
      <c r="D4442">
        <v>20944988</v>
      </c>
      <c r="E4442">
        <v>1117202</v>
      </c>
      <c r="F4442">
        <v>308145015</v>
      </c>
      <c r="G4442">
        <v>11031095</v>
      </c>
      <c r="H4442">
        <v>183989465</v>
      </c>
      <c r="I4442">
        <v>3579838863</v>
      </c>
    </row>
    <row r="4443" spans="1:9" x14ac:dyDescent="0.25">
      <c r="A4443" s="1" t="s">
        <v>4450</v>
      </c>
      <c r="B4443">
        <v>32098663</v>
      </c>
      <c r="C4443">
        <v>16106041</v>
      </c>
      <c r="D4443">
        <v>14738231</v>
      </c>
      <c r="E4443">
        <v>11272843</v>
      </c>
      <c r="F4443">
        <v>24102352</v>
      </c>
      <c r="G4443">
        <v>13005537</v>
      </c>
      <c r="H4443">
        <v>-8900479675</v>
      </c>
      <c r="I4443">
        <v>5395961772</v>
      </c>
    </row>
    <row r="4444" spans="1:9" x14ac:dyDescent="0.25">
      <c r="A4444" s="1" t="s">
        <v>4451</v>
      </c>
      <c r="B4444">
        <v>61979618</v>
      </c>
      <c r="C4444">
        <v>4650232</v>
      </c>
      <c r="D4444">
        <v>28978045</v>
      </c>
      <c r="E4444">
        <v>31179135</v>
      </c>
      <c r="F4444">
        <v>54240969</v>
      </c>
      <c r="G4444">
        <v>1604797925</v>
      </c>
      <c r="H4444">
        <v>-1756991306</v>
      </c>
      <c r="I4444">
        <v>2958645383</v>
      </c>
    </row>
    <row r="4445" spans="1:9" x14ac:dyDescent="0.25">
      <c r="A4445" s="1" t="s">
        <v>4452</v>
      </c>
      <c r="B4445">
        <v>6987169</v>
      </c>
      <c r="C4445">
        <v>18746372</v>
      </c>
      <c r="D4445">
        <v>16394539</v>
      </c>
      <c r="E4445">
        <v>10424354</v>
      </c>
      <c r="F4445">
        <v>128667705</v>
      </c>
      <c r="G4445">
        <v>134094465</v>
      </c>
      <c r="H4445">
        <v>5959969933</v>
      </c>
      <c r="I4445">
        <v>1042176551</v>
      </c>
    </row>
    <row r="4446" spans="1:9" x14ac:dyDescent="0.25">
      <c r="A4446" s="1" t="s">
        <v>4453</v>
      </c>
      <c r="B4446">
        <v>63775456</v>
      </c>
      <c r="C4446">
        <v>55880275</v>
      </c>
      <c r="D4446">
        <v>19330112</v>
      </c>
      <c r="E4446">
        <v>7967121</v>
      </c>
      <c r="F4446">
        <v>311289103</v>
      </c>
      <c r="G4446">
        <v>136486165</v>
      </c>
      <c r="H4446">
        <v>-1189500356</v>
      </c>
      <c r="I4446">
        <v>4384546831</v>
      </c>
    </row>
    <row r="4447" spans="1:9" x14ac:dyDescent="0.25">
      <c r="A4447" s="1" t="s">
        <v>4454</v>
      </c>
      <c r="B4447">
        <v>30243723</v>
      </c>
      <c r="C4447">
        <v>51738464</v>
      </c>
      <c r="D4447">
        <v>25993723</v>
      </c>
      <c r="E4447">
        <v>40741745</v>
      </c>
      <c r="F4447">
        <v>177087847</v>
      </c>
      <c r="G4447">
        <v>33367734</v>
      </c>
      <c r="H4447">
        <v>-2407939586</v>
      </c>
      <c r="I4447">
        <v>188424754</v>
      </c>
    </row>
    <row r="4448" spans="1:9" x14ac:dyDescent="0.25">
      <c r="A4448" s="1" t="s">
        <v>4455</v>
      </c>
      <c r="B4448">
        <v>59422</v>
      </c>
      <c r="C4448">
        <v>12419299</v>
      </c>
      <c r="D4448">
        <v>14777025</v>
      </c>
      <c r="E4448">
        <v>13107848</v>
      </c>
      <c r="F4448">
        <v>359206495</v>
      </c>
      <c r="G4448">
        <v>139424365</v>
      </c>
      <c r="H4448">
        <v>-1365330736</v>
      </c>
      <c r="I4448">
        <v>3881454454</v>
      </c>
    </row>
    <row r="4449" spans="1:9" x14ac:dyDescent="0.25">
      <c r="A4449" s="1" t="s">
        <v>4456</v>
      </c>
      <c r="B4449">
        <v>27569456</v>
      </c>
      <c r="C4449">
        <v>43014656</v>
      </c>
      <c r="D4449">
        <v>25750723</v>
      </c>
      <c r="E4449">
        <v>23468245</v>
      </c>
      <c r="F4449">
        <v>35292056</v>
      </c>
      <c r="G4449">
        <v>24609484</v>
      </c>
      <c r="H4449">
        <v>-5201290709</v>
      </c>
      <c r="I4449">
        <v>6973094455</v>
      </c>
    </row>
    <row r="4450" spans="1:9" x14ac:dyDescent="0.25">
      <c r="A4450" s="1" t="s">
        <v>4457</v>
      </c>
      <c r="B4450">
        <v>42616665</v>
      </c>
      <c r="C4450">
        <v>55763123</v>
      </c>
      <c r="D4450">
        <v>4761952</v>
      </c>
      <c r="E4450">
        <v>36505947</v>
      </c>
      <c r="F4450">
        <v>49189894</v>
      </c>
      <c r="G4450">
        <v>420627335</v>
      </c>
      <c r="H4450">
        <v>-2258193377</v>
      </c>
      <c r="I4450">
        <v>8551092527</v>
      </c>
    </row>
    <row r="4451" spans="1:9" x14ac:dyDescent="0.25">
      <c r="A4451" s="1" t="s">
        <v>4458</v>
      </c>
      <c r="B4451">
        <v>7092001</v>
      </c>
      <c r="C4451">
        <v>12613615</v>
      </c>
      <c r="D4451">
        <v>7036153</v>
      </c>
      <c r="E4451">
        <v>30498653</v>
      </c>
      <c r="F4451">
        <v>9852808</v>
      </c>
      <c r="G4451">
        <v>504300915</v>
      </c>
      <c r="H4451">
        <v>-966250101</v>
      </c>
      <c r="I4451">
        <v>5118347125</v>
      </c>
    </row>
    <row r="4452" spans="1:9" x14ac:dyDescent="0.25">
      <c r="A4452" s="1" t="s">
        <v>4459</v>
      </c>
      <c r="B4452">
        <v>26321472</v>
      </c>
      <c r="C4452">
        <v>30103891</v>
      </c>
      <c r="D4452">
        <v>14404571</v>
      </c>
      <c r="E4452">
        <v>13436811</v>
      </c>
      <c r="F4452">
        <v>282126815</v>
      </c>
      <c r="G4452">
        <v>13920691</v>
      </c>
      <c r="H4452">
        <v>-1019112969</v>
      </c>
      <c r="I4452">
        <v>4934196347</v>
      </c>
    </row>
    <row r="4453" spans="1:9" x14ac:dyDescent="0.25">
      <c r="A4453" s="1" t="s">
        <v>4460</v>
      </c>
      <c r="B4453">
        <v>9054775</v>
      </c>
      <c r="C4453">
        <v>24530818</v>
      </c>
      <c r="D4453">
        <v>15796287</v>
      </c>
      <c r="E4453">
        <v>10428675</v>
      </c>
      <c r="F4453">
        <v>167927965</v>
      </c>
      <c r="G4453">
        <v>13112481</v>
      </c>
      <c r="H4453">
        <v>-3569018196</v>
      </c>
      <c r="I4453">
        <v>7808396297</v>
      </c>
    </row>
    <row r="4454" spans="1:9" x14ac:dyDescent="0.25">
      <c r="A4454" s="1" t="s">
        <v>4461</v>
      </c>
      <c r="B4454">
        <v>61079893</v>
      </c>
      <c r="C4454">
        <v>83262265</v>
      </c>
      <c r="D4454">
        <v>69380035</v>
      </c>
      <c r="E4454">
        <v>9704877</v>
      </c>
      <c r="F4454">
        <v>3470305975</v>
      </c>
      <c r="G4454">
        <v>39542456</v>
      </c>
      <c r="H4454">
        <v>1883396102</v>
      </c>
      <c r="I4454">
        <v>1139451572</v>
      </c>
    </row>
    <row r="4455" spans="1:9" x14ac:dyDescent="0.25">
      <c r="A4455" s="1" t="s">
        <v>4462</v>
      </c>
      <c r="B4455">
        <v>20826689</v>
      </c>
      <c r="C4455">
        <v>18193785</v>
      </c>
      <c r="D4455">
        <v>22120197</v>
      </c>
      <c r="E4455">
        <v>22921122</v>
      </c>
      <c r="F4455">
        <v>19510237</v>
      </c>
      <c r="G4455">
        <v>225206595</v>
      </c>
      <c r="H4455">
        <v>2070177731</v>
      </c>
      <c r="I4455">
        <v>1154299638</v>
      </c>
    </row>
    <row r="4456" spans="1:9" x14ac:dyDescent="0.25">
      <c r="A4456" s="1" t="s">
        <v>4463</v>
      </c>
      <c r="B4456">
        <v>12849833</v>
      </c>
      <c r="C4456">
        <v>13823326</v>
      </c>
      <c r="D4456">
        <v>946599</v>
      </c>
      <c r="E4456">
        <v>38108783</v>
      </c>
      <c r="F4456">
        <v>133365795</v>
      </c>
      <c r="G4456">
        <v>237873865</v>
      </c>
      <c r="H4456">
        <v>8348080741</v>
      </c>
      <c r="I4456">
        <v>1783619743</v>
      </c>
    </row>
    <row r="4457" spans="1:9" x14ac:dyDescent="0.25">
      <c r="A4457" s="1" t="s">
        <v>4464</v>
      </c>
      <c r="B4457">
        <v>33268196</v>
      </c>
      <c r="C4457">
        <v>18723597</v>
      </c>
      <c r="D4457">
        <v>17535017</v>
      </c>
      <c r="E4457">
        <v>21456121</v>
      </c>
      <c r="F4457">
        <v>259958965</v>
      </c>
      <c r="G4457">
        <v>19495569</v>
      </c>
      <c r="H4457">
        <v>-4151376471</v>
      </c>
      <c r="I4457">
        <v>7499479389</v>
      </c>
    </row>
    <row r="4458" spans="1:9" x14ac:dyDescent="0.25">
      <c r="A4458" s="1" t="s">
        <v>4465</v>
      </c>
      <c r="B4458">
        <v>29592443</v>
      </c>
      <c r="C4458">
        <v>2885443</v>
      </c>
      <c r="D4458">
        <v>12968631</v>
      </c>
      <c r="E4458">
        <v>34757833</v>
      </c>
      <c r="F4458">
        <v>292234365</v>
      </c>
      <c r="G4458">
        <v>822220715</v>
      </c>
      <c r="H4458">
        <v>-1829528216</v>
      </c>
      <c r="I4458">
        <v>2813566142</v>
      </c>
    </row>
    <row r="4459" spans="1:9" x14ac:dyDescent="0.25">
      <c r="A4459" s="1" t="s">
        <v>4466</v>
      </c>
      <c r="B4459">
        <v>1438981</v>
      </c>
      <c r="C4459">
        <v>13538187</v>
      </c>
      <c r="D4459">
        <v>11686431</v>
      </c>
      <c r="E4459">
        <v>14854072</v>
      </c>
      <c r="F4459">
        <v>139639985</v>
      </c>
      <c r="G4459">
        <v>132702515</v>
      </c>
      <c r="H4459">
        <v>-7351639387</v>
      </c>
      <c r="I4459">
        <v>9503188861</v>
      </c>
    </row>
    <row r="4460" spans="1:9" x14ac:dyDescent="0.25">
      <c r="A4460" s="1" t="s">
        <v>4467</v>
      </c>
      <c r="B4460">
        <v>62407887</v>
      </c>
      <c r="C4460">
        <v>31035475</v>
      </c>
      <c r="D4460">
        <v>37064903</v>
      </c>
      <c r="E4460">
        <v>55193357</v>
      </c>
      <c r="F4460">
        <v>46721681</v>
      </c>
      <c r="G4460">
        <v>2129211935</v>
      </c>
      <c r="H4460">
        <v>-1133772624</v>
      </c>
      <c r="I4460">
        <v>4557224589</v>
      </c>
    </row>
    <row r="4461" spans="1:9" x14ac:dyDescent="0.25">
      <c r="A4461" s="1" t="s">
        <v>4468</v>
      </c>
      <c r="B4461">
        <v>3200272</v>
      </c>
      <c r="C4461">
        <v>15008706</v>
      </c>
      <c r="D4461">
        <v>2433143</v>
      </c>
      <c r="E4461">
        <v>1459016</v>
      </c>
      <c r="F4461">
        <v>23505713</v>
      </c>
      <c r="G4461">
        <v>19460795</v>
      </c>
      <c r="H4461">
        <v>-2724407952</v>
      </c>
      <c r="I4461">
        <v>8279176641</v>
      </c>
    </row>
    <row r="4462" spans="1:9" x14ac:dyDescent="0.25">
      <c r="A4462" s="1" t="s">
        <v>4469</v>
      </c>
      <c r="B4462">
        <v>13120644</v>
      </c>
      <c r="C4462">
        <v>11493772</v>
      </c>
      <c r="D4462">
        <v>18863424</v>
      </c>
      <c r="E4462">
        <v>56484675</v>
      </c>
      <c r="F4462">
        <v>12307208</v>
      </c>
      <c r="G4462">
        <v>1225594575</v>
      </c>
      <c r="H4462">
        <v>-6021694281</v>
      </c>
      <c r="I4462">
        <v>9958347783</v>
      </c>
    </row>
    <row r="4463" spans="1:9" x14ac:dyDescent="0.25">
      <c r="A4463" s="1" t="s">
        <v>4470</v>
      </c>
      <c r="B4463">
        <v>28332996</v>
      </c>
      <c r="C4463">
        <v>12320581</v>
      </c>
      <c r="D4463">
        <v>65345383</v>
      </c>
      <c r="E4463">
        <v>9829235</v>
      </c>
      <c r="F4463">
        <v>75769403</v>
      </c>
      <c r="G4463">
        <v>818188665</v>
      </c>
      <c r="H4463">
        <v>1108181699</v>
      </c>
      <c r="I4463">
        <v>1079840454</v>
      </c>
    </row>
    <row r="4464" spans="1:9" x14ac:dyDescent="0.25">
      <c r="A4464" s="1" t="s">
        <v>4471</v>
      </c>
      <c r="B4464">
        <v>12938451</v>
      </c>
      <c r="C4464">
        <v>8116257</v>
      </c>
      <c r="D4464">
        <v>7642215</v>
      </c>
      <c r="E4464">
        <v>2049161</v>
      </c>
      <c r="F4464">
        <v>10527354</v>
      </c>
      <c r="G4464">
        <v>140669125</v>
      </c>
      <c r="H4464">
        <v>-2903765251</v>
      </c>
      <c r="I4464">
        <v>1336224896</v>
      </c>
    </row>
    <row r="4465" spans="1:9" x14ac:dyDescent="0.25">
      <c r="A4465" s="1" t="s">
        <v>4472</v>
      </c>
      <c r="B4465">
        <v>34897724</v>
      </c>
      <c r="C4465">
        <v>77998977</v>
      </c>
      <c r="D4465">
        <v>5351319</v>
      </c>
      <c r="E4465">
        <v>8556185</v>
      </c>
      <c r="F4465">
        <v>2134881085</v>
      </c>
      <c r="G4465">
        <v>6953752</v>
      </c>
      <c r="H4465">
        <v>-1618292192</v>
      </c>
      <c r="I4465">
        <v>3257208118</v>
      </c>
    </row>
    <row r="4466" spans="1:9" x14ac:dyDescent="0.25">
      <c r="A4466" s="1" t="s">
        <v>4473</v>
      </c>
      <c r="B4466">
        <v>16631224</v>
      </c>
      <c r="C4466">
        <v>18781784</v>
      </c>
      <c r="D4466">
        <v>13125495</v>
      </c>
      <c r="E4466">
        <v>18223991</v>
      </c>
      <c r="F4466">
        <v>17706504</v>
      </c>
      <c r="G4466">
        <v>15674743</v>
      </c>
      <c r="H4466">
        <v>-1758376032</v>
      </c>
      <c r="I4466">
        <v>8852534074</v>
      </c>
    </row>
    <row r="4467" spans="1:9" x14ac:dyDescent="0.25">
      <c r="A4467" s="1" t="s">
        <v>4474</v>
      </c>
      <c r="B4467">
        <v>39496727</v>
      </c>
      <c r="C4467">
        <v>737379</v>
      </c>
      <c r="D4467">
        <v>68219215</v>
      </c>
      <c r="E4467">
        <v>21491846</v>
      </c>
      <c r="F4467">
        <v>234352585</v>
      </c>
      <c r="G4467">
        <v>448555305</v>
      </c>
      <c r="H4467">
        <v>-2385322929</v>
      </c>
      <c r="I4467">
        <v>191401902</v>
      </c>
    </row>
    <row r="4468" spans="1:9" x14ac:dyDescent="0.25">
      <c r="A4468" s="1" t="s">
        <v>4475</v>
      </c>
      <c r="B4468">
        <v>2335367</v>
      </c>
      <c r="C4468">
        <v>18034129</v>
      </c>
      <c r="D4468">
        <v>76233375</v>
      </c>
      <c r="E4468">
        <v>1094052</v>
      </c>
      <c r="F4468">
        <v>206938995</v>
      </c>
      <c r="G4468">
        <v>928192875</v>
      </c>
      <c r="H4468">
        <v>-1156709</v>
      </c>
      <c r="I4468">
        <v>4485345428</v>
      </c>
    </row>
    <row r="4469" spans="1:9" x14ac:dyDescent="0.25">
      <c r="A4469" s="1" t="s">
        <v>4476</v>
      </c>
      <c r="B4469">
        <v>8878905</v>
      </c>
      <c r="C4469">
        <v>10982925</v>
      </c>
      <c r="D4469">
        <v>1119872</v>
      </c>
      <c r="E4469">
        <v>16796006</v>
      </c>
      <c r="F4469">
        <v>498859875</v>
      </c>
      <c r="G4469">
        <v>13997363</v>
      </c>
      <c r="H4469">
        <v>-1833479573</v>
      </c>
      <c r="I4469">
        <v>2805870687</v>
      </c>
    </row>
    <row r="4470" spans="1:9" x14ac:dyDescent="0.25">
      <c r="A4470" s="1" t="s">
        <v>4477</v>
      </c>
      <c r="B4470">
        <v>11841222</v>
      </c>
      <c r="C4470">
        <v>20075681</v>
      </c>
      <c r="D4470">
        <v>14144491</v>
      </c>
      <c r="E4470">
        <v>7751741</v>
      </c>
      <c r="F4470">
        <v>692439505</v>
      </c>
      <c r="G4470">
        <v>10948116</v>
      </c>
      <c r="H4470">
        <v>-266100541</v>
      </c>
      <c r="I4470">
        <v>1581093499</v>
      </c>
    </row>
    <row r="4471" spans="1:9" x14ac:dyDescent="0.25">
      <c r="A4471" s="1" t="s">
        <v>4478</v>
      </c>
      <c r="B4471">
        <v>74897857</v>
      </c>
      <c r="C4471">
        <v>19136335</v>
      </c>
      <c r="D4471">
        <v>5964073</v>
      </c>
      <c r="E4471">
        <v>1480606</v>
      </c>
      <c r="F4471">
        <v>1331306035</v>
      </c>
      <c r="G4471">
        <v>103850665</v>
      </c>
      <c r="H4471">
        <v>-3583317956</v>
      </c>
      <c r="I4471">
        <v>7800660575</v>
      </c>
    </row>
    <row r="4472" spans="1:9" x14ac:dyDescent="0.25">
      <c r="A4472" s="1" t="s">
        <v>4479</v>
      </c>
      <c r="B4472">
        <v>12729076</v>
      </c>
      <c r="C4472">
        <v>14337298</v>
      </c>
      <c r="D4472">
        <v>4924519</v>
      </c>
      <c r="E4472">
        <v>7052393</v>
      </c>
      <c r="F4472">
        <v>13533187</v>
      </c>
      <c r="G4472">
        <v>5988456</v>
      </c>
      <c r="H4472">
        <v>-117624564</v>
      </c>
      <c r="I4472">
        <v>4425015335</v>
      </c>
    </row>
    <row r="4473" spans="1:9" x14ac:dyDescent="0.25">
      <c r="A4473" s="1" t="s">
        <v>4480</v>
      </c>
      <c r="B4473">
        <v>23941835</v>
      </c>
      <c r="C4473">
        <v>61282816</v>
      </c>
      <c r="D4473">
        <v>30950282</v>
      </c>
      <c r="E4473">
        <v>10443493</v>
      </c>
      <c r="F4473">
        <v>150350583</v>
      </c>
      <c r="G4473">
        <v>67692606</v>
      </c>
      <c r="H4473">
        <v>-1151260299</v>
      </c>
      <c r="I4473">
        <v>4502317494</v>
      </c>
    </row>
    <row r="4474" spans="1:9" x14ac:dyDescent="0.25">
      <c r="A4474" s="1" t="s">
        <v>4481</v>
      </c>
      <c r="B4474">
        <v>14195897</v>
      </c>
      <c r="C4474">
        <v>9081097</v>
      </c>
      <c r="D4474">
        <v>77331436</v>
      </c>
      <c r="E4474">
        <v>45768436</v>
      </c>
      <c r="F4474">
        <v>11638497</v>
      </c>
      <c r="G4474">
        <v>61549936</v>
      </c>
      <c r="H4474">
        <v>-9190754984</v>
      </c>
      <c r="I4474">
        <v>5288478057</v>
      </c>
    </row>
    <row r="4475" spans="1:9" x14ac:dyDescent="0.25">
      <c r="A4475" s="1" t="s">
        <v>4482</v>
      </c>
      <c r="B4475">
        <v>11904138</v>
      </c>
      <c r="C4475">
        <v>5443786</v>
      </c>
      <c r="D4475">
        <v>6331926</v>
      </c>
      <c r="E4475">
        <v>14244655</v>
      </c>
      <c r="F4475">
        <v>62242583</v>
      </c>
      <c r="G4475">
        <v>387819575</v>
      </c>
      <c r="H4475">
        <v>-6825163073</v>
      </c>
      <c r="I4475">
        <v>6230775722</v>
      </c>
    </row>
    <row r="4476" spans="1:9" x14ac:dyDescent="0.25">
      <c r="A4476" s="1" t="s">
        <v>4483</v>
      </c>
      <c r="B4476">
        <v>9017443</v>
      </c>
      <c r="C4476">
        <v>9866626</v>
      </c>
      <c r="D4476">
        <v>10569068</v>
      </c>
      <c r="E4476">
        <v>9338904</v>
      </c>
      <c r="F4476">
        <v>94420345</v>
      </c>
      <c r="G4476">
        <v>9953986</v>
      </c>
      <c r="H4476">
        <v>7617660353</v>
      </c>
      <c r="I4476">
        <v>1054220465</v>
      </c>
    </row>
    <row r="4477" spans="1:9" x14ac:dyDescent="0.25">
      <c r="A4477" s="1" t="s">
        <v>4484</v>
      </c>
      <c r="B4477">
        <v>14510106</v>
      </c>
      <c r="C4477">
        <v>18203758</v>
      </c>
      <c r="D4477">
        <v>2303007</v>
      </c>
      <c r="E4477">
        <v>14158076</v>
      </c>
      <c r="F4477">
        <v>16356932</v>
      </c>
      <c r="G4477">
        <v>18594073</v>
      </c>
      <c r="H4477">
        <v>1849406513</v>
      </c>
      <c r="I4477">
        <v>1136770208</v>
      </c>
    </row>
    <row r="4478" spans="1:9" x14ac:dyDescent="0.25">
      <c r="A4478" s="1" t="s">
        <v>4485</v>
      </c>
      <c r="B4478">
        <v>3364929</v>
      </c>
      <c r="C4478">
        <v>30253222</v>
      </c>
      <c r="D4478">
        <v>3382773</v>
      </c>
      <c r="E4478">
        <v>18552105</v>
      </c>
      <c r="F4478">
        <v>31951256</v>
      </c>
      <c r="G4478">
        <v>261899175</v>
      </c>
      <c r="H4478">
        <v>-2868611293</v>
      </c>
      <c r="I4478">
        <v>8196835048</v>
      </c>
    </row>
    <row r="4479" spans="1:9" x14ac:dyDescent="0.25">
      <c r="A4479" s="1" t="s">
        <v>4486</v>
      </c>
      <c r="B4479">
        <v>4024339</v>
      </c>
      <c r="C4479">
        <v>3587766</v>
      </c>
      <c r="D4479">
        <v>31371002</v>
      </c>
      <c r="E4479">
        <v>29041327</v>
      </c>
      <c r="F4479">
        <v>38060525</v>
      </c>
      <c r="G4479">
        <v>302061645</v>
      </c>
      <c r="H4479">
        <v>-333452456</v>
      </c>
      <c r="I4479">
        <v>7936349932</v>
      </c>
    </row>
    <row r="4480" spans="1:9" x14ac:dyDescent="0.25">
      <c r="A4480" s="1" t="s">
        <v>4487</v>
      </c>
      <c r="B4480">
        <v>29479107</v>
      </c>
      <c r="C4480">
        <v>10132707</v>
      </c>
      <c r="D4480">
        <v>37776594</v>
      </c>
      <c r="E4480">
        <v>37479773</v>
      </c>
      <c r="F4480">
        <v>19805907</v>
      </c>
      <c r="G4480">
        <v>376281835</v>
      </c>
      <c r="H4480">
        <v>-239604522</v>
      </c>
      <c r="I4480">
        <v>1899846521</v>
      </c>
    </row>
    <row r="4481" spans="1:9" x14ac:dyDescent="0.25">
      <c r="A4481" s="1" t="s">
        <v>4488</v>
      </c>
      <c r="B4481">
        <v>13885031</v>
      </c>
      <c r="C4481">
        <v>41960835</v>
      </c>
      <c r="D4481">
        <v>13850567</v>
      </c>
      <c r="E4481">
        <v>9076817</v>
      </c>
      <c r="F4481">
        <v>27922933</v>
      </c>
      <c r="G4481">
        <v>11463692</v>
      </c>
      <c r="H4481">
        <v>-1284378735</v>
      </c>
      <c r="I4481">
        <v>4105475596</v>
      </c>
    </row>
    <row r="4482" spans="1:9" x14ac:dyDescent="0.25">
      <c r="A4482" s="1" t="s">
        <v>4489</v>
      </c>
      <c r="B4482">
        <v>62140374</v>
      </c>
      <c r="C4482">
        <v>5174392</v>
      </c>
      <c r="D4482">
        <v>856326</v>
      </c>
      <c r="E4482">
        <v>43661034</v>
      </c>
      <c r="F4482">
        <v>56942147</v>
      </c>
      <c r="G4482">
        <v>64646817</v>
      </c>
      <c r="H4482">
        <v>-3138845648</v>
      </c>
      <c r="I4482">
        <v>1135306981</v>
      </c>
    </row>
    <row r="4483" spans="1:9" x14ac:dyDescent="0.25">
      <c r="A4483" s="1" t="s">
        <v>4490</v>
      </c>
      <c r="B4483">
        <v>163792</v>
      </c>
      <c r="C4483">
        <v>22596424</v>
      </c>
      <c r="D4483">
        <v>9091366</v>
      </c>
      <c r="E4483">
        <v>13227493</v>
      </c>
      <c r="F4483">
        <v>19487812</v>
      </c>
      <c r="G4483">
        <v>520705765</v>
      </c>
      <c r="H4483">
        <v>-1904031836</v>
      </c>
      <c r="I4483">
        <v>2671956015</v>
      </c>
    </row>
    <row r="4484" spans="1:9" x14ac:dyDescent="0.25">
      <c r="A4484" s="1" t="s">
        <v>4491</v>
      </c>
      <c r="B4484">
        <v>341671</v>
      </c>
      <c r="C4484">
        <v>37092808</v>
      </c>
      <c r="D4484">
        <v>38024452</v>
      </c>
      <c r="E4484">
        <v>15741049</v>
      </c>
      <c r="F4484">
        <v>35629954</v>
      </c>
      <c r="G4484">
        <v>268827505</v>
      </c>
      <c r="H4484">
        <v>-4064098663</v>
      </c>
      <c r="I4484">
        <v>7544986025</v>
      </c>
    </row>
    <row r="4485" spans="1:9" x14ac:dyDescent="0.25">
      <c r="A4485" s="1" t="s">
        <v>4492</v>
      </c>
      <c r="B4485">
        <v>4998253</v>
      </c>
      <c r="C4485">
        <v>1231936</v>
      </c>
      <c r="D4485">
        <v>32827716</v>
      </c>
      <c r="E4485">
        <v>28353767</v>
      </c>
      <c r="F4485">
        <v>31150945</v>
      </c>
      <c r="G4485">
        <v>158182693</v>
      </c>
      <c r="H4485">
        <v>-9776841687</v>
      </c>
      <c r="I4485">
        <v>5077942034</v>
      </c>
    </row>
    <row r="4486" spans="1:9" x14ac:dyDescent="0.25">
      <c r="A4486" s="1" t="s">
        <v>4493</v>
      </c>
      <c r="B4486">
        <v>22966082</v>
      </c>
      <c r="C4486">
        <v>15437425</v>
      </c>
      <c r="D4486">
        <v>2212189</v>
      </c>
      <c r="E4486">
        <v>15878266</v>
      </c>
      <c r="F4486">
        <v>88670166</v>
      </c>
      <c r="G4486">
        <v>19000078</v>
      </c>
      <c r="H4486">
        <v>-2222443435</v>
      </c>
      <c r="I4486">
        <v>2142781372</v>
      </c>
    </row>
    <row r="4487" spans="1:9" x14ac:dyDescent="0.25">
      <c r="A4487" s="1" t="s">
        <v>4494</v>
      </c>
      <c r="B4487">
        <v>89884895</v>
      </c>
      <c r="C4487">
        <v>16839771</v>
      </c>
      <c r="D4487">
        <v>10113106</v>
      </c>
      <c r="E4487">
        <v>20271394</v>
      </c>
      <c r="F4487">
        <v>1291413025</v>
      </c>
      <c r="G4487">
        <v>60701227</v>
      </c>
      <c r="H4487">
        <v>-1089152899</v>
      </c>
      <c r="I4487">
        <v>4700372834</v>
      </c>
    </row>
    <row r="4488" spans="1:9" x14ac:dyDescent="0.25">
      <c r="A4488" s="1" t="s">
        <v>4495</v>
      </c>
      <c r="B4488">
        <v>18918352</v>
      </c>
      <c r="C4488">
        <v>13083112</v>
      </c>
      <c r="D4488">
        <v>12230334</v>
      </c>
      <c r="E4488">
        <v>13263443</v>
      </c>
      <c r="F4488">
        <v>16000732</v>
      </c>
      <c r="G4488">
        <v>127468885</v>
      </c>
      <c r="H4488">
        <v>-327992777</v>
      </c>
      <c r="I4488">
        <v>7966440848</v>
      </c>
    </row>
    <row r="4489" spans="1:9" x14ac:dyDescent="0.25">
      <c r="A4489" s="1" t="s">
        <v>4496</v>
      </c>
      <c r="B4489">
        <v>8781021</v>
      </c>
      <c r="C4489">
        <v>1406461</v>
      </c>
      <c r="D4489">
        <v>24516013</v>
      </c>
      <c r="E4489">
        <v>56861353</v>
      </c>
      <c r="F4489">
        <v>5093741</v>
      </c>
      <c r="G4489">
        <v>40688683</v>
      </c>
      <c r="H4489">
        <v>-3240980208</v>
      </c>
      <c r="I4489">
        <v>798797642</v>
      </c>
    </row>
    <row r="4490" spans="1:9" x14ac:dyDescent="0.25">
      <c r="A4490" s="1" t="s">
        <v>4497</v>
      </c>
      <c r="B4490">
        <v>66342735</v>
      </c>
      <c r="C4490">
        <v>54177185</v>
      </c>
      <c r="D4490">
        <v>28768972</v>
      </c>
      <c r="E4490">
        <v>29692867</v>
      </c>
      <c r="F4490">
        <v>6025996</v>
      </c>
      <c r="G4490">
        <v>292309195</v>
      </c>
      <c r="H4490">
        <v>-1043704503</v>
      </c>
      <c r="I4490">
        <v>4850803004</v>
      </c>
    </row>
    <row r="4491" spans="1:9" x14ac:dyDescent="0.25">
      <c r="A4491" s="1" t="s">
        <v>4498</v>
      </c>
      <c r="B4491">
        <v>8380255</v>
      </c>
      <c r="C4491">
        <v>10490702</v>
      </c>
      <c r="D4491">
        <v>8518987</v>
      </c>
      <c r="E4491">
        <v>665462</v>
      </c>
      <c r="F4491">
        <v>94354785</v>
      </c>
      <c r="G4491">
        <v>75868035</v>
      </c>
      <c r="H4491">
        <v>-3146035108</v>
      </c>
      <c r="I4491">
        <v>8040719398</v>
      </c>
    </row>
    <row r="4492" spans="1:9" x14ac:dyDescent="0.25">
      <c r="A4492" s="1" t="s">
        <v>4499</v>
      </c>
      <c r="B4492">
        <v>2686167</v>
      </c>
      <c r="C4492">
        <v>21077085</v>
      </c>
      <c r="D4492">
        <v>32270447</v>
      </c>
      <c r="E4492">
        <v>35380714</v>
      </c>
      <c r="F4492">
        <v>239693775</v>
      </c>
      <c r="G4492">
        <v>179042592</v>
      </c>
      <c r="H4492">
        <v>-4208896143</v>
      </c>
      <c r="I4492">
        <v>7469638792</v>
      </c>
    </row>
    <row r="4493" spans="1:9" x14ac:dyDescent="0.25">
      <c r="A4493" s="1" t="s">
        <v>4500</v>
      </c>
      <c r="B4493">
        <v>43884144</v>
      </c>
      <c r="C4493">
        <v>4772485</v>
      </c>
      <c r="D4493">
        <v>4008098</v>
      </c>
      <c r="E4493">
        <v>16565342</v>
      </c>
      <c r="F4493">
        <v>45804497</v>
      </c>
      <c r="G4493">
        <v>28323161</v>
      </c>
      <c r="H4493">
        <v>-6935069603</v>
      </c>
      <c r="I4493">
        <v>6183489145</v>
      </c>
    </row>
    <row r="4494" spans="1:9" x14ac:dyDescent="0.25">
      <c r="A4494" s="1" t="s">
        <v>4501</v>
      </c>
      <c r="B4494">
        <v>4946032</v>
      </c>
      <c r="C4494">
        <v>9753798</v>
      </c>
      <c r="D4494">
        <v>15127333</v>
      </c>
      <c r="E4494">
        <v>8866289</v>
      </c>
      <c r="F4494">
        <v>7349915</v>
      </c>
      <c r="G4494">
        <v>11996811</v>
      </c>
      <c r="H4494">
        <v>7068514879</v>
      </c>
      <c r="I4494">
        <v>163223806</v>
      </c>
    </row>
    <row r="4495" spans="1:9" x14ac:dyDescent="0.25">
      <c r="A4495" s="1" t="s">
        <v>4502</v>
      </c>
      <c r="B4495">
        <v>1851393</v>
      </c>
      <c r="C4495">
        <v>11060997</v>
      </c>
      <c r="D4495">
        <v>7212875</v>
      </c>
      <c r="E4495">
        <v>39554108</v>
      </c>
      <c r="F4495">
        <v>147874635</v>
      </c>
      <c r="G4495">
        <v>55841429</v>
      </c>
      <c r="H4495">
        <v>-1404966841</v>
      </c>
      <c r="I4495">
        <v>3776268256</v>
      </c>
    </row>
    <row r="4496" spans="1:9" x14ac:dyDescent="0.25">
      <c r="A4496" s="1" t="s">
        <v>4503</v>
      </c>
      <c r="B4496">
        <v>14126913</v>
      </c>
      <c r="C4496">
        <v>24684853</v>
      </c>
      <c r="D4496">
        <v>4076995</v>
      </c>
      <c r="E4496">
        <v>1369435</v>
      </c>
      <c r="F4496">
        <v>829769915</v>
      </c>
      <c r="G4496">
        <v>2723215</v>
      </c>
      <c r="H4496">
        <v>-1607400462</v>
      </c>
      <c r="I4496">
        <v>3281891704</v>
      </c>
    </row>
    <row r="4497" spans="1:9" x14ac:dyDescent="0.25">
      <c r="A4497" s="1" t="s">
        <v>4504</v>
      </c>
      <c r="B4497">
        <v>24963799</v>
      </c>
      <c r="C4497">
        <v>4217549</v>
      </c>
      <c r="D4497">
        <v>1304503</v>
      </c>
      <c r="E4497">
        <v>13688101</v>
      </c>
      <c r="F4497">
        <v>14590674</v>
      </c>
      <c r="G4497">
        <v>133665655</v>
      </c>
      <c r="H4497">
        <v>-1264177117</v>
      </c>
      <c r="I4497">
        <v>9161033616</v>
      </c>
    </row>
    <row r="4498" spans="1:9" x14ac:dyDescent="0.25">
      <c r="A4498" s="1" t="s">
        <v>4505</v>
      </c>
      <c r="B4498">
        <v>1185593</v>
      </c>
      <c r="C4498">
        <v>22264266</v>
      </c>
      <c r="D4498">
        <v>17262487</v>
      </c>
      <c r="E4498">
        <v>5071617</v>
      </c>
      <c r="F4498">
        <v>17060098</v>
      </c>
      <c r="G4498">
        <v>339893285</v>
      </c>
      <c r="H4498">
        <v>9944559259</v>
      </c>
      <c r="I4498">
        <v>199232903</v>
      </c>
    </row>
    <row r="4499" spans="1:9" x14ac:dyDescent="0.25">
      <c r="A4499" s="1" t="s">
        <v>4506</v>
      </c>
      <c r="B4499">
        <v>9647806</v>
      </c>
      <c r="C4499">
        <v>9300133</v>
      </c>
      <c r="D4499">
        <v>33263645</v>
      </c>
      <c r="E4499">
        <v>98862064</v>
      </c>
      <c r="F4499">
        <v>94739695</v>
      </c>
      <c r="G4499">
        <v>215749257</v>
      </c>
      <c r="H4499">
        <v>-2134613436</v>
      </c>
      <c r="I4499">
        <v>227728469</v>
      </c>
    </row>
    <row r="4500" spans="1:9" x14ac:dyDescent="0.25">
      <c r="A4500" s="1" t="s">
        <v>4507</v>
      </c>
      <c r="B4500">
        <v>6416374</v>
      </c>
      <c r="C4500">
        <v>57460045</v>
      </c>
      <c r="D4500">
        <v>5274917</v>
      </c>
      <c r="E4500">
        <v>28716787</v>
      </c>
      <c r="F4500">
        <v>608118925</v>
      </c>
      <c r="G4500">
        <v>407329785</v>
      </c>
      <c r="H4500">
        <v>-5781561759</v>
      </c>
      <c r="I4500">
        <v>6698192874</v>
      </c>
    </row>
    <row r="4501" spans="1:9" x14ac:dyDescent="0.25">
      <c r="A4501" s="1" t="s">
        <v>4508</v>
      </c>
      <c r="B4501">
        <v>2351993</v>
      </c>
      <c r="C4501">
        <v>27150862</v>
      </c>
      <c r="D4501">
        <v>23207497</v>
      </c>
      <c r="E4501">
        <v>91443</v>
      </c>
      <c r="F4501">
        <v>25335396</v>
      </c>
      <c r="G4501">
        <v>161758985</v>
      </c>
      <c r="H4501">
        <v>-647308529</v>
      </c>
      <c r="I4501">
        <v>6384703243</v>
      </c>
    </row>
    <row r="4502" spans="1:9" x14ac:dyDescent="0.25">
      <c r="A4502" s="1" t="s">
        <v>4509</v>
      </c>
      <c r="B4502">
        <v>4339181</v>
      </c>
      <c r="C4502">
        <v>15176072</v>
      </c>
      <c r="D4502">
        <v>15613984</v>
      </c>
      <c r="E4502">
        <v>11152273</v>
      </c>
      <c r="F4502">
        <v>97576265</v>
      </c>
      <c r="G4502">
        <v>63568357</v>
      </c>
      <c r="H4502">
        <v>-6182214605</v>
      </c>
      <c r="I4502">
        <v>6514735628</v>
      </c>
    </row>
    <row r="4503" spans="1:9" x14ac:dyDescent="0.25">
      <c r="A4503" s="1" t="s">
        <v>4510</v>
      </c>
      <c r="B4503">
        <v>9153989</v>
      </c>
      <c r="C4503">
        <v>9546433</v>
      </c>
      <c r="D4503">
        <v>8118501</v>
      </c>
      <c r="E4503">
        <v>72833105</v>
      </c>
      <c r="F4503">
        <v>9350211</v>
      </c>
      <c r="G4503">
        <v>770090575</v>
      </c>
      <c r="H4503">
        <v>-2799707819</v>
      </c>
      <c r="I4503">
        <v>8236076972</v>
      </c>
    </row>
    <row r="4504" spans="1:9" x14ac:dyDescent="0.25">
      <c r="A4504" s="1" t="s">
        <v>4511</v>
      </c>
      <c r="B4504">
        <v>7233091</v>
      </c>
      <c r="C4504">
        <v>8930192</v>
      </c>
      <c r="D4504">
        <v>84938574</v>
      </c>
      <c r="E4504">
        <v>6506012</v>
      </c>
      <c r="F4504">
        <v>80816415</v>
      </c>
      <c r="G4504">
        <v>74999347</v>
      </c>
      <c r="H4504">
        <v>-1077703208</v>
      </c>
      <c r="I4504">
        <v>9280212071</v>
      </c>
    </row>
    <row r="4505" spans="1:9" x14ac:dyDescent="0.25">
      <c r="A4505" s="1" t="s">
        <v>4512</v>
      </c>
      <c r="B4505">
        <v>26839634</v>
      </c>
      <c r="C4505">
        <v>15497534</v>
      </c>
      <c r="D4505">
        <v>10983819</v>
      </c>
      <c r="E4505">
        <v>98825824</v>
      </c>
      <c r="F4505">
        <v>141946937</v>
      </c>
      <c r="G4505">
        <v>598603862</v>
      </c>
      <c r="H4505">
        <v>-1245678226</v>
      </c>
      <c r="I4505">
        <v>4217096012</v>
      </c>
    </row>
    <row r="4506" spans="1:9" x14ac:dyDescent="0.25">
      <c r="A4506" s="1" t="s">
        <v>4513</v>
      </c>
      <c r="B4506">
        <v>19043804</v>
      </c>
      <c r="C4506">
        <v>1238758</v>
      </c>
      <c r="D4506">
        <v>68343787</v>
      </c>
      <c r="E4506">
        <v>83122835</v>
      </c>
      <c r="F4506">
        <v>15715692</v>
      </c>
      <c r="G4506">
        <v>75733311</v>
      </c>
      <c r="H4506">
        <v>-105320589</v>
      </c>
      <c r="I4506">
        <v>4818961265</v>
      </c>
    </row>
    <row r="4507" spans="1:9" x14ac:dyDescent="0.25">
      <c r="A4507" s="1" t="s">
        <v>4514</v>
      </c>
      <c r="B4507">
        <v>6813373</v>
      </c>
      <c r="C4507">
        <v>11114644</v>
      </c>
      <c r="D4507">
        <v>5521687</v>
      </c>
      <c r="E4507">
        <v>6253589</v>
      </c>
      <c r="F4507">
        <v>39624187</v>
      </c>
      <c r="G4507">
        <v>307352295</v>
      </c>
      <c r="H4507">
        <v>-366488077</v>
      </c>
      <c r="I4507">
        <v>7756683942</v>
      </c>
    </row>
    <row r="4508" spans="1:9" x14ac:dyDescent="0.25">
      <c r="A4508" s="1" t="s">
        <v>4515</v>
      </c>
      <c r="B4508">
        <v>4998433</v>
      </c>
      <c r="C4508">
        <v>17481962</v>
      </c>
      <c r="D4508">
        <v>21937351</v>
      </c>
      <c r="E4508">
        <v>17258234</v>
      </c>
      <c r="F4508">
        <v>33733146</v>
      </c>
      <c r="G4508">
        <v>195977925</v>
      </c>
      <c r="H4508">
        <v>-7834757144</v>
      </c>
      <c r="I4508">
        <v>5809654546</v>
      </c>
    </row>
    <row r="4509" spans="1:9" x14ac:dyDescent="0.25">
      <c r="A4509" s="1" t="s">
        <v>4516</v>
      </c>
      <c r="B4509">
        <v>15721312</v>
      </c>
      <c r="C4509">
        <v>78297787</v>
      </c>
      <c r="D4509">
        <v>14676243</v>
      </c>
      <c r="E4509">
        <v>17081968</v>
      </c>
      <c r="F4509">
        <v>1177554535</v>
      </c>
      <c r="G4509">
        <v>158791055</v>
      </c>
      <c r="H4509">
        <v>4313357694</v>
      </c>
      <c r="I4509">
        <v>1348481538</v>
      </c>
    </row>
    <row r="4510" spans="1:9" x14ac:dyDescent="0.25">
      <c r="A4510" s="1" t="s">
        <v>4517</v>
      </c>
      <c r="B4510">
        <v>17638523</v>
      </c>
      <c r="C4510">
        <v>10321448</v>
      </c>
      <c r="D4510">
        <v>54931846</v>
      </c>
      <c r="E4510">
        <v>14891271</v>
      </c>
      <c r="F4510">
        <v>139799855</v>
      </c>
      <c r="G4510">
        <v>101922278</v>
      </c>
      <c r="H4510">
        <v>-4558934365</v>
      </c>
      <c r="I4510">
        <v>7290585387</v>
      </c>
    </row>
    <row r="4511" spans="1:9" x14ac:dyDescent="0.25">
      <c r="A4511" s="1" t="s">
        <v>4518</v>
      </c>
      <c r="B4511">
        <v>38246768</v>
      </c>
      <c r="C4511">
        <v>26127594</v>
      </c>
      <c r="D4511">
        <v>20249303</v>
      </c>
      <c r="E4511">
        <v>12104101</v>
      </c>
      <c r="F4511">
        <v>32187181</v>
      </c>
      <c r="G4511">
        <v>16176702</v>
      </c>
      <c r="H4511">
        <v>-9925687185</v>
      </c>
      <c r="I4511">
        <v>5025821304</v>
      </c>
    </row>
    <row r="4512" spans="1:9" x14ac:dyDescent="0.25">
      <c r="A4512" s="1" t="s">
        <v>4519</v>
      </c>
      <c r="B4512">
        <v>6450741</v>
      </c>
      <c r="C4512">
        <v>6064869</v>
      </c>
      <c r="D4512">
        <v>3906906</v>
      </c>
      <c r="E4512">
        <v>9322394</v>
      </c>
      <c r="F4512">
        <v>6257805</v>
      </c>
      <c r="G4512">
        <v>661465</v>
      </c>
      <c r="H4512">
        <v>8000811808</v>
      </c>
      <c r="I4512">
        <v>1057023988</v>
      </c>
    </row>
    <row r="4513" spans="1:9" x14ac:dyDescent="0.25">
      <c r="A4513" s="1" t="s">
        <v>4520</v>
      </c>
      <c r="B4513">
        <v>9426865</v>
      </c>
      <c r="C4513">
        <v>13092091</v>
      </c>
      <c r="D4513">
        <v>7772299</v>
      </c>
      <c r="E4513">
        <v>45149713</v>
      </c>
      <c r="F4513">
        <v>11259478</v>
      </c>
      <c r="G4513">
        <v>614363515</v>
      </c>
      <c r="H4513">
        <v>-8739754974</v>
      </c>
      <c r="I4513">
        <v>5456412056</v>
      </c>
    </row>
    <row r="4514" spans="1:9" x14ac:dyDescent="0.25">
      <c r="A4514" s="1" t="s">
        <v>4521</v>
      </c>
      <c r="B4514">
        <v>1173987</v>
      </c>
      <c r="C4514">
        <v>43606377</v>
      </c>
      <c r="D4514">
        <v>49878597</v>
      </c>
      <c r="E4514">
        <v>50542176</v>
      </c>
      <c r="F4514">
        <v>805025385</v>
      </c>
      <c r="G4514">
        <v>274664073</v>
      </c>
      <c r="H4514">
        <v>-1551366063</v>
      </c>
      <c r="I4514">
        <v>3411868472</v>
      </c>
    </row>
    <row r="4515" spans="1:9" x14ac:dyDescent="0.25">
      <c r="A4515" s="1" t="s">
        <v>4522</v>
      </c>
      <c r="B4515">
        <v>13953659</v>
      </c>
      <c r="C4515">
        <v>22365253</v>
      </c>
      <c r="D4515">
        <v>19674206</v>
      </c>
      <c r="E4515">
        <v>8105221</v>
      </c>
      <c r="F4515">
        <v>18159456</v>
      </c>
      <c r="G4515">
        <v>138897135</v>
      </c>
      <c r="H4515">
        <v>-3867041432</v>
      </c>
      <c r="I4515">
        <v>7648749775</v>
      </c>
    </row>
    <row r="4516" spans="1:9" x14ac:dyDescent="0.25">
      <c r="A4516" s="1" t="s">
        <v>4523</v>
      </c>
      <c r="B4516">
        <v>58521675</v>
      </c>
      <c r="C4516">
        <v>4363673</v>
      </c>
      <c r="D4516">
        <v>6073084</v>
      </c>
      <c r="E4516">
        <v>4333026</v>
      </c>
      <c r="F4516">
        <v>510792025</v>
      </c>
      <c r="G4516">
        <v>5203055</v>
      </c>
      <c r="H4516">
        <v>266229573</v>
      </c>
      <c r="I4516">
        <v>1018624948</v>
      </c>
    </row>
    <row r="4517" spans="1:9" x14ac:dyDescent="0.25">
      <c r="A4517" s="1" t="s">
        <v>4524</v>
      </c>
      <c r="B4517">
        <v>10476589</v>
      </c>
      <c r="C4517">
        <v>4074616</v>
      </c>
      <c r="D4517">
        <v>5413055</v>
      </c>
      <c r="E4517">
        <v>10969015</v>
      </c>
      <c r="F4517">
        <v>72756025</v>
      </c>
      <c r="G4517">
        <v>8191035</v>
      </c>
      <c r="H4517">
        <v>1709790349</v>
      </c>
      <c r="I4517">
        <v>1125822226</v>
      </c>
    </row>
    <row r="4518" spans="1:9" x14ac:dyDescent="0.25">
      <c r="A4518" s="1" t="s">
        <v>4525</v>
      </c>
      <c r="B4518">
        <v>976756</v>
      </c>
      <c r="C4518">
        <v>11522698</v>
      </c>
      <c r="D4518">
        <v>6554281</v>
      </c>
      <c r="E4518">
        <v>74068085</v>
      </c>
      <c r="F4518">
        <v>10645129</v>
      </c>
      <c r="G4518">
        <v>698054475</v>
      </c>
      <c r="H4518">
        <v>-6087819013</v>
      </c>
      <c r="I4518">
        <v>6557501323</v>
      </c>
    </row>
    <row r="4519" spans="1:9" x14ac:dyDescent="0.25">
      <c r="A4519" s="1" t="s">
        <v>4526</v>
      </c>
      <c r="B4519">
        <v>4037697</v>
      </c>
      <c r="C4519">
        <v>277772</v>
      </c>
      <c r="D4519">
        <v>25142176</v>
      </c>
      <c r="E4519">
        <v>14756443</v>
      </c>
      <c r="F4519">
        <v>34077085</v>
      </c>
      <c r="G4519">
        <v>199493095</v>
      </c>
      <c r="H4519">
        <v>-7724631191</v>
      </c>
      <c r="I4519">
        <v>5854171359</v>
      </c>
    </row>
    <row r="4520" spans="1:9" x14ac:dyDescent="0.25">
      <c r="A4520" s="1" t="s">
        <v>4527</v>
      </c>
      <c r="B4520">
        <v>6760706</v>
      </c>
      <c r="C4520">
        <v>521633</v>
      </c>
      <c r="D4520">
        <v>55492336</v>
      </c>
      <c r="E4520">
        <v>43341705</v>
      </c>
      <c r="F4520">
        <v>5988518</v>
      </c>
      <c r="G4520">
        <v>494170205</v>
      </c>
      <c r="H4520">
        <v>-2771909894</v>
      </c>
      <c r="I4520">
        <v>8251961587</v>
      </c>
    </row>
    <row r="4521" spans="1:9" x14ac:dyDescent="0.25">
      <c r="A4521" s="1" t="s">
        <v>4528</v>
      </c>
      <c r="B4521">
        <v>12440747</v>
      </c>
      <c r="C4521">
        <v>77328167</v>
      </c>
      <c r="D4521">
        <v>13092924</v>
      </c>
      <c r="E4521">
        <v>14164737</v>
      </c>
      <c r="F4521">
        <v>1008678185</v>
      </c>
      <c r="G4521">
        <v>77370147</v>
      </c>
      <c r="H4521">
        <v>-3826170414</v>
      </c>
      <c r="I4521">
        <v>7670449123</v>
      </c>
    </row>
    <row r="4522" spans="1:9" x14ac:dyDescent="0.25">
      <c r="A4522" s="1" t="s">
        <v>4529</v>
      </c>
      <c r="B4522">
        <v>49198765</v>
      </c>
      <c r="C4522">
        <v>4289282</v>
      </c>
      <c r="D4522">
        <v>4011305</v>
      </c>
      <c r="E4522">
        <v>14050215</v>
      </c>
      <c r="F4522">
        <v>460457925</v>
      </c>
      <c r="G4522">
        <v>270816325</v>
      </c>
      <c r="H4522">
        <v>-7657546258</v>
      </c>
      <c r="I4522">
        <v>5881456487</v>
      </c>
    </row>
    <row r="4523" spans="1:9" x14ac:dyDescent="0.25">
      <c r="A4523" s="1" t="s">
        <v>4530</v>
      </c>
      <c r="B4523">
        <v>19574682</v>
      </c>
      <c r="C4523">
        <v>6603431</v>
      </c>
      <c r="D4523">
        <v>5693731</v>
      </c>
      <c r="E4523">
        <v>18346992</v>
      </c>
      <c r="F4523">
        <v>130890565</v>
      </c>
      <c r="G4523">
        <v>945818255</v>
      </c>
      <c r="H4523">
        <v>-4687262148</v>
      </c>
      <c r="I4523">
        <v>7226023167</v>
      </c>
    </row>
    <row r="4524" spans="1:9" x14ac:dyDescent="0.25">
      <c r="A4524" s="1" t="s">
        <v>4531</v>
      </c>
      <c r="B4524">
        <v>71813164</v>
      </c>
      <c r="C4524">
        <v>27497594</v>
      </c>
      <c r="D4524">
        <v>7650196</v>
      </c>
      <c r="E4524">
        <v>24958208</v>
      </c>
      <c r="F4524">
        <v>49655379</v>
      </c>
      <c r="G4524">
        <v>50730084</v>
      </c>
      <c r="H4524">
        <v>-3291036554</v>
      </c>
      <c r="I4524">
        <v>1021643275</v>
      </c>
    </row>
    <row r="4525" spans="1:9" x14ac:dyDescent="0.25">
      <c r="A4525" s="1" t="s">
        <v>4532</v>
      </c>
      <c r="B4525">
        <v>39802876</v>
      </c>
      <c r="C4525">
        <v>38023735</v>
      </c>
      <c r="D4525">
        <v>35289665</v>
      </c>
      <c r="E4525">
        <v>25666475</v>
      </c>
      <c r="F4525">
        <v>389133055</v>
      </c>
      <c r="G4525">
        <v>3047807</v>
      </c>
      <c r="H4525">
        <v>-3524919874</v>
      </c>
      <c r="I4525">
        <v>7832300445</v>
      </c>
    </row>
    <row r="4526" spans="1:9" x14ac:dyDescent="0.25">
      <c r="A4526" s="1" t="s">
        <v>4533</v>
      </c>
      <c r="B4526">
        <v>50599567</v>
      </c>
      <c r="C4526">
        <v>31306866</v>
      </c>
      <c r="D4526">
        <v>28507067</v>
      </c>
      <c r="E4526">
        <v>39114998</v>
      </c>
      <c r="F4526">
        <v>409532165</v>
      </c>
      <c r="G4526">
        <v>338110325</v>
      </c>
      <c r="H4526">
        <v>-2764826938</v>
      </c>
      <c r="I4526">
        <v>8256013908</v>
      </c>
    </row>
    <row r="4527" spans="1:9" x14ac:dyDescent="0.25">
      <c r="A4527" s="1" t="s">
        <v>4534</v>
      </c>
      <c r="B4527">
        <v>16181345</v>
      </c>
      <c r="C4527">
        <v>3566845</v>
      </c>
      <c r="D4527">
        <v>1002905</v>
      </c>
      <c r="E4527">
        <v>38901696</v>
      </c>
      <c r="F4527">
        <v>9874095</v>
      </c>
      <c r="G4527">
        <v>69596098</v>
      </c>
      <c r="H4527">
        <v>-5046421038</v>
      </c>
      <c r="I4527">
        <v>7048352077</v>
      </c>
    </row>
    <row r="4528" spans="1:9" x14ac:dyDescent="0.25">
      <c r="A4528" s="1" t="s">
        <v>4535</v>
      </c>
      <c r="B4528">
        <v>28802614</v>
      </c>
      <c r="C4528">
        <v>22651257</v>
      </c>
      <c r="D4528">
        <v>16203915</v>
      </c>
      <c r="E4528">
        <v>19464329</v>
      </c>
      <c r="F4528">
        <v>257269355</v>
      </c>
      <c r="G4528">
        <v>17834122</v>
      </c>
      <c r="H4528">
        <v>-5286394271</v>
      </c>
      <c r="I4528">
        <v>6932081748</v>
      </c>
    </row>
    <row r="4529" spans="1:9" x14ac:dyDescent="0.25">
      <c r="A4529" s="1" t="s">
        <v>4536</v>
      </c>
      <c r="B4529">
        <v>1368431</v>
      </c>
      <c r="C4529">
        <v>824846</v>
      </c>
      <c r="D4529">
        <v>15407845</v>
      </c>
      <c r="E4529">
        <v>18748756</v>
      </c>
      <c r="F4529">
        <v>10966385</v>
      </c>
      <c r="G4529">
        <v>170783005</v>
      </c>
      <c r="H4529">
        <v>6390763875</v>
      </c>
      <c r="I4529">
        <v>1557331837</v>
      </c>
    </row>
    <row r="4530" spans="1:9" x14ac:dyDescent="0.25">
      <c r="A4530" s="1" t="s">
        <v>4537</v>
      </c>
      <c r="B4530">
        <v>11461256</v>
      </c>
      <c r="C4530">
        <v>8454203</v>
      </c>
      <c r="D4530">
        <v>11993788</v>
      </c>
      <c r="E4530">
        <v>11699996</v>
      </c>
      <c r="F4530">
        <v>99577295</v>
      </c>
      <c r="G4530">
        <v>11846892</v>
      </c>
      <c r="H4530">
        <v>2506198911</v>
      </c>
      <c r="I4530">
        <v>1189718198</v>
      </c>
    </row>
    <row r="4531" spans="1:9" x14ac:dyDescent="0.25">
      <c r="A4531" s="1" t="s">
        <v>4538</v>
      </c>
      <c r="B4531">
        <v>48527784</v>
      </c>
      <c r="C4531">
        <v>19004047</v>
      </c>
      <c r="D4531">
        <v>18214796</v>
      </c>
      <c r="E4531">
        <v>14035123</v>
      </c>
      <c r="F4531">
        <v>119284127</v>
      </c>
      <c r="G4531">
        <v>161249595</v>
      </c>
      <c r="H4531">
        <v>434893459</v>
      </c>
      <c r="I4531">
        <v>1351811</v>
      </c>
    </row>
    <row r="4532" spans="1:9" x14ac:dyDescent="0.25">
      <c r="A4532" s="1" t="s">
        <v>4539</v>
      </c>
      <c r="B4532">
        <v>78757846</v>
      </c>
      <c r="C4532">
        <v>7534669</v>
      </c>
      <c r="D4532">
        <v>37512515</v>
      </c>
      <c r="E4532">
        <v>56125097</v>
      </c>
      <c r="F4532">
        <v>77052268</v>
      </c>
      <c r="G4532">
        <v>46818806</v>
      </c>
      <c r="H4532">
        <v>2603178815</v>
      </c>
      <c r="I4532">
        <v>6076239832</v>
      </c>
    </row>
    <row r="4533" spans="1:9" x14ac:dyDescent="0.25">
      <c r="A4533" s="1" t="s">
        <v>4540</v>
      </c>
      <c r="B4533">
        <v>24082478</v>
      </c>
      <c r="C4533">
        <v>14097809</v>
      </c>
      <c r="D4533">
        <v>8347847</v>
      </c>
      <c r="E4533">
        <v>11734861</v>
      </c>
      <c r="F4533">
        <v>190901435</v>
      </c>
      <c r="G4533">
        <v>10041354</v>
      </c>
      <c r="H4533">
        <v>-9268741286</v>
      </c>
      <c r="I4533">
        <v>5259967794</v>
      </c>
    </row>
    <row r="4534" spans="1:9" x14ac:dyDescent="0.25">
      <c r="A4534" s="1" t="s">
        <v>4541</v>
      </c>
      <c r="B4534">
        <v>52092434</v>
      </c>
      <c r="C4534">
        <v>29678297</v>
      </c>
      <c r="D4534">
        <v>43928</v>
      </c>
      <c r="E4534">
        <v>6857668</v>
      </c>
      <c r="F4534">
        <v>408853655</v>
      </c>
      <c r="G4534">
        <v>25392834</v>
      </c>
      <c r="H4534">
        <v>-6871631198</v>
      </c>
      <c r="I4534">
        <v>6210739146</v>
      </c>
    </row>
    <row r="4535" spans="1:9" x14ac:dyDescent="0.25">
      <c r="A4535" s="1" t="s">
        <v>4542</v>
      </c>
      <c r="B4535">
        <v>12784032</v>
      </c>
      <c r="C4535">
        <v>18847315</v>
      </c>
      <c r="D4535">
        <v>9574569</v>
      </c>
      <c r="E4535">
        <v>26936624</v>
      </c>
      <c r="F4535">
        <v>158156735</v>
      </c>
      <c r="G4535">
        <v>61341157</v>
      </c>
      <c r="H4535">
        <v>-136642771</v>
      </c>
      <c r="I4535">
        <v>3878504257</v>
      </c>
    </row>
    <row r="4536" spans="1:9" x14ac:dyDescent="0.25">
      <c r="A4536" s="1" t="s">
        <v>4543</v>
      </c>
      <c r="B4536">
        <v>15366259</v>
      </c>
      <c r="C4536">
        <v>14433947</v>
      </c>
      <c r="D4536">
        <v>13068504</v>
      </c>
      <c r="E4536">
        <v>22057812</v>
      </c>
      <c r="F4536">
        <v>14900103</v>
      </c>
      <c r="G4536">
        <v>17563158</v>
      </c>
      <c r="H4536">
        <v>237229973</v>
      </c>
      <c r="I4536">
        <v>1178727288</v>
      </c>
    </row>
    <row r="4537" spans="1:9" x14ac:dyDescent="0.25">
      <c r="A4537" s="1" t="s">
        <v>4544</v>
      </c>
      <c r="B4537">
        <v>52500946</v>
      </c>
      <c r="C4537">
        <v>38340305</v>
      </c>
      <c r="D4537">
        <v>53724422</v>
      </c>
      <c r="E4537">
        <v>40819626</v>
      </c>
      <c r="F4537">
        <v>454206255</v>
      </c>
      <c r="G4537">
        <v>47272024</v>
      </c>
      <c r="H4537">
        <v>5763906255</v>
      </c>
      <c r="I4537">
        <v>1040761185</v>
      </c>
    </row>
    <row r="4538" spans="1:9" x14ac:dyDescent="0.25">
      <c r="A4538" s="1" t="s">
        <v>4545</v>
      </c>
      <c r="B4538">
        <v>65447044</v>
      </c>
      <c r="C4538">
        <v>3717444</v>
      </c>
      <c r="D4538">
        <v>17556398</v>
      </c>
      <c r="E4538">
        <v>16488747</v>
      </c>
      <c r="F4538">
        <v>51310742</v>
      </c>
      <c r="G4538">
        <v>170225725</v>
      </c>
      <c r="H4538">
        <v>-1591811811</v>
      </c>
      <c r="I4538">
        <v>3317545574</v>
      </c>
    </row>
    <row r="4539" spans="1:9" x14ac:dyDescent="0.25">
      <c r="A4539" s="1" t="s">
        <v>4546</v>
      </c>
      <c r="B4539">
        <v>1117623</v>
      </c>
      <c r="C4539">
        <v>6993691</v>
      </c>
      <c r="D4539">
        <v>75762375</v>
      </c>
      <c r="E4539">
        <v>39267136</v>
      </c>
      <c r="F4539">
        <v>90849605</v>
      </c>
      <c r="G4539">
        <v>575147555</v>
      </c>
      <c r="H4539">
        <v>-6595481127</v>
      </c>
      <c r="I4539">
        <v>633076561</v>
      </c>
    </row>
    <row r="4540" spans="1:9" x14ac:dyDescent="0.25">
      <c r="A4540" s="1" t="s">
        <v>4547</v>
      </c>
      <c r="B4540">
        <v>37654984</v>
      </c>
      <c r="C4540">
        <v>7029765</v>
      </c>
      <c r="D4540">
        <v>10673047</v>
      </c>
      <c r="E4540">
        <v>4699506</v>
      </c>
      <c r="F4540">
        <v>53976317</v>
      </c>
      <c r="G4540">
        <v>76862765</v>
      </c>
      <c r="H4540">
        <v>5099583359</v>
      </c>
      <c r="I4540">
        <v>142400907</v>
      </c>
    </row>
    <row r="4541" spans="1:9" x14ac:dyDescent="0.25">
      <c r="A4541" s="1" t="s">
        <v>4548</v>
      </c>
      <c r="B4541">
        <v>39560684</v>
      </c>
      <c r="C4541">
        <v>48948235</v>
      </c>
      <c r="D4541">
        <v>81090324</v>
      </c>
      <c r="E4541">
        <v>3990735</v>
      </c>
      <c r="F4541">
        <v>442544595</v>
      </c>
      <c r="G4541">
        <v>60498837</v>
      </c>
      <c r="H4541">
        <v>4510845668</v>
      </c>
      <c r="I4541">
        <v>1367067583</v>
      </c>
    </row>
    <row r="4542" spans="1:9" x14ac:dyDescent="0.25">
      <c r="A4542" s="1" t="s">
        <v>4549</v>
      </c>
      <c r="B4542">
        <v>11323985</v>
      </c>
      <c r="C4542">
        <v>2863824</v>
      </c>
      <c r="D4542">
        <v>18594051</v>
      </c>
      <c r="E4542">
        <v>20416553</v>
      </c>
      <c r="F4542">
        <v>199811125</v>
      </c>
      <c r="G4542">
        <v>19505302</v>
      </c>
      <c r="H4542">
        <v>-347705754</v>
      </c>
      <c r="I4542">
        <v>9761869866</v>
      </c>
    </row>
    <row r="4543" spans="1:9" x14ac:dyDescent="0.25">
      <c r="A4543" s="1" t="s">
        <v>4550</v>
      </c>
      <c r="B4543">
        <v>14999225</v>
      </c>
      <c r="C4543">
        <v>17232338</v>
      </c>
      <c r="D4543">
        <v>13882253</v>
      </c>
      <c r="E4543">
        <v>12906509</v>
      </c>
      <c r="F4543">
        <v>161157815</v>
      </c>
      <c r="G4543">
        <v>13394381</v>
      </c>
      <c r="H4543">
        <v>-2668462396</v>
      </c>
      <c r="I4543">
        <v>831134438</v>
      </c>
    </row>
    <row r="4544" spans="1:9" x14ac:dyDescent="0.25">
      <c r="A4544" s="1" t="s">
        <v>4551</v>
      </c>
      <c r="B4544">
        <v>22953873</v>
      </c>
      <c r="C4544">
        <v>43892903</v>
      </c>
      <c r="D4544">
        <v>14132453</v>
      </c>
      <c r="E4544">
        <v>4491254</v>
      </c>
      <c r="F4544">
        <v>33423388</v>
      </c>
      <c r="G4544">
        <v>93118535</v>
      </c>
      <c r="H4544">
        <v>147821038</v>
      </c>
      <c r="I4544">
        <v>2786029202</v>
      </c>
    </row>
    <row r="4545" spans="1:9" x14ac:dyDescent="0.25">
      <c r="A4545" s="1" t="s">
        <v>4552</v>
      </c>
      <c r="B4545">
        <v>6714758</v>
      </c>
      <c r="C4545">
        <v>830851</v>
      </c>
      <c r="D4545">
        <v>10033161</v>
      </c>
      <c r="E4545">
        <v>15127652</v>
      </c>
      <c r="F4545">
        <v>7511634</v>
      </c>
      <c r="G4545">
        <v>57729631</v>
      </c>
      <c r="H4545">
        <v>-3798147664</v>
      </c>
      <c r="I4545">
        <v>7685362599</v>
      </c>
    </row>
    <row r="4546" spans="1:9" x14ac:dyDescent="0.25">
      <c r="A4546" s="1" t="s">
        <v>4553</v>
      </c>
      <c r="B4546">
        <v>18505884</v>
      </c>
      <c r="C4546">
        <v>6542529</v>
      </c>
      <c r="D4546">
        <v>30361161</v>
      </c>
      <c r="E4546">
        <v>8150014</v>
      </c>
      <c r="F4546">
        <v>41965587</v>
      </c>
      <c r="G4546">
        <v>559306505</v>
      </c>
      <c r="H4546">
        <v>4144323488</v>
      </c>
      <c r="I4546">
        <v>1332774173</v>
      </c>
    </row>
    <row r="4547" spans="1:9" x14ac:dyDescent="0.25">
      <c r="A4547" s="1" t="s">
        <v>4554</v>
      </c>
      <c r="B4547">
        <v>3682762</v>
      </c>
      <c r="C4547">
        <v>4285417</v>
      </c>
      <c r="D4547">
        <v>27625744</v>
      </c>
      <c r="E4547">
        <v>20840715</v>
      </c>
      <c r="F4547">
        <v>205565185</v>
      </c>
      <c r="G4547">
        <v>242332295</v>
      </c>
      <c r="H4547">
        <v>2373907348</v>
      </c>
      <c r="I4547">
        <v>1178858643</v>
      </c>
    </row>
    <row r="4548" spans="1:9" x14ac:dyDescent="0.25">
      <c r="A4548" s="1" t="s">
        <v>4555</v>
      </c>
      <c r="B4548">
        <v>6941227</v>
      </c>
      <c r="C4548">
        <v>41587772</v>
      </c>
      <c r="D4548">
        <v>48717075</v>
      </c>
      <c r="E4548">
        <v>27844063</v>
      </c>
      <c r="F4548">
        <v>55500021</v>
      </c>
      <c r="G4548">
        <v>38280569</v>
      </c>
      <c r="H4548">
        <v>-5358760432</v>
      </c>
      <c r="I4548">
        <v>689739721</v>
      </c>
    </row>
    <row r="4549" spans="1:9" x14ac:dyDescent="0.25">
      <c r="A4549" s="1" t="s">
        <v>4556</v>
      </c>
      <c r="B4549">
        <v>84878494</v>
      </c>
      <c r="C4549">
        <v>5982043</v>
      </c>
      <c r="D4549">
        <v>6300401</v>
      </c>
      <c r="E4549">
        <v>40955402</v>
      </c>
      <c r="F4549">
        <v>72349462</v>
      </c>
      <c r="G4549">
        <v>51979706</v>
      </c>
      <c r="H4549">
        <v>-4770338149</v>
      </c>
      <c r="I4549">
        <v>7184532485</v>
      </c>
    </row>
    <row r="4550" spans="1:9" x14ac:dyDescent="0.25">
      <c r="A4550" s="1" t="s">
        <v>4557</v>
      </c>
      <c r="B4550">
        <v>34895153</v>
      </c>
      <c r="C4550">
        <v>29439497</v>
      </c>
      <c r="D4550">
        <v>24096786</v>
      </c>
      <c r="E4550">
        <v>2155847</v>
      </c>
      <c r="F4550">
        <v>32167325</v>
      </c>
      <c r="G4550">
        <v>22827628</v>
      </c>
      <c r="H4550">
        <v>-4948150099</v>
      </c>
      <c r="I4550">
        <v>7096526677</v>
      </c>
    </row>
    <row r="4551" spans="1:9" x14ac:dyDescent="0.25">
      <c r="A4551" s="1" t="s">
        <v>4558</v>
      </c>
      <c r="B4551">
        <v>32855663</v>
      </c>
      <c r="C4551">
        <v>36783985</v>
      </c>
      <c r="D4551">
        <v>29248829</v>
      </c>
      <c r="E4551">
        <v>28668005</v>
      </c>
      <c r="F4551">
        <v>34819824</v>
      </c>
      <c r="G4551">
        <v>28958417</v>
      </c>
      <c r="H4551">
        <v>-2659261705</v>
      </c>
      <c r="I4551">
        <v>8316646575</v>
      </c>
    </row>
    <row r="4552" spans="1:9" x14ac:dyDescent="0.25">
      <c r="A4552" s="1" t="s">
        <v>4559</v>
      </c>
      <c r="B4552">
        <v>41446968</v>
      </c>
      <c r="C4552">
        <v>17713116</v>
      </c>
      <c r="D4552">
        <v>29815798</v>
      </c>
      <c r="E4552">
        <v>40931366</v>
      </c>
      <c r="F4552">
        <v>29580042</v>
      </c>
      <c r="G4552">
        <v>35373582</v>
      </c>
      <c r="H4552">
        <v>2580482157</v>
      </c>
      <c r="I4552">
        <v>1195859762</v>
      </c>
    </row>
    <row r="4553" spans="1:9" x14ac:dyDescent="0.25">
      <c r="A4553" s="1" t="s">
        <v>4560</v>
      </c>
      <c r="B4553">
        <v>14759843</v>
      </c>
      <c r="C4553">
        <v>6160439</v>
      </c>
      <c r="D4553">
        <v>28894382</v>
      </c>
      <c r="E4553">
        <v>47639427</v>
      </c>
      <c r="F4553">
        <v>768794345</v>
      </c>
      <c r="G4553">
        <v>382669045</v>
      </c>
      <c r="H4553">
        <v>-1006500521</v>
      </c>
      <c r="I4553">
        <v>4977521589</v>
      </c>
    </row>
    <row r="4554" spans="1:9" x14ac:dyDescent="0.25">
      <c r="A4554" s="1" t="s">
        <v>4561</v>
      </c>
      <c r="B4554">
        <v>1945005</v>
      </c>
      <c r="C4554">
        <v>11698419</v>
      </c>
      <c r="D4554">
        <v>9108551</v>
      </c>
      <c r="E4554">
        <v>47196836</v>
      </c>
      <c r="F4554">
        <v>155742345</v>
      </c>
      <c r="G4554">
        <v>69141173</v>
      </c>
      <c r="H4554">
        <v>-1171544269</v>
      </c>
      <c r="I4554">
        <v>4439458838</v>
      </c>
    </row>
    <row r="4555" spans="1:9" x14ac:dyDescent="0.25">
      <c r="A4555" s="1" t="s">
        <v>4562</v>
      </c>
      <c r="B4555">
        <v>2320264</v>
      </c>
      <c r="C4555">
        <v>30634897</v>
      </c>
      <c r="D4555">
        <v>54963818</v>
      </c>
      <c r="E4555">
        <v>30272765</v>
      </c>
      <c r="F4555">
        <v>269187685</v>
      </c>
      <c r="G4555">
        <v>426182915</v>
      </c>
      <c r="H4555">
        <v>662860349</v>
      </c>
      <c r="I4555">
        <v>1583218471</v>
      </c>
    </row>
    <row r="4556" spans="1:9" x14ac:dyDescent="0.25">
      <c r="A4556" s="1" t="s">
        <v>4563</v>
      </c>
      <c r="B4556">
        <v>7679209</v>
      </c>
      <c r="C4556">
        <v>3338775</v>
      </c>
      <c r="D4556">
        <v>15186685</v>
      </c>
      <c r="E4556">
        <v>25949823</v>
      </c>
      <c r="F4556">
        <v>205334795</v>
      </c>
      <c r="G4556">
        <v>20568254</v>
      </c>
      <c r="H4556">
        <v>2441211423</v>
      </c>
      <c r="I4556">
        <v>1001693551</v>
      </c>
    </row>
    <row r="4557" spans="1:9" x14ac:dyDescent="0.25">
      <c r="A4557" s="1" t="s">
        <v>4564</v>
      </c>
      <c r="B4557">
        <v>12411317</v>
      </c>
      <c r="C4557">
        <v>15159266</v>
      </c>
      <c r="D4557">
        <v>19836388</v>
      </c>
      <c r="E4557">
        <v>23163812</v>
      </c>
      <c r="F4557">
        <v>69636218</v>
      </c>
      <c r="G4557">
        <v>215001</v>
      </c>
      <c r="H4557">
        <v>-1695494481</v>
      </c>
      <c r="I4557">
        <v>308748818</v>
      </c>
    </row>
    <row r="4558" spans="1:9" x14ac:dyDescent="0.25">
      <c r="A4558" s="1" t="s">
        <v>4565</v>
      </c>
      <c r="B4558">
        <v>8379806</v>
      </c>
      <c r="C4558">
        <v>4220876</v>
      </c>
      <c r="D4558">
        <v>11308613</v>
      </c>
      <c r="E4558">
        <v>5701207</v>
      </c>
      <c r="F4558">
        <v>44009468</v>
      </c>
      <c r="G4558">
        <v>593936685</v>
      </c>
      <c r="H4558">
        <v>4324952126</v>
      </c>
      <c r="I4558">
        <v>13495657</v>
      </c>
    </row>
    <row r="4559" spans="1:9" x14ac:dyDescent="0.25">
      <c r="A4559" s="1" t="s">
        <v>4566</v>
      </c>
      <c r="B4559">
        <v>11414613</v>
      </c>
      <c r="C4559">
        <v>10971168</v>
      </c>
      <c r="D4559">
        <v>12441311</v>
      </c>
      <c r="E4559">
        <v>12472371</v>
      </c>
      <c r="F4559">
        <v>62558649</v>
      </c>
      <c r="G4559">
        <v>684427405</v>
      </c>
      <c r="H4559">
        <v>1296881707</v>
      </c>
      <c r="I4559">
        <v>1094057202</v>
      </c>
    </row>
    <row r="4560" spans="1:9" x14ac:dyDescent="0.25">
      <c r="A4560" s="1" t="s">
        <v>4567</v>
      </c>
      <c r="B4560">
        <v>22879583</v>
      </c>
      <c r="C4560">
        <v>15581844</v>
      </c>
      <c r="D4560">
        <v>2725961</v>
      </c>
      <c r="E4560">
        <v>15138374</v>
      </c>
      <c r="F4560">
        <v>192307135</v>
      </c>
      <c r="G4560">
        <v>21198992</v>
      </c>
      <c r="H4560">
        <v>1405833764</v>
      </c>
      <c r="I4560">
        <v>1102350779</v>
      </c>
    </row>
    <row r="4561" spans="1:9" x14ac:dyDescent="0.25">
      <c r="A4561" s="1" t="s">
        <v>4568</v>
      </c>
      <c r="B4561">
        <v>21776176</v>
      </c>
      <c r="C4561">
        <v>19226308</v>
      </c>
      <c r="D4561">
        <v>10234776</v>
      </c>
      <c r="E4561">
        <v>75312706</v>
      </c>
      <c r="F4561">
        <v>20501242</v>
      </c>
      <c r="G4561">
        <v>88830233</v>
      </c>
      <c r="H4561">
        <v>-1206588633</v>
      </c>
      <c r="I4561">
        <v>4332919586</v>
      </c>
    </row>
    <row r="4562" spans="1:9" x14ac:dyDescent="0.25">
      <c r="A4562" s="1" t="s">
        <v>4569</v>
      </c>
      <c r="B4562">
        <v>7819109</v>
      </c>
      <c r="C4562">
        <v>9307478</v>
      </c>
      <c r="D4562">
        <v>7380597</v>
      </c>
      <c r="E4562">
        <v>2656991</v>
      </c>
      <c r="F4562">
        <v>85632935</v>
      </c>
      <c r="G4562">
        <v>5018794</v>
      </c>
      <c r="H4562">
        <v>-7708250427</v>
      </c>
      <c r="I4562">
        <v>5860822124</v>
      </c>
    </row>
    <row r="4563" spans="1:9" x14ac:dyDescent="0.25">
      <c r="A4563" s="1" t="s">
        <v>4570</v>
      </c>
      <c r="B4563">
        <v>3861923</v>
      </c>
      <c r="C4563">
        <v>4337507</v>
      </c>
      <c r="D4563">
        <v>39637093</v>
      </c>
      <c r="E4563">
        <v>17950697</v>
      </c>
      <c r="F4563">
        <v>4099715</v>
      </c>
      <c r="G4563">
        <v>28793895</v>
      </c>
      <c r="H4563">
        <v>-5097606634</v>
      </c>
      <c r="I4563">
        <v>7023389431</v>
      </c>
    </row>
    <row r="4564" spans="1:9" x14ac:dyDescent="0.25">
      <c r="A4564" s="1" t="s">
        <v>4571</v>
      </c>
      <c r="B4564">
        <v>51371597</v>
      </c>
      <c r="C4564">
        <v>45158775</v>
      </c>
      <c r="D4564">
        <v>3298738</v>
      </c>
      <c r="E4564">
        <v>17786709</v>
      </c>
      <c r="F4564">
        <v>48265186</v>
      </c>
      <c r="G4564">
        <v>253870445</v>
      </c>
      <c r="H4564">
        <v>-926890489</v>
      </c>
      <c r="I4564">
        <v>5259908146</v>
      </c>
    </row>
    <row r="4565" spans="1:9" x14ac:dyDescent="0.25">
      <c r="A4565" s="1" t="s">
        <v>4572</v>
      </c>
      <c r="B4565">
        <v>33700172</v>
      </c>
      <c r="C4565">
        <v>3109814</v>
      </c>
      <c r="D4565">
        <v>23894783</v>
      </c>
      <c r="E4565">
        <v>12447183</v>
      </c>
      <c r="F4565">
        <v>32399156</v>
      </c>
      <c r="G4565">
        <v>18170983</v>
      </c>
      <c r="H4565">
        <v>-8343197638</v>
      </c>
      <c r="I4565">
        <v>5608474184</v>
      </c>
    </row>
    <row r="4566" spans="1:9" x14ac:dyDescent="0.25">
      <c r="A4566" s="1" t="s">
        <v>4573</v>
      </c>
      <c r="B4566">
        <v>12944067</v>
      </c>
      <c r="C4566">
        <v>56471043</v>
      </c>
      <c r="D4566">
        <v>62043774</v>
      </c>
      <c r="E4566">
        <v>9743187</v>
      </c>
      <c r="F4566">
        <v>929558565</v>
      </c>
      <c r="G4566">
        <v>79737822</v>
      </c>
      <c r="H4566">
        <v>-2212815628</v>
      </c>
      <c r="I4566">
        <v>8578031014</v>
      </c>
    </row>
    <row r="4567" spans="1:9" x14ac:dyDescent="0.25">
      <c r="A4567" s="1" t="s">
        <v>4574</v>
      </c>
      <c r="B4567">
        <v>8639312</v>
      </c>
      <c r="C4567">
        <v>20090508</v>
      </c>
      <c r="D4567">
        <v>39566789</v>
      </c>
      <c r="E4567">
        <v>9722069</v>
      </c>
      <c r="F4567">
        <v>1436491</v>
      </c>
      <c r="G4567">
        <v>683937395</v>
      </c>
      <c r="H4567">
        <v>-1070612777</v>
      </c>
      <c r="I4567">
        <v>4761167282</v>
      </c>
    </row>
    <row r="4568" spans="1:9" x14ac:dyDescent="0.25">
      <c r="A4568" s="1" t="s">
        <v>4575</v>
      </c>
      <c r="B4568">
        <v>21244779</v>
      </c>
      <c r="C4568">
        <v>18548282</v>
      </c>
      <c r="D4568">
        <v>17793211</v>
      </c>
      <c r="E4568">
        <v>13253292</v>
      </c>
      <c r="F4568">
        <v>198965305</v>
      </c>
      <c r="G4568">
        <v>155232515</v>
      </c>
      <c r="H4568">
        <v>-3580861036</v>
      </c>
      <c r="I4568">
        <v>7801989146</v>
      </c>
    </row>
    <row r="4569" spans="1:9" x14ac:dyDescent="0.25">
      <c r="A4569" s="1" t="s">
        <v>4576</v>
      </c>
      <c r="B4569">
        <v>3627654</v>
      </c>
      <c r="C4569">
        <v>67638374</v>
      </c>
      <c r="D4569">
        <v>45032682</v>
      </c>
      <c r="E4569">
        <v>1918544</v>
      </c>
      <c r="F4569">
        <v>51957457</v>
      </c>
      <c r="G4569">
        <v>118443541</v>
      </c>
      <c r="H4569">
        <v>-2133131294</v>
      </c>
      <c r="I4569">
        <v>2279625444</v>
      </c>
    </row>
    <row r="4570" spans="1:9" x14ac:dyDescent="0.25">
      <c r="A4570" s="1" t="s">
        <v>4577</v>
      </c>
      <c r="B4570">
        <v>59168594</v>
      </c>
      <c r="C4570">
        <v>10704256</v>
      </c>
      <c r="D4570">
        <v>16902419</v>
      </c>
      <c r="E4570">
        <v>9908903</v>
      </c>
      <c r="F4570">
        <v>83105577</v>
      </c>
      <c r="G4570">
        <v>13405661</v>
      </c>
      <c r="H4570">
        <v>6898251559</v>
      </c>
      <c r="I4570">
        <v>1613088012</v>
      </c>
    </row>
    <row r="4571" spans="1:9" x14ac:dyDescent="0.25">
      <c r="A4571" s="1" t="s">
        <v>4578</v>
      </c>
      <c r="B4571">
        <v>17693047</v>
      </c>
      <c r="C4571">
        <v>11384092</v>
      </c>
      <c r="D4571">
        <v>1824532</v>
      </c>
      <c r="E4571">
        <v>75833454</v>
      </c>
      <c r="F4571">
        <v>145385695</v>
      </c>
      <c r="G4571">
        <v>129143327</v>
      </c>
      <c r="H4571">
        <v>-170912225</v>
      </c>
      <c r="I4571">
        <v>8882808381</v>
      </c>
    </row>
    <row r="4572" spans="1:9" x14ac:dyDescent="0.25">
      <c r="A4572" s="1" t="s">
        <v>4579</v>
      </c>
      <c r="B4572">
        <v>54405758</v>
      </c>
      <c r="C4572">
        <v>36831894</v>
      </c>
      <c r="D4572">
        <v>30918367</v>
      </c>
      <c r="E4572">
        <v>22269444</v>
      </c>
      <c r="F4572">
        <v>45618826</v>
      </c>
      <c r="G4572">
        <v>265939055</v>
      </c>
      <c r="H4572">
        <v>-7785336568</v>
      </c>
      <c r="I4572">
        <v>5829590069</v>
      </c>
    </row>
    <row r="4573" spans="1:9" x14ac:dyDescent="0.25">
      <c r="A4573" s="1" t="s">
        <v>4580</v>
      </c>
      <c r="B4573">
        <v>8317566</v>
      </c>
      <c r="C4573">
        <v>5737582</v>
      </c>
      <c r="D4573">
        <v>6558966</v>
      </c>
      <c r="E4573">
        <v>44654564</v>
      </c>
      <c r="F4573">
        <v>7027574</v>
      </c>
      <c r="G4573">
        <v>55122112</v>
      </c>
      <c r="H4573">
        <v>-3503955743</v>
      </c>
      <c r="I4573">
        <v>7843690013</v>
      </c>
    </row>
    <row r="4574" spans="1:9" x14ac:dyDescent="0.25">
      <c r="A4574" s="1" t="s">
        <v>4581</v>
      </c>
      <c r="B4574">
        <v>45285374</v>
      </c>
      <c r="C4574">
        <v>43090313</v>
      </c>
      <c r="D4574">
        <v>27500553</v>
      </c>
      <c r="E4574">
        <v>26937374</v>
      </c>
      <c r="F4574">
        <v>441878435</v>
      </c>
      <c r="G4574">
        <v>272189635</v>
      </c>
      <c r="H4574">
        <v>-699037395</v>
      </c>
      <c r="I4574">
        <v>6159830701</v>
      </c>
    </row>
    <row r="4575" spans="1:9" x14ac:dyDescent="0.25">
      <c r="A4575" s="1" t="s">
        <v>4582</v>
      </c>
      <c r="B4575">
        <v>6511892</v>
      </c>
      <c r="C4575">
        <v>4289961</v>
      </c>
      <c r="D4575">
        <v>24072777</v>
      </c>
      <c r="E4575">
        <v>21790144</v>
      </c>
      <c r="F4575">
        <v>54009265</v>
      </c>
      <c r="G4575">
        <v>229314605</v>
      </c>
      <c r="H4575">
        <v>-1235878672</v>
      </c>
      <c r="I4575">
        <v>4245838283</v>
      </c>
    </row>
    <row r="4576" spans="1:9" x14ac:dyDescent="0.25">
      <c r="A4576" s="1" t="s">
        <v>4583</v>
      </c>
      <c r="B4576">
        <v>25765308</v>
      </c>
      <c r="C4576">
        <v>17342197</v>
      </c>
      <c r="D4576">
        <v>152142515</v>
      </c>
      <c r="E4576">
        <v>18433675</v>
      </c>
      <c r="F4576">
        <v>215537525</v>
      </c>
      <c r="G4576">
        <v>85288095</v>
      </c>
      <c r="H4576">
        <v>-1337522783</v>
      </c>
      <c r="I4576">
        <v>3956995191</v>
      </c>
    </row>
    <row r="4577" spans="1:9" x14ac:dyDescent="0.25">
      <c r="A4577" s="1" t="s">
        <v>4584</v>
      </c>
      <c r="B4577">
        <v>40573864</v>
      </c>
      <c r="C4577">
        <v>2187954</v>
      </c>
      <c r="D4577">
        <v>24459877</v>
      </c>
      <c r="E4577">
        <v>25289494</v>
      </c>
      <c r="F4577">
        <v>31226702</v>
      </c>
      <c r="G4577">
        <v>248746855</v>
      </c>
      <c r="H4577">
        <v>-3281019223</v>
      </c>
      <c r="I4577">
        <v>7965838179</v>
      </c>
    </row>
    <row r="4578" spans="1:9" x14ac:dyDescent="0.25">
      <c r="A4578" s="1" t="s">
        <v>4585</v>
      </c>
      <c r="B4578">
        <v>1626157</v>
      </c>
      <c r="C4578">
        <v>81782</v>
      </c>
      <c r="D4578">
        <v>1729259</v>
      </c>
      <c r="E4578">
        <v>12848495</v>
      </c>
      <c r="F4578">
        <v>12219885</v>
      </c>
      <c r="G4578">
        <v>7288877</v>
      </c>
      <c r="H4578">
        <v>-745462248</v>
      </c>
      <c r="I4578">
        <v>5964767263</v>
      </c>
    </row>
    <row r="4579" spans="1:9" x14ac:dyDescent="0.25">
      <c r="A4579" s="1" t="s">
        <v>4586</v>
      </c>
      <c r="B4579">
        <v>42901947</v>
      </c>
      <c r="C4579">
        <v>38636806</v>
      </c>
      <c r="D4579">
        <v>4085145</v>
      </c>
      <c r="E4579">
        <v>36276108</v>
      </c>
      <c r="F4579">
        <v>407693765</v>
      </c>
      <c r="G4579">
        <v>38563779</v>
      </c>
      <c r="H4579">
        <v>-8023946012</v>
      </c>
      <c r="I4579">
        <v>9459006321</v>
      </c>
    </row>
    <row r="4580" spans="1:9" x14ac:dyDescent="0.25">
      <c r="A4580" s="1" t="s">
        <v>4587</v>
      </c>
      <c r="B4580">
        <v>55966602</v>
      </c>
      <c r="C4580">
        <v>411071</v>
      </c>
      <c r="D4580">
        <v>9519732</v>
      </c>
      <c r="E4580">
        <v>12119683</v>
      </c>
      <c r="F4580">
        <v>48536851</v>
      </c>
      <c r="G4580">
        <v>65358281</v>
      </c>
      <c r="H4580">
        <v>-2892638567</v>
      </c>
      <c r="I4580">
        <v>1346570279</v>
      </c>
    </row>
    <row r="4581" spans="1:9" x14ac:dyDescent="0.25">
      <c r="A4581" s="1" t="s">
        <v>4588</v>
      </c>
      <c r="B4581">
        <v>22343052</v>
      </c>
      <c r="C4581">
        <v>30041939</v>
      </c>
      <c r="D4581">
        <v>4860821</v>
      </c>
      <c r="E4581">
        <v>17231004</v>
      </c>
      <c r="F4581">
        <v>261924955</v>
      </c>
      <c r="G4581">
        <v>32919607</v>
      </c>
      <c r="H4581">
        <v>-2992134502</v>
      </c>
      <c r="I4581">
        <v>1256833546</v>
      </c>
    </row>
    <row r="4582" spans="1:9" x14ac:dyDescent="0.25">
      <c r="A4582" s="1" t="s">
        <v>4589</v>
      </c>
      <c r="B4582">
        <v>41110035</v>
      </c>
      <c r="C4582">
        <v>475136</v>
      </c>
      <c r="D4582">
        <v>20356873</v>
      </c>
      <c r="E4582">
        <v>23775244</v>
      </c>
      <c r="F4582">
        <v>443118175</v>
      </c>
      <c r="G4582">
        <v>220660585</v>
      </c>
      <c r="H4582">
        <v>-1005862547</v>
      </c>
      <c r="I4582">
        <v>4979723186</v>
      </c>
    </row>
    <row r="4583" spans="1:9" x14ac:dyDescent="0.25">
      <c r="A4583" s="1" t="s">
        <v>4590</v>
      </c>
      <c r="B4583">
        <v>26874928</v>
      </c>
      <c r="C4583">
        <v>26387445</v>
      </c>
      <c r="D4583">
        <v>3019097</v>
      </c>
      <c r="E4583">
        <v>15943958</v>
      </c>
      <c r="F4583">
        <v>266311865</v>
      </c>
      <c r="G4583">
        <v>23067464</v>
      </c>
      <c r="H4583">
        <v>-2072573013</v>
      </c>
      <c r="I4583">
        <v>866182361</v>
      </c>
    </row>
    <row r="4584" spans="1:9" x14ac:dyDescent="0.25">
      <c r="A4584" s="1" t="s">
        <v>4591</v>
      </c>
      <c r="B4584">
        <v>33071472</v>
      </c>
      <c r="C4584">
        <v>27250402</v>
      </c>
      <c r="D4584">
        <v>52880703</v>
      </c>
      <c r="E4584">
        <v>32653175</v>
      </c>
      <c r="F4584">
        <v>30160937</v>
      </c>
      <c r="G4584">
        <v>42766939</v>
      </c>
      <c r="H4584">
        <v>5038147024</v>
      </c>
      <c r="I4584">
        <v>1417957904</v>
      </c>
    </row>
    <row r="4585" spans="1:9" x14ac:dyDescent="0.25">
      <c r="A4585" s="1" t="s">
        <v>4592</v>
      </c>
      <c r="B4585">
        <v>8033533</v>
      </c>
      <c r="C4585">
        <v>18178066</v>
      </c>
      <c r="D4585">
        <v>11245605</v>
      </c>
      <c r="E4585">
        <v>13921813</v>
      </c>
      <c r="F4585">
        <v>131057995</v>
      </c>
      <c r="G4585">
        <v>12583709</v>
      </c>
      <c r="H4585">
        <v>-5864815211</v>
      </c>
      <c r="I4585">
        <v>9601633994</v>
      </c>
    </row>
    <row r="4586" spans="1:9" x14ac:dyDescent="0.25">
      <c r="A4586" s="1" t="s">
        <v>4593</v>
      </c>
      <c r="B4586">
        <v>19201127</v>
      </c>
      <c r="C4586">
        <v>1799823</v>
      </c>
      <c r="D4586">
        <v>11940339</v>
      </c>
      <c r="E4586">
        <v>34663515</v>
      </c>
      <c r="F4586">
        <v>185996785</v>
      </c>
      <c r="G4586">
        <v>23301927</v>
      </c>
      <c r="H4586">
        <v>3251715822</v>
      </c>
      <c r="I4586">
        <v>1252813429</v>
      </c>
    </row>
    <row r="4587" spans="1:9" x14ac:dyDescent="0.25">
      <c r="A4587" s="1" t="s">
        <v>4594</v>
      </c>
      <c r="B4587">
        <v>10691567</v>
      </c>
      <c r="C4587">
        <v>567631</v>
      </c>
      <c r="D4587">
        <v>33884091</v>
      </c>
      <c r="E4587">
        <v>51401076</v>
      </c>
      <c r="F4587">
        <v>81839385</v>
      </c>
      <c r="G4587">
        <v>426425835</v>
      </c>
      <c r="H4587">
        <v>-9405004573</v>
      </c>
      <c r="I4587">
        <v>521052101</v>
      </c>
    </row>
    <row r="4588" spans="1:9" x14ac:dyDescent="0.25">
      <c r="A4588" s="1" t="s">
        <v>4595</v>
      </c>
      <c r="B4588">
        <v>15680804</v>
      </c>
      <c r="C4588">
        <v>34133643</v>
      </c>
      <c r="D4588">
        <v>2922608</v>
      </c>
      <c r="E4588">
        <v>15160545</v>
      </c>
      <c r="F4588">
        <v>249072235</v>
      </c>
      <c r="G4588">
        <v>221933125</v>
      </c>
      <c r="H4588">
        <v>-1664391925</v>
      </c>
      <c r="I4588">
        <v>8910391999</v>
      </c>
    </row>
    <row r="4589" spans="1:9" x14ac:dyDescent="0.25">
      <c r="A4589" s="1" t="s">
        <v>4596</v>
      </c>
      <c r="B4589">
        <v>10499531</v>
      </c>
      <c r="C4589">
        <v>27171493</v>
      </c>
      <c r="D4589">
        <v>16324923</v>
      </c>
      <c r="E4589">
        <v>52538385</v>
      </c>
      <c r="F4589">
        <v>660834015</v>
      </c>
      <c r="G4589">
        <v>34431654</v>
      </c>
      <c r="H4589">
        <v>-9405524627</v>
      </c>
      <c r="I4589">
        <v>5210333188</v>
      </c>
    </row>
    <row r="4590" spans="1:9" x14ac:dyDescent="0.25">
      <c r="A4590" s="1" t="s">
        <v>4597</v>
      </c>
      <c r="B4590">
        <v>17571402</v>
      </c>
      <c r="C4590">
        <v>36865697</v>
      </c>
      <c r="D4590">
        <v>1297327</v>
      </c>
      <c r="E4590">
        <v>24244287</v>
      </c>
      <c r="F4590">
        <v>272185495</v>
      </c>
      <c r="G4590">
        <v>186087785</v>
      </c>
      <c r="H4590">
        <v>-548606828</v>
      </c>
      <c r="I4590">
        <v>6836800212</v>
      </c>
    </row>
    <row r="4591" spans="1:9" x14ac:dyDescent="0.25">
      <c r="A4591" s="1" t="s">
        <v>4598</v>
      </c>
      <c r="B4591">
        <v>13409973</v>
      </c>
      <c r="C4591">
        <v>11865324</v>
      </c>
      <c r="D4591">
        <v>10330476</v>
      </c>
      <c r="E4591">
        <v>8403322</v>
      </c>
      <c r="F4591">
        <v>126376485</v>
      </c>
      <c r="G4591">
        <v>55854041</v>
      </c>
      <c r="H4591">
        <v>-1177994477</v>
      </c>
      <c r="I4591">
        <v>4419654574</v>
      </c>
    </row>
    <row r="4592" spans="1:9" x14ac:dyDescent="0.25">
      <c r="A4592" s="1" t="s">
        <v>4599</v>
      </c>
      <c r="B4592">
        <v>36391815</v>
      </c>
      <c r="C4592">
        <v>5908263</v>
      </c>
      <c r="D4592">
        <v>44965065</v>
      </c>
      <c r="E4592">
        <v>2567904</v>
      </c>
      <c r="F4592">
        <v>477372225</v>
      </c>
      <c r="G4592">
        <v>353220525</v>
      </c>
      <c r="H4592">
        <v>-4345454506</v>
      </c>
      <c r="I4592">
        <v>7399268464</v>
      </c>
    </row>
    <row r="4593" spans="1:9" x14ac:dyDescent="0.25">
      <c r="A4593" s="1" t="s">
        <v>4600</v>
      </c>
      <c r="B4593">
        <v>4897292</v>
      </c>
      <c r="C4593">
        <v>18114574</v>
      </c>
      <c r="D4593">
        <v>1881581</v>
      </c>
      <c r="E4593">
        <v>34915438</v>
      </c>
      <c r="F4593">
        <v>33543747</v>
      </c>
      <c r="G4593">
        <v>111536769</v>
      </c>
      <c r="H4593">
        <v>1733403626</v>
      </c>
      <c r="I4593">
        <v>332511359</v>
      </c>
    </row>
    <row r="4594" spans="1:9" x14ac:dyDescent="0.25">
      <c r="A4594" s="1" t="s">
        <v>4601</v>
      </c>
      <c r="B4594">
        <v>94742894</v>
      </c>
      <c r="C4594">
        <v>1898795</v>
      </c>
      <c r="D4594">
        <v>11987664</v>
      </c>
      <c r="E4594">
        <v>96326363</v>
      </c>
      <c r="F4594">
        <v>996768947</v>
      </c>
      <c r="G4594">
        <v>6475463815</v>
      </c>
      <c r="H4594">
        <v>-6222755921</v>
      </c>
      <c r="I4594">
        <v>6496454203</v>
      </c>
    </row>
    <row r="4595" spans="1:9" x14ac:dyDescent="0.25">
      <c r="A4595" s="1" t="s">
        <v>4602</v>
      </c>
      <c r="B4595">
        <v>4772991</v>
      </c>
      <c r="C4595">
        <v>44206818</v>
      </c>
      <c r="D4595">
        <v>56827953</v>
      </c>
      <c r="E4595">
        <v>21278126</v>
      </c>
      <c r="F4595">
        <v>45968364</v>
      </c>
      <c r="G4595">
        <v>390530395</v>
      </c>
      <c r="H4595">
        <v>-2352064842</v>
      </c>
      <c r="I4595">
        <v>8495633976</v>
      </c>
    </row>
    <row r="4596" spans="1:9" x14ac:dyDescent="0.25">
      <c r="A4596" s="1" t="s">
        <v>4603</v>
      </c>
      <c r="B4596">
        <v>46786327</v>
      </c>
      <c r="C4596">
        <v>5114625</v>
      </c>
      <c r="D4596">
        <v>51713383</v>
      </c>
      <c r="E4596">
        <v>29411215</v>
      </c>
      <c r="F4596">
        <v>489662885</v>
      </c>
      <c r="G4596">
        <v>40562299</v>
      </c>
      <c r="H4596">
        <v>-2716494241</v>
      </c>
      <c r="I4596">
        <v>8283719318</v>
      </c>
    </row>
    <row r="4597" spans="1:9" x14ac:dyDescent="0.25">
      <c r="A4597" s="1" t="s">
        <v>4604</v>
      </c>
      <c r="B4597">
        <v>29111452</v>
      </c>
      <c r="C4597">
        <v>8208505</v>
      </c>
      <c r="D4597">
        <v>31449457</v>
      </c>
      <c r="E4597">
        <v>1898786</v>
      </c>
      <c r="F4597">
        <v>186599785</v>
      </c>
      <c r="G4597">
        <v>252186585</v>
      </c>
      <c r="H4597">
        <v>43454421</v>
      </c>
      <c r="I4597">
        <v>1351483792</v>
      </c>
    </row>
    <row r="4598" spans="1:9" x14ac:dyDescent="0.25">
      <c r="A4598" s="1" t="s">
        <v>4605</v>
      </c>
      <c r="B4598">
        <v>15111389</v>
      </c>
      <c r="C4598">
        <v>58631123</v>
      </c>
      <c r="D4598">
        <v>48715755</v>
      </c>
      <c r="E4598">
        <v>35315475</v>
      </c>
      <c r="F4598">
        <v>1048725065</v>
      </c>
      <c r="G4598">
        <v>42015615</v>
      </c>
      <c r="H4598">
        <v>-1319639002</v>
      </c>
      <c r="I4598">
        <v>4006351751</v>
      </c>
    </row>
    <row r="4599" spans="1:9" x14ac:dyDescent="0.25">
      <c r="A4599" s="1" t="s">
        <v>4606</v>
      </c>
      <c r="B4599">
        <v>23221638</v>
      </c>
      <c r="C4599">
        <v>62220833</v>
      </c>
      <c r="D4599">
        <v>41919533</v>
      </c>
      <c r="E4599">
        <v>26778494</v>
      </c>
      <c r="F4599">
        <v>427212355</v>
      </c>
      <c r="G4599">
        <v>343490135</v>
      </c>
      <c r="H4599">
        <v>-3146847048</v>
      </c>
      <c r="I4599">
        <v>8040266883</v>
      </c>
    </row>
    <row r="4600" spans="1:9" x14ac:dyDescent="0.25">
      <c r="A4600" s="1" t="s">
        <v>4607</v>
      </c>
      <c r="B4600">
        <v>9363051</v>
      </c>
      <c r="C4600">
        <v>44206177</v>
      </c>
      <c r="D4600">
        <v>2837233</v>
      </c>
      <c r="E4600">
        <v>18214375</v>
      </c>
      <c r="F4600">
        <v>26784614</v>
      </c>
      <c r="G4600">
        <v>232933525</v>
      </c>
      <c r="H4600">
        <v>-2014862105</v>
      </c>
      <c r="I4600">
        <v>8696542164</v>
      </c>
    </row>
    <row r="4601" spans="1:9" x14ac:dyDescent="0.25">
      <c r="A4601" s="1" t="s">
        <v>4608</v>
      </c>
      <c r="B4601">
        <v>9675094</v>
      </c>
      <c r="C4601">
        <v>45807037</v>
      </c>
      <c r="D4601">
        <v>30454922</v>
      </c>
      <c r="E4601">
        <v>36051863</v>
      </c>
      <c r="F4601">
        <v>277410655</v>
      </c>
      <c r="G4601">
        <v>1703005415</v>
      </c>
      <c r="H4601">
        <v>-7039401785</v>
      </c>
      <c r="I4601">
        <v>6138932966</v>
      </c>
    </row>
    <row r="4602" spans="1:9" x14ac:dyDescent="0.25">
      <c r="A4602" s="1" t="s">
        <v>4609</v>
      </c>
      <c r="B4602">
        <v>34181873</v>
      </c>
      <c r="C4602">
        <v>45521545</v>
      </c>
      <c r="D4602">
        <v>26159168</v>
      </c>
      <c r="E4602">
        <v>3008565</v>
      </c>
      <c r="F4602">
        <v>39851709</v>
      </c>
      <c r="G4602">
        <v>28122409</v>
      </c>
      <c r="H4602">
        <v>-5029214113</v>
      </c>
      <c r="I4602">
        <v>7056763613</v>
      </c>
    </row>
    <row r="4603" spans="1:9" x14ac:dyDescent="0.25">
      <c r="A4603" s="1" t="s">
        <v>4610</v>
      </c>
      <c r="B4603">
        <v>15096752</v>
      </c>
      <c r="C4603">
        <v>24953182</v>
      </c>
      <c r="D4603">
        <v>23519472</v>
      </c>
      <c r="E4603">
        <v>32715847</v>
      </c>
      <c r="F4603">
        <v>20024967</v>
      </c>
      <c r="G4603">
        <v>1339552835</v>
      </c>
      <c r="H4603">
        <v>-5800483797</v>
      </c>
      <c r="I4603">
        <v>6689413446</v>
      </c>
    </row>
    <row r="4604" spans="1:9" x14ac:dyDescent="0.25">
      <c r="A4604" s="1" t="s">
        <v>4611</v>
      </c>
      <c r="B4604">
        <v>34968348</v>
      </c>
      <c r="C4604">
        <v>8773519</v>
      </c>
      <c r="D4604">
        <v>4109295</v>
      </c>
      <c r="E4604">
        <v>42968483</v>
      </c>
      <c r="F4604">
        <v>61351769</v>
      </c>
      <c r="G4604">
        <v>420307165</v>
      </c>
      <c r="H4604">
        <v>-5456608924</v>
      </c>
      <c r="I4604">
        <v>6850774996</v>
      </c>
    </row>
    <row r="4605" spans="1:9" x14ac:dyDescent="0.25">
      <c r="A4605" s="1" t="s">
        <v>4612</v>
      </c>
      <c r="B4605">
        <v>5363697</v>
      </c>
      <c r="C4605">
        <v>86464516</v>
      </c>
      <c r="D4605">
        <v>33614338</v>
      </c>
      <c r="E4605">
        <v>3933749</v>
      </c>
      <c r="F4605">
        <v>70050743</v>
      </c>
      <c r="G4605">
        <v>36475914</v>
      </c>
      <c r="H4605">
        <v>-9414562237</v>
      </c>
      <c r="I4605">
        <v>5207070252</v>
      </c>
    </row>
    <row r="4606" spans="1:9" x14ac:dyDescent="0.25">
      <c r="A4606" s="1" t="s">
        <v>4613</v>
      </c>
      <c r="B4606">
        <v>3761722</v>
      </c>
      <c r="C4606">
        <v>14907094</v>
      </c>
      <c r="D4606">
        <v>13675561</v>
      </c>
      <c r="E4606">
        <v>16777176</v>
      </c>
      <c r="F4606">
        <v>26262157</v>
      </c>
      <c r="G4606">
        <v>152263685</v>
      </c>
      <c r="H4606">
        <v>2535514579</v>
      </c>
      <c r="I4606">
        <v>5797836217</v>
      </c>
    </row>
    <row r="4607" spans="1:9" x14ac:dyDescent="0.25">
      <c r="A4607" s="1" t="s">
        <v>4614</v>
      </c>
      <c r="B4607">
        <v>45105233</v>
      </c>
      <c r="C4607">
        <v>37462885</v>
      </c>
      <c r="D4607">
        <v>22229311</v>
      </c>
      <c r="E4607">
        <v>4119625</v>
      </c>
      <c r="F4607">
        <v>41284059</v>
      </c>
      <c r="G4607">
        <v>317127805</v>
      </c>
      <c r="H4607">
        <v>-3805204468</v>
      </c>
      <c r="I4607">
        <v>7681604297</v>
      </c>
    </row>
    <row r="4608" spans="1:9" x14ac:dyDescent="0.25">
      <c r="A4608" s="1" t="s">
        <v>4615</v>
      </c>
      <c r="B4608">
        <v>21811054</v>
      </c>
      <c r="C4608">
        <v>1760803</v>
      </c>
      <c r="D4608">
        <v>24817059</v>
      </c>
      <c r="E4608">
        <v>16521538</v>
      </c>
      <c r="F4608">
        <v>19709542</v>
      </c>
      <c r="G4608">
        <v>206692985</v>
      </c>
      <c r="H4608">
        <v>6859517346</v>
      </c>
      <c r="I4608">
        <v>1048695018</v>
      </c>
    </row>
    <row r="4609" spans="1:9" x14ac:dyDescent="0.25">
      <c r="A4609" s="1" t="s">
        <v>4616</v>
      </c>
      <c r="B4609">
        <v>38199318</v>
      </c>
      <c r="C4609">
        <v>30369123</v>
      </c>
      <c r="D4609">
        <v>25566778</v>
      </c>
      <c r="E4609">
        <v>9440089</v>
      </c>
      <c r="F4609">
        <v>342842205</v>
      </c>
      <c r="G4609">
        <v>175034335</v>
      </c>
      <c r="H4609">
        <v>-9699067698</v>
      </c>
      <c r="I4609">
        <v>510539054</v>
      </c>
    </row>
    <row r="4610" spans="1:9" x14ac:dyDescent="0.25">
      <c r="A4610" s="1" t="s">
        <v>4617</v>
      </c>
      <c r="B4610">
        <v>10047445</v>
      </c>
      <c r="C4610">
        <v>3737435</v>
      </c>
      <c r="D4610">
        <v>4879522</v>
      </c>
      <c r="E4610">
        <v>35645966</v>
      </c>
      <c r="F4610">
        <v>689244</v>
      </c>
      <c r="G4610">
        <v>42220593</v>
      </c>
      <c r="H4610">
        <v>-7070679615</v>
      </c>
      <c r="I4610">
        <v>612563809</v>
      </c>
    </row>
    <row r="4611" spans="1:9" x14ac:dyDescent="0.25">
      <c r="A4611" s="1" t="s">
        <v>4618</v>
      </c>
      <c r="B4611">
        <v>39412236</v>
      </c>
      <c r="C4611">
        <v>51464543</v>
      </c>
      <c r="D4611">
        <v>41967225</v>
      </c>
      <c r="E4611">
        <v>6200404</v>
      </c>
      <c r="F4611">
        <v>277028833</v>
      </c>
      <c r="G4611">
        <v>519856325</v>
      </c>
      <c r="H4611">
        <v>-241385128</v>
      </c>
      <c r="I4611">
        <v>1876542306</v>
      </c>
    </row>
    <row r="4612" spans="1:9" x14ac:dyDescent="0.25">
      <c r="A4612" s="1" t="s">
        <v>4619</v>
      </c>
      <c r="B4612">
        <v>4834288</v>
      </c>
      <c r="C4612">
        <v>30250096</v>
      </c>
      <c r="D4612">
        <v>5579775</v>
      </c>
      <c r="E4612">
        <v>16934546</v>
      </c>
      <c r="F4612">
        <v>256839448</v>
      </c>
      <c r="G4612">
        <v>112571605</v>
      </c>
      <c r="H4612">
        <v>-1190023834</v>
      </c>
      <c r="I4612">
        <v>4382956196</v>
      </c>
    </row>
    <row r="4613" spans="1:9" x14ac:dyDescent="0.25">
      <c r="A4613" s="1" t="s">
        <v>4620</v>
      </c>
      <c r="B4613">
        <v>5636634</v>
      </c>
      <c r="C4613">
        <v>3611562</v>
      </c>
      <c r="D4613">
        <v>31045488</v>
      </c>
      <c r="E4613">
        <v>19311937</v>
      </c>
      <c r="F4613">
        <v>4624098</v>
      </c>
      <c r="G4613">
        <v>251787125</v>
      </c>
      <c r="H4613">
        <v>-8769674602</v>
      </c>
      <c r="I4613">
        <v>5445107889</v>
      </c>
    </row>
    <row r="4614" spans="1:9" x14ac:dyDescent="0.25">
      <c r="A4614" s="1" t="s">
        <v>4621</v>
      </c>
      <c r="B4614">
        <v>53135693</v>
      </c>
      <c r="C4614">
        <v>4206874</v>
      </c>
      <c r="D4614">
        <v>24607489</v>
      </c>
      <c r="E4614">
        <v>3167659</v>
      </c>
      <c r="F4614">
        <v>476022165</v>
      </c>
      <c r="G4614">
        <v>13887574</v>
      </c>
      <c r="H4614">
        <v>-1777234152</v>
      </c>
      <c r="I4614">
        <v>2917421713</v>
      </c>
    </row>
    <row r="4615" spans="1:9" x14ac:dyDescent="0.25">
      <c r="A4615" s="1" t="s">
        <v>4622</v>
      </c>
      <c r="B4615">
        <v>30088364</v>
      </c>
      <c r="C4615">
        <v>1971674</v>
      </c>
      <c r="D4615">
        <v>2312219</v>
      </c>
      <c r="E4615">
        <v>14326985</v>
      </c>
      <c r="F4615">
        <v>24902552</v>
      </c>
      <c r="G4615">
        <v>187245875</v>
      </c>
      <c r="H4615">
        <v>-4113596598</v>
      </c>
      <c r="I4615">
        <v>7519144022</v>
      </c>
    </row>
    <row r="4616" spans="1:9" x14ac:dyDescent="0.25">
      <c r="A4616" s="1" t="s">
        <v>4623</v>
      </c>
      <c r="B4616">
        <v>5177559</v>
      </c>
      <c r="C4616">
        <v>73819013</v>
      </c>
      <c r="D4616">
        <v>17631651</v>
      </c>
      <c r="E4616">
        <v>10886228</v>
      </c>
      <c r="F4616">
        <v>627973015</v>
      </c>
      <c r="G4616">
        <v>632469655</v>
      </c>
      <c r="H4616">
        <v>1029369745</v>
      </c>
      <c r="I4616">
        <v>1007160562</v>
      </c>
    </row>
    <row r="4617" spans="1:9" x14ac:dyDescent="0.25">
      <c r="A4617" s="1" t="s">
        <v>4624</v>
      </c>
      <c r="B4617">
        <v>13981749</v>
      </c>
      <c r="C4617">
        <v>4230268</v>
      </c>
      <c r="D4617">
        <v>5680444</v>
      </c>
      <c r="E4617">
        <v>9982049</v>
      </c>
      <c r="F4617">
        <v>91060085</v>
      </c>
      <c r="G4617">
        <v>78312465</v>
      </c>
      <c r="H4617">
        <v>-2175768464</v>
      </c>
      <c r="I4617">
        <v>8600086965</v>
      </c>
    </row>
    <row r="4618" spans="1:9" x14ac:dyDescent="0.25">
      <c r="A4618" s="1" t="s">
        <v>4625</v>
      </c>
      <c r="B4618">
        <v>54921394</v>
      </c>
      <c r="C4618">
        <v>71958496</v>
      </c>
      <c r="D4618">
        <v>7106984</v>
      </c>
      <c r="E4618">
        <v>458637</v>
      </c>
      <c r="F4618">
        <v>63439945</v>
      </c>
      <c r="G4618">
        <v>5846677</v>
      </c>
      <c r="H4618">
        <v>-1177746285</v>
      </c>
      <c r="I4618">
        <v>9216081445</v>
      </c>
    </row>
    <row r="4619" spans="1:9" x14ac:dyDescent="0.25">
      <c r="A4619" s="1" t="s">
        <v>4626</v>
      </c>
      <c r="B4619">
        <v>8525648</v>
      </c>
      <c r="C4619">
        <v>1096375</v>
      </c>
      <c r="D4619">
        <v>592651</v>
      </c>
      <c r="E4619">
        <v>20027847</v>
      </c>
      <c r="F4619">
        <v>9744699</v>
      </c>
      <c r="G4619">
        <v>129771785</v>
      </c>
      <c r="H4619">
        <v>413287218</v>
      </c>
      <c r="I4619">
        <v>1331716711</v>
      </c>
    </row>
    <row r="4620" spans="1:9" x14ac:dyDescent="0.25">
      <c r="A4620" s="1" t="s">
        <v>4627</v>
      </c>
      <c r="B4620">
        <v>19514381</v>
      </c>
      <c r="C4620">
        <v>16124254</v>
      </c>
      <c r="D4620">
        <v>10303677</v>
      </c>
      <c r="E4620">
        <v>4775301</v>
      </c>
      <c r="F4620">
        <v>178193175</v>
      </c>
      <c r="G4620">
        <v>290283435</v>
      </c>
      <c r="H4620">
        <v>704020166</v>
      </c>
      <c r="I4620">
        <v>1629037897</v>
      </c>
    </row>
    <row r="4621" spans="1:9" x14ac:dyDescent="0.25">
      <c r="A4621" s="1" t="s">
        <v>4628</v>
      </c>
      <c r="B4621">
        <v>63677187</v>
      </c>
      <c r="C4621">
        <v>11824967</v>
      </c>
      <c r="D4621">
        <v>61600437</v>
      </c>
      <c r="E4621">
        <v>6966878</v>
      </c>
      <c r="F4621">
        <v>909634285</v>
      </c>
      <c r="G4621">
        <v>656346085</v>
      </c>
      <c r="H4621">
        <v>-4708298971</v>
      </c>
      <c r="I4621">
        <v>7215494137</v>
      </c>
    </row>
    <row r="4622" spans="1:9" x14ac:dyDescent="0.25">
      <c r="A4622" s="1" t="s">
        <v>4629</v>
      </c>
      <c r="B4622">
        <v>41329613</v>
      </c>
      <c r="C4622">
        <v>4187412</v>
      </c>
      <c r="D4622">
        <v>98824656</v>
      </c>
      <c r="E4622">
        <v>2248973</v>
      </c>
      <c r="F4622">
        <v>416018665</v>
      </c>
      <c r="G4622">
        <v>161860978</v>
      </c>
      <c r="H4622">
        <v>-136189304</v>
      </c>
      <c r="I4622">
        <v>3890714326</v>
      </c>
    </row>
    <row r="4623" spans="1:9" x14ac:dyDescent="0.25">
      <c r="A4623" s="1" t="s">
        <v>4630</v>
      </c>
      <c r="B4623">
        <v>2478781</v>
      </c>
      <c r="C4623">
        <v>40816616</v>
      </c>
      <c r="D4623">
        <v>46794977</v>
      </c>
      <c r="E4623">
        <v>4777191</v>
      </c>
      <c r="F4623">
        <v>32802213</v>
      </c>
      <c r="G4623">
        <v>472834435</v>
      </c>
      <c r="H4623">
        <v>-2794386138</v>
      </c>
      <c r="I4623">
        <v>1441471144</v>
      </c>
    </row>
    <row r="4624" spans="1:9" x14ac:dyDescent="0.25">
      <c r="A4624" s="1" t="s">
        <v>4631</v>
      </c>
      <c r="B4624">
        <v>6996297</v>
      </c>
      <c r="C4624">
        <v>37542206</v>
      </c>
      <c r="D4624">
        <v>37975006</v>
      </c>
      <c r="E4624">
        <v>46830544</v>
      </c>
      <c r="F4624">
        <v>53752588</v>
      </c>
      <c r="G4624">
        <v>42402775</v>
      </c>
      <c r="H4624">
        <v>-3421755338</v>
      </c>
      <c r="I4624">
        <v>788850855</v>
      </c>
    </row>
    <row r="4625" spans="1:9" x14ac:dyDescent="0.25">
      <c r="A4625" s="1" t="s">
        <v>4632</v>
      </c>
      <c r="B4625">
        <v>60564547</v>
      </c>
      <c r="C4625">
        <v>11264658</v>
      </c>
      <c r="D4625">
        <v>12513561</v>
      </c>
      <c r="E4625">
        <v>28790247</v>
      </c>
      <c r="F4625">
        <v>359146025</v>
      </c>
      <c r="G4625">
        <v>20651904</v>
      </c>
      <c r="H4625">
        <v>-7982957511</v>
      </c>
      <c r="I4625">
        <v>5750280544</v>
      </c>
    </row>
    <row r="4626" spans="1:9" x14ac:dyDescent="0.25">
      <c r="A4626" s="1" t="s">
        <v>4633</v>
      </c>
      <c r="B4626">
        <v>6232776</v>
      </c>
      <c r="C4626">
        <v>22257029</v>
      </c>
      <c r="D4626">
        <v>3195917</v>
      </c>
      <c r="E4626">
        <v>18509195</v>
      </c>
      <c r="F4626">
        <v>422923945</v>
      </c>
      <c r="G4626">
        <v>252341825</v>
      </c>
      <c r="H4626">
        <v>-7450188957</v>
      </c>
      <c r="I4626">
        <v>5966600567</v>
      </c>
    </row>
    <row r="4627" spans="1:9" x14ac:dyDescent="0.25">
      <c r="A4627" s="1" t="s">
        <v>4634</v>
      </c>
      <c r="B4627">
        <v>12905581</v>
      </c>
      <c r="C4627">
        <v>14017669</v>
      </c>
      <c r="D4627">
        <v>12836294</v>
      </c>
      <c r="E4627">
        <v>2174614</v>
      </c>
      <c r="F4627">
        <v>13461625</v>
      </c>
      <c r="G4627">
        <v>7505454</v>
      </c>
      <c r="H4627">
        <v>-842841326</v>
      </c>
      <c r="I4627">
        <v>5575444272</v>
      </c>
    </row>
    <row r="4628" spans="1:9" x14ac:dyDescent="0.25">
      <c r="A4628" s="1" t="s">
        <v>4635</v>
      </c>
      <c r="B4628">
        <v>17275257</v>
      </c>
      <c r="C4628">
        <v>21852848</v>
      </c>
      <c r="D4628">
        <v>21764887</v>
      </c>
      <c r="E4628">
        <v>25342491</v>
      </c>
      <c r="F4628">
        <v>195640525</v>
      </c>
      <c r="G4628">
        <v>23553689</v>
      </c>
      <c r="H4628">
        <v>2677477925</v>
      </c>
      <c r="I4628">
        <v>1203926896</v>
      </c>
    </row>
    <row r="4629" spans="1:9" x14ac:dyDescent="0.25">
      <c r="A4629" s="1" t="s">
        <v>4636</v>
      </c>
      <c r="B4629">
        <v>878591</v>
      </c>
      <c r="C4629">
        <v>34907324</v>
      </c>
      <c r="D4629">
        <v>10501285</v>
      </c>
      <c r="E4629">
        <v>60959786</v>
      </c>
      <c r="F4629">
        <v>21846617</v>
      </c>
      <c r="G4629">
        <v>82986318</v>
      </c>
      <c r="H4629">
        <v>-1396464489</v>
      </c>
      <c r="I4629">
        <v>3798588953</v>
      </c>
    </row>
    <row r="4630" spans="1:9" x14ac:dyDescent="0.25">
      <c r="A4630" s="1" t="s">
        <v>4637</v>
      </c>
      <c r="B4630">
        <v>3817085</v>
      </c>
      <c r="C4630">
        <v>2891809</v>
      </c>
      <c r="D4630">
        <v>15590494</v>
      </c>
      <c r="E4630">
        <v>23276157</v>
      </c>
      <c r="F4630">
        <v>3354447</v>
      </c>
      <c r="G4630">
        <v>194333255</v>
      </c>
      <c r="H4630">
        <v>-7875421482</v>
      </c>
      <c r="I4630">
        <v>5793302294</v>
      </c>
    </row>
    <row r="4631" spans="1:9" x14ac:dyDescent="0.25">
      <c r="A4631" s="1" t="s">
        <v>4638</v>
      </c>
      <c r="B4631">
        <v>5225253</v>
      </c>
      <c r="C4631">
        <v>3920231</v>
      </c>
      <c r="D4631">
        <v>27113924</v>
      </c>
      <c r="E4631">
        <v>2900706</v>
      </c>
      <c r="F4631">
        <v>4572742</v>
      </c>
      <c r="G4631">
        <v>28060492</v>
      </c>
      <c r="H4631">
        <v>-704519218</v>
      </c>
      <c r="I4631">
        <v>6136469541</v>
      </c>
    </row>
    <row r="4632" spans="1:9" x14ac:dyDescent="0.25">
      <c r="A4632" s="1" t="s">
        <v>4639</v>
      </c>
      <c r="B4632">
        <v>18003258</v>
      </c>
      <c r="C4632">
        <v>11867619</v>
      </c>
      <c r="D4632">
        <v>14603693</v>
      </c>
      <c r="E4632">
        <v>12023083</v>
      </c>
      <c r="F4632">
        <v>149354385</v>
      </c>
      <c r="G4632">
        <v>13313388</v>
      </c>
      <c r="H4632">
        <v>-1658618394</v>
      </c>
      <c r="I4632">
        <v>8913958569</v>
      </c>
    </row>
    <row r="4633" spans="1:9" x14ac:dyDescent="0.25">
      <c r="A4633" s="1" t="s">
        <v>4640</v>
      </c>
      <c r="B4633">
        <v>18047235</v>
      </c>
      <c r="C4633">
        <v>18801714</v>
      </c>
      <c r="D4633">
        <v>6706175</v>
      </c>
      <c r="E4633">
        <v>10087018</v>
      </c>
      <c r="F4633">
        <v>184244745</v>
      </c>
      <c r="G4633">
        <v>38574384</v>
      </c>
      <c r="H4633">
        <v>1066019647</v>
      </c>
      <c r="I4633">
        <v>2093649075</v>
      </c>
    </row>
    <row r="4634" spans="1:9" x14ac:dyDescent="0.25">
      <c r="A4634" s="1" t="s">
        <v>4641</v>
      </c>
      <c r="B4634">
        <v>6463482</v>
      </c>
      <c r="C4634">
        <v>29695861</v>
      </c>
      <c r="D4634">
        <v>23279997</v>
      </c>
      <c r="E4634">
        <v>16654146</v>
      </c>
      <c r="F4634">
        <v>471653405</v>
      </c>
      <c r="G4634">
        <v>124727058</v>
      </c>
      <c r="H4634">
        <v>1402975486</v>
      </c>
      <c r="I4634">
        <v>2644464276</v>
      </c>
    </row>
    <row r="4635" spans="1:9" x14ac:dyDescent="0.25">
      <c r="A4635" s="1" t="s">
        <v>4642</v>
      </c>
      <c r="B4635">
        <v>22400104</v>
      </c>
      <c r="C4635">
        <v>7738336</v>
      </c>
      <c r="D4635">
        <v>10994293</v>
      </c>
      <c r="E4635">
        <v>61264088</v>
      </c>
      <c r="F4635">
        <v>1506922</v>
      </c>
      <c r="G4635">
        <v>85603509</v>
      </c>
      <c r="H4635">
        <v>-8158629024</v>
      </c>
      <c r="I4635">
        <v>5680686127</v>
      </c>
    </row>
    <row r="4636" spans="1:9" x14ac:dyDescent="0.25">
      <c r="A4636" s="1" t="s">
        <v>4643</v>
      </c>
      <c r="B4636">
        <v>30155695</v>
      </c>
      <c r="C4636">
        <v>4063881</v>
      </c>
      <c r="D4636">
        <v>32519085</v>
      </c>
      <c r="E4636">
        <v>21483377</v>
      </c>
      <c r="F4636">
        <v>353972525</v>
      </c>
      <c r="G4636">
        <v>27001231</v>
      </c>
      <c r="H4636">
        <v>-3906122021</v>
      </c>
      <c r="I4636">
        <v>7628058421</v>
      </c>
    </row>
    <row r="4637" spans="1:9" x14ac:dyDescent="0.25">
      <c r="A4637" s="1" t="s">
        <v>4644</v>
      </c>
      <c r="B4637">
        <v>62370087</v>
      </c>
      <c r="C4637">
        <v>41499306</v>
      </c>
      <c r="D4637">
        <v>37265038</v>
      </c>
      <c r="E4637">
        <v>19235188</v>
      </c>
      <c r="F4637">
        <v>519346965</v>
      </c>
      <c r="G4637">
        <v>28250113</v>
      </c>
      <c r="H4637">
        <v>-8784420572</v>
      </c>
      <c r="I4637">
        <v>5439545218</v>
      </c>
    </row>
    <row r="4638" spans="1:9" x14ac:dyDescent="0.25">
      <c r="A4638" s="1" t="s">
        <v>4645</v>
      </c>
      <c r="B4638">
        <v>47218914</v>
      </c>
      <c r="C4638">
        <v>5022181</v>
      </c>
      <c r="D4638">
        <v>5812816</v>
      </c>
      <c r="E4638">
        <v>17473104</v>
      </c>
      <c r="F4638">
        <v>48720362</v>
      </c>
      <c r="G4638">
        <v>37800632</v>
      </c>
      <c r="H4638">
        <v>-3661144972</v>
      </c>
      <c r="I4638">
        <v>7758692762</v>
      </c>
    </row>
    <row r="4639" spans="1:9" x14ac:dyDescent="0.25">
      <c r="A4639" s="1" t="s">
        <v>4646</v>
      </c>
      <c r="B4639">
        <v>3243325</v>
      </c>
      <c r="C4639">
        <v>31304631</v>
      </c>
      <c r="D4639">
        <v>2740927</v>
      </c>
      <c r="E4639">
        <v>5032836</v>
      </c>
      <c r="F4639">
        <v>318689405</v>
      </c>
      <c r="G4639">
        <v>38868815</v>
      </c>
      <c r="H4639">
        <v>2864620679</v>
      </c>
      <c r="I4639">
        <v>1219645661</v>
      </c>
    </row>
    <row r="4640" spans="1:9" x14ac:dyDescent="0.25">
      <c r="A4640" s="1" t="s">
        <v>4647</v>
      </c>
      <c r="B4640">
        <v>5563931</v>
      </c>
      <c r="C4640">
        <v>27331274</v>
      </c>
      <c r="D4640">
        <v>1446491</v>
      </c>
      <c r="E4640">
        <v>20396</v>
      </c>
      <c r="F4640">
        <v>41485292</v>
      </c>
      <c r="G4640">
        <v>17430455</v>
      </c>
      <c r="H4640">
        <v>-1250989711</v>
      </c>
      <c r="I4640">
        <v>4201598726</v>
      </c>
    </row>
    <row r="4641" spans="1:9" x14ac:dyDescent="0.25">
      <c r="A4641" s="1" t="s">
        <v>4648</v>
      </c>
      <c r="B4641">
        <v>3175055</v>
      </c>
      <c r="C4641">
        <v>8650241</v>
      </c>
      <c r="D4641">
        <v>30524936</v>
      </c>
      <c r="E4641">
        <v>12503223</v>
      </c>
      <c r="F4641">
        <v>5912648</v>
      </c>
      <c r="G4641">
        <v>77778583</v>
      </c>
      <c r="H4641">
        <v>3955685603</v>
      </c>
      <c r="I4641">
        <v>1315461076</v>
      </c>
    </row>
    <row r="4642" spans="1:9" x14ac:dyDescent="0.25">
      <c r="A4642" s="1" t="s">
        <v>4649</v>
      </c>
      <c r="B4642">
        <v>2542103</v>
      </c>
      <c r="C4642">
        <v>29494154</v>
      </c>
      <c r="D4642">
        <v>21778875</v>
      </c>
      <c r="E4642">
        <v>2092196</v>
      </c>
      <c r="F4642">
        <v>27457592</v>
      </c>
      <c r="G4642">
        <v>213504175</v>
      </c>
      <c r="H4642">
        <v>-3629408268</v>
      </c>
      <c r="I4642">
        <v>7775779282</v>
      </c>
    </row>
    <row r="4643" spans="1:9" x14ac:dyDescent="0.25">
      <c r="A4643" s="1" t="s">
        <v>4650</v>
      </c>
      <c r="B4643">
        <v>29036566</v>
      </c>
      <c r="C4643">
        <v>252949</v>
      </c>
      <c r="D4643">
        <v>1868707</v>
      </c>
      <c r="E4643">
        <v>21032812</v>
      </c>
      <c r="F4643">
        <v>27165733</v>
      </c>
      <c r="G4643">
        <v>19859941</v>
      </c>
      <c r="H4643">
        <v>-4519266382</v>
      </c>
      <c r="I4643">
        <v>7310658984</v>
      </c>
    </row>
    <row r="4644" spans="1:9" x14ac:dyDescent="0.25">
      <c r="A4644" s="1" t="s">
        <v>4651</v>
      </c>
      <c r="B4644">
        <v>15609394</v>
      </c>
      <c r="C4644">
        <v>11743574</v>
      </c>
      <c r="D4644">
        <v>8514861</v>
      </c>
      <c r="E4644">
        <v>53119397</v>
      </c>
      <c r="F4644">
        <v>13676484</v>
      </c>
      <c r="G4644">
        <v>691340035</v>
      </c>
      <c r="H4644">
        <v>-984230006</v>
      </c>
      <c r="I4644">
        <v>5054954439</v>
      </c>
    </row>
    <row r="4645" spans="1:9" x14ac:dyDescent="0.25">
      <c r="A4645" s="1" t="s">
        <v>4652</v>
      </c>
      <c r="B4645">
        <v>6954971</v>
      </c>
      <c r="C4645">
        <v>1924002</v>
      </c>
      <c r="D4645">
        <v>1994861</v>
      </c>
      <c r="E4645">
        <v>153275</v>
      </c>
      <c r="F4645">
        <v>44394865</v>
      </c>
      <c r="G4645">
        <v>17638055</v>
      </c>
      <c r="H4645">
        <v>-1331701335</v>
      </c>
      <c r="I4645">
        <v>3972994399</v>
      </c>
    </row>
    <row r="4646" spans="1:9" x14ac:dyDescent="0.25">
      <c r="A4646" s="1" t="s">
        <v>4653</v>
      </c>
      <c r="B4646">
        <v>15296401</v>
      </c>
      <c r="C4646">
        <v>13629962</v>
      </c>
      <c r="D4646">
        <v>2665228</v>
      </c>
      <c r="E4646">
        <v>6183161</v>
      </c>
      <c r="F4646">
        <v>144631815</v>
      </c>
      <c r="G4646">
        <v>164177205</v>
      </c>
      <c r="H4646">
        <v>-3139059203</v>
      </c>
      <c r="I4646">
        <v>1135138939</v>
      </c>
    </row>
    <row r="4647" spans="1:9" x14ac:dyDescent="0.25">
      <c r="A4647" s="1" t="s">
        <v>4654</v>
      </c>
      <c r="B4647">
        <v>4035287</v>
      </c>
      <c r="C4647">
        <v>12378735</v>
      </c>
      <c r="D4647">
        <v>5480421</v>
      </c>
      <c r="E4647">
        <v>76220603</v>
      </c>
      <c r="F4647">
        <v>8207011</v>
      </c>
      <c r="G4647">
        <v>40850512</v>
      </c>
      <c r="H4647">
        <v>-1006502726</v>
      </c>
      <c r="I4647">
        <v>4977513982</v>
      </c>
    </row>
    <row r="4648" spans="1:9" x14ac:dyDescent="0.25">
      <c r="A4648" s="1" t="s">
        <v>4655</v>
      </c>
      <c r="B4648">
        <v>21080137</v>
      </c>
      <c r="C4648">
        <v>9888832</v>
      </c>
      <c r="D4648">
        <v>30736555</v>
      </c>
      <c r="E4648">
        <v>10691456</v>
      </c>
      <c r="F4648">
        <v>154844845</v>
      </c>
      <c r="G4648">
        <v>207140055</v>
      </c>
      <c r="H4648">
        <v>4197832023</v>
      </c>
      <c r="I4648">
        <v>1337726516</v>
      </c>
    </row>
    <row r="4649" spans="1:9" x14ac:dyDescent="0.25">
      <c r="A4649" s="1" t="s">
        <v>4656</v>
      </c>
      <c r="B4649">
        <v>7740805</v>
      </c>
      <c r="C4649">
        <v>30307886</v>
      </c>
      <c r="D4649">
        <v>10350621</v>
      </c>
      <c r="E4649">
        <v>108181206</v>
      </c>
      <c r="F4649">
        <v>190243455</v>
      </c>
      <c r="G4649">
        <v>105843708</v>
      </c>
      <c r="H4649">
        <v>-8459113119</v>
      </c>
      <c r="I4649">
        <v>5563592608</v>
      </c>
    </row>
    <row r="4650" spans="1:9" x14ac:dyDescent="0.25">
      <c r="A4650" s="1" t="s">
        <v>4657</v>
      </c>
      <c r="B4650">
        <v>5133054</v>
      </c>
      <c r="C4650">
        <v>8290901</v>
      </c>
      <c r="D4650">
        <v>32900555</v>
      </c>
      <c r="E4650">
        <v>24467031</v>
      </c>
      <c r="F4650">
        <v>67119775</v>
      </c>
      <c r="G4650">
        <v>28683793</v>
      </c>
      <c r="H4650">
        <v>-1226502068</v>
      </c>
      <c r="I4650">
        <v>4273523414</v>
      </c>
    </row>
    <row r="4651" spans="1:9" x14ac:dyDescent="0.25">
      <c r="A4651" s="1" t="s">
        <v>4658</v>
      </c>
      <c r="B4651">
        <v>15670963</v>
      </c>
      <c r="C4651">
        <v>15594723</v>
      </c>
      <c r="D4651">
        <v>18507075</v>
      </c>
      <c r="E4651">
        <v>934475</v>
      </c>
      <c r="F4651">
        <v>861521765</v>
      </c>
      <c r="G4651">
        <v>559772875</v>
      </c>
      <c r="H4651">
        <v>-6220456646</v>
      </c>
      <c r="I4651">
        <v>6497489648</v>
      </c>
    </row>
    <row r="4652" spans="1:9" x14ac:dyDescent="0.25">
      <c r="A4652" s="1" t="s">
        <v>4659</v>
      </c>
      <c r="B4652">
        <v>77658394</v>
      </c>
      <c r="C4652">
        <v>150316</v>
      </c>
      <c r="D4652">
        <v>23069983</v>
      </c>
      <c r="E4652">
        <v>17183346</v>
      </c>
      <c r="F4652">
        <v>46344997</v>
      </c>
      <c r="G4652">
        <v>201266645</v>
      </c>
      <c r="H4652">
        <v>-1203305506</v>
      </c>
      <c r="I4652">
        <v>4342791197</v>
      </c>
    </row>
    <row r="4653" spans="1:9" x14ac:dyDescent="0.25">
      <c r="A4653" s="1" t="s">
        <v>4660</v>
      </c>
      <c r="B4653">
        <v>13763853</v>
      </c>
      <c r="C4653">
        <v>2952638</v>
      </c>
      <c r="D4653">
        <v>11223977</v>
      </c>
      <c r="E4653">
        <v>8683757</v>
      </c>
      <c r="F4653">
        <v>83582455</v>
      </c>
      <c r="G4653">
        <v>9953867</v>
      </c>
      <c r="H4653">
        <v>-3069871119</v>
      </c>
      <c r="I4653">
        <v>119090388</v>
      </c>
    </row>
    <row r="4654" spans="1:9" x14ac:dyDescent="0.25">
      <c r="A4654" s="1" t="s">
        <v>4661</v>
      </c>
      <c r="B4654">
        <v>20957445</v>
      </c>
      <c r="C4654">
        <v>5067167</v>
      </c>
      <c r="D4654">
        <v>3912366</v>
      </c>
      <c r="E4654">
        <v>1051547</v>
      </c>
      <c r="F4654">
        <v>13012306</v>
      </c>
      <c r="G4654">
        <v>24819565</v>
      </c>
      <c r="H4654">
        <v>-2390326919</v>
      </c>
      <c r="I4654">
        <v>1907391741</v>
      </c>
    </row>
    <row r="4655" spans="1:9" x14ac:dyDescent="0.25">
      <c r="A4655" s="1" t="s">
        <v>4662</v>
      </c>
      <c r="B4655">
        <v>48058248</v>
      </c>
      <c r="C4655">
        <v>11388228</v>
      </c>
      <c r="D4655">
        <v>15363288</v>
      </c>
      <c r="E4655">
        <v>6912688</v>
      </c>
      <c r="F4655">
        <v>80970264</v>
      </c>
      <c r="G4655">
        <v>11137988</v>
      </c>
      <c r="H4655">
        <v>4600245569</v>
      </c>
      <c r="I4655">
        <v>1375565232</v>
      </c>
    </row>
    <row r="4656" spans="1:9" x14ac:dyDescent="0.25">
      <c r="A4656" s="1" t="s">
        <v>4663</v>
      </c>
      <c r="B4656">
        <v>27153807</v>
      </c>
      <c r="C4656">
        <v>14896039</v>
      </c>
      <c r="D4656">
        <v>9087343</v>
      </c>
      <c r="E4656">
        <v>74239177</v>
      </c>
      <c r="F4656">
        <v>21024923</v>
      </c>
      <c r="G4656">
        <v>825563035</v>
      </c>
      <c r="H4656">
        <v>-1348650237</v>
      </c>
      <c r="I4656">
        <v>392659243</v>
      </c>
    </row>
    <row r="4657" spans="1:9" x14ac:dyDescent="0.25">
      <c r="A4657" s="1" t="s">
        <v>4664</v>
      </c>
      <c r="B4657">
        <v>5124273</v>
      </c>
      <c r="C4657">
        <v>18158634</v>
      </c>
      <c r="D4657">
        <v>40492806</v>
      </c>
      <c r="E4657">
        <v>60100293</v>
      </c>
      <c r="F4657">
        <v>116414535</v>
      </c>
      <c r="G4657">
        <v>320747868</v>
      </c>
      <c r="H4657">
        <v>-1859759617</v>
      </c>
      <c r="I4657">
        <v>2755221829</v>
      </c>
    </row>
    <row r="4658" spans="1:9" x14ac:dyDescent="0.25">
      <c r="A4658" s="1" t="s">
        <v>4665</v>
      </c>
      <c r="B4658">
        <v>29903366</v>
      </c>
      <c r="C4658">
        <v>39103325</v>
      </c>
      <c r="D4658">
        <v>34375134</v>
      </c>
      <c r="E4658">
        <v>18613462</v>
      </c>
      <c r="F4658">
        <v>345033455</v>
      </c>
      <c r="G4658">
        <v>26494298</v>
      </c>
      <c r="H4658">
        <v>-3810543529</v>
      </c>
      <c r="I4658">
        <v>7678762049</v>
      </c>
    </row>
    <row r="4659" spans="1:9" x14ac:dyDescent="0.25">
      <c r="A4659" s="1" t="s">
        <v>4666</v>
      </c>
      <c r="B4659">
        <v>4432353</v>
      </c>
      <c r="C4659">
        <v>35304794</v>
      </c>
      <c r="D4659">
        <v>4339175</v>
      </c>
      <c r="E4659">
        <v>40514418</v>
      </c>
      <c r="F4659">
        <v>239270047</v>
      </c>
      <c r="G4659">
        <v>41953084</v>
      </c>
      <c r="H4659">
        <v>-2511791031</v>
      </c>
      <c r="I4659">
        <v>1753378015</v>
      </c>
    </row>
    <row r="4660" spans="1:9" x14ac:dyDescent="0.25">
      <c r="A4660" s="1" t="s">
        <v>4667</v>
      </c>
      <c r="B4660">
        <v>19929636</v>
      </c>
      <c r="C4660">
        <v>15054613</v>
      </c>
      <c r="D4660">
        <v>11415735</v>
      </c>
      <c r="E4660">
        <v>39859406</v>
      </c>
      <c r="F4660">
        <v>174921245</v>
      </c>
      <c r="G4660">
        <v>77008378</v>
      </c>
      <c r="H4660">
        <v>-1183618207</v>
      </c>
      <c r="I4660">
        <v>4402459976</v>
      </c>
    </row>
    <row r="4661" spans="1:9" x14ac:dyDescent="0.25">
      <c r="A4661" s="1" t="s">
        <v>4668</v>
      </c>
      <c r="B4661">
        <v>11922323</v>
      </c>
      <c r="C4661">
        <v>9398329</v>
      </c>
      <c r="D4661">
        <v>1133844</v>
      </c>
      <c r="E4661">
        <v>10821129</v>
      </c>
      <c r="F4661">
        <v>10660326</v>
      </c>
      <c r="G4661">
        <v>110797845</v>
      </c>
      <c r="H4661">
        <v>5567826411</v>
      </c>
      <c r="I4661">
        <v>1039347624</v>
      </c>
    </row>
    <row r="4662" spans="1:9" x14ac:dyDescent="0.25">
      <c r="A4662" s="1" t="s">
        <v>4669</v>
      </c>
      <c r="B4662">
        <v>36807606</v>
      </c>
      <c r="C4662">
        <v>3978383</v>
      </c>
      <c r="D4662">
        <v>6291591</v>
      </c>
      <c r="E4662">
        <v>27374655</v>
      </c>
      <c r="F4662">
        <v>38295718</v>
      </c>
      <c r="G4662">
        <v>16833123</v>
      </c>
      <c r="H4662">
        <v>-1185880227</v>
      </c>
      <c r="I4662">
        <v>439556271</v>
      </c>
    </row>
    <row r="4663" spans="1:9" x14ac:dyDescent="0.25">
      <c r="A4663" s="1" t="s">
        <v>4670</v>
      </c>
      <c r="B4663">
        <v>69830596</v>
      </c>
      <c r="C4663">
        <v>7853975</v>
      </c>
      <c r="D4663">
        <v>78197</v>
      </c>
      <c r="E4663">
        <v>68212163</v>
      </c>
      <c r="F4663">
        <v>74185173</v>
      </c>
      <c r="G4663">
        <v>4250910815</v>
      </c>
      <c r="H4663">
        <v>2518569214</v>
      </c>
      <c r="I4663">
        <v>573013534</v>
      </c>
    </row>
    <row r="4664" spans="1:9" x14ac:dyDescent="0.25">
      <c r="A4664" s="1" t="s">
        <v>4671</v>
      </c>
      <c r="B4664">
        <v>1889375</v>
      </c>
      <c r="C4664">
        <v>2830666</v>
      </c>
      <c r="D4664">
        <v>2503999</v>
      </c>
      <c r="E4664">
        <v>9597628</v>
      </c>
      <c r="F4664">
        <v>23600205</v>
      </c>
      <c r="G4664">
        <v>17318809</v>
      </c>
      <c r="H4664">
        <v>-4464596709</v>
      </c>
      <c r="I4664">
        <v>7338414645</v>
      </c>
    </row>
    <row r="4665" spans="1:9" x14ac:dyDescent="0.25">
      <c r="A4665" s="1" t="s">
        <v>4672</v>
      </c>
      <c r="B4665">
        <v>7257332</v>
      </c>
      <c r="C4665">
        <v>5665798</v>
      </c>
      <c r="D4665">
        <v>3524593</v>
      </c>
      <c r="E4665">
        <v>49887993</v>
      </c>
      <c r="F4665">
        <v>6461565</v>
      </c>
      <c r="G4665">
        <v>425669615</v>
      </c>
      <c r="H4665">
        <v>-6021495181</v>
      </c>
      <c r="I4665">
        <v>6587716985</v>
      </c>
    </row>
    <row r="4666" spans="1:9" x14ac:dyDescent="0.25">
      <c r="A4666" s="1" t="s">
        <v>4673</v>
      </c>
      <c r="B4666">
        <v>12257978</v>
      </c>
      <c r="C4666">
        <v>8140634</v>
      </c>
      <c r="D4666">
        <v>62403595</v>
      </c>
      <c r="E4666">
        <v>45735123</v>
      </c>
      <c r="F4666">
        <v>10199306</v>
      </c>
      <c r="G4666">
        <v>54069359</v>
      </c>
      <c r="H4666">
        <v>-9155878307</v>
      </c>
      <c r="I4666">
        <v>5301278244</v>
      </c>
    </row>
    <row r="4667" spans="1:9" x14ac:dyDescent="0.25">
      <c r="A4667" s="1" t="s">
        <v>4674</v>
      </c>
      <c r="B4667">
        <v>16017152</v>
      </c>
      <c r="C4667">
        <v>1800134</v>
      </c>
      <c r="D4667">
        <v>15121146</v>
      </c>
      <c r="E4667">
        <v>8469556</v>
      </c>
      <c r="F4667">
        <v>17009246</v>
      </c>
      <c r="G4667">
        <v>11795351</v>
      </c>
      <c r="H4667">
        <v>-5281008392</v>
      </c>
      <c r="I4667">
        <v>693467012</v>
      </c>
    </row>
    <row r="4668" spans="1:9" x14ac:dyDescent="0.25">
      <c r="A4668" s="1" t="s">
        <v>4675</v>
      </c>
      <c r="B4668">
        <v>20922663</v>
      </c>
      <c r="C4668">
        <v>70309787</v>
      </c>
      <c r="D4668">
        <v>12212886</v>
      </c>
      <c r="E4668">
        <v>2287413</v>
      </c>
      <c r="F4668">
        <v>45616225</v>
      </c>
      <c r="G4668">
        <v>17543508</v>
      </c>
      <c r="H4668">
        <v>1943318292</v>
      </c>
      <c r="I4668">
        <v>3845892114</v>
      </c>
    </row>
    <row r="4669" spans="1:9" x14ac:dyDescent="0.25">
      <c r="A4669" s="1" t="s">
        <v>4676</v>
      </c>
      <c r="B4669">
        <v>14717105</v>
      </c>
      <c r="C4669">
        <v>10598115</v>
      </c>
      <c r="D4669">
        <v>10305669</v>
      </c>
      <c r="E4669">
        <v>814559</v>
      </c>
      <c r="F4669">
        <v>1265761</v>
      </c>
      <c r="G4669">
        <v>92256295</v>
      </c>
      <c r="H4669">
        <v>-4562857617</v>
      </c>
      <c r="I4669">
        <v>7288603062</v>
      </c>
    </row>
    <row r="4670" spans="1:9" x14ac:dyDescent="0.25">
      <c r="A4670" s="1" t="s">
        <v>4677</v>
      </c>
      <c r="B4670">
        <v>7625061</v>
      </c>
      <c r="C4670">
        <v>32039845</v>
      </c>
      <c r="D4670">
        <v>36889973</v>
      </c>
      <c r="E4670">
        <v>17057487</v>
      </c>
      <c r="F4670">
        <v>541452275</v>
      </c>
      <c r="G4670">
        <v>2697373</v>
      </c>
      <c r="H4670">
        <v>-1005279145</v>
      </c>
      <c r="I4670">
        <v>498173731</v>
      </c>
    </row>
    <row r="4671" spans="1:9" x14ac:dyDescent="0.25">
      <c r="A4671" s="1" t="s">
        <v>4678</v>
      </c>
      <c r="B4671">
        <v>35601113</v>
      </c>
      <c r="C4671">
        <v>9685051</v>
      </c>
      <c r="D4671">
        <v>11179286</v>
      </c>
      <c r="E4671">
        <v>7920247</v>
      </c>
      <c r="F4671">
        <v>662258115</v>
      </c>
      <c r="G4671">
        <v>95497665</v>
      </c>
      <c r="H4671">
        <v>5280718416</v>
      </c>
      <c r="I4671">
        <v>1442000677</v>
      </c>
    </row>
    <row r="4672" spans="1:9" x14ac:dyDescent="0.25">
      <c r="A4672" s="1" t="s">
        <v>4679</v>
      </c>
      <c r="B4672">
        <v>4031742</v>
      </c>
      <c r="C4672">
        <v>10912729</v>
      </c>
      <c r="D4672">
        <v>37944965</v>
      </c>
      <c r="E4672">
        <v>3636879</v>
      </c>
      <c r="F4672">
        <v>74722355</v>
      </c>
      <c r="G4672">
        <v>371568775</v>
      </c>
      <c r="H4672">
        <v>-1007910656</v>
      </c>
      <c r="I4672">
        <v>4972658785</v>
      </c>
    </row>
    <row r="4673" spans="1:9" x14ac:dyDescent="0.25">
      <c r="A4673" s="1" t="s">
        <v>4680</v>
      </c>
      <c r="B4673">
        <v>19986234</v>
      </c>
      <c r="C4673">
        <v>43652544</v>
      </c>
      <c r="D4673">
        <v>26508691</v>
      </c>
      <c r="E4673">
        <v>10698656</v>
      </c>
      <c r="F4673">
        <v>31819389</v>
      </c>
      <c r="G4673">
        <v>186036735</v>
      </c>
      <c r="H4673">
        <v>-7743186076</v>
      </c>
      <c r="I4673">
        <v>5846646992</v>
      </c>
    </row>
    <row r="4674" spans="1:9" x14ac:dyDescent="0.25">
      <c r="A4674" s="1" t="s">
        <v>4681</v>
      </c>
      <c r="B4674">
        <v>27420637</v>
      </c>
      <c r="C4674">
        <v>2987376</v>
      </c>
      <c r="D4674">
        <v>23628656</v>
      </c>
      <c r="E4674">
        <v>19758133</v>
      </c>
      <c r="F4674">
        <v>286471985</v>
      </c>
      <c r="G4674">
        <v>216933945</v>
      </c>
      <c r="H4674">
        <v>-4011382421</v>
      </c>
      <c r="I4674">
        <v>7572605922</v>
      </c>
    </row>
    <row r="4675" spans="1:9" x14ac:dyDescent="0.25">
      <c r="A4675" s="1" t="s">
        <v>4682</v>
      </c>
      <c r="B4675">
        <v>17700458</v>
      </c>
      <c r="C4675">
        <v>31373405</v>
      </c>
      <c r="D4675">
        <v>8504572</v>
      </c>
      <c r="E4675">
        <v>81526583</v>
      </c>
      <c r="F4675">
        <v>245369315</v>
      </c>
      <c r="G4675">
        <v>832861515</v>
      </c>
      <c r="H4675">
        <v>-1558806307</v>
      </c>
      <c r="I4675">
        <v>3394318132</v>
      </c>
    </row>
    <row r="4676" spans="1:9" x14ac:dyDescent="0.25">
      <c r="A4676" s="1" t="s">
        <v>4683</v>
      </c>
      <c r="B4676">
        <v>33632736</v>
      </c>
      <c r="C4676">
        <v>9453115</v>
      </c>
      <c r="D4676">
        <v>5444893</v>
      </c>
      <c r="E4676">
        <v>2223781</v>
      </c>
      <c r="F4676">
        <v>64081943</v>
      </c>
      <c r="G4676">
        <v>3834337</v>
      </c>
      <c r="H4676">
        <v>-7409407506</v>
      </c>
      <c r="I4676">
        <v>5983490544</v>
      </c>
    </row>
    <row r="4677" spans="1:9" x14ac:dyDescent="0.25">
      <c r="A4677" s="1" t="s">
        <v>4684</v>
      </c>
      <c r="B4677">
        <v>78129036</v>
      </c>
      <c r="C4677">
        <v>34668232</v>
      </c>
      <c r="D4677">
        <v>28641117</v>
      </c>
      <c r="E4677">
        <v>27780764</v>
      </c>
      <c r="F4677">
        <v>56398634</v>
      </c>
      <c r="G4677">
        <v>282109405</v>
      </c>
      <c r="H4677">
        <v>-9994054569</v>
      </c>
      <c r="I4677">
        <v>5002060954</v>
      </c>
    </row>
    <row r="4678" spans="1:9" x14ac:dyDescent="0.25">
      <c r="A4678" s="1" t="s">
        <v>4685</v>
      </c>
      <c r="B4678">
        <v>1417162</v>
      </c>
      <c r="C4678">
        <v>19764004</v>
      </c>
      <c r="D4678">
        <v>6906015</v>
      </c>
      <c r="E4678">
        <v>976303</v>
      </c>
      <c r="F4678">
        <v>80740102</v>
      </c>
      <c r="G4678">
        <v>83345225</v>
      </c>
      <c r="H4678">
        <v>4581413755</v>
      </c>
      <c r="I4678">
        <v>103226554</v>
      </c>
    </row>
    <row r="4679" spans="1:9" x14ac:dyDescent="0.25">
      <c r="A4679" s="1" t="s">
        <v>4686</v>
      </c>
      <c r="B4679">
        <v>12485951</v>
      </c>
      <c r="C4679">
        <v>17936937</v>
      </c>
      <c r="D4679">
        <v>30528507</v>
      </c>
      <c r="E4679">
        <v>2460698</v>
      </c>
      <c r="F4679">
        <v>15211444</v>
      </c>
      <c r="G4679">
        <v>275677435</v>
      </c>
      <c r="H4679">
        <v>-2464104024</v>
      </c>
      <c r="I4679">
        <v>1812302862</v>
      </c>
    </row>
    <row r="4680" spans="1:9" x14ac:dyDescent="0.25">
      <c r="A4680" s="1" t="s">
        <v>4687</v>
      </c>
      <c r="B4680">
        <v>16427903</v>
      </c>
      <c r="C4680">
        <v>44926786</v>
      </c>
      <c r="D4680">
        <v>1348658</v>
      </c>
      <c r="E4680">
        <v>98426443</v>
      </c>
      <c r="F4680">
        <v>306773445</v>
      </c>
      <c r="G4680">
        <v>1166461215</v>
      </c>
      <c r="H4680">
        <v>-1395035267</v>
      </c>
      <c r="I4680">
        <v>3802353933</v>
      </c>
    </row>
    <row r="4681" spans="1:9" x14ac:dyDescent="0.25">
      <c r="A4681" s="1" t="s">
        <v>4688</v>
      </c>
      <c r="B4681">
        <v>33978477</v>
      </c>
      <c r="C4681">
        <v>15105033</v>
      </c>
      <c r="D4681">
        <v>18333729</v>
      </c>
      <c r="E4681">
        <v>14614429</v>
      </c>
      <c r="F4681">
        <v>24541755</v>
      </c>
      <c r="G4681">
        <v>16474079</v>
      </c>
      <c r="H4681">
        <v>-5750406088</v>
      </c>
      <c r="I4681">
        <v>6712673564</v>
      </c>
    </row>
    <row r="4682" spans="1:9" x14ac:dyDescent="0.25">
      <c r="A4682" s="1" t="s">
        <v>4689</v>
      </c>
      <c r="B4682">
        <v>47607887</v>
      </c>
      <c r="C4682">
        <v>21109344</v>
      </c>
      <c r="D4682">
        <v>2858583</v>
      </c>
      <c r="E4682">
        <v>30419142</v>
      </c>
      <c r="F4682">
        <v>343586155</v>
      </c>
      <c r="G4682">
        <v>29502486</v>
      </c>
      <c r="H4682">
        <v>-2198353765</v>
      </c>
      <c r="I4682">
        <v>8586634115</v>
      </c>
    </row>
    <row r="4683" spans="1:9" x14ac:dyDescent="0.25">
      <c r="A4683" s="1" t="s">
        <v>4690</v>
      </c>
      <c r="B4683">
        <v>543589</v>
      </c>
      <c r="C4683">
        <v>3108851</v>
      </c>
      <c r="D4683">
        <v>8741227</v>
      </c>
      <c r="E4683">
        <v>72469716</v>
      </c>
      <c r="F4683">
        <v>287338755</v>
      </c>
      <c r="G4683">
        <v>79940993</v>
      </c>
      <c r="H4683">
        <v>-1845745192</v>
      </c>
      <c r="I4683">
        <v>2782116634</v>
      </c>
    </row>
    <row r="4684" spans="1:9" x14ac:dyDescent="0.25">
      <c r="A4684" s="1" t="s">
        <v>4691</v>
      </c>
      <c r="B4684">
        <v>3206848</v>
      </c>
      <c r="C4684">
        <v>19677172</v>
      </c>
      <c r="D4684">
        <v>16768013</v>
      </c>
      <c r="E4684">
        <v>66660776</v>
      </c>
      <c r="F4684">
        <v>25872826</v>
      </c>
      <c r="G4684">
        <v>117170453</v>
      </c>
      <c r="H4684">
        <v>-1142828834</v>
      </c>
      <c r="I4684">
        <v>4528707185</v>
      </c>
    </row>
    <row r="4685" spans="1:9" x14ac:dyDescent="0.25">
      <c r="A4685" s="1" t="s">
        <v>4692</v>
      </c>
      <c r="B4685">
        <v>11421237</v>
      </c>
      <c r="C4685">
        <v>39566032</v>
      </c>
      <c r="D4685">
        <v>33724186</v>
      </c>
      <c r="E4685">
        <v>4320012</v>
      </c>
      <c r="F4685">
        <v>76889201</v>
      </c>
      <c r="G4685">
        <v>38462153</v>
      </c>
      <c r="H4685">
        <v>-9993414647</v>
      </c>
      <c r="I4685">
        <v>500228283</v>
      </c>
    </row>
    <row r="4686" spans="1:9" x14ac:dyDescent="0.25">
      <c r="A4686" s="1" t="s">
        <v>4693</v>
      </c>
      <c r="B4686">
        <v>11716477</v>
      </c>
      <c r="C4686">
        <v>9748367</v>
      </c>
      <c r="D4686">
        <v>21764972</v>
      </c>
      <c r="E4686">
        <v>38758916</v>
      </c>
      <c r="F4686">
        <v>10732422</v>
      </c>
      <c r="G4686">
        <v>128204318</v>
      </c>
      <c r="H4686">
        <v>-3065458929</v>
      </c>
      <c r="I4686">
        <v>1194551593</v>
      </c>
    </row>
    <row r="4687" spans="1:9" x14ac:dyDescent="0.25">
      <c r="A4687" s="1" t="s">
        <v>4694</v>
      </c>
      <c r="B4687">
        <v>12591904</v>
      </c>
      <c r="C4687">
        <v>31399837</v>
      </c>
      <c r="D4687">
        <v>13501276</v>
      </c>
      <c r="E4687">
        <v>12124746</v>
      </c>
      <c r="F4687">
        <v>786594385</v>
      </c>
      <c r="G4687">
        <v>12813011</v>
      </c>
      <c r="H4687">
        <v>7039177494</v>
      </c>
      <c r="I4687">
        <v>1628922256</v>
      </c>
    </row>
    <row r="4688" spans="1:9" x14ac:dyDescent="0.25">
      <c r="A4688" s="1" t="s">
        <v>4695</v>
      </c>
      <c r="B4688">
        <v>31597805</v>
      </c>
      <c r="C4688">
        <v>42269596</v>
      </c>
      <c r="D4688">
        <v>28010544</v>
      </c>
      <c r="E4688">
        <v>23421867</v>
      </c>
      <c r="F4688">
        <v>369337005</v>
      </c>
      <c r="G4688">
        <v>257162055</v>
      </c>
      <c r="H4688">
        <v>-5222600332</v>
      </c>
      <c r="I4688">
        <v>6962802306</v>
      </c>
    </row>
    <row r="4689" spans="1:9" x14ac:dyDescent="0.25">
      <c r="A4689" s="1" t="s">
        <v>4696</v>
      </c>
      <c r="B4689">
        <v>910511</v>
      </c>
      <c r="C4689">
        <v>10884065</v>
      </c>
      <c r="D4689">
        <v>11166866</v>
      </c>
      <c r="E4689">
        <v>82972855</v>
      </c>
      <c r="F4689">
        <v>99945875</v>
      </c>
      <c r="G4689">
        <v>973207575</v>
      </c>
      <c r="H4689">
        <v>-3839947521</v>
      </c>
      <c r="I4689">
        <v>9737346089</v>
      </c>
    </row>
    <row r="4690" spans="1:9" x14ac:dyDescent="0.25">
      <c r="A4690" s="1" t="s">
        <v>4697</v>
      </c>
      <c r="B4690">
        <v>18953274</v>
      </c>
      <c r="C4690">
        <v>14664366</v>
      </c>
      <c r="D4690">
        <v>10626415</v>
      </c>
      <c r="E4690">
        <v>11312895</v>
      </c>
      <c r="F4690">
        <v>1680882</v>
      </c>
      <c r="G4690">
        <v>10969655</v>
      </c>
      <c r="H4690">
        <v>-615700296</v>
      </c>
      <c r="I4690">
        <v>6526130329</v>
      </c>
    </row>
    <row r="4691" spans="1:9" x14ac:dyDescent="0.25">
      <c r="A4691" s="1" t="s">
        <v>4698</v>
      </c>
      <c r="B4691">
        <v>31263413</v>
      </c>
      <c r="C4691">
        <v>16244235</v>
      </c>
      <c r="D4691">
        <v>33438587</v>
      </c>
      <c r="E4691">
        <v>4302251</v>
      </c>
      <c r="F4691">
        <v>23753824</v>
      </c>
      <c r="G4691">
        <v>382305485</v>
      </c>
      <c r="H4691">
        <v>6865661151</v>
      </c>
      <c r="I4691">
        <v>1609448167</v>
      </c>
    </row>
    <row r="4692" spans="1:9" x14ac:dyDescent="0.25">
      <c r="A4692" s="1" t="s">
        <v>4699</v>
      </c>
      <c r="B4692">
        <v>677989</v>
      </c>
      <c r="C4692">
        <v>48765553</v>
      </c>
      <c r="D4692">
        <v>76538258</v>
      </c>
      <c r="E4692">
        <v>61888733</v>
      </c>
      <c r="F4692">
        <v>582822265</v>
      </c>
      <c r="G4692">
        <v>347712794</v>
      </c>
      <c r="H4692">
        <v>-7451598407</v>
      </c>
      <c r="I4692">
        <v>5966017685</v>
      </c>
    </row>
    <row r="4693" spans="1:9" x14ac:dyDescent="0.25">
      <c r="A4693" s="1" t="s">
        <v>4700</v>
      </c>
      <c r="B4693">
        <v>8337454</v>
      </c>
      <c r="C4693">
        <v>42470675</v>
      </c>
      <c r="D4693">
        <v>6945125</v>
      </c>
      <c r="E4693">
        <v>8374685</v>
      </c>
      <c r="F4693">
        <v>629226075</v>
      </c>
      <c r="G4693">
        <v>7659905</v>
      </c>
      <c r="H4693">
        <v>2837480426</v>
      </c>
      <c r="I4693">
        <v>1217353397</v>
      </c>
    </row>
    <row r="4694" spans="1:9" x14ac:dyDescent="0.25">
      <c r="A4694" s="1" t="s">
        <v>4701</v>
      </c>
      <c r="B4694">
        <v>1332385</v>
      </c>
      <c r="C4694">
        <v>42314606</v>
      </c>
      <c r="D4694">
        <v>559562</v>
      </c>
      <c r="E4694">
        <v>5174119</v>
      </c>
      <c r="F4694">
        <v>27819228</v>
      </c>
      <c r="G4694">
        <v>305651595</v>
      </c>
      <c r="H4694">
        <v>1358057108</v>
      </c>
      <c r="I4694">
        <v>1098706244</v>
      </c>
    </row>
    <row r="4695" spans="1:9" x14ac:dyDescent="0.25">
      <c r="A4695" s="1" t="s">
        <v>4702</v>
      </c>
      <c r="B4695">
        <v>9031336</v>
      </c>
      <c r="C4695">
        <v>13848577</v>
      </c>
      <c r="D4695">
        <v>21703167</v>
      </c>
      <c r="E4695">
        <v>11801773</v>
      </c>
      <c r="F4695">
        <v>114399565</v>
      </c>
      <c r="G4695">
        <v>1675247</v>
      </c>
      <c r="H4695">
        <v>5502922572</v>
      </c>
      <c r="I4695">
        <v>1464382316</v>
      </c>
    </row>
    <row r="4696" spans="1:9" x14ac:dyDescent="0.25">
      <c r="A4696" s="1" t="s">
        <v>4703</v>
      </c>
      <c r="B4696">
        <v>12651301</v>
      </c>
      <c r="C4696">
        <v>99055487</v>
      </c>
      <c r="D4696">
        <v>12319151</v>
      </c>
      <c r="E4696">
        <v>15422795</v>
      </c>
      <c r="F4696">
        <v>6820927935</v>
      </c>
      <c r="G4696">
        <v>693071525</v>
      </c>
      <c r="H4696">
        <v>23036226</v>
      </c>
      <c r="I4696">
        <v>1016095657</v>
      </c>
    </row>
    <row r="4697" spans="1:9" x14ac:dyDescent="0.25">
      <c r="A4697" s="1" t="s">
        <v>4704</v>
      </c>
      <c r="B4697">
        <v>5602594</v>
      </c>
      <c r="C4697">
        <v>11862967</v>
      </c>
      <c r="D4697">
        <v>129731</v>
      </c>
      <c r="E4697">
        <v>160357</v>
      </c>
      <c r="F4697">
        <v>339444535</v>
      </c>
      <c r="G4697">
        <v>145044</v>
      </c>
      <c r="H4697">
        <v>-1226685241</v>
      </c>
      <c r="I4697">
        <v>4272980857</v>
      </c>
    </row>
    <row r="4698" spans="1:9" x14ac:dyDescent="0.25">
      <c r="A4698" s="1" t="s">
        <v>4705</v>
      </c>
      <c r="B4698">
        <v>4542705</v>
      </c>
      <c r="C4698">
        <v>4483069</v>
      </c>
      <c r="D4698">
        <v>2919254</v>
      </c>
      <c r="E4698">
        <v>19628109</v>
      </c>
      <c r="F4698">
        <v>4512887</v>
      </c>
      <c r="G4698">
        <v>244103245</v>
      </c>
      <c r="H4698">
        <v>-886559181</v>
      </c>
      <c r="I4698">
        <v>5409026306</v>
      </c>
    </row>
    <row r="4699" spans="1:9" x14ac:dyDescent="0.25">
      <c r="A4699" s="1" t="s">
        <v>4706</v>
      </c>
      <c r="B4699">
        <v>13764886</v>
      </c>
      <c r="C4699">
        <v>5181768</v>
      </c>
      <c r="D4699">
        <v>6793047</v>
      </c>
      <c r="E4699">
        <v>11876001</v>
      </c>
      <c r="F4699">
        <v>9473327</v>
      </c>
      <c r="G4699">
        <v>399032355</v>
      </c>
      <c r="H4699">
        <v>2074562641</v>
      </c>
      <c r="I4699">
        <v>4212167014</v>
      </c>
    </row>
    <row r="4700" spans="1:9" x14ac:dyDescent="0.25">
      <c r="A4700" s="1" t="s">
        <v>4707</v>
      </c>
      <c r="B4700">
        <v>77448707</v>
      </c>
      <c r="C4700">
        <v>12187184</v>
      </c>
      <c r="D4700">
        <v>6978025</v>
      </c>
      <c r="E4700">
        <v>15388383</v>
      </c>
      <c r="F4700">
        <v>996602735</v>
      </c>
      <c r="G4700">
        <v>11183204</v>
      </c>
      <c r="H4700">
        <v>1662431427</v>
      </c>
      <c r="I4700">
        <v>1122132582</v>
      </c>
    </row>
    <row r="4701" spans="1:9" x14ac:dyDescent="0.25">
      <c r="A4701" s="1" t="s">
        <v>4708</v>
      </c>
      <c r="B4701">
        <v>1837455</v>
      </c>
      <c r="C4701">
        <v>22522516</v>
      </c>
      <c r="D4701">
        <v>8556126</v>
      </c>
      <c r="E4701">
        <v>12957355</v>
      </c>
      <c r="F4701">
        <v>20448533</v>
      </c>
      <c r="G4701">
        <v>492593075</v>
      </c>
      <c r="H4701">
        <v>-2053529095</v>
      </c>
      <c r="I4701">
        <v>2408940901</v>
      </c>
    </row>
    <row r="4702" spans="1:9" x14ac:dyDescent="0.25">
      <c r="A4702" s="1" t="s">
        <v>4709</v>
      </c>
      <c r="B4702">
        <v>9780476</v>
      </c>
      <c r="C4702">
        <v>8347552</v>
      </c>
      <c r="D4702">
        <v>68793936</v>
      </c>
      <c r="E4702">
        <v>67489376</v>
      </c>
      <c r="F4702">
        <v>9064014</v>
      </c>
      <c r="G4702">
        <v>68141656</v>
      </c>
      <c r="H4702">
        <v>-4116130808</v>
      </c>
      <c r="I4702">
        <v>751782334</v>
      </c>
    </row>
    <row r="4703" spans="1:9" x14ac:dyDescent="0.25">
      <c r="A4703" s="1" t="s">
        <v>4710</v>
      </c>
      <c r="B4703">
        <v>8713519</v>
      </c>
      <c r="C4703">
        <v>35805516</v>
      </c>
      <c r="D4703">
        <v>7644883</v>
      </c>
      <c r="E4703">
        <v>57701764</v>
      </c>
      <c r="F4703">
        <v>61470353</v>
      </c>
      <c r="G4703">
        <v>67075297</v>
      </c>
      <c r="H4703">
        <v>1258907676</v>
      </c>
      <c r="I4703">
        <v>1091181256</v>
      </c>
    </row>
    <row r="4704" spans="1:9" x14ac:dyDescent="0.25">
      <c r="A4704" s="1" t="s">
        <v>4711</v>
      </c>
      <c r="B4704">
        <v>5790897</v>
      </c>
      <c r="C4704">
        <v>13309739</v>
      </c>
      <c r="D4704">
        <v>36853647</v>
      </c>
      <c r="E4704">
        <v>66464324</v>
      </c>
      <c r="F4704">
        <v>356093545</v>
      </c>
      <c r="G4704">
        <v>516589855</v>
      </c>
      <c r="H4704">
        <v>5367630277</v>
      </c>
      <c r="I4704">
        <v>1450713899</v>
      </c>
    </row>
    <row r="4705" spans="1:9" x14ac:dyDescent="0.25">
      <c r="A4705" s="1" t="s">
        <v>4712</v>
      </c>
      <c r="B4705">
        <v>98228085</v>
      </c>
      <c r="C4705">
        <v>56084013</v>
      </c>
      <c r="D4705">
        <v>9887378</v>
      </c>
      <c r="E4705">
        <v>70340652</v>
      </c>
      <c r="F4705">
        <v>3295341075</v>
      </c>
      <c r="G4705">
        <v>84607216</v>
      </c>
      <c r="H4705">
        <v>1360352918</v>
      </c>
      <c r="I4705">
        <v>2567479787</v>
      </c>
    </row>
    <row r="4706" spans="1:9" x14ac:dyDescent="0.25">
      <c r="A4706" s="1" t="s">
        <v>4713</v>
      </c>
      <c r="B4706">
        <v>2993777</v>
      </c>
      <c r="C4706">
        <v>4774514</v>
      </c>
      <c r="D4706">
        <v>14993101</v>
      </c>
      <c r="E4706">
        <v>11380202</v>
      </c>
      <c r="F4706">
        <v>17356142</v>
      </c>
      <c r="G4706">
        <v>131866515</v>
      </c>
      <c r="H4706">
        <v>-3963680287</v>
      </c>
      <c r="I4706">
        <v>759768588</v>
      </c>
    </row>
    <row r="4707" spans="1:9" x14ac:dyDescent="0.25">
      <c r="A4707" s="1" t="s">
        <v>4714</v>
      </c>
      <c r="B4707">
        <v>14619357</v>
      </c>
      <c r="C4707">
        <v>2039066</v>
      </c>
      <c r="D4707">
        <v>8714937</v>
      </c>
      <c r="E4707">
        <v>9607316</v>
      </c>
      <c r="F4707">
        <v>83292115</v>
      </c>
      <c r="G4707">
        <v>91611265</v>
      </c>
      <c r="H4707">
        <v>1373450839</v>
      </c>
      <c r="I4707">
        <v>1099879202</v>
      </c>
    </row>
    <row r="4708" spans="1:9" x14ac:dyDescent="0.25">
      <c r="A4708" s="1" t="s">
        <v>4715</v>
      </c>
      <c r="B4708">
        <v>14919288</v>
      </c>
      <c r="C4708">
        <v>20642115</v>
      </c>
      <c r="D4708">
        <v>16474327</v>
      </c>
      <c r="E4708">
        <v>165562</v>
      </c>
      <c r="F4708">
        <v>177807015</v>
      </c>
      <c r="G4708">
        <v>165152635</v>
      </c>
      <c r="H4708">
        <v>-1065122559</v>
      </c>
      <c r="I4708">
        <v>9288308169</v>
      </c>
    </row>
    <row r="4709" spans="1:9" x14ac:dyDescent="0.25">
      <c r="A4709" s="1" t="s">
        <v>4716</v>
      </c>
      <c r="B4709">
        <v>1636162</v>
      </c>
      <c r="C4709">
        <v>117911</v>
      </c>
      <c r="D4709">
        <v>11284823</v>
      </c>
      <c r="E4709">
        <v>29691365</v>
      </c>
      <c r="F4709">
        <v>8770365</v>
      </c>
      <c r="G4709">
        <v>20488094</v>
      </c>
      <c r="H4709">
        <v>-2097851108</v>
      </c>
      <c r="I4709">
        <v>2336059446</v>
      </c>
    </row>
    <row r="4710" spans="1:9" x14ac:dyDescent="0.25">
      <c r="A4710" s="1" t="s">
        <v>4717</v>
      </c>
      <c r="B4710">
        <v>18031111</v>
      </c>
      <c r="C4710">
        <v>19366966</v>
      </c>
      <c r="D4710">
        <v>42113914</v>
      </c>
      <c r="E4710">
        <v>1388256</v>
      </c>
      <c r="F4710">
        <v>186990385</v>
      </c>
      <c r="G4710">
        <v>27998237</v>
      </c>
      <c r="H4710">
        <v>5823718971</v>
      </c>
      <c r="I4710">
        <v>1497308912</v>
      </c>
    </row>
    <row r="4711" spans="1:9" x14ac:dyDescent="0.25">
      <c r="A4711" s="1" t="s">
        <v>4718</v>
      </c>
      <c r="B4711">
        <v>6505972</v>
      </c>
      <c r="C4711">
        <v>75908957</v>
      </c>
      <c r="D4711">
        <v>7021673</v>
      </c>
      <c r="E4711">
        <v>12888667</v>
      </c>
      <c r="F4711">
        <v>704843385</v>
      </c>
      <c r="G4711">
        <v>679541715</v>
      </c>
      <c r="H4711">
        <v>-5274061237</v>
      </c>
      <c r="I4711">
        <v>9641031319</v>
      </c>
    </row>
    <row r="4712" spans="1:9" x14ac:dyDescent="0.25">
      <c r="A4712" s="1" t="s">
        <v>4719</v>
      </c>
      <c r="B4712">
        <v>14238731</v>
      </c>
      <c r="C4712">
        <v>72891955</v>
      </c>
      <c r="D4712">
        <v>16230404</v>
      </c>
      <c r="E4712">
        <v>39132667</v>
      </c>
      <c r="F4712">
        <v>1076396325</v>
      </c>
      <c r="G4712">
        <v>1007183535</v>
      </c>
      <c r="H4712">
        <v>-9588276668</v>
      </c>
      <c r="I4712">
        <v>9356995296</v>
      </c>
    </row>
    <row r="4713" spans="1:9" x14ac:dyDescent="0.25">
      <c r="A4713" s="1" t="s">
        <v>4720</v>
      </c>
      <c r="B4713">
        <v>35201176</v>
      </c>
      <c r="C4713">
        <v>22191536</v>
      </c>
      <c r="D4713">
        <v>1657217</v>
      </c>
      <c r="E4713">
        <v>10898256</v>
      </c>
      <c r="F4713">
        <v>28696356</v>
      </c>
      <c r="G4713">
        <v>13735213</v>
      </c>
      <c r="H4713">
        <v>-1062988265</v>
      </c>
      <c r="I4713">
        <v>4786396224</v>
      </c>
    </row>
    <row r="4714" spans="1:9" x14ac:dyDescent="0.25">
      <c r="A4714" s="1" t="s">
        <v>4721</v>
      </c>
      <c r="B4714">
        <v>15388751</v>
      </c>
      <c r="C4714">
        <v>18140582</v>
      </c>
      <c r="D4714">
        <v>8400197</v>
      </c>
      <c r="E4714">
        <v>21758968</v>
      </c>
      <c r="F4714">
        <v>86014046</v>
      </c>
      <c r="G4714">
        <v>150795825</v>
      </c>
      <c r="H4714">
        <v>8099523114</v>
      </c>
      <c r="I4714">
        <v>1753153491</v>
      </c>
    </row>
    <row r="4715" spans="1:9" x14ac:dyDescent="0.25">
      <c r="A4715" s="1" t="s">
        <v>4722</v>
      </c>
      <c r="B4715">
        <v>22740742</v>
      </c>
      <c r="C4715">
        <v>15626916</v>
      </c>
      <c r="D4715">
        <v>25395643</v>
      </c>
      <c r="E4715">
        <v>21261276</v>
      </c>
      <c r="F4715">
        <v>19183829</v>
      </c>
      <c r="G4715">
        <v>233284595</v>
      </c>
      <c r="H4715">
        <v>2822003377</v>
      </c>
      <c r="I4715">
        <v>1216048136</v>
      </c>
    </row>
    <row r="4716" spans="1:9" x14ac:dyDescent="0.25">
      <c r="A4716" s="1" t="s">
        <v>4723</v>
      </c>
      <c r="B4716">
        <v>29501085</v>
      </c>
      <c r="C4716">
        <v>25502544</v>
      </c>
      <c r="D4716">
        <v>2904246</v>
      </c>
      <c r="E4716">
        <v>19884586</v>
      </c>
      <c r="F4716">
        <v>275018145</v>
      </c>
      <c r="G4716">
        <v>24463523</v>
      </c>
      <c r="H4716">
        <v>-1688946253</v>
      </c>
      <c r="I4716">
        <v>8895239621</v>
      </c>
    </row>
    <row r="4717" spans="1:9" x14ac:dyDescent="0.25">
      <c r="A4717" s="1" t="s">
        <v>4724</v>
      </c>
      <c r="B4717">
        <v>19612858</v>
      </c>
      <c r="C4717">
        <v>10823089</v>
      </c>
      <c r="D4717">
        <v>17025354</v>
      </c>
      <c r="E4717">
        <v>37528906</v>
      </c>
      <c r="F4717">
        <v>152179735</v>
      </c>
      <c r="G4717">
        <v>103891223</v>
      </c>
      <c r="H4717">
        <v>-5507024785</v>
      </c>
      <c r="I4717">
        <v>6826876325</v>
      </c>
    </row>
    <row r="4718" spans="1:9" x14ac:dyDescent="0.25">
      <c r="A4718" s="1" t="s">
        <v>4725</v>
      </c>
      <c r="B4718">
        <v>4086634</v>
      </c>
      <c r="C4718">
        <v>51139706</v>
      </c>
      <c r="D4718">
        <v>4775918</v>
      </c>
      <c r="E4718">
        <v>59509474</v>
      </c>
      <c r="F4718">
        <v>229901553</v>
      </c>
      <c r="G4718">
        <v>268550637</v>
      </c>
      <c r="H4718">
        <v>224177932</v>
      </c>
      <c r="I4718">
        <v>1168111452</v>
      </c>
    </row>
    <row r="4719" spans="1:9" x14ac:dyDescent="0.25">
      <c r="A4719" s="1" t="s">
        <v>4726</v>
      </c>
      <c r="B4719">
        <v>2175812</v>
      </c>
      <c r="C4719">
        <v>5289977</v>
      </c>
      <c r="D4719">
        <v>11462451</v>
      </c>
      <c r="E4719">
        <v>6310956</v>
      </c>
      <c r="F4719">
        <v>135240485</v>
      </c>
      <c r="G4719">
        <v>88867035</v>
      </c>
      <c r="H4719">
        <v>-6058068358</v>
      </c>
      <c r="I4719">
        <v>6571037881</v>
      </c>
    </row>
    <row r="4720" spans="1:9" x14ac:dyDescent="0.25">
      <c r="A4720" s="1" t="s">
        <v>4727</v>
      </c>
      <c r="B4720">
        <v>27956472</v>
      </c>
      <c r="C4720">
        <v>5376433</v>
      </c>
      <c r="D4720">
        <v>23106</v>
      </c>
      <c r="E4720">
        <v>18969938</v>
      </c>
      <c r="F4720">
        <v>166664525</v>
      </c>
      <c r="G4720">
        <v>21037969</v>
      </c>
      <c r="H4720">
        <v>3360483785</v>
      </c>
      <c r="I4720">
        <v>126229436</v>
      </c>
    </row>
    <row r="4721" spans="1:9" x14ac:dyDescent="0.25">
      <c r="A4721" s="1" t="s">
        <v>4728</v>
      </c>
      <c r="B4721">
        <v>570653</v>
      </c>
      <c r="C4721">
        <v>24636631</v>
      </c>
      <c r="D4721">
        <v>8166691</v>
      </c>
      <c r="E4721">
        <v>22561548</v>
      </c>
      <c r="F4721">
        <v>408509655</v>
      </c>
      <c r="G4721">
        <v>52114229</v>
      </c>
      <c r="H4721">
        <v>-2970620939</v>
      </c>
      <c r="I4721">
        <v>1275715968</v>
      </c>
    </row>
    <row r="4722" spans="1:9" x14ac:dyDescent="0.25">
      <c r="A4722" s="1" t="s">
        <v>4729</v>
      </c>
      <c r="B4722">
        <v>8209363</v>
      </c>
      <c r="C4722">
        <v>57858105</v>
      </c>
      <c r="D4722">
        <v>9380143</v>
      </c>
      <c r="E4722">
        <v>14035234</v>
      </c>
      <c r="F4722">
        <v>699758675</v>
      </c>
      <c r="G4722">
        <v>117076885</v>
      </c>
      <c r="H4722">
        <v>-2579401201</v>
      </c>
      <c r="I4722">
        <v>1673103731</v>
      </c>
    </row>
    <row r="4723" spans="1:9" x14ac:dyDescent="0.25">
      <c r="A4723" s="1" t="s">
        <v>4730</v>
      </c>
      <c r="B4723">
        <v>17190857</v>
      </c>
      <c r="C4723">
        <v>43806806</v>
      </c>
      <c r="D4723">
        <v>21461355</v>
      </c>
      <c r="E4723">
        <v>1757808</v>
      </c>
      <c r="F4723">
        <v>107857688</v>
      </c>
      <c r="G4723">
        <v>195197175</v>
      </c>
      <c r="H4723">
        <v>8558031594</v>
      </c>
      <c r="I4723">
        <v>1809765985</v>
      </c>
    </row>
    <row r="4724" spans="1:9" x14ac:dyDescent="0.25">
      <c r="A4724" s="1" t="s">
        <v>4731</v>
      </c>
      <c r="B4724">
        <v>41189518</v>
      </c>
      <c r="C4724">
        <v>31306389</v>
      </c>
      <c r="D4724">
        <v>28814783</v>
      </c>
      <c r="E4724">
        <v>245993</v>
      </c>
      <c r="F4724">
        <v>362479535</v>
      </c>
      <c r="G4724">
        <v>267070415</v>
      </c>
      <c r="H4724">
        <v>-4406793764</v>
      </c>
      <c r="I4724">
        <v>7367875679</v>
      </c>
    </row>
    <row r="4725" spans="1:9" x14ac:dyDescent="0.25">
      <c r="A4725" s="1" t="s">
        <v>4732</v>
      </c>
      <c r="B4725">
        <v>5054905</v>
      </c>
      <c r="C4725">
        <v>79313436</v>
      </c>
      <c r="D4725">
        <v>34422338</v>
      </c>
      <c r="E4725">
        <v>5096095</v>
      </c>
      <c r="F4725">
        <v>64931243</v>
      </c>
      <c r="G4725">
        <v>42691644</v>
      </c>
      <c r="H4725">
        <v>-6049591076</v>
      </c>
      <c r="I4725">
        <v>657490016</v>
      </c>
    </row>
    <row r="4726" spans="1:9" x14ac:dyDescent="0.25">
      <c r="A4726" s="1" t="s">
        <v>4733</v>
      </c>
      <c r="B4726">
        <v>69115376</v>
      </c>
      <c r="C4726">
        <v>13957718</v>
      </c>
      <c r="D4726">
        <v>66625247</v>
      </c>
      <c r="E4726">
        <v>29420495</v>
      </c>
      <c r="F4726">
        <v>104346278</v>
      </c>
      <c r="G4726">
        <v>48022871</v>
      </c>
      <c r="H4726">
        <v>-111958558</v>
      </c>
      <c r="I4726">
        <v>4602260083</v>
      </c>
    </row>
    <row r="4727" spans="1:9" x14ac:dyDescent="0.25">
      <c r="A4727" s="1" t="s">
        <v>4734</v>
      </c>
      <c r="B4727">
        <v>706027</v>
      </c>
      <c r="C4727">
        <v>10421551</v>
      </c>
      <c r="D4727">
        <v>12275965</v>
      </c>
      <c r="E4727">
        <v>79102623</v>
      </c>
      <c r="F4727">
        <v>87409105</v>
      </c>
      <c r="G4727">
        <v>6533495615</v>
      </c>
      <c r="H4727">
        <v>-4199284832</v>
      </c>
      <c r="I4727">
        <v>7474616763</v>
      </c>
    </row>
    <row r="4728" spans="1:9" x14ac:dyDescent="0.25">
      <c r="A4728" s="1" t="s">
        <v>4735</v>
      </c>
      <c r="B4728">
        <v>8428154</v>
      </c>
      <c r="C4728">
        <v>59196648</v>
      </c>
      <c r="D4728">
        <v>3844541</v>
      </c>
      <c r="E4728">
        <v>27708576</v>
      </c>
      <c r="F4728">
        <v>71739094</v>
      </c>
      <c r="G4728">
        <v>33076993</v>
      </c>
      <c r="H4728">
        <v>-1116931439</v>
      </c>
      <c r="I4728">
        <v>4610734699</v>
      </c>
    </row>
    <row r="4729" spans="1:9" x14ac:dyDescent="0.25">
      <c r="A4729" s="1" t="s">
        <v>4736</v>
      </c>
      <c r="B4729">
        <v>14196156</v>
      </c>
      <c r="C4729">
        <v>15705011</v>
      </c>
      <c r="D4729">
        <v>5994575</v>
      </c>
      <c r="E4729">
        <v>11483681</v>
      </c>
      <c r="F4729">
        <v>149505835</v>
      </c>
      <c r="G4729">
        <v>357147155</v>
      </c>
      <c r="H4729">
        <v>-2065611258</v>
      </c>
      <c r="I4729">
        <v>2388850944</v>
      </c>
    </row>
    <row r="4730" spans="1:9" x14ac:dyDescent="0.25">
      <c r="A4730" s="1" t="s">
        <v>4737</v>
      </c>
      <c r="B4730">
        <v>17055313</v>
      </c>
      <c r="C4730">
        <v>10090539</v>
      </c>
      <c r="D4730">
        <v>8658098</v>
      </c>
      <c r="E4730">
        <v>10030681</v>
      </c>
      <c r="F4730">
        <v>13572926</v>
      </c>
      <c r="G4730">
        <v>93443895</v>
      </c>
      <c r="H4730">
        <v>-5385594489</v>
      </c>
      <c r="I4730">
        <v>6884580009</v>
      </c>
    </row>
    <row r="4731" spans="1:9" x14ac:dyDescent="0.25">
      <c r="A4731" s="1" t="s">
        <v>4738</v>
      </c>
      <c r="B4731">
        <v>13171412</v>
      </c>
      <c r="C4731">
        <v>13512446</v>
      </c>
      <c r="D4731">
        <v>15314497</v>
      </c>
      <c r="E4731">
        <v>62121863</v>
      </c>
      <c r="F4731">
        <v>13341929</v>
      </c>
      <c r="G4731">
        <v>3871818</v>
      </c>
      <c r="H4731">
        <v>-1784884226</v>
      </c>
      <c r="I4731">
        <v>2901992658</v>
      </c>
    </row>
    <row r="4732" spans="1:9" x14ac:dyDescent="0.25">
      <c r="A4732" s="1" t="s">
        <v>4739</v>
      </c>
      <c r="B4732">
        <v>33886716</v>
      </c>
      <c r="C4732">
        <v>51584287</v>
      </c>
      <c r="D4732">
        <v>31556004</v>
      </c>
      <c r="E4732">
        <v>10684712</v>
      </c>
      <c r="F4732">
        <v>274864793</v>
      </c>
      <c r="G4732">
        <v>69201562</v>
      </c>
      <c r="H4732">
        <v>-1989845619</v>
      </c>
      <c r="I4732">
        <v>2517658273</v>
      </c>
    </row>
    <row r="4733" spans="1:9" x14ac:dyDescent="0.25">
      <c r="A4733" s="1" t="s">
        <v>4740</v>
      </c>
      <c r="B4733">
        <v>9992867</v>
      </c>
      <c r="C4733">
        <v>5321242</v>
      </c>
      <c r="D4733">
        <v>32323906</v>
      </c>
      <c r="E4733">
        <v>28581505</v>
      </c>
      <c r="F4733">
        <v>76570545</v>
      </c>
      <c r="G4733">
        <v>159069478</v>
      </c>
      <c r="H4733">
        <v>-2267132486</v>
      </c>
      <c r="I4733">
        <v>2077423871</v>
      </c>
    </row>
    <row r="4734" spans="1:9" x14ac:dyDescent="0.25">
      <c r="A4734" s="1" t="s">
        <v>4741</v>
      </c>
      <c r="B4734">
        <v>43698677</v>
      </c>
      <c r="C4734">
        <v>49420624</v>
      </c>
      <c r="D4734">
        <v>5134829</v>
      </c>
      <c r="E4734">
        <v>26381176</v>
      </c>
      <c r="F4734">
        <v>465596505</v>
      </c>
      <c r="G4734">
        <v>38864733</v>
      </c>
      <c r="H4734">
        <v>-2606186237</v>
      </c>
      <c r="I4734">
        <v>8347299128</v>
      </c>
    </row>
    <row r="4735" spans="1:9" x14ac:dyDescent="0.25">
      <c r="A4735" s="1" t="s">
        <v>4742</v>
      </c>
      <c r="B4735">
        <v>4671399</v>
      </c>
      <c r="C4735">
        <v>14868793</v>
      </c>
      <c r="D4735">
        <v>1701738</v>
      </c>
      <c r="E4735">
        <v>14970832</v>
      </c>
      <c r="F4735">
        <v>9770096</v>
      </c>
      <c r="G4735">
        <v>15994106</v>
      </c>
      <c r="H4735">
        <v>-2610832384</v>
      </c>
      <c r="I4735">
        <v>1637046965</v>
      </c>
    </row>
    <row r="4736" spans="1:9" x14ac:dyDescent="0.25">
      <c r="A4736" s="1" t="s">
        <v>4743</v>
      </c>
      <c r="B4736">
        <v>31029362</v>
      </c>
      <c r="C4736">
        <v>10585753</v>
      </c>
      <c r="D4736">
        <v>8868048</v>
      </c>
      <c r="E4736">
        <v>707481</v>
      </c>
      <c r="F4736">
        <v>208075575</v>
      </c>
      <c r="G4736">
        <v>7971429</v>
      </c>
      <c r="H4736">
        <v>-1384197346</v>
      </c>
      <c r="I4736">
        <v>3831025818</v>
      </c>
    </row>
    <row r="4737" spans="1:9" x14ac:dyDescent="0.25">
      <c r="A4737" s="1" t="s">
        <v>4744</v>
      </c>
      <c r="B4737">
        <v>176641</v>
      </c>
      <c r="C4737">
        <v>4342362</v>
      </c>
      <c r="D4737">
        <v>35983882</v>
      </c>
      <c r="E4737">
        <v>33001034</v>
      </c>
      <c r="F4737">
        <v>3054386</v>
      </c>
      <c r="G4737">
        <v>34492458</v>
      </c>
      <c r="H4737">
        <v>1753985466</v>
      </c>
      <c r="I4737">
        <v>1129276326</v>
      </c>
    </row>
    <row r="4738" spans="1:9" x14ac:dyDescent="0.25">
      <c r="A4738" s="1" t="s">
        <v>4745</v>
      </c>
      <c r="B4738">
        <v>12805379</v>
      </c>
      <c r="C4738">
        <v>26228657</v>
      </c>
      <c r="D4738">
        <v>18618404</v>
      </c>
      <c r="E4738">
        <v>75625577</v>
      </c>
      <c r="F4738">
        <v>771412235</v>
      </c>
      <c r="G4738">
        <v>1309048085</v>
      </c>
      <c r="H4738">
        <v>7629441593</v>
      </c>
      <c r="I4738">
        <v>169695012</v>
      </c>
    </row>
    <row r="4739" spans="1:9" x14ac:dyDescent="0.25">
      <c r="A4739" s="1" t="s">
        <v>4746</v>
      </c>
      <c r="B4739">
        <v>16509321</v>
      </c>
      <c r="C4739">
        <v>24012578</v>
      </c>
      <c r="D4739">
        <v>3130115</v>
      </c>
      <c r="E4739">
        <v>3334355</v>
      </c>
      <c r="F4739">
        <v>94552894</v>
      </c>
      <c r="G4739">
        <v>3232235</v>
      </c>
      <c r="H4739">
        <v>-1548589523</v>
      </c>
      <c r="I4739">
        <v>3418441111</v>
      </c>
    </row>
    <row r="4740" spans="1:9" x14ac:dyDescent="0.25">
      <c r="A4740" s="1" t="s">
        <v>4747</v>
      </c>
      <c r="B4740">
        <v>8558503</v>
      </c>
      <c r="C4740">
        <v>5938619</v>
      </c>
      <c r="D4740">
        <v>4482087</v>
      </c>
      <c r="E4740">
        <v>4637612</v>
      </c>
      <c r="F4740">
        <v>339723465</v>
      </c>
      <c r="G4740">
        <v>45598495</v>
      </c>
      <c r="H4740">
        <v>4246253385</v>
      </c>
      <c r="I4740">
        <v>1342223888</v>
      </c>
    </row>
    <row r="4741" spans="1:9" x14ac:dyDescent="0.25">
      <c r="A4741" s="1" t="s">
        <v>4748</v>
      </c>
      <c r="B4741">
        <v>23982754</v>
      </c>
      <c r="C4741">
        <v>19594748</v>
      </c>
      <c r="D4741">
        <v>1618165</v>
      </c>
      <c r="E4741">
        <v>6516247</v>
      </c>
      <c r="F4741">
        <v>109965117</v>
      </c>
      <c r="G4741">
        <v>113489485</v>
      </c>
      <c r="H4741">
        <v>4551268912</v>
      </c>
      <c r="I4741">
        <v>1032049873</v>
      </c>
    </row>
    <row r="4742" spans="1:9" x14ac:dyDescent="0.25">
      <c r="A4742" s="1" t="s">
        <v>4749</v>
      </c>
      <c r="B4742">
        <v>78775263</v>
      </c>
      <c r="C4742">
        <v>5750311</v>
      </c>
      <c r="D4742">
        <v>482776</v>
      </c>
      <c r="E4742">
        <v>17259465</v>
      </c>
      <c r="F4742">
        <v>681391865</v>
      </c>
      <c r="G4742">
        <v>327685325</v>
      </c>
      <c r="H4742">
        <v>-1056173659</v>
      </c>
      <c r="I4742">
        <v>4809058368</v>
      </c>
    </row>
    <row r="4743" spans="1:9" x14ac:dyDescent="0.25">
      <c r="A4743" s="1" t="s">
        <v>4750</v>
      </c>
      <c r="B4743">
        <v>25108366</v>
      </c>
      <c r="C4743">
        <v>3577223</v>
      </c>
      <c r="D4743">
        <v>31449945</v>
      </c>
      <c r="E4743">
        <v>15335185</v>
      </c>
      <c r="F4743">
        <v>30440298</v>
      </c>
      <c r="G4743">
        <v>23392565</v>
      </c>
      <c r="H4743">
        <v>2941995675</v>
      </c>
      <c r="I4743">
        <v>7684735872</v>
      </c>
    </row>
    <row r="4744" spans="1:9" x14ac:dyDescent="0.25">
      <c r="A4744" s="1" t="s">
        <v>4751</v>
      </c>
      <c r="B4744">
        <v>3640021</v>
      </c>
      <c r="C4744">
        <v>31207385</v>
      </c>
      <c r="D4744">
        <v>30838303</v>
      </c>
      <c r="E4744">
        <v>16578656</v>
      </c>
      <c r="F4744">
        <v>338037975</v>
      </c>
      <c r="G4744">
        <v>237084795</v>
      </c>
      <c r="H4744">
        <v>-511782186</v>
      </c>
      <c r="I4744">
        <v>701355506</v>
      </c>
    </row>
    <row r="4745" spans="1:9" x14ac:dyDescent="0.25">
      <c r="A4745" s="1" t="s">
        <v>4752</v>
      </c>
      <c r="B4745">
        <v>55030983</v>
      </c>
      <c r="C4745">
        <v>33384262</v>
      </c>
      <c r="D4745">
        <v>55757225</v>
      </c>
      <c r="E4745">
        <v>2849012</v>
      </c>
      <c r="F4745">
        <v>442076225</v>
      </c>
      <c r="G4745">
        <v>421236725</v>
      </c>
      <c r="H4745">
        <v>-6966392636</v>
      </c>
      <c r="I4745">
        <v>9528599395</v>
      </c>
    </row>
    <row r="4746" spans="1:9" x14ac:dyDescent="0.25">
      <c r="A4746" s="1" t="s">
        <v>4753</v>
      </c>
      <c r="B4746">
        <v>85609566</v>
      </c>
      <c r="C4746">
        <v>4513415</v>
      </c>
      <c r="D4746">
        <v>2497258</v>
      </c>
      <c r="E4746">
        <v>19265379</v>
      </c>
      <c r="F4746">
        <v>65371858</v>
      </c>
      <c r="G4746">
        <v>221189795</v>
      </c>
      <c r="H4746">
        <v>-1563384876</v>
      </c>
      <c r="I4746">
        <v>3383562924</v>
      </c>
    </row>
    <row r="4747" spans="1:9" x14ac:dyDescent="0.25">
      <c r="A4747" s="1" t="s">
        <v>4754</v>
      </c>
      <c r="B4747">
        <v>11731273</v>
      </c>
      <c r="C4747">
        <v>98259914</v>
      </c>
      <c r="D4747">
        <v>24077821</v>
      </c>
      <c r="E4747">
        <v>4708657</v>
      </c>
      <c r="F4747">
        <v>107786322</v>
      </c>
      <c r="G4747">
        <v>355821955</v>
      </c>
      <c r="H4747">
        <v>-1598946677</v>
      </c>
      <c r="I4747">
        <v>3301179114</v>
      </c>
    </row>
    <row r="4748" spans="1:9" x14ac:dyDescent="0.25">
      <c r="A4748" s="1" t="s">
        <v>4755</v>
      </c>
      <c r="B4748">
        <v>19919258</v>
      </c>
      <c r="C4748">
        <v>9216194</v>
      </c>
      <c r="D4748">
        <v>19948656</v>
      </c>
      <c r="E4748">
        <v>74185104</v>
      </c>
      <c r="F4748">
        <v>14567726</v>
      </c>
      <c r="G4748">
        <v>136835832</v>
      </c>
      <c r="H4748">
        <v>-9032962686</v>
      </c>
      <c r="I4748">
        <v>9393081116</v>
      </c>
    </row>
    <row r="4749" spans="1:9" x14ac:dyDescent="0.25">
      <c r="A4749" s="1" t="s">
        <v>4756</v>
      </c>
      <c r="B4749">
        <v>1359311</v>
      </c>
      <c r="C4749">
        <v>12204336</v>
      </c>
      <c r="D4749">
        <v>52032022</v>
      </c>
      <c r="E4749">
        <v>75655155</v>
      </c>
      <c r="F4749">
        <v>74067718</v>
      </c>
      <c r="G4749">
        <v>638435885</v>
      </c>
      <c r="H4749">
        <v>-2143031446</v>
      </c>
      <c r="I4749">
        <v>8619624072</v>
      </c>
    </row>
    <row r="4750" spans="1:9" x14ac:dyDescent="0.25">
      <c r="A4750" s="1" t="s">
        <v>4757</v>
      </c>
      <c r="B4750">
        <v>6801174</v>
      </c>
      <c r="C4750">
        <v>12446893</v>
      </c>
      <c r="D4750">
        <v>29220316</v>
      </c>
      <c r="E4750">
        <v>1017509</v>
      </c>
      <c r="F4750">
        <v>96240335</v>
      </c>
      <c r="G4750">
        <v>65485608</v>
      </c>
      <c r="H4750">
        <v>-555463789</v>
      </c>
      <c r="I4750">
        <v>6804382799</v>
      </c>
    </row>
    <row r="4751" spans="1:9" x14ac:dyDescent="0.25">
      <c r="A4751" s="1" t="s">
        <v>4758</v>
      </c>
      <c r="B4751">
        <v>39226482</v>
      </c>
      <c r="C4751">
        <v>20502832</v>
      </c>
      <c r="D4751">
        <v>19224371</v>
      </c>
      <c r="E4751">
        <v>1023748</v>
      </c>
      <c r="F4751">
        <v>29864657</v>
      </c>
      <c r="G4751">
        <v>147309255</v>
      </c>
      <c r="H4751">
        <v>-1019591079</v>
      </c>
      <c r="I4751">
        <v>4932561422</v>
      </c>
    </row>
    <row r="4752" spans="1:9" x14ac:dyDescent="0.25">
      <c r="A4752" s="1" t="s">
        <v>4759</v>
      </c>
      <c r="B4752">
        <v>5277062</v>
      </c>
      <c r="C4752">
        <v>25579144</v>
      </c>
      <c r="D4752">
        <v>12572989</v>
      </c>
      <c r="E4752">
        <v>23210778</v>
      </c>
      <c r="F4752">
        <v>39174882</v>
      </c>
      <c r="G4752">
        <v>74470334</v>
      </c>
      <c r="H4752">
        <v>-2395191196</v>
      </c>
      <c r="I4752">
        <v>1900971495</v>
      </c>
    </row>
    <row r="4753" spans="1:9" x14ac:dyDescent="0.25">
      <c r="A4753" s="1" t="s">
        <v>4760</v>
      </c>
      <c r="B4753">
        <v>12891797</v>
      </c>
      <c r="C4753">
        <v>2890821</v>
      </c>
      <c r="D4753">
        <v>9061227</v>
      </c>
      <c r="E4753">
        <v>12672961</v>
      </c>
      <c r="F4753">
        <v>209000035</v>
      </c>
      <c r="G4753">
        <v>10867094</v>
      </c>
      <c r="H4753">
        <v>-9435369871</v>
      </c>
      <c r="I4753">
        <v>5199565636</v>
      </c>
    </row>
    <row r="4754" spans="1:9" x14ac:dyDescent="0.25">
      <c r="A4754" s="1" t="s">
        <v>4761</v>
      </c>
      <c r="B4754">
        <v>13030113</v>
      </c>
      <c r="C4754">
        <v>38473904</v>
      </c>
      <c r="D4754">
        <v>5583019</v>
      </c>
      <c r="E4754">
        <v>5672767</v>
      </c>
      <c r="F4754">
        <v>257520085</v>
      </c>
      <c r="G4754">
        <v>311553445</v>
      </c>
      <c r="H4754">
        <v>3596722806</v>
      </c>
      <c r="I4754">
        <v>1209821925</v>
      </c>
    </row>
    <row r="4755" spans="1:9" x14ac:dyDescent="0.25">
      <c r="A4755" s="1" t="s">
        <v>4762</v>
      </c>
      <c r="B4755">
        <v>88334915</v>
      </c>
      <c r="C4755">
        <v>5666313</v>
      </c>
      <c r="D4755">
        <v>710417</v>
      </c>
      <c r="E4755">
        <v>52191547</v>
      </c>
      <c r="F4755">
        <v>724990225</v>
      </c>
      <c r="G4755">
        <v>616166235</v>
      </c>
      <c r="H4755">
        <v>-2346419165</v>
      </c>
      <c r="I4755">
        <v>849895921</v>
      </c>
    </row>
    <row r="4756" spans="1:9" x14ac:dyDescent="0.25">
      <c r="A4756" s="1" t="s">
        <v>4763</v>
      </c>
      <c r="B4756">
        <v>8618018</v>
      </c>
      <c r="C4756">
        <v>11072619</v>
      </c>
      <c r="D4756">
        <v>4356634</v>
      </c>
      <c r="E4756">
        <v>63693696</v>
      </c>
      <c r="F4756">
        <v>486263995</v>
      </c>
      <c r="G4756">
        <v>249678548</v>
      </c>
      <c r="H4756">
        <v>-9616679</v>
      </c>
      <c r="I4756">
        <v>5134629554</v>
      </c>
    </row>
    <row r="4757" spans="1:9" x14ac:dyDescent="0.25">
      <c r="A4757" s="1" t="s">
        <v>4764</v>
      </c>
      <c r="B4757">
        <v>3634943</v>
      </c>
      <c r="C4757">
        <v>28461924</v>
      </c>
      <c r="D4757">
        <v>421025</v>
      </c>
      <c r="E4757">
        <v>831773</v>
      </c>
      <c r="F4757">
        <v>32405677</v>
      </c>
      <c r="G4757">
        <v>25210115</v>
      </c>
      <c r="H4757">
        <v>-362243875</v>
      </c>
      <c r="I4757">
        <v>7779536592</v>
      </c>
    </row>
    <row r="4758" spans="1:9" x14ac:dyDescent="0.25">
      <c r="A4758" s="1" t="s">
        <v>4765</v>
      </c>
      <c r="B4758">
        <v>2197731</v>
      </c>
      <c r="C4758">
        <v>3116666</v>
      </c>
      <c r="D4758">
        <v>16875921</v>
      </c>
      <c r="E4758">
        <v>13481739</v>
      </c>
      <c r="F4758">
        <v>26571985</v>
      </c>
      <c r="G4758">
        <v>1517883</v>
      </c>
      <c r="H4758">
        <v>-8078454145</v>
      </c>
      <c r="I4758">
        <v>5712343282</v>
      </c>
    </row>
    <row r="4759" spans="1:9" x14ac:dyDescent="0.25">
      <c r="A4759" s="1" t="s">
        <v>4766</v>
      </c>
      <c r="B4759">
        <v>42303778</v>
      </c>
      <c r="C4759">
        <v>3053167</v>
      </c>
      <c r="D4759">
        <v>1978289</v>
      </c>
      <c r="E4759">
        <v>8357587</v>
      </c>
      <c r="F4759">
        <v>36417724</v>
      </c>
      <c r="G4759">
        <v>140702385</v>
      </c>
      <c r="H4759">
        <v>-1371993978</v>
      </c>
      <c r="I4759">
        <v>3863568877</v>
      </c>
    </row>
    <row r="4760" spans="1:9" x14ac:dyDescent="0.25">
      <c r="A4760" s="1" t="s">
        <v>4767</v>
      </c>
      <c r="B4760">
        <v>15912557</v>
      </c>
      <c r="C4760">
        <v>16223004</v>
      </c>
      <c r="D4760">
        <v>23247535</v>
      </c>
      <c r="E4760">
        <v>18304371</v>
      </c>
      <c r="F4760">
        <v>160677805</v>
      </c>
      <c r="G4760">
        <v>20775953</v>
      </c>
      <c r="H4760">
        <v>3707439973</v>
      </c>
      <c r="I4760">
        <v>1293019468</v>
      </c>
    </row>
    <row r="4761" spans="1:9" x14ac:dyDescent="0.25">
      <c r="A4761" s="1" t="s">
        <v>4768</v>
      </c>
      <c r="B4761">
        <v>375915</v>
      </c>
      <c r="C4761">
        <v>18077438</v>
      </c>
      <c r="D4761">
        <v>4784009</v>
      </c>
      <c r="E4761">
        <v>12911052</v>
      </c>
      <c r="F4761">
        <v>27834469</v>
      </c>
      <c r="G4761">
        <v>669472645</v>
      </c>
      <c r="H4761">
        <v>-2055775548</v>
      </c>
      <c r="I4761">
        <v>2405192802</v>
      </c>
    </row>
    <row r="4762" spans="1:9" x14ac:dyDescent="0.25">
      <c r="A4762" s="1" t="s">
        <v>4769</v>
      </c>
      <c r="B4762">
        <v>127806046</v>
      </c>
      <c r="C4762">
        <v>9077766</v>
      </c>
      <c r="D4762">
        <v>113301285</v>
      </c>
      <c r="E4762">
        <v>72495</v>
      </c>
      <c r="F4762">
        <v>109291853</v>
      </c>
      <c r="G4762">
        <v>928981425</v>
      </c>
      <c r="H4762">
        <v>-2344642061</v>
      </c>
      <c r="I4762">
        <v>8500006172</v>
      </c>
    </row>
    <row r="4763" spans="1:9" x14ac:dyDescent="0.25">
      <c r="A4763" s="1" t="s">
        <v>4770</v>
      </c>
      <c r="B4763">
        <v>14702708</v>
      </c>
      <c r="C4763">
        <v>26955073</v>
      </c>
      <c r="D4763">
        <v>18909481</v>
      </c>
      <c r="E4763">
        <v>1736204</v>
      </c>
      <c r="F4763">
        <v>869910765</v>
      </c>
      <c r="G4763">
        <v>181357605</v>
      </c>
      <c r="H4763">
        <v>1059897921</v>
      </c>
      <c r="I4763">
        <v>2084784007</v>
      </c>
    </row>
    <row r="4764" spans="1:9" x14ac:dyDescent="0.25">
      <c r="A4764" s="1" t="s">
        <v>4771</v>
      </c>
      <c r="B4764">
        <v>21541689</v>
      </c>
      <c r="C4764">
        <v>23456828</v>
      </c>
      <c r="D4764">
        <v>22773317</v>
      </c>
      <c r="E4764">
        <v>16105663</v>
      </c>
      <c r="F4764">
        <v>224992585</v>
      </c>
      <c r="G4764">
        <v>1943949</v>
      </c>
      <c r="H4764">
        <v>-2108870859</v>
      </c>
      <c r="I4764">
        <v>8640058071</v>
      </c>
    </row>
    <row r="4765" spans="1:9" x14ac:dyDescent="0.25">
      <c r="A4765" s="1" t="s">
        <v>4772</v>
      </c>
      <c r="B4765">
        <v>4565886</v>
      </c>
      <c r="C4765">
        <v>54281197</v>
      </c>
      <c r="D4765">
        <v>21901346</v>
      </c>
      <c r="E4765">
        <v>26549852</v>
      </c>
      <c r="F4765">
        <v>499700285</v>
      </c>
      <c r="G4765">
        <v>122781656</v>
      </c>
      <c r="H4765">
        <v>1296960087</v>
      </c>
      <c r="I4765">
        <v>2457105983</v>
      </c>
    </row>
    <row r="4766" spans="1:9" x14ac:dyDescent="0.25">
      <c r="A4766" s="1" t="s">
        <v>4773</v>
      </c>
      <c r="B4766">
        <v>96158615</v>
      </c>
      <c r="C4766">
        <v>47704823</v>
      </c>
      <c r="D4766">
        <v>58242805</v>
      </c>
      <c r="E4766">
        <v>26892912</v>
      </c>
      <c r="F4766">
        <v>71931719</v>
      </c>
      <c r="G4766">
        <v>425678585</v>
      </c>
      <c r="H4766">
        <v>-7568635686</v>
      </c>
      <c r="I4766">
        <v>5917814713</v>
      </c>
    </row>
    <row r="4767" spans="1:9" x14ac:dyDescent="0.25">
      <c r="A4767" s="1" t="s">
        <v>4774</v>
      </c>
      <c r="B4767">
        <v>156977</v>
      </c>
      <c r="C4767">
        <v>14402663</v>
      </c>
      <c r="D4767">
        <v>1624752</v>
      </c>
      <c r="E4767">
        <v>8839149</v>
      </c>
      <c r="F4767">
        <v>150501815</v>
      </c>
      <c r="G4767">
        <v>125433345</v>
      </c>
      <c r="H4767">
        <v>-2628599626</v>
      </c>
      <c r="I4767">
        <v>8334341018</v>
      </c>
    </row>
    <row r="4768" spans="1:9" x14ac:dyDescent="0.25">
      <c r="A4768" s="1" t="s">
        <v>4775</v>
      </c>
      <c r="B4768">
        <v>8157575</v>
      </c>
      <c r="C4768">
        <v>62937617</v>
      </c>
      <c r="D4768">
        <v>2289901</v>
      </c>
      <c r="E4768">
        <v>3676843</v>
      </c>
      <c r="F4768">
        <v>722566835</v>
      </c>
      <c r="G4768">
        <v>132879265</v>
      </c>
      <c r="H4768">
        <v>8789130551</v>
      </c>
      <c r="I4768">
        <v>1838989261</v>
      </c>
    </row>
    <row r="4769" spans="1:9" x14ac:dyDescent="0.25">
      <c r="A4769" s="1" t="s">
        <v>4776</v>
      </c>
      <c r="B4769">
        <v>1764499</v>
      </c>
      <c r="C4769">
        <v>1362102</v>
      </c>
      <c r="D4769">
        <v>12233878</v>
      </c>
      <c r="E4769">
        <v>44979396</v>
      </c>
      <c r="F4769">
        <v>15633005</v>
      </c>
      <c r="G4769">
        <v>83659088</v>
      </c>
      <c r="H4769">
        <v>-9020009462</v>
      </c>
      <c r="I4769">
        <v>5351439982</v>
      </c>
    </row>
    <row r="4770" spans="1:9" x14ac:dyDescent="0.25">
      <c r="A4770" s="1" t="s">
        <v>4777</v>
      </c>
      <c r="B4770">
        <v>24412072</v>
      </c>
      <c r="C4770">
        <v>30746071</v>
      </c>
      <c r="D4770">
        <v>26762612</v>
      </c>
      <c r="E4770">
        <v>23631954</v>
      </c>
      <c r="F4770">
        <v>275790715</v>
      </c>
      <c r="G4770">
        <v>25197283</v>
      </c>
      <c r="H4770">
        <v>-1303057091</v>
      </c>
      <c r="I4770">
        <v>9136378286</v>
      </c>
    </row>
    <row r="4771" spans="1:9" x14ac:dyDescent="0.25">
      <c r="A4771" s="1" t="s">
        <v>4778</v>
      </c>
      <c r="B4771">
        <v>20117092</v>
      </c>
      <c r="C4771">
        <v>19968163</v>
      </c>
      <c r="D4771">
        <v>22717934</v>
      </c>
      <c r="E4771">
        <v>9643124</v>
      </c>
      <c r="F4771">
        <v>200426275</v>
      </c>
      <c r="G4771">
        <v>16180529</v>
      </c>
      <c r="H4771">
        <v>-3088128764</v>
      </c>
      <c r="I4771">
        <v>8073057786</v>
      </c>
    </row>
    <row r="4772" spans="1:9" x14ac:dyDescent="0.25">
      <c r="A4772" s="1" t="s">
        <v>4779</v>
      </c>
      <c r="B4772">
        <v>10323709</v>
      </c>
      <c r="C4772">
        <v>9410433</v>
      </c>
      <c r="D4772">
        <v>20410984</v>
      </c>
      <c r="E4772">
        <v>11501125</v>
      </c>
      <c r="F4772">
        <v>9867071</v>
      </c>
      <c r="G4772">
        <v>159560545</v>
      </c>
      <c r="H4772">
        <v>-2628517934</v>
      </c>
      <c r="I4772">
        <v>1617101417</v>
      </c>
    </row>
    <row r="4773" spans="1:9" x14ac:dyDescent="0.25">
      <c r="A4773" s="1" t="s">
        <v>4780</v>
      </c>
      <c r="B4773">
        <v>37737363</v>
      </c>
      <c r="C4773">
        <v>119444496</v>
      </c>
      <c r="D4773">
        <v>45969284</v>
      </c>
      <c r="E4773">
        <v>3407541</v>
      </c>
      <c r="F4773">
        <v>248409063</v>
      </c>
      <c r="G4773">
        <v>40022347</v>
      </c>
      <c r="H4773">
        <v>-2633840132</v>
      </c>
      <c r="I4773">
        <v>1611146812</v>
      </c>
    </row>
    <row r="4774" spans="1:9" x14ac:dyDescent="0.25">
      <c r="A4774" s="1" t="s">
        <v>4781</v>
      </c>
      <c r="B4774">
        <v>1500394</v>
      </c>
      <c r="C4774">
        <v>560105</v>
      </c>
      <c r="D4774">
        <v>72406425</v>
      </c>
      <c r="E4774">
        <v>17114344</v>
      </c>
      <c r="F4774">
        <v>77820225</v>
      </c>
      <c r="G4774">
        <v>1217749325</v>
      </c>
      <c r="H4774">
        <v>6460001268</v>
      </c>
      <c r="I4774">
        <v>1564823701</v>
      </c>
    </row>
    <row r="4775" spans="1:9" x14ac:dyDescent="0.25">
      <c r="A4775" s="1" t="s">
        <v>4782</v>
      </c>
      <c r="B4775">
        <v>17383959</v>
      </c>
      <c r="C4775">
        <v>27334366</v>
      </c>
      <c r="D4775">
        <v>11268232</v>
      </c>
      <c r="E4775">
        <v>1700349</v>
      </c>
      <c r="F4775">
        <v>223591625</v>
      </c>
      <c r="G4775">
        <v>14135861</v>
      </c>
      <c r="H4775">
        <v>-6615063918</v>
      </c>
      <c r="I4775">
        <v>6322178212</v>
      </c>
    </row>
    <row r="4776" spans="1:9" x14ac:dyDescent="0.25">
      <c r="A4776" s="1" t="s">
        <v>4783</v>
      </c>
      <c r="B4776">
        <v>14750762</v>
      </c>
      <c r="C4776">
        <v>15455557</v>
      </c>
      <c r="D4776">
        <v>74498596</v>
      </c>
      <c r="E4776">
        <v>44936028</v>
      </c>
      <c r="F4776">
        <v>151031595</v>
      </c>
      <c r="G4776">
        <v>59717312</v>
      </c>
      <c r="H4776">
        <v>-1338629252</v>
      </c>
      <c r="I4776">
        <v>3953961554</v>
      </c>
    </row>
    <row r="4777" spans="1:9" x14ac:dyDescent="0.25">
      <c r="A4777" s="1" t="s">
        <v>4784</v>
      </c>
      <c r="B4777">
        <v>4107733</v>
      </c>
      <c r="C4777">
        <v>10615564</v>
      </c>
      <c r="D4777">
        <v>15469473</v>
      </c>
      <c r="E4777">
        <v>11236766</v>
      </c>
      <c r="F4777">
        <v>25846447</v>
      </c>
      <c r="G4777">
        <v>133531195</v>
      </c>
      <c r="H4777">
        <v>-9527891554</v>
      </c>
      <c r="I4777">
        <v>5166326923</v>
      </c>
    </row>
    <row r="4778" spans="1:9" x14ac:dyDescent="0.25">
      <c r="A4778" s="1" t="s">
        <v>4785</v>
      </c>
      <c r="B4778">
        <v>27125433</v>
      </c>
      <c r="C4778">
        <v>23185984</v>
      </c>
      <c r="D4778">
        <v>26552904</v>
      </c>
      <c r="E4778">
        <v>29404917</v>
      </c>
      <c r="F4778">
        <v>251557085</v>
      </c>
      <c r="G4778">
        <v>279789105</v>
      </c>
      <c r="H4778">
        <v>1534539619</v>
      </c>
      <c r="I4778">
        <v>1112229079</v>
      </c>
    </row>
    <row r="4779" spans="1:9" x14ac:dyDescent="0.25">
      <c r="A4779" s="1" t="s">
        <v>4786</v>
      </c>
      <c r="B4779">
        <v>4738173</v>
      </c>
      <c r="C4779">
        <v>38035137</v>
      </c>
      <c r="D4779">
        <v>3327188</v>
      </c>
      <c r="E4779">
        <v>20788548</v>
      </c>
      <c r="F4779">
        <v>427084335</v>
      </c>
      <c r="G4779">
        <v>27030214</v>
      </c>
      <c r="H4779">
        <v>-6599480486</v>
      </c>
      <c r="I4779">
        <v>6329010873</v>
      </c>
    </row>
    <row r="4780" spans="1:9" x14ac:dyDescent="0.25">
      <c r="A4780" s="1" t="s">
        <v>4787</v>
      </c>
      <c r="B4780">
        <v>4069561</v>
      </c>
      <c r="C4780">
        <v>42301697</v>
      </c>
      <c r="D4780">
        <v>29233936</v>
      </c>
      <c r="E4780">
        <v>19257765</v>
      </c>
      <c r="F4780">
        <v>414986535</v>
      </c>
      <c r="G4780">
        <v>242458505</v>
      </c>
      <c r="H4780">
        <v>-7753266646</v>
      </c>
      <c r="I4780">
        <v>5842563181</v>
      </c>
    </row>
    <row r="4781" spans="1:9" x14ac:dyDescent="0.25">
      <c r="A4781" s="1" t="s">
        <v>4788</v>
      </c>
      <c r="B4781">
        <v>38292786</v>
      </c>
      <c r="C4781">
        <v>5951804</v>
      </c>
      <c r="D4781">
        <v>16970264</v>
      </c>
      <c r="E4781">
        <v>17913951</v>
      </c>
      <c r="F4781">
        <v>22122295</v>
      </c>
      <c r="G4781">
        <v>938082955</v>
      </c>
      <c r="H4781">
        <v>-1237713649</v>
      </c>
      <c r="I4781">
        <v>4240441396</v>
      </c>
    </row>
    <row r="4782" spans="1:9" x14ac:dyDescent="0.25">
      <c r="A4782" s="1" t="s">
        <v>4789</v>
      </c>
      <c r="B4782">
        <v>12674222</v>
      </c>
      <c r="C4782">
        <v>5595276</v>
      </c>
      <c r="D4782">
        <v>6220723</v>
      </c>
      <c r="E4782">
        <v>7212419</v>
      </c>
      <c r="F4782">
        <v>9134749</v>
      </c>
      <c r="G4782">
        <v>6716571</v>
      </c>
      <c r="H4782">
        <v>-4436402035</v>
      </c>
      <c r="I4782">
        <v>7352770175</v>
      </c>
    </row>
    <row r="4783" spans="1:9" x14ac:dyDescent="0.25">
      <c r="A4783" s="1" t="s">
        <v>4790</v>
      </c>
      <c r="B4783">
        <v>27352827</v>
      </c>
      <c r="C4783">
        <v>35303094</v>
      </c>
      <c r="D4783">
        <v>17653123</v>
      </c>
      <c r="E4783">
        <v>56112475</v>
      </c>
      <c r="F4783">
        <v>313279605</v>
      </c>
      <c r="G4783">
        <v>36882799</v>
      </c>
      <c r="H4783">
        <v>2354972936</v>
      </c>
      <c r="I4783">
        <v>1177312484</v>
      </c>
    </row>
    <row r="4784" spans="1:9" x14ac:dyDescent="0.25">
      <c r="A4784" s="1" t="s">
        <v>4791</v>
      </c>
      <c r="B4784">
        <v>784121</v>
      </c>
      <c r="C4784">
        <v>18238947</v>
      </c>
      <c r="D4784">
        <v>79783684</v>
      </c>
      <c r="E4784">
        <v>3042608</v>
      </c>
      <c r="F4784">
        <v>130400785</v>
      </c>
      <c r="G4784">
        <v>192022242</v>
      </c>
      <c r="H4784">
        <v>558320874</v>
      </c>
      <c r="I4784">
        <v>1472554341</v>
      </c>
    </row>
    <row r="4785" spans="1:9" x14ac:dyDescent="0.25">
      <c r="A4785" s="1" t="s">
        <v>4792</v>
      </c>
      <c r="B4785">
        <v>60908765</v>
      </c>
      <c r="C4785">
        <v>44590516</v>
      </c>
      <c r="D4785">
        <v>1264961</v>
      </c>
      <c r="E4785">
        <v>21435049</v>
      </c>
      <c r="F4785">
        <v>2534069625</v>
      </c>
      <c r="G4785">
        <v>170423295</v>
      </c>
      <c r="H4785">
        <v>-5723336142</v>
      </c>
      <c r="I4785">
        <v>6725280684</v>
      </c>
    </row>
    <row r="4786" spans="1:9" x14ac:dyDescent="0.25">
      <c r="A4786" s="1" t="s">
        <v>4793</v>
      </c>
      <c r="B4786">
        <v>53401294</v>
      </c>
      <c r="C4786">
        <v>31312836</v>
      </c>
      <c r="D4786">
        <v>24701044</v>
      </c>
      <c r="E4786">
        <v>29078754</v>
      </c>
      <c r="F4786">
        <v>42357065</v>
      </c>
      <c r="G4786">
        <v>26889899</v>
      </c>
      <c r="H4786">
        <v>-6555382894</v>
      </c>
      <c r="I4786">
        <v>6348385801</v>
      </c>
    </row>
    <row r="4787" spans="1:9" x14ac:dyDescent="0.25">
      <c r="A4787" s="1" t="s">
        <v>4794</v>
      </c>
      <c r="B4787">
        <v>42955994</v>
      </c>
      <c r="C4787">
        <v>44746017</v>
      </c>
      <c r="D4787">
        <v>3738662</v>
      </c>
      <c r="E4787">
        <v>28338018</v>
      </c>
      <c r="F4787">
        <v>438510055</v>
      </c>
      <c r="G4787">
        <v>32862319</v>
      </c>
      <c r="H4787">
        <v>-4161756332</v>
      </c>
      <c r="I4787">
        <v>7494085626</v>
      </c>
    </row>
    <row r="4788" spans="1:9" x14ac:dyDescent="0.25">
      <c r="A4788" s="1" t="s">
        <v>4795</v>
      </c>
      <c r="B4788">
        <v>30677507</v>
      </c>
      <c r="C4788">
        <v>8898842</v>
      </c>
      <c r="D4788">
        <v>78522387</v>
      </c>
      <c r="E4788">
        <v>53540998</v>
      </c>
      <c r="F4788">
        <v>197881745</v>
      </c>
      <c r="G4788">
        <v>660316925</v>
      </c>
      <c r="H4788">
        <v>-1583407997</v>
      </c>
      <c r="I4788">
        <v>3336926936</v>
      </c>
    </row>
    <row r="4789" spans="1:9" x14ac:dyDescent="0.25">
      <c r="A4789" s="1" t="s">
        <v>4796</v>
      </c>
      <c r="B4789">
        <v>15166603</v>
      </c>
      <c r="C4789">
        <v>9557295</v>
      </c>
      <c r="D4789">
        <v>52677016</v>
      </c>
      <c r="E4789">
        <v>20484444</v>
      </c>
      <c r="F4789">
        <v>12361949</v>
      </c>
      <c r="G4789">
        <v>128760728</v>
      </c>
      <c r="H4789">
        <v>5878642056</v>
      </c>
      <c r="I4789">
        <v>1041589219</v>
      </c>
    </row>
    <row r="4790" spans="1:9" x14ac:dyDescent="0.25">
      <c r="A4790" s="1" t="s">
        <v>4797</v>
      </c>
      <c r="B4790">
        <v>9459054</v>
      </c>
      <c r="C4790">
        <v>11120421</v>
      </c>
      <c r="D4790">
        <v>76476493</v>
      </c>
      <c r="E4790">
        <v>12696172</v>
      </c>
      <c r="F4790">
        <v>528554805</v>
      </c>
      <c r="G4790">
        <v>445863325</v>
      </c>
      <c r="H4790">
        <v>-2454515361</v>
      </c>
      <c r="I4790">
        <v>8435517392</v>
      </c>
    </row>
    <row r="4791" spans="1:9" x14ac:dyDescent="0.25">
      <c r="A4791" s="1" t="s">
        <v>4798</v>
      </c>
      <c r="B4791">
        <v>57287727</v>
      </c>
      <c r="C4791">
        <v>3667066</v>
      </c>
      <c r="D4791">
        <v>41392757</v>
      </c>
      <c r="E4791">
        <v>101345415</v>
      </c>
      <c r="F4791">
        <v>469791935</v>
      </c>
      <c r="G4791">
        <v>2576364925</v>
      </c>
      <c r="H4791">
        <v>-8666849905</v>
      </c>
      <c r="I4791">
        <v>5484055245</v>
      </c>
    </row>
    <row r="4792" spans="1:9" x14ac:dyDescent="0.25">
      <c r="A4792" s="1" t="s">
        <v>4799</v>
      </c>
      <c r="B4792">
        <v>3979164</v>
      </c>
      <c r="C4792">
        <v>42909435</v>
      </c>
      <c r="D4792">
        <v>51760956</v>
      </c>
      <c r="E4792">
        <v>4502031</v>
      </c>
      <c r="F4792">
        <v>413505375</v>
      </c>
      <c r="G4792">
        <v>48390633</v>
      </c>
      <c r="H4792">
        <v>2268217287</v>
      </c>
      <c r="I4792">
        <v>1170254026</v>
      </c>
    </row>
    <row r="4793" spans="1:9" x14ac:dyDescent="0.25">
      <c r="A4793" s="1" t="s">
        <v>4800</v>
      </c>
      <c r="B4793">
        <v>6995989</v>
      </c>
      <c r="C4793">
        <v>37517635</v>
      </c>
      <c r="D4793">
        <v>5497161</v>
      </c>
      <c r="E4793">
        <v>27382645</v>
      </c>
      <c r="F4793">
        <v>537387625</v>
      </c>
      <c r="G4793">
        <v>411771275</v>
      </c>
      <c r="H4793">
        <v>-3841199076</v>
      </c>
      <c r="I4793">
        <v>766246292</v>
      </c>
    </row>
    <row r="4794" spans="1:9" x14ac:dyDescent="0.25">
      <c r="A4794" s="1" t="s">
        <v>4801</v>
      </c>
      <c r="B4794">
        <v>4059839</v>
      </c>
      <c r="C4794">
        <v>4682761</v>
      </c>
      <c r="D4794">
        <v>11346916</v>
      </c>
      <c r="E4794">
        <v>10924548</v>
      </c>
      <c r="F4794">
        <v>226405755</v>
      </c>
      <c r="G4794">
        <v>11135732</v>
      </c>
      <c r="H4794">
        <v>-1023714235</v>
      </c>
      <c r="I4794">
        <v>4918484515</v>
      </c>
    </row>
    <row r="4795" spans="1:9" x14ac:dyDescent="0.25">
      <c r="A4795" s="1" t="s">
        <v>4802</v>
      </c>
      <c r="B4795">
        <v>12020522</v>
      </c>
      <c r="C4795">
        <v>68269577</v>
      </c>
      <c r="D4795">
        <v>21487448</v>
      </c>
      <c r="E4795">
        <v>13859887</v>
      </c>
      <c r="F4795">
        <v>942373985</v>
      </c>
      <c r="G4795">
        <v>176736675</v>
      </c>
      <c r="H4795">
        <v>9072298296</v>
      </c>
      <c r="I4795">
        <v>1875440938</v>
      </c>
    </row>
    <row r="4796" spans="1:9" x14ac:dyDescent="0.25">
      <c r="A4796" s="1" t="s">
        <v>4803</v>
      </c>
      <c r="B4796">
        <v>3556191</v>
      </c>
      <c r="C4796">
        <v>9683955</v>
      </c>
      <c r="D4796">
        <v>12728536</v>
      </c>
      <c r="E4796">
        <v>9253319</v>
      </c>
      <c r="F4796">
        <v>226229325</v>
      </c>
      <c r="G4796">
        <v>109909275</v>
      </c>
      <c r="H4796">
        <v>-1041472814</v>
      </c>
      <c r="I4796">
        <v>4858312467</v>
      </c>
    </row>
    <row r="4797" spans="1:9" x14ac:dyDescent="0.25">
      <c r="A4797" s="1" t="s">
        <v>4804</v>
      </c>
      <c r="B4797">
        <v>13694165</v>
      </c>
      <c r="C4797">
        <v>12061207</v>
      </c>
      <c r="D4797">
        <v>36342242</v>
      </c>
      <c r="E4797">
        <v>7606256</v>
      </c>
      <c r="F4797">
        <v>671531175</v>
      </c>
      <c r="G4797">
        <v>56202401</v>
      </c>
      <c r="H4797">
        <v>-256822612</v>
      </c>
      <c r="I4797">
        <v>8369291418</v>
      </c>
    </row>
    <row r="4798" spans="1:9" x14ac:dyDescent="0.25">
      <c r="A4798" s="1" t="s">
        <v>4805</v>
      </c>
      <c r="B4798">
        <v>37542791</v>
      </c>
      <c r="C4798">
        <v>14827123</v>
      </c>
      <c r="D4798">
        <v>91934174</v>
      </c>
      <c r="E4798">
        <v>5994986</v>
      </c>
      <c r="F4798">
        <v>26184957</v>
      </c>
      <c r="G4798">
        <v>75942017</v>
      </c>
      <c r="H4798">
        <v>-1785768013</v>
      </c>
      <c r="I4798">
        <v>2900215456</v>
      </c>
    </row>
    <row r="4799" spans="1:9" x14ac:dyDescent="0.25">
      <c r="A4799" s="1" t="s">
        <v>4806</v>
      </c>
      <c r="B4799">
        <v>27416368</v>
      </c>
      <c r="C4799">
        <v>64744663</v>
      </c>
      <c r="D4799">
        <v>25396109</v>
      </c>
      <c r="E4799">
        <v>8565788</v>
      </c>
      <c r="F4799">
        <v>460805155</v>
      </c>
      <c r="G4799">
        <v>555269945</v>
      </c>
      <c r="H4799">
        <v>2690324533</v>
      </c>
      <c r="I4799">
        <v>1204999421</v>
      </c>
    </row>
    <row r="4800" spans="1:9" x14ac:dyDescent="0.25">
      <c r="A4800" s="1" t="s">
        <v>4807</v>
      </c>
      <c r="B4800">
        <v>6346609</v>
      </c>
      <c r="C4800">
        <v>52438083</v>
      </c>
      <c r="D4800">
        <v>102367325</v>
      </c>
      <c r="E4800">
        <v>5050319</v>
      </c>
      <c r="F4800">
        <v>3435494915</v>
      </c>
      <c r="G4800">
        <v>764352575</v>
      </c>
      <c r="H4800">
        <v>-2168207775</v>
      </c>
      <c r="I4800">
        <v>2224868888</v>
      </c>
    </row>
    <row r="4801" spans="1:9" x14ac:dyDescent="0.25">
      <c r="A4801" s="1" t="s">
        <v>4808</v>
      </c>
      <c r="B4801">
        <v>9313064</v>
      </c>
      <c r="C4801">
        <v>12267564</v>
      </c>
      <c r="D4801">
        <v>47011745</v>
      </c>
      <c r="E4801">
        <v>7714798</v>
      </c>
      <c r="F4801">
        <v>10790314</v>
      </c>
      <c r="G4801">
        <v>620798625</v>
      </c>
      <c r="H4801">
        <v>-7975395809</v>
      </c>
      <c r="I4801">
        <v>575329527</v>
      </c>
    </row>
    <row r="4802" spans="1:9" x14ac:dyDescent="0.25">
      <c r="A4802" s="1" t="s">
        <v>4809</v>
      </c>
      <c r="B4802">
        <v>4927375</v>
      </c>
      <c r="C4802">
        <v>30725088</v>
      </c>
      <c r="D4802">
        <v>47854607</v>
      </c>
      <c r="E4802">
        <v>3542846</v>
      </c>
      <c r="F4802">
        <v>39999419</v>
      </c>
      <c r="G4802">
        <v>416415335</v>
      </c>
      <c r="H4802">
        <v>5804415391</v>
      </c>
      <c r="I4802">
        <v>1041053459</v>
      </c>
    </row>
    <row r="4803" spans="1:9" x14ac:dyDescent="0.25">
      <c r="A4803" s="1" t="s">
        <v>4810</v>
      </c>
      <c r="B4803">
        <v>13644911</v>
      </c>
      <c r="C4803">
        <v>10016727</v>
      </c>
      <c r="D4803">
        <v>9586045</v>
      </c>
      <c r="E4803">
        <v>1658618</v>
      </c>
      <c r="F4803">
        <v>11830819</v>
      </c>
      <c r="G4803">
        <v>130861125</v>
      </c>
      <c r="H4803">
        <v>-3176441465</v>
      </c>
      <c r="I4803">
        <v>1106103686</v>
      </c>
    </row>
    <row r="4804" spans="1:9" x14ac:dyDescent="0.25">
      <c r="A4804" s="1" t="s">
        <v>4811</v>
      </c>
      <c r="B4804">
        <v>6917463</v>
      </c>
      <c r="C4804">
        <v>600948</v>
      </c>
      <c r="D4804">
        <v>17179592</v>
      </c>
      <c r="E4804">
        <v>30768126</v>
      </c>
      <c r="F4804">
        <v>64634715</v>
      </c>
      <c r="G4804">
        <v>23973859</v>
      </c>
      <c r="H4804">
        <v>-1430847084</v>
      </c>
      <c r="I4804">
        <v>3709130457</v>
      </c>
    </row>
    <row r="4805" spans="1:9" x14ac:dyDescent="0.25">
      <c r="A4805" s="1" t="s">
        <v>4812</v>
      </c>
      <c r="B4805">
        <v>2027082</v>
      </c>
      <c r="C4805">
        <v>35880945</v>
      </c>
      <c r="D4805">
        <v>25973585</v>
      </c>
      <c r="E4805">
        <v>30122206</v>
      </c>
      <c r="F4805">
        <v>280758825</v>
      </c>
      <c r="G4805">
        <v>280478955</v>
      </c>
      <c r="H4805">
        <v>-1438845028</v>
      </c>
      <c r="I4805">
        <v>9990031658</v>
      </c>
    </row>
    <row r="4806" spans="1:9" x14ac:dyDescent="0.25">
      <c r="A4806" s="1" t="s">
        <v>4813</v>
      </c>
      <c r="B4806">
        <v>32164075</v>
      </c>
      <c r="C4806">
        <v>15924693</v>
      </c>
      <c r="D4806">
        <v>32035336</v>
      </c>
      <c r="E4806">
        <v>21926971</v>
      </c>
      <c r="F4806">
        <v>957055025</v>
      </c>
      <c r="G4806">
        <v>269811535</v>
      </c>
      <c r="H4806">
        <v>1495278249</v>
      </c>
      <c r="I4806">
        <v>2819185187</v>
      </c>
    </row>
    <row r="4807" spans="1:9" x14ac:dyDescent="0.25">
      <c r="A4807" s="1" t="s">
        <v>4814</v>
      </c>
      <c r="B4807">
        <v>5488986</v>
      </c>
      <c r="C4807">
        <v>24049056</v>
      </c>
      <c r="D4807">
        <v>31615965</v>
      </c>
      <c r="E4807">
        <v>2492276</v>
      </c>
      <c r="F4807">
        <v>39469458</v>
      </c>
      <c r="G4807">
        <v>282693625</v>
      </c>
      <c r="H4807">
        <v>-4814973586</v>
      </c>
      <c r="I4807">
        <v>7162338662</v>
      </c>
    </row>
    <row r="4808" spans="1:9" x14ac:dyDescent="0.25">
      <c r="A4808" s="1" t="s">
        <v>4815</v>
      </c>
      <c r="B4808">
        <v>118140135</v>
      </c>
      <c r="C4808">
        <v>15091577</v>
      </c>
      <c r="D4808">
        <v>11349934</v>
      </c>
      <c r="E4808">
        <v>107289295</v>
      </c>
      <c r="F4808">
        <v>1345279525</v>
      </c>
      <c r="G4808">
        <v>1103943175</v>
      </c>
      <c r="H4808">
        <v>-2852400582</v>
      </c>
      <c r="I4808">
        <v>8206050523</v>
      </c>
    </row>
    <row r="4809" spans="1:9" x14ac:dyDescent="0.25">
      <c r="A4809" s="1" t="s">
        <v>4816</v>
      </c>
      <c r="B4809">
        <v>4289836</v>
      </c>
      <c r="C4809">
        <v>3828264</v>
      </c>
      <c r="D4809">
        <v>10547333</v>
      </c>
      <c r="E4809">
        <v>14918008</v>
      </c>
      <c r="F4809">
        <v>405905</v>
      </c>
      <c r="G4809">
        <v>127326705</v>
      </c>
      <c r="H4809">
        <v>-1672607075</v>
      </c>
      <c r="I4809">
        <v>3136859733</v>
      </c>
    </row>
    <row r="4810" spans="1:9" x14ac:dyDescent="0.25">
      <c r="A4810" s="1" t="s">
        <v>4817</v>
      </c>
      <c r="B4810">
        <v>86514515</v>
      </c>
      <c r="C4810">
        <v>56839097</v>
      </c>
      <c r="D4810">
        <v>38601702</v>
      </c>
      <c r="E4810">
        <v>8649696</v>
      </c>
      <c r="F4810">
        <v>71676806</v>
      </c>
      <c r="G4810">
        <v>62549331</v>
      </c>
      <c r="H4810">
        <v>-1965118967</v>
      </c>
      <c r="I4810">
        <v>8726579</v>
      </c>
    </row>
    <row r="4811" spans="1:9" x14ac:dyDescent="0.25">
      <c r="A4811" s="1" t="s">
        <v>4818</v>
      </c>
      <c r="B4811">
        <v>20974207</v>
      </c>
      <c r="C4811">
        <v>21786732</v>
      </c>
      <c r="D4811">
        <v>2537903</v>
      </c>
      <c r="E4811">
        <v>31722004</v>
      </c>
      <c r="F4811">
        <v>213804695</v>
      </c>
      <c r="G4811">
        <v>28550517</v>
      </c>
      <c r="H4811">
        <v>4172233365</v>
      </c>
      <c r="I4811">
        <v>1335355007</v>
      </c>
    </row>
    <row r="4812" spans="1:9" x14ac:dyDescent="0.25">
      <c r="A4812" s="1" t="s">
        <v>4819</v>
      </c>
      <c r="B4812">
        <v>11267916</v>
      </c>
      <c r="C4812">
        <v>8379157</v>
      </c>
      <c r="D4812">
        <v>20608375</v>
      </c>
      <c r="E4812">
        <v>12296801</v>
      </c>
      <c r="F4812">
        <v>98235365</v>
      </c>
      <c r="G4812">
        <v>717881925</v>
      </c>
      <c r="H4812">
        <v>-4524959187</v>
      </c>
      <c r="I4812">
        <v>7307774802</v>
      </c>
    </row>
    <row r="4813" spans="1:9" x14ac:dyDescent="0.25">
      <c r="A4813" s="1" t="s">
        <v>4820</v>
      </c>
      <c r="B4813">
        <v>17198494</v>
      </c>
      <c r="C4813">
        <v>79585524</v>
      </c>
      <c r="D4813">
        <v>9882457</v>
      </c>
      <c r="E4813">
        <v>765617</v>
      </c>
      <c r="F4813">
        <v>125785232</v>
      </c>
      <c r="G4813">
        <v>432220785</v>
      </c>
      <c r="H4813">
        <v>-1541122194</v>
      </c>
      <c r="I4813">
        <v>3436180688</v>
      </c>
    </row>
    <row r="4814" spans="1:9" x14ac:dyDescent="0.25">
      <c r="A4814" s="1" t="s">
        <v>4821</v>
      </c>
      <c r="B4814">
        <v>14559526</v>
      </c>
      <c r="C4814">
        <v>6633582</v>
      </c>
      <c r="D4814">
        <v>6900134</v>
      </c>
      <c r="E4814">
        <v>51133015</v>
      </c>
      <c r="F4814">
        <v>10596554</v>
      </c>
      <c r="G4814">
        <v>600671775</v>
      </c>
      <c r="H4814">
        <v>-8189463969</v>
      </c>
      <c r="I4814">
        <v>5668557675</v>
      </c>
    </row>
    <row r="4815" spans="1:9" x14ac:dyDescent="0.25">
      <c r="A4815" s="1" t="s">
        <v>4822</v>
      </c>
      <c r="B4815">
        <v>19379483</v>
      </c>
      <c r="C4815">
        <v>95527084</v>
      </c>
      <c r="D4815">
        <v>2298873</v>
      </c>
      <c r="E4815">
        <v>28474897</v>
      </c>
      <c r="F4815">
        <v>144660957</v>
      </c>
      <c r="G4815">
        <v>257318135</v>
      </c>
      <c r="H4815">
        <v>-2491050558</v>
      </c>
      <c r="I4815">
        <v>177876699</v>
      </c>
    </row>
    <row r="4816" spans="1:9" x14ac:dyDescent="0.25">
      <c r="A4816" s="1" t="s">
        <v>4823</v>
      </c>
      <c r="B4816">
        <v>8143851</v>
      </c>
      <c r="C4816">
        <v>3695503</v>
      </c>
      <c r="D4816">
        <v>8093541</v>
      </c>
      <c r="E4816">
        <v>19694516</v>
      </c>
      <c r="F4816">
        <v>425670065</v>
      </c>
      <c r="G4816">
        <v>50314963</v>
      </c>
      <c r="H4816">
        <v>-308067623</v>
      </c>
      <c r="I4816">
        <v>1182017885</v>
      </c>
    </row>
    <row r="4817" spans="1:9" x14ac:dyDescent="0.25">
      <c r="A4817" s="1" t="s">
        <v>4824</v>
      </c>
      <c r="B4817">
        <v>30550278</v>
      </c>
      <c r="C4817">
        <v>4100668</v>
      </c>
      <c r="D4817">
        <v>9232735</v>
      </c>
      <c r="E4817">
        <v>34002557</v>
      </c>
      <c r="F4817">
        <v>17325473</v>
      </c>
      <c r="G4817">
        <v>631649535</v>
      </c>
      <c r="H4817">
        <v>-145569852</v>
      </c>
      <c r="I4817">
        <v>3645785226</v>
      </c>
    </row>
    <row r="4818" spans="1:9" x14ac:dyDescent="0.25">
      <c r="A4818" s="1" t="s">
        <v>4825</v>
      </c>
      <c r="B4818">
        <v>5707941</v>
      </c>
      <c r="C4818">
        <v>27077322</v>
      </c>
      <c r="D4818">
        <v>10761346</v>
      </c>
      <c r="E4818">
        <v>17090225</v>
      </c>
      <c r="F4818">
        <v>163926315</v>
      </c>
      <c r="G4818">
        <v>139257855</v>
      </c>
      <c r="H4818">
        <v>-2352887613</v>
      </c>
      <c r="I4818">
        <v>8495149482</v>
      </c>
    </row>
    <row r="4819" spans="1:9" x14ac:dyDescent="0.25">
      <c r="A4819" s="1" t="s">
        <v>4826</v>
      </c>
      <c r="B4819">
        <v>15637418</v>
      </c>
      <c r="C4819">
        <v>916504</v>
      </c>
      <c r="D4819">
        <v>13232849</v>
      </c>
      <c r="E4819">
        <v>4329685</v>
      </c>
      <c r="F4819">
        <v>12401229</v>
      </c>
      <c r="G4819">
        <v>8781267</v>
      </c>
      <c r="H4819">
        <v>-4979820849</v>
      </c>
      <c r="I4819">
        <v>708096512</v>
      </c>
    </row>
    <row r="4820" spans="1:9" x14ac:dyDescent="0.25">
      <c r="A4820" s="1" t="s">
        <v>4827</v>
      </c>
      <c r="B4820">
        <v>10312111</v>
      </c>
      <c r="C4820">
        <v>14513774</v>
      </c>
      <c r="D4820">
        <v>13199327</v>
      </c>
      <c r="E4820">
        <v>8230666</v>
      </c>
      <c r="F4820">
        <v>124129425</v>
      </c>
      <c r="G4820">
        <v>477529935</v>
      </c>
      <c r="H4820">
        <v>1943746026</v>
      </c>
      <c r="I4820">
        <v>3847032523</v>
      </c>
    </row>
    <row r="4821" spans="1:9" x14ac:dyDescent="0.25">
      <c r="A4821" s="1" t="s">
        <v>4828</v>
      </c>
      <c r="B4821">
        <v>2754816</v>
      </c>
      <c r="C4821">
        <v>8852532</v>
      </c>
      <c r="D4821">
        <v>7110754</v>
      </c>
      <c r="E4821">
        <v>38567808</v>
      </c>
      <c r="F4821">
        <v>18200346</v>
      </c>
      <c r="G4821">
        <v>54837674</v>
      </c>
      <c r="H4821">
        <v>-1730726593</v>
      </c>
      <c r="I4821">
        <v>3013001731</v>
      </c>
    </row>
    <row r="4822" spans="1:9" x14ac:dyDescent="0.25">
      <c r="A4822" s="1" t="s">
        <v>4829</v>
      </c>
      <c r="B4822">
        <v>34180958</v>
      </c>
      <c r="C4822">
        <v>27408949</v>
      </c>
      <c r="D4822">
        <v>22633177</v>
      </c>
      <c r="E4822">
        <v>147255535</v>
      </c>
      <c r="F4822">
        <v>307949535</v>
      </c>
      <c r="G4822">
        <v>1867936525</v>
      </c>
      <c r="H4822">
        <v>-7212485186</v>
      </c>
      <c r="I4822">
        <v>606572283</v>
      </c>
    </row>
    <row r="4823" spans="1:9" x14ac:dyDescent="0.25">
      <c r="A4823" s="1" t="s">
        <v>4830</v>
      </c>
      <c r="B4823">
        <v>8918865</v>
      </c>
      <c r="C4823">
        <v>28884199</v>
      </c>
      <c r="D4823">
        <v>7958179</v>
      </c>
      <c r="E4823">
        <v>15683961</v>
      </c>
      <c r="F4823">
        <v>590364245</v>
      </c>
      <c r="G4823">
        <v>1182107</v>
      </c>
      <c r="H4823">
        <v>-2320244719</v>
      </c>
      <c r="I4823">
        <v>2002335016</v>
      </c>
    </row>
    <row r="4824" spans="1:9" x14ac:dyDescent="0.25">
      <c r="A4824" s="1" t="s">
        <v>4831</v>
      </c>
      <c r="B4824">
        <v>12178991</v>
      </c>
      <c r="C4824">
        <v>19078902</v>
      </c>
      <c r="D4824">
        <v>9514231</v>
      </c>
      <c r="E4824">
        <v>4976068</v>
      </c>
      <c r="F4824">
        <v>1014840055</v>
      </c>
      <c r="G4824">
        <v>296374555</v>
      </c>
      <c r="H4824">
        <v>-1775758871</v>
      </c>
      <c r="I4824">
        <v>2920406556</v>
      </c>
    </row>
    <row r="4825" spans="1:9" x14ac:dyDescent="0.25">
      <c r="A4825" s="1" t="s">
        <v>4832</v>
      </c>
      <c r="B4825">
        <v>13296567</v>
      </c>
      <c r="C4825">
        <v>11207577</v>
      </c>
      <c r="D4825">
        <v>41199017</v>
      </c>
      <c r="E4825">
        <v>5264263</v>
      </c>
      <c r="F4825">
        <v>12252072</v>
      </c>
      <c r="G4825">
        <v>2838126585</v>
      </c>
      <c r="H4825">
        <v>1211913187</v>
      </c>
      <c r="I4825">
        <v>2316446218</v>
      </c>
    </row>
    <row r="4826" spans="1:9" x14ac:dyDescent="0.25">
      <c r="A4826" s="1" t="s">
        <v>4833</v>
      </c>
      <c r="B4826">
        <v>88037294</v>
      </c>
      <c r="C4826">
        <v>40552017</v>
      </c>
      <c r="D4826">
        <v>4845246</v>
      </c>
      <c r="E4826">
        <v>83200634</v>
      </c>
      <c r="F4826">
        <v>642946555</v>
      </c>
      <c r="G4826">
        <v>65826547</v>
      </c>
      <c r="H4826">
        <v>3397070331</v>
      </c>
      <c r="I4826">
        <v>1023826109</v>
      </c>
    </row>
    <row r="4827" spans="1:9" x14ac:dyDescent="0.25">
      <c r="A4827" s="1" t="s">
        <v>4834</v>
      </c>
      <c r="B4827">
        <v>15137733</v>
      </c>
      <c r="C4827">
        <v>25013824</v>
      </c>
      <c r="D4827">
        <v>18581089</v>
      </c>
      <c r="E4827">
        <v>16369913</v>
      </c>
      <c r="F4827">
        <v>200757785</v>
      </c>
      <c r="G4827">
        <v>17475501</v>
      </c>
      <c r="H4827">
        <v>-2001221174</v>
      </c>
      <c r="I4827">
        <v>8704768784</v>
      </c>
    </row>
    <row r="4828" spans="1:9" x14ac:dyDescent="0.25">
      <c r="A4828" s="1" t="s">
        <v>4835</v>
      </c>
      <c r="B4828">
        <v>11505347</v>
      </c>
      <c r="C4828">
        <v>2947291</v>
      </c>
      <c r="D4828">
        <v>10117801</v>
      </c>
      <c r="E4828">
        <v>13651723</v>
      </c>
      <c r="F4828">
        <v>204891285</v>
      </c>
      <c r="G4828">
        <v>11884762</v>
      </c>
      <c r="H4828">
        <v>-7857456083</v>
      </c>
      <c r="I4828">
        <v>5800520993</v>
      </c>
    </row>
    <row r="4829" spans="1:9" x14ac:dyDescent="0.25">
      <c r="A4829" s="1" t="s">
        <v>4836</v>
      </c>
      <c r="B4829">
        <v>5574735</v>
      </c>
      <c r="C4829">
        <v>7565505</v>
      </c>
      <c r="D4829">
        <v>47587154</v>
      </c>
      <c r="E4829">
        <v>508041</v>
      </c>
      <c r="F4829">
        <v>406148925</v>
      </c>
      <c r="G4829">
        <v>49195627</v>
      </c>
      <c r="H4829">
        <v>2765212542</v>
      </c>
      <c r="I4829">
        <v>1211270644</v>
      </c>
    </row>
    <row r="4830" spans="1:9" x14ac:dyDescent="0.25">
      <c r="A4830" s="1" t="s">
        <v>4837</v>
      </c>
      <c r="B4830">
        <v>852388</v>
      </c>
      <c r="C4830">
        <v>4699498</v>
      </c>
      <c r="D4830">
        <v>36357117</v>
      </c>
      <c r="E4830">
        <v>26528702</v>
      </c>
      <c r="F4830">
        <v>6611689</v>
      </c>
      <c r="G4830">
        <v>314429095</v>
      </c>
      <c r="H4830">
        <v>-1072284145</v>
      </c>
      <c r="I4830">
        <v>4755654644</v>
      </c>
    </row>
    <row r="4831" spans="1:9" x14ac:dyDescent="0.25">
      <c r="A4831" s="1" t="s">
        <v>4838</v>
      </c>
      <c r="B4831">
        <v>17396414</v>
      </c>
      <c r="C4831">
        <v>12212597</v>
      </c>
      <c r="D4831">
        <v>9095809</v>
      </c>
      <c r="E4831">
        <v>13401316</v>
      </c>
      <c r="F4831">
        <v>148045055</v>
      </c>
      <c r="G4831">
        <v>112485625</v>
      </c>
      <c r="H4831">
        <v>-3962956571</v>
      </c>
      <c r="I4831">
        <v>7598067021</v>
      </c>
    </row>
    <row r="4832" spans="1:9" x14ac:dyDescent="0.25">
      <c r="A4832" s="1" t="s">
        <v>4839</v>
      </c>
      <c r="B4832">
        <v>13423663</v>
      </c>
      <c r="C4832">
        <v>3312545</v>
      </c>
      <c r="D4832">
        <v>10039561</v>
      </c>
      <c r="E4832">
        <v>15677553</v>
      </c>
      <c r="F4832">
        <v>232745565</v>
      </c>
      <c r="G4832">
        <v>12858557</v>
      </c>
      <c r="H4832">
        <v>-8560249262</v>
      </c>
      <c r="I4832">
        <v>552472697</v>
      </c>
    </row>
    <row r="4833" spans="1:9" x14ac:dyDescent="0.25">
      <c r="A4833" s="1" t="s">
        <v>4840</v>
      </c>
      <c r="B4833">
        <v>19584013</v>
      </c>
      <c r="C4833">
        <v>6091999</v>
      </c>
      <c r="D4833">
        <v>1137337</v>
      </c>
      <c r="E4833">
        <v>60662675</v>
      </c>
      <c r="F4833">
        <v>12838006</v>
      </c>
      <c r="G4833">
        <v>871981875</v>
      </c>
      <c r="H4833">
        <v>-5580510878</v>
      </c>
      <c r="I4833">
        <v>6792190898</v>
      </c>
    </row>
    <row r="4834" spans="1:9" x14ac:dyDescent="0.25">
      <c r="A4834" s="1" t="s">
        <v>4841</v>
      </c>
      <c r="B4834">
        <v>32523785</v>
      </c>
      <c r="C4834">
        <v>27020428</v>
      </c>
      <c r="D4834">
        <v>3116075</v>
      </c>
      <c r="E4834">
        <v>21123945</v>
      </c>
      <c r="F4834">
        <v>297721065</v>
      </c>
      <c r="G4834">
        <v>261423475</v>
      </c>
      <c r="H4834">
        <v>-1875726054</v>
      </c>
      <c r="I4834">
        <v>8780818885</v>
      </c>
    </row>
    <row r="4835" spans="1:9" x14ac:dyDescent="0.25">
      <c r="A4835" s="1" t="s">
        <v>4842</v>
      </c>
      <c r="B4835">
        <v>13592386</v>
      </c>
      <c r="C4835">
        <v>23778143</v>
      </c>
      <c r="D4835">
        <v>102902775</v>
      </c>
      <c r="E4835">
        <v>15017419</v>
      </c>
      <c r="F4835">
        <v>186852645</v>
      </c>
      <c r="G4835">
        <v>58960097</v>
      </c>
      <c r="H4835">
        <v>-1664090183</v>
      </c>
      <c r="I4835">
        <v>3155432828</v>
      </c>
    </row>
    <row r="4836" spans="1:9" x14ac:dyDescent="0.25">
      <c r="A4836" s="1" t="s">
        <v>4843</v>
      </c>
      <c r="B4836">
        <v>88640785</v>
      </c>
      <c r="C4836">
        <v>80758256</v>
      </c>
      <c r="D4836">
        <v>6346906</v>
      </c>
      <c r="E4836">
        <v>4205848</v>
      </c>
      <c r="F4836">
        <v>483583053</v>
      </c>
      <c r="G4836">
        <v>5276377</v>
      </c>
      <c r="H4836">
        <v>1257839629</v>
      </c>
      <c r="I4836">
        <v>1091100477</v>
      </c>
    </row>
    <row r="4837" spans="1:9" x14ac:dyDescent="0.25">
      <c r="A4837" s="1" t="s">
        <v>4844</v>
      </c>
      <c r="B4837">
        <v>11149802</v>
      </c>
      <c r="C4837">
        <v>30272372</v>
      </c>
      <c r="D4837">
        <v>12413306</v>
      </c>
      <c r="E4837">
        <v>16651019</v>
      </c>
      <c r="F4837">
        <v>20711087</v>
      </c>
      <c r="G4837">
        <v>703920395</v>
      </c>
      <c r="H4837">
        <v>1765009013</v>
      </c>
      <c r="I4837">
        <v>3398761229</v>
      </c>
    </row>
    <row r="4838" spans="1:9" x14ac:dyDescent="0.25">
      <c r="A4838" s="1" t="s">
        <v>4845</v>
      </c>
      <c r="B4838">
        <v>31034758</v>
      </c>
      <c r="C4838">
        <v>36478703</v>
      </c>
      <c r="D4838">
        <v>2546604</v>
      </c>
      <c r="E4838">
        <v>35734364</v>
      </c>
      <c r="F4838">
        <v>337567305</v>
      </c>
      <c r="G4838">
        <v>30600202</v>
      </c>
      <c r="H4838">
        <v>-1416340024</v>
      </c>
      <c r="I4838">
        <v>9064918772</v>
      </c>
    </row>
    <row r="4839" spans="1:9" x14ac:dyDescent="0.25">
      <c r="A4839" s="1" t="s">
        <v>4846</v>
      </c>
      <c r="B4839">
        <v>48698708</v>
      </c>
      <c r="C4839">
        <v>3849831</v>
      </c>
      <c r="D4839">
        <v>25130072</v>
      </c>
      <c r="E4839">
        <v>21233192</v>
      </c>
      <c r="F4839">
        <v>43598509</v>
      </c>
      <c r="G4839">
        <v>23181632</v>
      </c>
      <c r="H4839">
        <v>-9112966615</v>
      </c>
      <c r="I4839">
        <v>5317069903</v>
      </c>
    </row>
    <row r="4840" spans="1:9" x14ac:dyDescent="0.25">
      <c r="A4840" s="1" t="s">
        <v>4847</v>
      </c>
      <c r="B4840">
        <v>6736552</v>
      </c>
      <c r="C4840">
        <v>5181441</v>
      </c>
      <c r="D4840">
        <v>32367516</v>
      </c>
      <c r="E4840">
        <v>24133673</v>
      </c>
      <c r="F4840">
        <v>59589965</v>
      </c>
      <c r="G4840">
        <v>282505945</v>
      </c>
      <c r="H4840">
        <v>-1076788172</v>
      </c>
      <c r="I4840">
        <v>474083086</v>
      </c>
    </row>
    <row r="4841" spans="1:9" x14ac:dyDescent="0.25">
      <c r="A4841" s="1" t="s">
        <v>4848</v>
      </c>
      <c r="B4841">
        <v>15967692</v>
      </c>
      <c r="C4841">
        <v>11556604</v>
      </c>
      <c r="D4841">
        <v>114691</v>
      </c>
      <c r="E4841">
        <v>1514525</v>
      </c>
      <c r="F4841">
        <v>13762148</v>
      </c>
      <c r="G4841">
        <v>13307175</v>
      </c>
      <c r="H4841">
        <v>-3370429427</v>
      </c>
      <c r="I4841">
        <v>9669402625</v>
      </c>
    </row>
    <row r="4842" spans="1:9" x14ac:dyDescent="0.25">
      <c r="A4842" s="1" t="s">
        <v>4849</v>
      </c>
      <c r="B4842">
        <v>24312273</v>
      </c>
      <c r="C4842">
        <v>25058245</v>
      </c>
      <c r="D4842">
        <v>17357794</v>
      </c>
      <c r="E4842">
        <v>1163382</v>
      </c>
      <c r="F4842">
        <v>24685259</v>
      </c>
      <c r="G4842">
        <v>14495807</v>
      </c>
      <c r="H4842">
        <v>-7680141297</v>
      </c>
      <c r="I4842">
        <v>5872252343</v>
      </c>
    </row>
    <row r="4843" spans="1:9" x14ac:dyDescent="0.25">
      <c r="A4843" s="1" t="s">
        <v>4850</v>
      </c>
      <c r="B4843">
        <v>8167863</v>
      </c>
      <c r="C4843">
        <v>65065285</v>
      </c>
      <c r="D4843">
        <v>66477875</v>
      </c>
      <c r="E4843">
        <v>386625</v>
      </c>
      <c r="F4843">
        <v>733719575</v>
      </c>
      <c r="G4843">
        <v>525701875</v>
      </c>
      <c r="H4843">
        <v>-480983895</v>
      </c>
      <c r="I4843">
        <v>7164888234</v>
      </c>
    </row>
    <row r="4844" spans="1:9" x14ac:dyDescent="0.25">
      <c r="A4844" s="1" t="s">
        <v>4851</v>
      </c>
      <c r="B4844">
        <v>5102473</v>
      </c>
      <c r="C4844">
        <v>20032429</v>
      </c>
      <c r="D4844">
        <v>18602724</v>
      </c>
      <c r="E4844">
        <v>4838764</v>
      </c>
      <c r="F4844">
        <v>355285795</v>
      </c>
      <c r="G4844">
        <v>33495182</v>
      </c>
      <c r="H4844">
        <v>-8502641718</v>
      </c>
      <c r="I4844">
        <v>9427672728</v>
      </c>
    </row>
    <row r="4845" spans="1:9" x14ac:dyDescent="0.25">
      <c r="A4845" s="1" t="s">
        <v>4852</v>
      </c>
      <c r="B4845">
        <v>10660348</v>
      </c>
      <c r="C4845">
        <v>2735014</v>
      </c>
      <c r="D4845">
        <v>5832386</v>
      </c>
      <c r="E4845">
        <v>17300352</v>
      </c>
      <c r="F4845">
        <v>6697681</v>
      </c>
      <c r="G4845">
        <v>37812106</v>
      </c>
      <c r="H4845">
        <v>-8248134598</v>
      </c>
      <c r="I4845">
        <v>5645551946</v>
      </c>
    </row>
    <row r="4846" spans="1:9" x14ac:dyDescent="0.25">
      <c r="A4846" s="1" t="s">
        <v>4853</v>
      </c>
      <c r="B4846">
        <v>26513117</v>
      </c>
      <c r="C4846">
        <v>24797504</v>
      </c>
      <c r="D4846">
        <v>412749</v>
      </c>
      <c r="E4846">
        <v>9156942</v>
      </c>
      <c r="F4846">
        <v>256553105</v>
      </c>
      <c r="G4846">
        <v>25215921</v>
      </c>
      <c r="H4846">
        <v>-2492256619</v>
      </c>
      <c r="I4846">
        <v>9828733509</v>
      </c>
    </row>
    <row r="4847" spans="1:9" x14ac:dyDescent="0.25">
      <c r="A4847" s="1" t="s">
        <v>4854</v>
      </c>
      <c r="B4847">
        <v>20865334</v>
      </c>
      <c r="C4847">
        <v>74613047</v>
      </c>
      <c r="D4847">
        <v>11951497</v>
      </c>
      <c r="E4847">
        <v>61140356</v>
      </c>
      <c r="F4847">
        <v>1416331935</v>
      </c>
      <c r="G4847">
        <v>90327663</v>
      </c>
      <c r="H4847">
        <v>-6489196303</v>
      </c>
      <c r="I4847">
        <v>6377577231</v>
      </c>
    </row>
    <row r="4848" spans="1:9" x14ac:dyDescent="0.25">
      <c r="A4848" s="1" t="s">
        <v>4855</v>
      </c>
      <c r="B4848">
        <v>221926</v>
      </c>
      <c r="C4848">
        <v>19078064</v>
      </c>
      <c r="D4848">
        <v>1313422</v>
      </c>
      <c r="E4848">
        <v>9819081</v>
      </c>
      <c r="F4848">
        <v>20635332</v>
      </c>
      <c r="G4848">
        <v>114766505</v>
      </c>
      <c r="H4848">
        <v>-846415002</v>
      </c>
      <c r="I4848">
        <v>5561650523</v>
      </c>
    </row>
    <row r="4849" spans="1:9" x14ac:dyDescent="0.25">
      <c r="A4849" s="1" t="s">
        <v>4856</v>
      </c>
      <c r="B4849">
        <v>7798725</v>
      </c>
      <c r="C4849">
        <v>24933233</v>
      </c>
      <c r="D4849">
        <v>15441809</v>
      </c>
      <c r="E4849">
        <v>20808122</v>
      </c>
      <c r="F4849">
        <v>16365979</v>
      </c>
      <c r="G4849">
        <v>87613106</v>
      </c>
      <c r="H4849">
        <v>2420446792</v>
      </c>
      <c r="I4849">
        <v>5353367861</v>
      </c>
    </row>
    <row r="4850" spans="1:9" x14ac:dyDescent="0.25">
      <c r="A4850" s="1" t="s">
        <v>4857</v>
      </c>
      <c r="B4850">
        <v>17355408</v>
      </c>
      <c r="C4850">
        <v>36452633</v>
      </c>
      <c r="D4850">
        <v>3832724</v>
      </c>
      <c r="E4850">
        <v>48052837</v>
      </c>
      <c r="F4850">
        <v>1050033565</v>
      </c>
      <c r="G4850">
        <v>431900385</v>
      </c>
      <c r="H4850">
        <v>-1281664938</v>
      </c>
      <c r="I4850">
        <v>4113205515</v>
      </c>
    </row>
    <row r="4851" spans="1:9" x14ac:dyDescent="0.25">
      <c r="A4851" s="1" t="s">
        <v>4858</v>
      </c>
      <c r="B4851">
        <v>16042169</v>
      </c>
      <c r="C4851">
        <v>14622684</v>
      </c>
      <c r="D4851">
        <v>10559256</v>
      </c>
      <c r="E4851">
        <v>20525467</v>
      </c>
      <c r="F4851">
        <v>153324265</v>
      </c>
      <c r="G4851">
        <v>155423615</v>
      </c>
      <c r="H4851">
        <v>1961968783</v>
      </c>
      <c r="I4851">
        <v>1013692223</v>
      </c>
    </row>
    <row r="4852" spans="1:9" x14ac:dyDescent="0.25">
      <c r="A4852" s="1" t="s">
        <v>4859</v>
      </c>
      <c r="B4852">
        <v>5193401</v>
      </c>
      <c r="C4852">
        <v>25835698</v>
      </c>
      <c r="D4852">
        <v>34477258</v>
      </c>
      <c r="E4852">
        <v>13495765</v>
      </c>
      <c r="F4852">
        <v>155145495</v>
      </c>
      <c r="G4852">
        <v>239865115</v>
      </c>
      <c r="H4852">
        <v>6286015477</v>
      </c>
      <c r="I4852">
        <v>1546065614</v>
      </c>
    </row>
    <row r="4853" spans="1:9" x14ac:dyDescent="0.25">
      <c r="A4853" s="1" t="s">
        <v>4860</v>
      </c>
      <c r="B4853">
        <v>44405347</v>
      </c>
      <c r="C4853">
        <v>6797911</v>
      </c>
      <c r="D4853">
        <v>54038817</v>
      </c>
      <c r="E4853">
        <v>74752754</v>
      </c>
      <c r="F4853">
        <v>561922285</v>
      </c>
      <c r="G4853">
        <v>643957855</v>
      </c>
      <c r="H4853">
        <v>196595655</v>
      </c>
      <c r="I4853">
        <v>1145990953</v>
      </c>
    </row>
    <row r="4854" spans="1:9" x14ac:dyDescent="0.25">
      <c r="A4854" s="1" t="s">
        <v>4861</v>
      </c>
      <c r="B4854">
        <v>46565228</v>
      </c>
      <c r="C4854">
        <v>29918985</v>
      </c>
      <c r="D4854">
        <v>22206226</v>
      </c>
      <c r="E4854">
        <v>1927936</v>
      </c>
      <c r="F4854">
        <v>382421065</v>
      </c>
      <c r="G4854">
        <v>20742793</v>
      </c>
      <c r="H4854">
        <v>-8825518289</v>
      </c>
      <c r="I4854">
        <v>5424071762</v>
      </c>
    </row>
    <row r="4855" spans="1:9" x14ac:dyDescent="0.25">
      <c r="A4855" s="1" t="s">
        <v>4862</v>
      </c>
      <c r="B4855">
        <v>11690496</v>
      </c>
      <c r="C4855">
        <v>9672168</v>
      </c>
      <c r="D4855">
        <v>23659718</v>
      </c>
      <c r="E4855">
        <v>25640974</v>
      </c>
      <c r="F4855">
        <v>10681332</v>
      </c>
      <c r="G4855">
        <v>24650346</v>
      </c>
      <c r="H4855">
        <v>-2115411765</v>
      </c>
      <c r="I4855">
        <v>2307797005</v>
      </c>
    </row>
    <row r="4856" spans="1:9" x14ac:dyDescent="0.25">
      <c r="A4856" s="1" t="s">
        <v>4863</v>
      </c>
      <c r="B4856">
        <v>25843765</v>
      </c>
      <c r="C4856">
        <v>16884317</v>
      </c>
      <c r="D4856">
        <v>14654053</v>
      </c>
      <c r="E4856">
        <v>8934455</v>
      </c>
      <c r="F4856">
        <v>1376609835</v>
      </c>
      <c r="G4856">
        <v>519993015</v>
      </c>
      <c r="H4856">
        <v>-1404555573</v>
      </c>
      <c r="I4856">
        <v>3777344908</v>
      </c>
    </row>
    <row r="4857" spans="1:9" x14ac:dyDescent="0.25">
      <c r="A4857" s="1" t="s">
        <v>4864</v>
      </c>
      <c r="B4857">
        <v>16506157</v>
      </c>
      <c r="C4857">
        <v>13644318</v>
      </c>
      <c r="D4857">
        <v>11534522</v>
      </c>
      <c r="E4857">
        <v>9266798</v>
      </c>
      <c r="F4857">
        <v>150752375</v>
      </c>
      <c r="G4857">
        <v>1040066</v>
      </c>
      <c r="H4857">
        <v>-5355056499</v>
      </c>
      <c r="I4857">
        <v>6899168255</v>
      </c>
    </row>
    <row r="4858" spans="1:9" x14ac:dyDescent="0.25">
      <c r="A4858" s="1" t="s">
        <v>4865</v>
      </c>
      <c r="B4858">
        <v>3673103</v>
      </c>
      <c r="C4858">
        <v>18222557</v>
      </c>
      <c r="D4858">
        <v>14942457</v>
      </c>
      <c r="E4858">
        <v>31111578</v>
      </c>
      <c r="F4858">
        <v>274767935</v>
      </c>
      <c r="G4858">
        <v>230270175</v>
      </c>
      <c r="H4858">
        <v>-2548860908</v>
      </c>
      <c r="I4858">
        <v>8380533012</v>
      </c>
    </row>
    <row r="4859" spans="1:9" x14ac:dyDescent="0.25">
      <c r="A4859" s="1" t="s">
        <v>4866</v>
      </c>
      <c r="B4859">
        <v>4578865</v>
      </c>
      <c r="C4859">
        <v>26018633</v>
      </c>
      <c r="D4859">
        <v>21352015</v>
      </c>
      <c r="E4859">
        <v>21838156</v>
      </c>
      <c r="F4859">
        <v>359036415</v>
      </c>
      <c r="G4859">
        <v>215950855</v>
      </c>
      <c r="H4859">
        <v>-7334271472</v>
      </c>
      <c r="I4859">
        <v>6014734049</v>
      </c>
    </row>
    <row r="4860" spans="1:9" x14ac:dyDescent="0.25">
      <c r="A4860" s="1" t="s">
        <v>4867</v>
      </c>
      <c r="B4860">
        <v>35780528</v>
      </c>
      <c r="C4860">
        <v>1032444</v>
      </c>
      <c r="D4860">
        <v>76053457</v>
      </c>
      <c r="E4860">
        <v>18525071</v>
      </c>
      <c r="F4860">
        <v>23052484</v>
      </c>
      <c r="G4860">
        <v>47289264</v>
      </c>
      <c r="H4860">
        <v>1036590473</v>
      </c>
      <c r="I4860">
        <v>20513739</v>
      </c>
    </row>
    <row r="4861" spans="1:9" x14ac:dyDescent="0.25">
      <c r="A4861" s="1" t="s">
        <v>4868</v>
      </c>
      <c r="B4861">
        <v>26227795</v>
      </c>
      <c r="C4861">
        <v>78313494</v>
      </c>
      <c r="D4861">
        <v>15517273</v>
      </c>
      <c r="E4861">
        <v>8579988</v>
      </c>
      <c r="F4861">
        <v>170295722</v>
      </c>
      <c r="G4861">
        <v>120486305</v>
      </c>
      <c r="H4861">
        <v>-4991730208</v>
      </c>
      <c r="I4861">
        <v>7075122239</v>
      </c>
    </row>
    <row r="4862" spans="1:9" x14ac:dyDescent="0.25">
      <c r="A4862" s="1" t="s">
        <v>4869</v>
      </c>
      <c r="B4862">
        <v>45168905</v>
      </c>
      <c r="C4862">
        <v>30976486</v>
      </c>
      <c r="D4862">
        <v>37454808</v>
      </c>
      <c r="E4862">
        <v>40768886</v>
      </c>
      <c r="F4862">
        <v>380726955</v>
      </c>
      <c r="G4862">
        <v>39111847</v>
      </c>
      <c r="H4862">
        <v>388489523</v>
      </c>
      <c r="I4862">
        <v>1027293878</v>
      </c>
    </row>
    <row r="4863" spans="1:9" x14ac:dyDescent="0.25">
      <c r="A4863" s="1" t="s">
        <v>4870</v>
      </c>
      <c r="B4863">
        <v>4144729</v>
      </c>
      <c r="C4863">
        <v>28688846</v>
      </c>
      <c r="D4863">
        <v>39644127</v>
      </c>
      <c r="E4863">
        <v>5459399</v>
      </c>
      <c r="F4863">
        <v>35068068</v>
      </c>
      <c r="G4863">
        <v>471190585</v>
      </c>
      <c r="H4863">
        <v>4261527619</v>
      </c>
      <c r="I4863">
        <v>1343645692</v>
      </c>
    </row>
    <row r="4864" spans="1:9" x14ac:dyDescent="0.25">
      <c r="A4864" s="1" t="s">
        <v>4871</v>
      </c>
      <c r="B4864">
        <v>30991684</v>
      </c>
      <c r="C4864">
        <v>15050484</v>
      </c>
      <c r="D4864">
        <v>2224008</v>
      </c>
      <c r="E4864">
        <v>7675488</v>
      </c>
      <c r="F4864">
        <v>23021084</v>
      </c>
      <c r="G4864">
        <v>14957784</v>
      </c>
      <c r="H4864">
        <v>-6220593123</v>
      </c>
      <c r="I4864">
        <v>6497428184</v>
      </c>
    </row>
    <row r="4865" spans="1:9" x14ac:dyDescent="0.25">
      <c r="A4865" s="1" t="s">
        <v>4872</v>
      </c>
      <c r="B4865">
        <v>15606875</v>
      </c>
      <c r="C4865">
        <v>9391014</v>
      </c>
      <c r="D4865">
        <v>10117992</v>
      </c>
      <c r="E4865">
        <v>14898646</v>
      </c>
      <c r="F4865">
        <v>124989445</v>
      </c>
      <c r="G4865">
        <v>12508319</v>
      </c>
      <c r="H4865">
        <v>1081649361</v>
      </c>
      <c r="I4865">
        <v>1000750023</v>
      </c>
    </row>
    <row r="4866" spans="1:9" x14ac:dyDescent="0.25">
      <c r="A4866" s="1" t="s">
        <v>4873</v>
      </c>
      <c r="B4866">
        <v>30738387</v>
      </c>
      <c r="C4866">
        <v>15017901</v>
      </c>
      <c r="D4866">
        <v>11339971</v>
      </c>
      <c r="E4866">
        <v>955069</v>
      </c>
      <c r="F4866">
        <v>904586985</v>
      </c>
      <c r="G4866">
        <v>104453305</v>
      </c>
      <c r="H4866">
        <v>2075269973</v>
      </c>
      <c r="I4866">
        <v>115470714</v>
      </c>
    </row>
    <row r="4867" spans="1:9" x14ac:dyDescent="0.25">
      <c r="A4867" s="1" t="s">
        <v>4874</v>
      </c>
      <c r="B4867">
        <v>16143324</v>
      </c>
      <c r="C4867">
        <v>8494628</v>
      </c>
      <c r="D4867">
        <v>1884889</v>
      </c>
      <c r="E4867">
        <v>9378353</v>
      </c>
      <c r="F4867">
        <v>50544802</v>
      </c>
      <c r="G4867">
        <v>141136215</v>
      </c>
      <c r="H4867">
        <v>-1840474508</v>
      </c>
      <c r="I4867">
        <v>2792299295</v>
      </c>
    </row>
    <row r="4868" spans="1:9" x14ac:dyDescent="0.25">
      <c r="A4868" s="1" t="s">
        <v>4875</v>
      </c>
      <c r="B4868">
        <v>16798346</v>
      </c>
      <c r="C4868">
        <v>23296968</v>
      </c>
      <c r="D4868">
        <v>17580334</v>
      </c>
      <c r="E4868">
        <v>13332924</v>
      </c>
      <c r="F4868">
        <v>20047657</v>
      </c>
      <c r="G4868">
        <v>15456629</v>
      </c>
      <c r="H4868">
        <v>-3752079263</v>
      </c>
      <c r="I4868">
        <v>7709942863</v>
      </c>
    </row>
    <row r="4869" spans="1:9" x14ac:dyDescent="0.25">
      <c r="A4869" s="1" t="s">
        <v>4876</v>
      </c>
      <c r="B4869">
        <v>17334322</v>
      </c>
      <c r="C4869">
        <v>13844067</v>
      </c>
      <c r="D4869">
        <v>11153171</v>
      </c>
      <c r="E4869">
        <v>9900117</v>
      </c>
      <c r="F4869">
        <v>155891945</v>
      </c>
      <c r="G4869">
        <v>10526644</v>
      </c>
      <c r="H4869">
        <v>-5665008213</v>
      </c>
      <c r="I4869">
        <v>6752525924</v>
      </c>
    </row>
    <row r="4870" spans="1:9" x14ac:dyDescent="0.25">
      <c r="A4870" s="1" t="s">
        <v>4877</v>
      </c>
      <c r="B4870">
        <v>27771757</v>
      </c>
      <c r="C4870">
        <v>18313095</v>
      </c>
      <c r="D4870">
        <v>17707596</v>
      </c>
      <c r="E4870">
        <v>848337</v>
      </c>
      <c r="F4870">
        <v>23042426</v>
      </c>
      <c r="G4870">
        <v>13095483</v>
      </c>
      <c r="H4870">
        <v>-815223346</v>
      </c>
      <c r="I4870">
        <v>5683204972</v>
      </c>
    </row>
    <row r="4871" spans="1:9" x14ac:dyDescent="0.25">
      <c r="A4871" s="1" t="s">
        <v>4878</v>
      </c>
      <c r="B4871">
        <v>14842163</v>
      </c>
      <c r="C4871">
        <v>21037636</v>
      </c>
      <c r="D4871">
        <v>1698564</v>
      </c>
      <c r="E4871">
        <v>2027524</v>
      </c>
      <c r="F4871">
        <v>179398995</v>
      </c>
      <c r="G4871">
        <v>1863044</v>
      </c>
      <c r="H4871">
        <v>5448993894</v>
      </c>
      <c r="I4871">
        <v>1038491882</v>
      </c>
    </row>
    <row r="4872" spans="1:9" x14ac:dyDescent="0.25">
      <c r="A4872" s="1" t="s">
        <v>4879</v>
      </c>
      <c r="B4872">
        <v>413814</v>
      </c>
      <c r="C4872">
        <v>395511</v>
      </c>
      <c r="D4872">
        <v>38299282</v>
      </c>
      <c r="E4872">
        <v>3688751</v>
      </c>
      <c r="F4872">
        <v>4046625</v>
      </c>
      <c r="G4872">
        <v>37593396</v>
      </c>
      <c r="H4872">
        <v>-1062399138</v>
      </c>
      <c r="I4872">
        <v>9290061718</v>
      </c>
    </row>
    <row r="4873" spans="1:9" x14ac:dyDescent="0.25">
      <c r="A4873" s="1" t="s">
        <v>4880</v>
      </c>
      <c r="B4873">
        <v>39363275</v>
      </c>
      <c r="C4873">
        <v>65217843</v>
      </c>
      <c r="D4873">
        <v>455422</v>
      </c>
      <c r="E4873">
        <v>64786525</v>
      </c>
      <c r="F4873">
        <v>52290559</v>
      </c>
      <c r="G4873">
        <v>551643625</v>
      </c>
      <c r="H4873">
        <v>771860593</v>
      </c>
      <c r="I4873">
        <v>1054958363</v>
      </c>
    </row>
    <row r="4874" spans="1:9" x14ac:dyDescent="0.25">
      <c r="A4874" s="1" t="s">
        <v>4881</v>
      </c>
      <c r="B4874">
        <v>33332872</v>
      </c>
      <c r="C4874">
        <v>10677024</v>
      </c>
      <c r="D4874">
        <v>14827424</v>
      </c>
      <c r="E4874">
        <v>5741109</v>
      </c>
      <c r="F4874">
        <v>70051556</v>
      </c>
      <c r="G4874">
        <v>102842665</v>
      </c>
      <c r="H4874">
        <v>5539498993</v>
      </c>
      <c r="I4874">
        <v>1468099652</v>
      </c>
    </row>
    <row r="4875" spans="1:9" x14ac:dyDescent="0.25">
      <c r="A4875" s="1" t="s">
        <v>4882</v>
      </c>
      <c r="B4875">
        <v>61926422</v>
      </c>
      <c r="C4875">
        <v>69041626</v>
      </c>
      <c r="D4875">
        <v>42824806</v>
      </c>
      <c r="E4875">
        <v>3315453</v>
      </c>
      <c r="F4875">
        <v>65484024</v>
      </c>
      <c r="G4875">
        <v>37989668</v>
      </c>
      <c r="H4875">
        <v>-7855358743</v>
      </c>
      <c r="I4875">
        <v>5801364314</v>
      </c>
    </row>
    <row r="4876" spans="1:9" x14ac:dyDescent="0.25">
      <c r="A4876" s="1" t="s">
        <v>4883</v>
      </c>
      <c r="B4876">
        <v>24691143</v>
      </c>
      <c r="C4876">
        <v>28524248</v>
      </c>
      <c r="D4876">
        <v>1940647</v>
      </c>
      <c r="E4876">
        <v>2604782</v>
      </c>
      <c r="F4876">
        <v>266076955</v>
      </c>
      <c r="G4876">
        <v>22727145</v>
      </c>
      <c r="H4876">
        <v>-2274271004</v>
      </c>
      <c r="I4876">
        <v>8541568359</v>
      </c>
    </row>
    <row r="4877" spans="1:9" x14ac:dyDescent="0.25">
      <c r="A4877" s="1" t="s">
        <v>4884</v>
      </c>
      <c r="B4877">
        <v>66254635</v>
      </c>
      <c r="C4877">
        <v>16878292</v>
      </c>
      <c r="D4877">
        <v>23901995</v>
      </c>
      <c r="E4877">
        <v>6142393</v>
      </c>
      <c r="F4877">
        <v>1175187775</v>
      </c>
      <c r="G4877">
        <v>15022194</v>
      </c>
      <c r="H4877">
        <v>3542042414</v>
      </c>
      <c r="I4877">
        <v>1278280316</v>
      </c>
    </row>
    <row r="4878" spans="1:9" x14ac:dyDescent="0.25">
      <c r="A4878" s="1" t="s">
        <v>4885</v>
      </c>
      <c r="B4878">
        <v>12261561</v>
      </c>
      <c r="C4878">
        <v>26956238</v>
      </c>
      <c r="D4878">
        <v>11910749</v>
      </c>
      <c r="E4878">
        <v>20037495</v>
      </c>
      <c r="F4878">
        <v>196088995</v>
      </c>
      <c r="G4878">
        <v>15974122</v>
      </c>
      <c r="H4878">
        <v>-295771933</v>
      </c>
      <c r="I4878">
        <v>8146363339</v>
      </c>
    </row>
    <row r="4879" spans="1:9" x14ac:dyDescent="0.25">
      <c r="A4879" s="1" t="s">
        <v>4886</v>
      </c>
      <c r="B4879">
        <v>10318471</v>
      </c>
      <c r="C4879">
        <v>10804371</v>
      </c>
      <c r="D4879">
        <v>72160274</v>
      </c>
      <c r="E4879">
        <v>14130226</v>
      </c>
      <c r="F4879">
        <v>10561421</v>
      </c>
      <c r="G4879">
        <v>106731267</v>
      </c>
      <c r="H4879">
        <v>1517891959</v>
      </c>
      <c r="I4879">
        <v>1010576768</v>
      </c>
    </row>
    <row r="4880" spans="1:9" x14ac:dyDescent="0.25">
      <c r="A4880" s="1" t="s">
        <v>4887</v>
      </c>
      <c r="B4880">
        <v>20205633</v>
      </c>
      <c r="C4880">
        <v>25456293</v>
      </c>
      <c r="D4880">
        <v>20175917</v>
      </c>
      <c r="E4880">
        <v>17618813</v>
      </c>
      <c r="F4880">
        <v>22830963</v>
      </c>
      <c r="G4880">
        <v>18897365</v>
      </c>
      <c r="H4880">
        <v>-2728066303</v>
      </c>
      <c r="I4880">
        <v>8277077493</v>
      </c>
    </row>
    <row r="4881" spans="1:9" x14ac:dyDescent="0.25">
      <c r="A4881" s="1" t="s">
        <v>4888</v>
      </c>
      <c r="B4881">
        <v>30732004</v>
      </c>
      <c r="C4881">
        <v>31896687</v>
      </c>
      <c r="D4881">
        <v>22265446</v>
      </c>
      <c r="E4881">
        <v>4250972</v>
      </c>
      <c r="F4881">
        <v>313143455</v>
      </c>
      <c r="G4881">
        <v>32387583</v>
      </c>
      <c r="H4881">
        <v>4861708208</v>
      </c>
      <c r="I4881">
        <v>103427303</v>
      </c>
    </row>
    <row r="4882" spans="1:9" x14ac:dyDescent="0.25">
      <c r="A4882" s="1" t="s">
        <v>4889</v>
      </c>
      <c r="B4882">
        <v>13262575</v>
      </c>
      <c r="C4882">
        <v>22241116</v>
      </c>
      <c r="D4882">
        <v>16241642</v>
      </c>
      <c r="E4882">
        <v>9040162</v>
      </c>
      <c r="F4882">
        <v>177518455</v>
      </c>
      <c r="G4882">
        <v>12640902</v>
      </c>
      <c r="H4882">
        <v>-4898696048</v>
      </c>
      <c r="I4882">
        <v>7120894557</v>
      </c>
    </row>
    <row r="4883" spans="1:9" x14ac:dyDescent="0.25">
      <c r="A4883" s="1" t="s">
        <v>4890</v>
      </c>
      <c r="B4883">
        <v>109929886</v>
      </c>
      <c r="C4883">
        <v>14184064</v>
      </c>
      <c r="D4883">
        <v>9574592</v>
      </c>
      <c r="E4883">
        <v>7535015</v>
      </c>
      <c r="F4883">
        <v>125885263</v>
      </c>
      <c r="G4883">
        <v>85548035</v>
      </c>
      <c r="H4883">
        <v>-5573027789</v>
      </c>
      <c r="I4883">
        <v>6795714841</v>
      </c>
    </row>
    <row r="4884" spans="1:9" x14ac:dyDescent="0.25">
      <c r="A4884" s="1" t="s">
        <v>4891</v>
      </c>
      <c r="B4884">
        <v>8667872</v>
      </c>
      <c r="C4884">
        <v>28835829</v>
      </c>
      <c r="D4884">
        <v>27571716</v>
      </c>
      <c r="E4884">
        <v>69410853</v>
      </c>
      <c r="F4884">
        <v>577572745</v>
      </c>
      <c r="G4884">
        <v>1725640065</v>
      </c>
      <c r="H4884">
        <v>-1742871087</v>
      </c>
      <c r="I4884">
        <v>2987744972</v>
      </c>
    </row>
    <row r="4885" spans="1:9" x14ac:dyDescent="0.25">
      <c r="A4885" s="1" t="s">
        <v>4892</v>
      </c>
      <c r="B4885">
        <v>6060662</v>
      </c>
      <c r="C4885">
        <v>13054961</v>
      </c>
      <c r="D4885">
        <v>38156457</v>
      </c>
      <c r="E4885">
        <v>18458804</v>
      </c>
      <c r="F4885">
        <v>95578115</v>
      </c>
      <c r="G4885">
        <v>283076305</v>
      </c>
      <c r="H4885">
        <v>-1755489322</v>
      </c>
      <c r="I4885">
        <v>2961727222</v>
      </c>
    </row>
    <row r="4886" spans="1:9" x14ac:dyDescent="0.25">
      <c r="A4886" s="1" t="s">
        <v>4893</v>
      </c>
      <c r="B4886">
        <v>70229645</v>
      </c>
      <c r="C4886">
        <v>20862312</v>
      </c>
      <c r="D4886">
        <v>8571756</v>
      </c>
      <c r="E4886">
        <v>7972955</v>
      </c>
      <c r="F4886">
        <v>455459785</v>
      </c>
      <c r="G4886">
        <v>82723555</v>
      </c>
      <c r="H4886">
        <v>8609745097</v>
      </c>
      <c r="I4886">
        <v>1816264744</v>
      </c>
    </row>
    <row r="4887" spans="1:9" x14ac:dyDescent="0.25">
      <c r="A4887" s="1" t="s">
        <v>4894</v>
      </c>
      <c r="B4887">
        <v>25153463</v>
      </c>
      <c r="C4887">
        <v>22458574</v>
      </c>
      <c r="D4887">
        <v>12674825</v>
      </c>
      <c r="E4887">
        <v>12629321</v>
      </c>
      <c r="F4887">
        <v>238060185</v>
      </c>
      <c r="G4887">
        <v>12652073</v>
      </c>
      <c r="H4887">
        <v>-9119525684</v>
      </c>
      <c r="I4887">
        <v>5314653099</v>
      </c>
    </row>
    <row r="4888" spans="1:9" x14ac:dyDescent="0.25">
      <c r="A4888" s="1" t="s">
        <v>4895</v>
      </c>
      <c r="B4888">
        <v>30057451</v>
      </c>
      <c r="C4888">
        <v>17235529</v>
      </c>
      <c r="D4888">
        <v>26481977</v>
      </c>
      <c r="E4888">
        <v>744686</v>
      </c>
      <c r="F4888">
        <v>2364649</v>
      </c>
      <c r="G4888">
        <v>504752885</v>
      </c>
      <c r="H4888">
        <v>-2227976894</v>
      </c>
      <c r="I4888">
        <v>2134578472</v>
      </c>
    </row>
    <row r="4889" spans="1:9" x14ac:dyDescent="0.25">
      <c r="A4889" s="1" t="s">
        <v>4896</v>
      </c>
      <c r="B4889">
        <v>95366573</v>
      </c>
      <c r="C4889">
        <v>8285387</v>
      </c>
      <c r="D4889">
        <v>4892826</v>
      </c>
      <c r="E4889">
        <v>11461911</v>
      </c>
      <c r="F4889">
        <v>4619526365</v>
      </c>
      <c r="G4889">
        <v>81773685</v>
      </c>
      <c r="H4889">
        <v>8238917133</v>
      </c>
      <c r="I4889">
        <v>1770174657</v>
      </c>
    </row>
    <row r="4890" spans="1:9" x14ac:dyDescent="0.25">
      <c r="A4890" s="1" t="s">
        <v>4897</v>
      </c>
      <c r="B4890">
        <v>3242153</v>
      </c>
      <c r="C4890">
        <v>823581</v>
      </c>
      <c r="D4890">
        <v>11405648</v>
      </c>
      <c r="E4890">
        <v>12742743</v>
      </c>
      <c r="F4890">
        <v>2032867</v>
      </c>
      <c r="G4890">
        <v>633996115</v>
      </c>
      <c r="H4890">
        <v>-1680969925</v>
      </c>
      <c r="I4890">
        <v>3118728943</v>
      </c>
    </row>
    <row r="4891" spans="1:9" x14ac:dyDescent="0.25">
      <c r="A4891" s="1" t="s">
        <v>4898</v>
      </c>
      <c r="B4891">
        <v>14611804</v>
      </c>
      <c r="C4891">
        <v>21713203</v>
      </c>
      <c r="D4891">
        <v>8810079</v>
      </c>
      <c r="E4891">
        <v>47065043</v>
      </c>
      <c r="F4891">
        <v>181625035</v>
      </c>
      <c r="G4891">
        <v>675829165</v>
      </c>
      <c r="H4891">
        <v>-142623256</v>
      </c>
      <c r="I4891">
        <v>3721013268</v>
      </c>
    </row>
    <row r="4892" spans="1:9" x14ac:dyDescent="0.25">
      <c r="A4892" s="1" t="s">
        <v>4899</v>
      </c>
      <c r="B4892">
        <v>25020473</v>
      </c>
      <c r="C4892">
        <v>5507702</v>
      </c>
      <c r="D4892">
        <v>5347995</v>
      </c>
      <c r="E4892">
        <v>36335173</v>
      </c>
      <c r="F4892">
        <v>152640875</v>
      </c>
      <c r="G4892">
        <v>449075615</v>
      </c>
      <c r="H4892">
        <v>-1765111056</v>
      </c>
      <c r="I4892">
        <v>2942040361</v>
      </c>
    </row>
    <row r="4893" spans="1:9" x14ac:dyDescent="0.25">
      <c r="A4893" s="1" t="s">
        <v>4900</v>
      </c>
      <c r="B4893">
        <v>917665</v>
      </c>
      <c r="C4893">
        <v>13540318</v>
      </c>
      <c r="D4893">
        <v>9560849</v>
      </c>
      <c r="E4893">
        <v>11215705</v>
      </c>
      <c r="F4893">
        <v>52653409</v>
      </c>
      <c r="G4893">
        <v>10388277</v>
      </c>
      <c r="H4893">
        <v>9803575432</v>
      </c>
      <c r="I4893">
        <v>1972954306</v>
      </c>
    </row>
    <row r="4894" spans="1:9" x14ac:dyDescent="0.25">
      <c r="A4894" s="1" t="s">
        <v>4901</v>
      </c>
      <c r="B4894">
        <v>8210134</v>
      </c>
      <c r="C4894">
        <v>13656741</v>
      </c>
      <c r="D4894">
        <v>1209945</v>
      </c>
      <c r="E4894">
        <v>37870133</v>
      </c>
      <c r="F4894">
        <v>109334375</v>
      </c>
      <c r="G4894">
        <v>249847915</v>
      </c>
      <c r="H4894">
        <v>-2129624975</v>
      </c>
      <c r="I4894">
        <v>2285172573</v>
      </c>
    </row>
    <row r="4895" spans="1:9" x14ac:dyDescent="0.25">
      <c r="A4895" s="1" t="s">
        <v>4902</v>
      </c>
      <c r="B4895">
        <v>21863164</v>
      </c>
      <c r="C4895">
        <v>36628127</v>
      </c>
      <c r="D4895">
        <v>11104144</v>
      </c>
      <c r="E4895">
        <v>10521713</v>
      </c>
      <c r="F4895">
        <v>292456455</v>
      </c>
      <c r="G4895">
        <v>607815765</v>
      </c>
      <c r="H4895">
        <v>1055412263</v>
      </c>
      <c r="I4895">
        <v>2078312017</v>
      </c>
    </row>
    <row r="4896" spans="1:9" x14ac:dyDescent="0.25">
      <c r="A4896" s="1" t="s">
        <v>4903</v>
      </c>
      <c r="B4896">
        <v>6717139</v>
      </c>
      <c r="C4896">
        <v>26216034</v>
      </c>
      <c r="D4896">
        <v>1185388</v>
      </c>
      <c r="E4896">
        <v>27906473</v>
      </c>
      <c r="F4896">
        <v>164665865</v>
      </c>
      <c r="G4896">
        <v>732226365</v>
      </c>
      <c r="H4896">
        <v>-1169179891</v>
      </c>
      <c r="I4896">
        <v>4446740464</v>
      </c>
    </row>
    <row r="4897" spans="1:9" x14ac:dyDescent="0.25">
      <c r="A4897" s="1" t="s">
        <v>4904</v>
      </c>
      <c r="B4897">
        <v>458572</v>
      </c>
      <c r="C4897">
        <v>60832592</v>
      </c>
      <c r="D4897">
        <v>33109283</v>
      </c>
      <c r="E4897">
        <v>9781314</v>
      </c>
      <c r="F4897">
        <v>53344896</v>
      </c>
      <c r="G4897">
        <v>214452985</v>
      </c>
      <c r="H4897">
        <v>-1314688844</v>
      </c>
      <c r="I4897">
        <v>4020121906</v>
      </c>
    </row>
    <row r="4898" spans="1:9" x14ac:dyDescent="0.25">
      <c r="A4898" s="1" t="s">
        <v>4905</v>
      </c>
      <c r="B4898">
        <v>8279296</v>
      </c>
      <c r="C4898">
        <v>14253465</v>
      </c>
      <c r="D4898">
        <v>10016518</v>
      </c>
      <c r="E4898">
        <v>2600856</v>
      </c>
      <c r="F4898">
        <v>112663805</v>
      </c>
      <c r="G4898">
        <v>6308687</v>
      </c>
      <c r="H4898">
        <v>-8366124221</v>
      </c>
      <c r="I4898">
        <v>5599568557</v>
      </c>
    </row>
    <row r="4899" spans="1:9" x14ac:dyDescent="0.25">
      <c r="A4899" s="1" t="s">
        <v>4906</v>
      </c>
      <c r="B4899">
        <v>10555239</v>
      </c>
      <c r="C4899">
        <v>22858297</v>
      </c>
      <c r="D4899">
        <v>215674</v>
      </c>
      <c r="E4899">
        <v>28182043</v>
      </c>
      <c r="F4899">
        <v>16706768</v>
      </c>
      <c r="G4899">
        <v>248747215</v>
      </c>
      <c r="H4899">
        <v>5742477087</v>
      </c>
      <c r="I4899">
        <v>1488900875</v>
      </c>
    </row>
    <row r="4900" spans="1:9" x14ac:dyDescent="0.25">
      <c r="A4900" s="1" t="s">
        <v>4907</v>
      </c>
      <c r="B4900">
        <v>57870827</v>
      </c>
      <c r="C4900">
        <v>22728488</v>
      </c>
      <c r="D4900">
        <v>1824126</v>
      </c>
      <c r="E4900">
        <v>5197244</v>
      </c>
      <c r="F4900">
        <v>402996575</v>
      </c>
      <c r="G4900">
        <v>3510685</v>
      </c>
      <c r="H4900">
        <v>-1990150229</v>
      </c>
      <c r="I4900">
        <v>8711451208</v>
      </c>
    </row>
    <row r="4901" spans="1:9" x14ac:dyDescent="0.25">
      <c r="A4901" s="1" t="s">
        <v>4908</v>
      </c>
      <c r="B4901">
        <v>7791006</v>
      </c>
      <c r="C4901">
        <v>17275717</v>
      </c>
      <c r="D4901">
        <v>11400259</v>
      </c>
      <c r="E4901">
        <v>21804836</v>
      </c>
      <c r="F4901">
        <v>125333615</v>
      </c>
      <c r="G4901">
        <v>166025475</v>
      </c>
      <c r="H4901">
        <v>4056312227</v>
      </c>
      <c r="I4901">
        <v>1324668366</v>
      </c>
    </row>
    <row r="4902" spans="1:9" x14ac:dyDescent="0.25">
      <c r="A4902" s="1" t="s">
        <v>4909</v>
      </c>
      <c r="B4902">
        <v>36580968</v>
      </c>
      <c r="C4902">
        <v>26613283</v>
      </c>
      <c r="D4902">
        <v>3848084</v>
      </c>
      <c r="E4902">
        <v>14872317</v>
      </c>
      <c r="F4902">
        <v>315971255</v>
      </c>
      <c r="G4902">
        <v>266765785</v>
      </c>
      <c r="H4902">
        <v>-244219677</v>
      </c>
      <c r="I4902">
        <v>8442723215</v>
      </c>
    </row>
    <row r="4903" spans="1:9" x14ac:dyDescent="0.25">
      <c r="A4903" s="1" t="s">
        <v>4910</v>
      </c>
      <c r="B4903">
        <v>2946996</v>
      </c>
      <c r="C4903">
        <v>27810713</v>
      </c>
      <c r="D4903">
        <v>24775204</v>
      </c>
      <c r="E4903">
        <v>27939846</v>
      </c>
      <c r="F4903">
        <v>286403365</v>
      </c>
      <c r="G4903">
        <v>26357525</v>
      </c>
      <c r="H4903">
        <v>-1198335371</v>
      </c>
      <c r="I4903">
        <v>920293831</v>
      </c>
    </row>
    <row r="4904" spans="1:9" x14ac:dyDescent="0.25">
      <c r="A4904" s="1" t="s">
        <v>4911</v>
      </c>
      <c r="B4904">
        <v>23792863</v>
      </c>
      <c r="C4904">
        <v>9878466</v>
      </c>
      <c r="D4904">
        <v>120052395</v>
      </c>
      <c r="E4904">
        <v>48046455</v>
      </c>
      <c r="F4904">
        <v>612887615</v>
      </c>
      <c r="G4904">
        <v>84049425</v>
      </c>
      <c r="H4904">
        <v>4556153981</v>
      </c>
      <c r="I4904">
        <v>1371367653</v>
      </c>
    </row>
    <row r="4905" spans="1:9" x14ac:dyDescent="0.25">
      <c r="A4905" s="1" t="s">
        <v>4912</v>
      </c>
      <c r="B4905">
        <v>10131586</v>
      </c>
      <c r="C4905">
        <v>61082083</v>
      </c>
      <c r="D4905">
        <v>668925</v>
      </c>
      <c r="E4905">
        <v>17279441</v>
      </c>
      <c r="F4905">
        <v>5371203415</v>
      </c>
      <c r="G4905">
        <v>420859705</v>
      </c>
      <c r="H4905">
        <v>-3519059732</v>
      </c>
      <c r="I4905">
        <v>7835482526</v>
      </c>
    </row>
    <row r="4906" spans="1:9" x14ac:dyDescent="0.25">
      <c r="A4906" s="1" t="s">
        <v>4913</v>
      </c>
      <c r="B4906">
        <v>43376217</v>
      </c>
      <c r="C4906">
        <v>28679235</v>
      </c>
      <c r="D4906">
        <v>15439568</v>
      </c>
      <c r="E4906">
        <v>3420019</v>
      </c>
      <c r="F4906">
        <v>36027726</v>
      </c>
      <c r="G4906">
        <v>24819879</v>
      </c>
      <c r="H4906">
        <v>-5376115124</v>
      </c>
      <c r="I4906">
        <v>6889105074</v>
      </c>
    </row>
    <row r="4907" spans="1:9" x14ac:dyDescent="0.25">
      <c r="A4907" s="1" t="s">
        <v>4914</v>
      </c>
      <c r="B4907">
        <v>30316734</v>
      </c>
      <c r="C4907">
        <v>2002527</v>
      </c>
      <c r="D4907">
        <v>3603363</v>
      </c>
      <c r="E4907">
        <v>22180867</v>
      </c>
      <c r="F4907">
        <v>25171002</v>
      </c>
      <c r="G4907">
        <v>291072485</v>
      </c>
      <c r="H4907">
        <v>2096158203</v>
      </c>
      <c r="I4907">
        <v>1156380207</v>
      </c>
    </row>
    <row r="4908" spans="1:9" x14ac:dyDescent="0.25">
      <c r="A4908" s="1" t="s">
        <v>4915</v>
      </c>
      <c r="B4908">
        <v>6028839</v>
      </c>
      <c r="C4908">
        <v>16722921</v>
      </c>
      <c r="D4908">
        <v>10949162</v>
      </c>
      <c r="E4908">
        <v>13317888</v>
      </c>
      <c r="F4908">
        <v>385056555</v>
      </c>
      <c r="G4908">
        <v>12133525</v>
      </c>
      <c r="H4908">
        <v>-1666071617</v>
      </c>
      <c r="I4908">
        <v>315110205</v>
      </c>
    </row>
    <row r="4909" spans="1:9" x14ac:dyDescent="0.25">
      <c r="A4909" s="1" t="s">
        <v>4916</v>
      </c>
      <c r="B4909">
        <v>42019867</v>
      </c>
      <c r="C4909">
        <v>65714674</v>
      </c>
      <c r="D4909">
        <v>18144989</v>
      </c>
      <c r="E4909">
        <v>6672476</v>
      </c>
      <c r="F4909">
        <v>242956672</v>
      </c>
      <c r="G4909">
        <v>424348745</v>
      </c>
      <c r="H4909">
        <v>-2517376736</v>
      </c>
      <c r="I4909">
        <v>1746602559</v>
      </c>
    </row>
    <row r="4910" spans="1:9" x14ac:dyDescent="0.25">
      <c r="A4910" s="1" t="s">
        <v>4917</v>
      </c>
      <c r="B4910">
        <v>23290056</v>
      </c>
      <c r="C4910">
        <v>68837914</v>
      </c>
      <c r="D4910">
        <v>11071736</v>
      </c>
      <c r="E4910">
        <v>128385105</v>
      </c>
      <c r="F4910">
        <v>150869237</v>
      </c>
      <c r="G4910">
        <v>1195512325</v>
      </c>
      <c r="H4910">
        <v>-3356696596</v>
      </c>
      <c r="I4910">
        <v>7924162333</v>
      </c>
    </row>
    <row r="4911" spans="1:9" x14ac:dyDescent="0.25">
      <c r="A4911" s="1" t="s">
        <v>4918</v>
      </c>
      <c r="B4911">
        <v>27925222</v>
      </c>
      <c r="C4911">
        <v>19972717</v>
      </c>
      <c r="D4911">
        <v>3024839</v>
      </c>
      <c r="E4911">
        <v>17957396</v>
      </c>
      <c r="F4911">
        <v>239489695</v>
      </c>
      <c r="G4911">
        <v>104911175</v>
      </c>
      <c r="H4911">
        <v>-119079522</v>
      </c>
      <c r="I4911">
        <v>4380613329</v>
      </c>
    </row>
    <row r="4912" spans="1:9" x14ac:dyDescent="0.25">
      <c r="A4912" s="1" t="s">
        <v>4919</v>
      </c>
      <c r="B4912">
        <v>38616538</v>
      </c>
      <c r="C4912">
        <v>46911044</v>
      </c>
      <c r="D4912">
        <v>9619915</v>
      </c>
      <c r="E4912">
        <v>7829476</v>
      </c>
      <c r="F4912">
        <v>42763791</v>
      </c>
      <c r="G4912">
        <v>87246955</v>
      </c>
      <c r="H4912">
        <v>1028715027</v>
      </c>
      <c r="I4912">
        <v>2040206281</v>
      </c>
    </row>
    <row r="4913" spans="1:9" x14ac:dyDescent="0.25">
      <c r="A4913" s="1" t="s">
        <v>4920</v>
      </c>
      <c r="B4913">
        <v>16361988</v>
      </c>
      <c r="C4913">
        <v>5121527</v>
      </c>
      <c r="D4913">
        <v>35686464</v>
      </c>
      <c r="E4913">
        <v>3583076</v>
      </c>
      <c r="F4913">
        <v>107417575</v>
      </c>
      <c r="G4913">
        <v>35758612</v>
      </c>
      <c r="H4913">
        <v>-1586867414</v>
      </c>
      <c r="I4913">
        <v>3328934953</v>
      </c>
    </row>
    <row r="4914" spans="1:9" x14ac:dyDescent="0.25">
      <c r="A4914" s="1" t="s">
        <v>4921</v>
      </c>
      <c r="B4914">
        <v>60778885</v>
      </c>
      <c r="C4914">
        <v>15659504</v>
      </c>
      <c r="D4914">
        <v>13060918</v>
      </c>
      <c r="E4914">
        <v>9349474</v>
      </c>
      <c r="F4914">
        <v>382191945</v>
      </c>
      <c r="G4914">
        <v>11205196</v>
      </c>
      <c r="H4914">
        <v>-1770129488</v>
      </c>
      <c r="I4914">
        <v>2931824217</v>
      </c>
    </row>
    <row r="4915" spans="1:9" x14ac:dyDescent="0.25">
      <c r="A4915" s="1" t="s">
        <v>4922</v>
      </c>
      <c r="B4915">
        <v>19377085</v>
      </c>
      <c r="C4915">
        <v>11083826</v>
      </c>
      <c r="D4915">
        <v>18890811</v>
      </c>
      <c r="E4915">
        <v>95189965</v>
      </c>
      <c r="F4915">
        <v>152304555</v>
      </c>
      <c r="G4915">
        <v>1420490375</v>
      </c>
      <c r="H4915">
        <v>-1005700333</v>
      </c>
      <c r="I4915">
        <v>9326644072</v>
      </c>
    </row>
    <row r="4916" spans="1:9" x14ac:dyDescent="0.25">
      <c r="A4916" s="1" t="s">
        <v>4923</v>
      </c>
      <c r="B4916">
        <v>57561455</v>
      </c>
      <c r="C4916">
        <v>34986002</v>
      </c>
      <c r="D4916">
        <v>13788959</v>
      </c>
      <c r="E4916">
        <v>10511854</v>
      </c>
      <c r="F4916">
        <v>462737285</v>
      </c>
      <c r="G4916">
        <v>74200722</v>
      </c>
      <c r="H4916">
        <v>6812398763</v>
      </c>
      <c r="I4916">
        <v>1603517253</v>
      </c>
    </row>
    <row r="4917" spans="1:9" x14ac:dyDescent="0.25">
      <c r="A4917" s="1" t="s">
        <v>4924</v>
      </c>
      <c r="B4917">
        <v>16610914</v>
      </c>
      <c r="C4917">
        <v>30955873</v>
      </c>
      <c r="D4917">
        <v>16780548</v>
      </c>
      <c r="E4917">
        <v>12326622</v>
      </c>
      <c r="F4917">
        <v>985325065</v>
      </c>
      <c r="G4917">
        <v>14553585</v>
      </c>
      <c r="H4917">
        <v>562702915</v>
      </c>
      <c r="I4917">
        <v>1477033876</v>
      </c>
    </row>
    <row r="4918" spans="1:9" x14ac:dyDescent="0.25">
      <c r="A4918" s="1" t="s">
        <v>4925</v>
      </c>
      <c r="B4918">
        <v>39674993</v>
      </c>
      <c r="C4918">
        <v>16182335</v>
      </c>
      <c r="D4918">
        <v>11702054</v>
      </c>
      <c r="E4918">
        <v>23712466</v>
      </c>
      <c r="F4918">
        <v>1007491715</v>
      </c>
      <c r="G4918">
        <v>70366503</v>
      </c>
      <c r="H4918">
        <v>-5178072526</v>
      </c>
      <c r="I4918">
        <v>6984325722</v>
      </c>
    </row>
    <row r="4919" spans="1:9" x14ac:dyDescent="0.25">
      <c r="A4919" s="1" t="s">
        <v>4926</v>
      </c>
      <c r="B4919">
        <v>10782381</v>
      </c>
      <c r="C4919">
        <v>23009295</v>
      </c>
      <c r="D4919">
        <v>10816171</v>
      </c>
      <c r="E4919">
        <v>7660335</v>
      </c>
      <c r="F4919">
        <v>16895838</v>
      </c>
      <c r="G4919">
        <v>437097605</v>
      </c>
      <c r="H4919">
        <v>1371287566</v>
      </c>
      <c r="I4919">
        <v>258701347</v>
      </c>
    </row>
    <row r="4920" spans="1:9" x14ac:dyDescent="0.25">
      <c r="A4920" s="1" t="s">
        <v>4927</v>
      </c>
      <c r="B4920">
        <v>3897743</v>
      </c>
      <c r="C4920">
        <v>24360754</v>
      </c>
      <c r="D4920">
        <v>8775846</v>
      </c>
      <c r="E4920">
        <v>3845415</v>
      </c>
      <c r="F4920">
        <v>31669092</v>
      </c>
      <c r="G4920">
        <v>23614998</v>
      </c>
      <c r="H4920">
        <v>-4233720904</v>
      </c>
      <c r="I4920">
        <v>7456796677</v>
      </c>
    </row>
    <row r="4921" spans="1:9" x14ac:dyDescent="0.25">
      <c r="A4921" s="1" t="s">
        <v>4928</v>
      </c>
      <c r="B4921">
        <v>8142013</v>
      </c>
      <c r="C4921">
        <v>56617193</v>
      </c>
      <c r="D4921">
        <v>943503</v>
      </c>
      <c r="E4921">
        <v>57250524</v>
      </c>
      <c r="F4921">
        <v>690186615</v>
      </c>
      <c r="G4921">
        <v>500376762</v>
      </c>
      <c r="H4921">
        <v>-4639717046</v>
      </c>
      <c r="I4921">
        <v>7249876354</v>
      </c>
    </row>
    <row r="4922" spans="1:9" x14ac:dyDescent="0.25">
      <c r="A4922" s="1" t="s">
        <v>4929</v>
      </c>
      <c r="B4922">
        <v>2887347</v>
      </c>
      <c r="C4922">
        <v>55150104</v>
      </c>
      <c r="D4922">
        <v>18778673</v>
      </c>
      <c r="E4922">
        <v>47199807</v>
      </c>
      <c r="F4922">
        <v>42011787</v>
      </c>
      <c r="G4922">
        <v>3298924</v>
      </c>
      <c r="H4922">
        <v>2973129483</v>
      </c>
      <c r="I4922">
        <v>7852377239</v>
      </c>
    </row>
    <row r="4923" spans="1:9" x14ac:dyDescent="0.25">
      <c r="A4923" s="1" t="s">
        <v>4930</v>
      </c>
      <c r="B4923">
        <v>9577958</v>
      </c>
      <c r="C4923">
        <v>46549484</v>
      </c>
      <c r="D4923">
        <v>26663618</v>
      </c>
      <c r="E4923">
        <v>15499994</v>
      </c>
      <c r="F4923">
        <v>28063721</v>
      </c>
      <c r="G4923">
        <v>21081806</v>
      </c>
      <c r="H4923">
        <v>-4127078476</v>
      </c>
      <c r="I4923">
        <v>751212072</v>
      </c>
    </row>
    <row r="4924" spans="1:9" x14ac:dyDescent="0.25">
      <c r="A4924" s="1" t="s">
        <v>4931</v>
      </c>
      <c r="B4924">
        <v>12813014</v>
      </c>
      <c r="C4924">
        <v>14397712</v>
      </c>
      <c r="D4924">
        <v>10733403</v>
      </c>
      <c r="E4924">
        <v>50650706</v>
      </c>
      <c r="F4924">
        <v>13605363</v>
      </c>
      <c r="G4924">
        <v>306920545</v>
      </c>
      <c r="H4924">
        <v>1173689773</v>
      </c>
      <c r="I4924">
        <v>2255879134</v>
      </c>
    </row>
    <row r="4925" spans="1:9" x14ac:dyDescent="0.25">
      <c r="A4925" s="1" t="s">
        <v>4932</v>
      </c>
      <c r="B4925">
        <v>7141523</v>
      </c>
      <c r="C4925">
        <v>1701435</v>
      </c>
      <c r="D4925">
        <v>27197819</v>
      </c>
      <c r="E4925">
        <v>156818285</v>
      </c>
      <c r="F4925">
        <v>120779365</v>
      </c>
      <c r="G4925">
        <v>2143982375</v>
      </c>
      <c r="H4925">
        <v>8279190528</v>
      </c>
      <c r="I4925">
        <v>1775123073</v>
      </c>
    </row>
    <row r="4926" spans="1:9" x14ac:dyDescent="0.25">
      <c r="A4926" s="1" t="s">
        <v>4933</v>
      </c>
      <c r="B4926">
        <v>8694102</v>
      </c>
      <c r="C4926">
        <v>4168752</v>
      </c>
      <c r="D4926">
        <v>33662903</v>
      </c>
      <c r="E4926">
        <v>43646397</v>
      </c>
      <c r="F4926">
        <v>6431427</v>
      </c>
      <c r="G4926">
        <v>3865465</v>
      </c>
      <c r="H4926">
        <v>-7344969021</v>
      </c>
      <c r="I4926">
        <v>6010275791</v>
      </c>
    </row>
    <row r="4927" spans="1:9" x14ac:dyDescent="0.25">
      <c r="A4927" s="1" t="s">
        <v>4934</v>
      </c>
      <c r="B4927">
        <v>29426181</v>
      </c>
      <c r="C4927">
        <v>1014651</v>
      </c>
      <c r="D4927">
        <v>10145459</v>
      </c>
      <c r="E4927">
        <v>10157148</v>
      </c>
      <c r="F4927">
        <v>654456405</v>
      </c>
      <c r="G4927">
        <v>101513035</v>
      </c>
      <c r="H4927">
        <v>6332959928</v>
      </c>
      <c r="I4927">
        <v>1551104615</v>
      </c>
    </row>
    <row r="4928" spans="1:9" x14ac:dyDescent="0.25">
      <c r="A4928" s="1" t="s">
        <v>4935</v>
      </c>
      <c r="B4928">
        <v>8251308</v>
      </c>
      <c r="C4928">
        <v>39725006</v>
      </c>
      <c r="D4928">
        <v>20284605</v>
      </c>
      <c r="E4928">
        <v>2566114</v>
      </c>
      <c r="F4928">
        <v>61119043</v>
      </c>
      <c r="G4928">
        <v>114253595</v>
      </c>
      <c r="H4928">
        <v>9025457015</v>
      </c>
      <c r="I4928">
        <v>1869361649</v>
      </c>
    </row>
    <row r="4929" spans="1:9" x14ac:dyDescent="0.25">
      <c r="A4929" s="1" t="s">
        <v>4936</v>
      </c>
      <c r="B4929">
        <v>6876721</v>
      </c>
      <c r="C4929">
        <v>15788937</v>
      </c>
      <c r="D4929">
        <v>14689589</v>
      </c>
      <c r="E4929">
        <v>90294266</v>
      </c>
      <c r="F4929">
        <v>11332829</v>
      </c>
      <c r="G4929">
        <v>118595078</v>
      </c>
      <c r="H4929">
        <v>655360913</v>
      </c>
      <c r="I4929">
        <v>1046473727</v>
      </c>
    </row>
    <row r="4930" spans="1:9" x14ac:dyDescent="0.25">
      <c r="A4930" s="1" t="s">
        <v>4937</v>
      </c>
      <c r="B4930">
        <v>5049049</v>
      </c>
      <c r="C4930">
        <v>75260663</v>
      </c>
      <c r="D4930">
        <v>2835528</v>
      </c>
      <c r="E4930">
        <v>51689047</v>
      </c>
      <c r="F4930">
        <v>628755765</v>
      </c>
      <c r="G4930">
        <v>400221635</v>
      </c>
      <c r="H4930">
        <v>-397362866</v>
      </c>
      <c r="I4930">
        <v>6365295672</v>
      </c>
    </row>
    <row r="4931" spans="1:9" x14ac:dyDescent="0.25">
      <c r="A4931" s="1" t="s">
        <v>4938</v>
      </c>
      <c r="B4931">
        <v>63683025</v>
      </c>
      <c r="C4931">
        <v>4420292</v>
      </c>
      <c r="D4931">
        <v>4028483</v>
      </c>
      <c r="E4931">
        <v>26793552</v>
      </c>
      <c r="F4931">
        <v>539429725</v>
      </c>
      <c r="G4931">
        <v>33539191</v>
      </c>
      <c r="H4931">
        <v>-6855871327</v>
      </c>
      <c r="I4931">
        <v>6217527408</v>
      </c>
    </row>
    <row r="4932" spans="1:9" x14ac:dyDescent="0.25">
      <c r="A4932" s="1" t="s">
        <v>4939</v>
      </c>
      <c r="B4932">
        <v>56364273</v>
      </c>
      <c r="C4932">
        <v>136426</v>
      </c>
      <c r="D4932">
        <v>417694</v>
      </c>
      <c r="E4932">
        <v>47452664</v>
      </c>
      <c r="F4932">
        <v>350034365</v>
      </c>
      <c r="G4932">
        <v>44611032</v>
      </c>
      <c r="H4932">
        <v>-2972024139</v>
      </c>
      <c r="I4932">
        <v>1274475779</v>
      </c>
    </row>
    <row r="4933" spans="1:9" x14ac:dyDescent="0.25">
      <c r="A4933" s="1" t="s">
        <v>4940</v>
      </c>
      <c r="B4933">
        <v>29318862</v>
      </c>
      <c r="C4933">
        <v>38249436</v>
      </c>
      <c r="D4933">
        <v>5288379</v>
      </c>
      <c r="E4933">
        <v>10039712</v>
      </c>
      <c r="F4933">
        <v>165719028</v>
      </c>
      <c r="G4933">
        <v>31461751</v>
      </c>
      <c r="H4933">
        <v>9248597025</v>
      </c>
      <c r="I4933">
        <v>189849961</v>
      </c>
    </row>
    <row r="4934" spans="1:9" x14ac:dyDescent="0.25">
      <c r="A4934" s="1" t="s">
        <v>4941</v>
      </c>
      <c r="B4934">
        <v>31247526</v>
      </c>
      <c r="C4934">
        <v>21802687</v>
      </c>
      <c r="D4934">
        <v>22309734</v>
      </c>
      <c r="E4934">
        <v>14066942</v>
      </c>
      <c r="F4934">
        <v>265251065</v>
      </c>
      <c r="G4934">
        <v>18188338</v>
      </c>
      <c r="H4934">
        <v>-5443448241</v>
      </c>
      <c r="I4934">
        <v>6857027322</v>
      </c>
    </row>
    <row r="4935" spans="1:9" x14ac:dyDescent="0.25">
      <c r="A4935" s="1" t="s">
        <v>4942</v>
      </c>
      <c r="B4935">
        <v>44062973</v>
      </c>
      <c r="C4935">
        <v>5009728</v>
      </c>
      <c r="D4935">
        <v>39488037</v>
      </c>
      <c r="E4935">
        <v>363666</v>
      </c>
      <c r="F4935">
        <v>470801265</v>
      </c>
      <c r="G4935">
        <v>379273185</v>
      </c>
      <c r="H4935">
        <v>-3118808215</v>
      </c>
      <c r="I4935">
        <v>8055908367</v>
      </c>
    </row>
    <row r="4936" spans="1:9" x14ac:dyDescent="0.25">
      <c r="A4936" s="1" t="s">
        <v>4943</v>
      </c>
      <c r="B4936">
        <v>7311443</v>
      </c>
      <c r="C4936">
        <v>45153492</v>
      </c>
      <c r="D4936">
        <v>38899937</v>
      </c>
      <c r="E4936">
        <v>4273139</v>
      </c>
      <c r="F4936">
        <v>59133961</v>
      </c>
      <c r="G4936">
        <v>408156635</v>
      </c>
      <c r="H4936">
        <v>-5348640071</v>
      </c>
      <c r="I4936">
        <v>6902237362</v>
      </c>
    </row>
    <row r="4937" spans="1:9" x14ac:dyDescent="0.25">
      <c r="A4937" s="1" t="s">
        <v>4944</v>
      </c>
      <c r="B4937">
        <v>12076556</v>
      </c>
      <c r="C4937">
        <v>5106142</v>
      </c>
      <c r="D4937">
        <v>38682563</v>
      </c>
      <c r="E4937">
        <v>952515</v>
      </c>
      <c r="F4937">
        <v>8591349</v>
      </c>
      <c r="G4937">
        <v>669670315</v>
      </c>
      <c r="H4937">
        <v>-3594336608</v>
      </c>
      <c r="I4937">
        <v>7794705057</v>
      </c>
    </row>
    <row r="4938" spans="1:9" x14ac:dyDescent="0.25">
      <c r="A4938" s="1" t="s">
        <v>4945</v>
      </c>
      <c r="B4938">
        <v>30733583</v>
      </c>
      <c r="C4938">
        <v>1342667</v>
      </c>
      <c r="D4938">
        <v>73349595</v>
      </c>
      <c r="E4938">
        <v>2030394</v>
      </c>
      <c r="F4938">
        <v>220801265</v>
      </c>
      <c r="G4938">
        <v>468267675</v>
      </c>
      <c r="H4938">
        <v>1084585013</v>
      </c>
      <c r="I4938">
        <v>2120765363</v>
      </c>
    </row>
    <row r="4939" spans="1:9" x14ac:dyDescent="0.25">
      <c r="A4939" s="1" t="s">
        <v>4946</v>
      </c>
      <c r="B4939">
        <v>7845146</v>
      </c>
      <c r="C4939">
        <v>30864441</v>
      </c>
      <c r="D4939">
        <v>9150484</v>
      </c>
      <c r="E4939">
        <v>38849816</v>
      </c>
      <c r="F4939">
        <v>546579505</v>
      </c>
      <c r="G4939">
        <v>65177328</v>
      </c>
      <c r="H4939">
        <v>2539388444</v>
      </c>
      <c r="I4939">
        <v>1192458323</v>
      </c>
    </row>
    <row r="4940" spans="1:9" x14ac:dyDescent="0.25">
      <c r="A4940" s="1" t="s">
        <v>4947</v>
      </c>
      <c r="B4940">
        <v>24723227</v>
      </c>
      <c r="C4940">
        <v>2557239</v>
      </c>
      <c r="D4940">
        <v>1703131</v>
      </c>
      <c r="E4940">
        <v>63491564</v>
      </c>
      <c r="F4940">
        <v>251478085</v>
      </c>
      <c r="G4940">
        <v>116902332</v>
      </c>
      <c r="H4940">
        <v>2216799122</v>
      </c>
      <c r="I4940">
        <v>4648609122</v>
      </c>
    </row>
    <row r="4941" spans="1:9" x14ac:dyDescent="0.25">
      <c r="A4941" s="1" t="s">
        <v>4948</v>
      </c>
      <c r="B4941">
        <v>23655317</v>
      </c>
      <c r="C4941">
        <v>54960873</v>
      </c>
      <c r="D4941">
        <v>35300526</v>
      </c>
      <c r="E4941">
        <v>21208876</v>
      </c>
      <c r="F4941">
        <v>39308095</v>
      </c>
      <c r="G4941">
        <v>28254701</v>
      </c>
      <c r="H4941">
        <v>-4763355255</v>
      </c>
      <c r="I4941">
        <v>7188010765</v>
      </c>
    </row>
    <row r="4942" spans="1:9" x14ac:dyDescent="0.25">
      <c r="A4942" s="1" t="s">
        <v>4949</v>
      </c>
      <c r="B4942">
        <v>5648417</v>
      </c>
      <c r="C4942">
        <v>69142426</v>
      </c>
      <c r="D4942">
        <v>66473656</v>
      </c>
      <c r="E4942">
        <v>491489</v>
      </c>
      <c r="F4942">
        <v>62813298</v>
      </c>
      <c r="G4942">
        <v>57811278</v>
      </c>
      <c r="H4942">
        <v>-1197190542</v>
      </c>
      <c r="I4942">
        <v>9203668624</v>
      </c>
    </row>
    <row r="4943" spans="1:9" x14ac:dyDescent="0.25">
      <c r="A4943" s="1" t="s">
        <v>4950</v>
      </c>
      <c r="B4943">
        <v>17954203</v>
      </c>
      <c r="C4943">
        <v>9160007</v>
      </c>
      <c r="D4943">
        <v>16063372</v>
      </c>
      <c r="E4943">
        <v>26235259</v>
      </c>
      <c r="F4943">
        <v>13557105</v>
      </c>
      <c r="G4943">
        <v>211493155</v>
      </c>
      <c r="H4943">
        <v>-268036626</v>
      </c>
      <c r="I4943">
        <v>1560017091</v>
      </c>
    </row>
    <row r="4944" spans="1:9" x14ac:dyDescent="0.25">
      <c r="A4944" s="1" t="s">
        <v>4951</v>
      </c>
      <c r="B4944">
        <v>787441</v>
      </c>
      <c r="C4944">
        <v>62006545</v>
      </c>
      <c r="D4944">
        <v>10086131</v>
      </c>
      <c r="E4944">
        <v>40820247</v>
      </c>
      <c r="F4944">
        <v>349404775</v>
      </c>
      <c r="G4944">
        <v>708407785</v>
      </c>
      <c r="H4944">
        <v>-2302247353</v>
      </c>
      <c r="I4944">
        <v>2027470246</v>
      </c>
    </row>
    <row r="4945" spans="1:9" x14ac:dyDescent="0.25">
      <c r="A4945" s="1" t="s">
        <v>4952</v>
      </c>
      <c r="B4945">
        <v>2472198</v>
      </c>
      <c r="C4945">
        <v>12543684</v>
      </c>
      <c r="D4945">
        <v>26621194</v>
      </c>
      <c r="E4945">
        <v>2725406</v>
      </c>
      <c r="F4945">
        <v>18632832</v>
      </c>
      <c r="G4945">
        <v>26937627</v>
      </c>
      <c r="H4945">
        <v>5317758001</v>
      </c>
      <c r="I4945">
        <v>1445707609</v>
      </c>
    </row>
    <row r="4946" spans="1:9" x14ac:dyDescent="0.25">
      <c r="A4946" s="1" t="s">
        <v>4953</v>
      </c>
      <c r="B4946">
        <v>33517222</v>
      </c>
      <c r="C4946">
        <v>65793076</v>
      </c>
      <c r="D4946">
        <v>8878029</v>
      </c>
      <c r="E4946">
        <v>27007604</v>
      </c>
      <c r="F4946">
        <v>49655149</v>
      </c>
      <c r="G4946">
        <v>57893947</v>
      </c>
      <c r="H4946">
        <v>2214691916</v>
      </c>
      <c r="I4946">
        <v>1165920316</v>
      </c>
    </row>
    <row r="4947" spans="1:9" x14ac:dyDescent="0.25">
      <c r="A4947" s="1" t="s">
        <v>4954</v>
      </c>
      <c r="B4947">
        <v>87519103</v>
      </c>
      <c r="C4947">
        <v>83954066</v>
      </c>
      <c r="D4947">
        <v>28716588</v>
      </c>
      <c r="E4947">
        <v>17573483</v>
      </c>
      <c r="F4947">
        <v>857365845</v>
      </c>
      <c r="G4947">
        <v>231450355</v>
      </c>
      <c r="H4947">
        <v>1432719925</v>
      </c>
      <c r="I4947">
        <v>2699551847</v>
      </c>
    </row>
    <row r="4948" spans="1:9" x14ac:dyDescent="0.25">
      <c r="A4948" s="1" t="s">
        <v>4955</v>
      </c>
      <c r="B4948">
        <v>11810123</v>
      </c>
      <c r="C4948">
        <v>16355103</v>
      </c>
      <c r="D4948">
        <v>7430372</v>
      </c>
      <c r="E4948">
        <v>5945499</v>
      </c>
      <c r="F4948">
        <v>672281665</v>
      </c>
      <c r="G4948">
        <v>66879355</v>
      </c>
      <c r="H4948">
        <v>-7504869979</v>
      </c>
      <c r="I4948">
        <v>9948115274</v>
      </c>
    </row>
    <row r="4949" spans="1:9" x14ac:dyDescent="0.25">
      <c r="A4949" s="1" t="s">
        <v>4956</v>
      </c>
      <c r="B4949">
        <v>5726569</v>
      </c>
      <c r="C4949">
        <v>39119484</v>
      </c>
      <c r="D4949">
        <v>24306633</v>
      </c>
      <c r="E4949">
        <v>16854872</v>
      </c>
      <c r="F4949">
        <v>48192587</v>
      </c>
      <c r="G4949">
        <v>205807525</v>
      </c>
      <c r="H4949">
        <v>-1227515515</v>
      </c>
      <c r="I4949">
        <v>4270522456</v>
      </c>
    </row>
    <row r="4950" spans="1:9" x14ac:dyDescent="0.25">
      <c r="A4950" s="1" t="s">
        <v>4957</v>
      </c>
      <c r="B4950">
        <v>10590671</v>
      </c>
      <c r="C4950">
        <v>16186598</v>
      </c>
      <c r="D4950">
        <v>89488053</v>
      </c>
      <c r="E4950">
        <v>16185282</v>
      </c>
      <c r="F4950">
        <v>133886345</v>
      </c>
      <c r="G4950">
        <v>8540081265</v>
      </c>
      <c r="H4950">
        <v>-6486871251</v>
      </c>
      <c r="I4950">
        <v>6378605126</v>
      </c>
    </row>
    <row r="4951" spans="1:9" x14ac:dyDescent="0.25">
      <c r="A4951" s="1" t="s">
        <v>4958</v>
      </c>
      <c r="B4951">
        <v>38009465</v>
      </c>
      <c r="C4951">
        <v>12616518</v>
      </c>
      <c r="D4951">
        <v>19854765</v>
      </c>
      <c r="E4951">
        <v>9772052</v>
      </c>
      <c r="F4951">
        <v>253129915</v>
      </c>
      <c r="G4951">
        <v>148134085</v>
      </c>
      <c r="H4951">
        <v>-7729743792</v>
      </c>
      <c r="I4951">
        <v>5852097134</v>
      </c>
    </row>
    <row r="4952" spans="1:9" x14ac:dyDescent="0.25">
      <c r="A4952" s="1" t="s">
        <v>4959</v>
      </c>
      <c r="B4952">
        <v>85507904</v>
      </c>
      <c r="C4952">
        <v>6896465</v>
      </c>
      <c r="D4952">
        <v>8253468</v>
      </c>
      <c r="E4952">
        <v>55573906</v>
      </c>
      <c r="F4952">
        <v>77236277</v>
      </c>
      <c r="G4952">
        <v>69054293</v>
      </c>
      <c r="H4952">
        <v>-1615475167</v>
      </c>
      <c r="I4952">
        <v>8940655309</v>
      </c>
    </row>
    <row r="4953" spans="1:9" x14ac:dyDescent="0.25">
      <c r="A4953" s="1" t="s">
        <v>4960</v>
      </c>
      <c r="B4953">
        <v>13690733</v>
      </c>
      <c r="C4953">
        <v>8620709</v>
      </c>
      <c r="D4953">
        <v>12309162</v>
      </c>
      <c r="E4953">
        <v>11338767</v>
      </c>
      <c r="F4953">
        <v>11155721</v>
      </c>
      <c r="G4953">
        <v>118239645</v>
      </c>
      <c r="H4953">
        <v>8393008437</v>
      </c>
      <c r="I4953">
        <v>1059901417</v>
      </c>
    </row>
    <row r="4954" spans="1:9" x14ac:dyDescent="0.25">
      <c r="A4954" s="1" t="s">
        <v>4961</v>
      </c>
      <c r="B4954">
        <v>6178533</v>
      </c>
      <c r="C4954">
        <v>3002531</v>
      </c>
      <c r="D4954">
        <v>1632938</v>
      </c>
      <c r="E4954">
        <v>38550055</v>
      </c>
      <c r="F4954">
        <v>181019215</v>
      </c>
      <c r="G4954">
        <v>274397175</v>
      </c>
      <c r="H4954">
        <v>6001227826</v>
      </c>
      <c r="I4954">
        <v>1515845569</v>
      </c>
    </row>
    <row r="4955" spans="1:9" x14ac:dyDescent="0.25">
      <c r="A4955" s="1" t="s">
        <v>4962</v>
      </c>
      <c r="B4955">
        <v>7555331</v>
      </c>
      <c r="C4955">
        <v>959883</v>
      </c>
      <c r="D4955">
        <v>15292721</v>
      </c>
      <c r="E4955">
        <v>37204719</v>
      </c>
      <c r="F4955">
        <v>85770805</v>
      </c>
      <c r="G4955">
        <v>950659645</v>
      </c>
      <c r="H4955">
        <v>148442259</v>
      </c>
      <c r="I4955">
        <v>1108372068</v>
      </c>
    </row>
    <row r="4956" spans="1:9" x14ac:dyDescent="0.25">
      <c r="A4956" s="1" t="s">
        <v>4963</v>
      </c>
      <c r="B4956">
        <v>68977456</v>
      </c>
      <c r="C4956">
        <v>7153525</v>
      </c>
      <c r="D4956">
        <v>16590902</v>
      </c>
      <c r="E4956">
        <v>32639554</v>
      </c>
      <c r="F4956">
        <v>70256353</v>
      </c>
      <c r="G4956">
        <v>99274287</v>
      </c>
      <c r="H4956">
        <v>4987914058</v>
      </c>
      <c r="I4956">
        <v>1413029324</v>
      </c>
    </row>
    <row r="4957" spans="1:9" x14ac:dyDescent="0.25">
      <c r="A4957" s="1" t="s">
        <v>4964</v>
      </c>
      <c r="B4957">
        <v>39669884</v>
      </c>
      <c r="C4957">
        <v>5490252</v>
      </c>
      <c r="D4957">
        <v>6412062</v>
      </c>
      <c r="E4957">
        <v>49337097</v>
      </c>
      <c r="F4957">
        <v>47286202</v>
      </c>
      <c r="G4957">
        <v>567288585</v>
      </c>
      <c r="H4957">
        <v>2626635643</v>
      </c>
      <c r="I4957">
        <v>1199691582</v>
      </c>
    </row>
    <row r="4958" spans="1:9" x14ac:dyDescent="0.25">
      <c r="A4958" s="1" t="s">
        <v>4965</v>
      </c>
      <c r="B4958">
        <v>31736567</v>
      </c>
      <c r="C4958">
        <v>11574502</v>
      </c>
      <c r="D4958">
        <v>9976837</v>
      </c>
      <c r="E4958">
        <v>13275588</v>
      </c>
      <c r="F4958">
        <v>737407935</v>
      </c>
      <c r="G4958">
        <v>116262125</v>
      </c>
      <c r="H4958">
        <v>656846337</v>
      </c>
      <c r="I4958">
        <v>157663241</v>
      </c>
    </row>
    <row r="4959" spans="1:9" x14ac:dyDescent="0.25">
      <c r="A4959" s="1" t="s">
        <v>4966</v>
      </c>
      <c r="B4959">
        <v>6418268</v>
      </c>
      <c r="C4959">
        <v>2706449</v>
      </c>
      <c r="D4959">
        <v>4293306</v>
      </c>
      <c r="E4959">
        <v>86194664</v>
      </c>
      <c r="F4959">
        <v>16741379</v>
      </c>
      <c r="G4959">
        <v>257762632</v>
      </c>
      <c r="H4959">
        <v>6226247619</v>
      </c>
      <c r="I4959">
        <v>1539673835</v>
      </c>
    </row>
    <row r="4960" spans="1:9" x14ac:dyDescent="0.25">
      <c r="A4960" s="1" t="s">
        <v>4967</v>
      </c>
      <c r="B4960">
        <v>10063987</v>
      </c>
      <c r="C4960">
        <v>11468664</v>
      </c>
      <c r="D4960">
        <v>20381224</v>
      </c>
      <c r="E4960">
        <v>68046355</v>
      </c>
      <c r="F4960">
        <v>107663255</v>
      </c>
      <c r="G4960">
        <v>1359292975</v>
      </c>
      <c r="H4960">
        <v>3363304923</v>
      </c>
      <c r="I4960">
        <v>1262541222</v>
      </c>
    </row>
    <row r="4961" spans="1:9" x14ac:dyDescent="0.25">
      <c r="A4961" s="1" t="s">
        <v>4968</v>
      </c>
      <c r="B4961">
        <v>5949462</v>
      </c>
      <c r="C4961">
        <v>39161124</v>
      </c>
      <c r="D4961">
        <v>1758088</v>
      </c>
      <c r="E4961">
        <v>55269156</v>
      </c>
      <c r="F4961">
        <v>49327872</v>
      </c>
      <c r="G4961">
        <v>115538978</v>
      </c>
      <c r="H4961">
        <v>1227904682</v>
      </c>
      <c r="I4961">
        <v>2342265606</v>
      </c>
    </row>
    <row r="4962" spans="1:9" x14ac:dyDescent="0.25">
      <c r="A4962" s="1" t="s">
        <v>4969</v>
      </c>
      <c r="B4962">
        <v>33801477</v>
      </c>
      <c r="C4962">
        <v>79205885</v>
      </c>
      <c r="D4962">
        <v>12417771</v>
      </c>
      <c r="E4962">
        <v>12188215</v>
      </c>
      <c r="F4962">
        <v>56503681</v>
      </c>
      <c r="G4962">
        <v>12302993</v>
      </c>
      <c r="H4962">
        <v>1122592567</v>
      </c>
      <c r="I4962">
        <v>2177379028</v>
      </c>
    </row>
    <row r="4963" spans="1:9" x14ac:dyDescent="0.25">
      <c r="A4963" s="1" t="s">
        <v>4970</v>
      </c>
      <c r="B4963">
        <v>886614</v>
      </c>
      <c r="C4963">
        <v>28581512</v>
      </c>
      <c r="D4963">
        <v>20900799</v>
      </c>
      <c r="E4963">
        <v>30886715</v>
      </c>
      <c r="F4963">
        <v>18723826</v>
      </c>
      <c r="G4963">
        <v>25893757</v>
      </c>
      <c r="H4963">
        <v>4677290419</v>
      </c>
      <c r="I4963">
        <v>1382930871</v>
      </c>
    </row>
    <row r="4964" spans="1:9" x14ac:dyDescent="0.25">
      <c r="A4964" s="1" t="s">
        <v>4971</v>
      </c>
      <c r="B4964">
        <v>31505566</v>
      </c>
      <c r="C4964">
        <v>15169092</v>
      </c>
      <c r="D4964">
        <v>11876682</v>
      </c>
      <c r="E4964">
        <v>13247045</v>
      </c>
      <c r="F4964">
        <v>23337329</v>
      </c>
      <c r="G4964">
        <v>660069325</v>
      </c>
      <c r="H4964">
        <v>-1821949992</v>
      </c>
      <c r="I4964">
        <v>2828384195</v>
      </c>
    </row>
    <row r="4965" spans="1:9" x14ac:dyDescent="0.25">
      <c r="A4965" s="1" t="s">
        <v>4972</v>
      </c>
      <c r="B4965">
        <v>28182014</v>
      </c>
      <c r="C4965">
        <v>17552423</v>
      </c>
      <c r="D4965">
        <v>39771454</v>
      </c>
      <c r="E4965">
        <v>13982215</v>
      </c>
      <c r="F4965">
        <v>228672185</v>
      </c>
      <c r="G4965">
        <v>89796802</v>
      </c>
      <c r="H4965">
        <v>-134854492</v>
      </c>
      <c r="I4965">
        <v>3926879082</v>
      </c>
    </row>
    <row r="4966" spans="1:9" x14ac:dyDescent="0.25">
      <c r="A4966" s="1" t="s">
        <v>4973</v>
      </c>
      <c r="B4966">
        <v>9394033</v>
      </c>
      <c r="C4966">
        <v>91373886</v>
      </c>
      <c r="D4966">
        <v>96025536</v>
      </c>
      <c r="E4966">
        <v>75481834</v>
      </c>
      <c r="F4966">
        <v>92657108</v>
      </c>
      <c r="G4966">
        <v>85753685</v>
      </c>
      <c r="H4966">
        <v>-1117029859</v>
      </c>
      <c r="I4966">
        <v>9254949442</v>
      </c>
    </row>
    <row r="4967" spans="1:9" x14ac:dyDescent="0.25">
      <c r="A4967" s="1" t="s">
        <v>4974</v>
      </c>
      <c r="B4967">
        <v>1949185</v>
      </c>
      <c r="C4967">
        <v>6720268</v>
      </c>
      <c r="D4967">
        <v>5454409</v>
      </c>
      <c r="E4967">
        <v>43171307</v>
      </c>
      <c r="F4967">
        <v>13106059</v>
      </c>
      <c r="G4967">
        <v>488576985</v>
      </c>
      <c r="H4967">
        <v>-4745504216</v>
      </c>
      <c r="I4967">
        <v>3727871094</v>
      </c>
    </row>
    <row r="4968" spans="1:9" x14ac:dyDescent="0.25">
      <c r="A4968" s="1" t="s">
        <v>4975</v>
      </c>
      <c r="B4968">
        <v>53415756</v>
      </c>
      <c r="C4968">
        <v>38158546</v>
      </c>
      <c r="D4968">
        <v>26325857</v>
      </c>
      <c r="E4968">
        <v>33189757</v>
      </c>
      <c r="F4968">
        <v>45787151</v>
      </c>
      <c r="G4968">
        <v>1482241635</v>
      </c>
      <c r="H4968">
        <v>-1627162144</v>
      </c>
      <c r="I4968">
        <v>3237243643</v>
      </c>
    </row>
    <row r="4969" spans="1:9" x14ac:dyDescent="0.25">
      <c r="A4969" s="1" t="s">
        <v>4976</v>
      </c>
      <c r="B4969">
        <v>9532114</v>
      </c>
      <c r="C4969">
        <v>25568871</v>
      </c>
      <c r="D4969">
        <v>13572373</v>
      </c>
      <c r="E4969">
        <v>33913455</v>
      </c>
      <c r="F4969">
        <v>604450055</v>
      </c>
      <c r="G4969">
        <v>848185925</v>
      </c>
      <c r="H4969">
        <v>4887574065</v>
      </c>
      <c r="I4969">
        <v>1403235748</v>
      </c>
    </row>
    <row r="4970" spans="1:9" x14ac:dyDescent="0.25">
      <c r="A4970" s="1" t="s">
        <v>4977</v>
      </c>
      <c r="B4970">
        <v>6064306</v>
      </c>
      <c r="C4970">
        <v>52282233</v>
      </c>
      <c r="D4970">
        <v>14443052</v>
      </c>
      <c r="E4970">
        <v>7660813</v>
      </c>
      <c r="F4970">
        <v>291732695</v>
      </c>
      <c r="G4970">
        <v>110519325</v>
      </c>
      <c r="H4970">
        <v>-1400348425</v>
      </c>
      <c r="I4970">
        <v>3788376377</v>
      </c>
    </row>
    <row r="4971" spans="1:9" x14ac:dyDescent="0.25">
      <c r="A4971" s="1" t="s">
        <v>4978</v>
      </c>
      <c r="B4971">
        <v>2141961</v>
      </c>
      <c r="C4971">
        <v>2506826</v>
      </c>
      <c r="D4971">
        <v>37700325</v>
      </c>
      <c r="E4971">
        <v>4610694</v>
      </c>
      <c r="F4971">
        <v>23243935</v>
      </c>
      <c r="G4971">
        <v>211555095</v>
      </c>
      <c r="H4971">
        <v>-135820894</v>
      </c>
      <c r="I4971">
        <v>9101518095</v>
      </c>
    </row>
    <row r="4972" spans="1:9" x14ac:dyDescent="0.25">
      <c r="A4972" s="1" t="s">
        <v>4979</v>
      </c>
      <c r="B4972">
        <v>15537668</v>
      </c>
      <c r="C4972">
        <v>20158792</v>
      </c>
      <c r="D4972">
        <v>12429883</v>
      </c>
      <c r="E4972">
        <v>8344045</v>
      </c>
      <c r="F4972">
        <v>1784823</v>
      </c>
      <c r="G4972">
        <v>10386964</v>
      </c>
      <c r="H4972">
        <v>-7810069787</v>
      </c>
      <c r="I4972">
        <v>5819604521</v>
      </c>
    </row>
    <row r="4973" spans="1:9" x14ac:dyDescent="0.25">
      <c r="A4973" s="1" t="s">
        <v>4980</v>
      </c>
      <c r="B4973">
        <v>17764359</v>
      </c>
      <c r="C4973">
        <v>1141264</v>
      </c>
      <c r="D4973">
        <v>9815826</v>
      </c>
      <c r="E4973">
        <v>11254625</v>
      </c>
      <c r="F4973">
        <v>145884995</v>
      </c>
      <c r="G4973">
        <v>105352255</v>
      </c>
      <c r="H4973">
        <v>-469610308</v>
      </c>
      <c r="I4973">
        <v>7221596368</v>
      </c>
    </row>
    <row r="4974" spans="1:9" x14ac:dyDescent="0.25">
      <c r="A4974" s="1" t="s">
        <v>4981</v>
      </c>
      <c r="B4974">
        <v>21733696</v>
      </c>
      <c r="C4974">
        <v>18776155</v>
      </c>
      <c r="D4974">
        <v>11177688</v>
      </c>
      <c r="E4974">
        <v>8495296</v>
      </c>
      <c r="F4974">
        <v>202549255</v>
      </c>
      <c r="G4974">
        <v>9836492</v>
      </c>
      <c r="H4974">
        <v>-1042056976</v>
      </c>
      <c r="I4974">
        <v>4856345682</v>
      </c>
    </row>
    <row r="4975" spans="1:9" x14ac:dyDescent="0.25">
      <c r="A4975" s="1" t="s">
        <v>4982</v>
      </c>
      <c r="B4975">
        <v>10406522</v>
      </c>
      <c r="C4975">
        <v>6048719</v>
      </c>
      <c r="D4975">
        <v>17713908</v>
      </c>
      <c r="E4975">
        <v>18707265</v>
      </c>
      <c r="F4975">
        <v>550569695</v>
      </c>
      <c r="G4975">
        <v>182105865</v>
      </c>
      <c r="H4975">
        <v>-1596147815</v>
      </c>
      <c r="I4975">
        <v>3307589696</v>
      </c>
    </row>
    <row r="4976" spans="1:9" x14ac:dyDescent="0.25">
      <c r="A4976" s="1" t="s">
        <v>4983</v>
      </c>
      <c r="B4976">
        <v>7944712</v>
      </c>
      <c r="C4976">
        <v>32809803</v>
      </c>
      <c r="D4976">
        <v>21097681</v>
      </c>
      <c r="E4976">
        <v>11922138</v>
      </c>
      <c r="F4976">
        <v>561284615</v>
      </c>
      <c r="G4976">
        <v>165099095</v>
      </c>
      <c r="H4976">
        <v>-1765400303</v>
      </c>
      <c r="I4976">
        <v>2941450569</v>
      </c>
    </row>
    <row r="4977" spans="1:9" x14ac:dyDescent="0.25">
      <c r="A4977" s="1" t="s">
        <v>4984</v>
      </c>
      <c r="B4977">
        <v>15418769</v>
      </c>
      <c r="C4977">
        <v>2498014</v>
      </c>
      <c r="D4977">
        <v>14475494</v>
      </c>
      <c r="E4977">
        <v>77145987</v>
      </c>
      <c r="F4977">
        <v>201994545</v>
      </c>
      <c r="G4977">
        <v>1109504635</v>
      </c>
      <c r="H4977">
        <v>-8644006381</v>
      </c>
      <c r="I4977">
        <v>5492745534</v>
      </c>
    </row>
    <row r="4978" spans="1:9" x14ac:dyDescent="0.25">
      <c r="A4978" s="1" t="s">
        <v>4985</v>
      </c>
      <c r="B4978">
        <v>36137615</v>
      </c>
      <c r="C4978">
        <v>9012342</v>
      </c>
      <c r="D4978">
        <v>5004376</v>
      </c>
      <c r="E4978">
        <v>26650314</v>
      </c>
      <c r="F4978">
        <v>225749785</v>
      </c>
      <c r="G4978">
        <v>38347037</v>
      </c>
      <c r="H4978">
        <v>7643904941</v>
      </c>
      <c r="I4978">
        <v>1698652205</v>
      </c>
    </row>
    <row r="4979" spans="1:9" x14ac:dyDescent="0.25">
      <c r="A4979" s="1" t="s">
        <v>4986</v>
      </c>
      <c r="B4979">
        <v>23827093</v>
      </c>
      <c r="C4979">
        <v>19362076</v>
      </c>
      <c r="D4979">
        <v>12465289</v>
      </c>
      <c r="E4979">
        <v>19664402</v>
      </c>
      <c r="F4979">
        <v>215945845</v>
      </c>
      <c r="G4979">
        <v>160648455</v>
      </c>
      <c r="H4979">
        <v>-4267624519</v>
      </c>
      <c r="I4979">
        <v>7439293634</v>
      </c>
    </row>
    <row r="4980" spans="1:9" x14ac:dyDescent="0.25">
      <c r="A4980" s="1" t="s">
        <v>4987</v>
      </c>
      <c r="B4980">
        <v>117806015</v>
      </c>
      <c r="C4980">
        <v>660768</v>
      </c>
      <c r="D4980">
        <v>56021957</v>
      </c>
      <c r="E4980">
        <v>52204885</v>
      </c>
      <c r="F4980">
        <v>919414075</v>
      </c>
      <c r="G4980">
        <v>54113421</v>
      </c>
      <c r="H4980">
        <v>-764728302</v>
      </c>
      <c r="I4980">
        <v>5885642005</v>
      </c>
    </row>
    <row r="4981" spans="1:9" x14ac:dyDescent="0.25">
      <c r="A4981" s="1" t="s">
        <v>4988</v>
      </c>
      <c r="B4981">
        <v>19102498</v>
      </c>
      <c r="C4981">
        <v>9188214</v>
      </c>
      <c r="D4981">
        <v>24315922</v>
      </c>
      <c r="E4981">
        <v>16809486</v>
      </c>
      <c r="F4981">
        <v>55492319</v>
      </c>
      <c r="G4981">
        <v>20562704</v>
      </c>
      <c r="H4981">
        <v>1889669993</v>
      </c>
      <c r="I4981">
        <v>370550454</v>
      </c>
    </row>
    <row r="4982" spans="1:9" x14ac:dyDescent="0.25">
      <c r="A4982" s="1" t="s">
        <v>4989</v>
      </c>
      <c r="B4982">
        <v>13203316</v>
      </c>
      <c r="C4982">
        <v>3849878</v>
      </c>
      <c r="D4982">
        <v>12293513</v>
      </c>
      <c r="E4982">
        <v>14678407</v>
      </c>
      <c r="F4982">
        <v>25851048</v>
      </c>
      <c r="G4982">
        <v>1348596</v>
      </c>
      <c r="H4982">
        <v>-9387645448</v>
      </c>
      <c r="I4982">
        <v>5216794306</v>
      </c>
    </row>
    <row r="4983" spans="1:9" x14ac:dyDescent="0.25">
      <c r="A4983" s="1" t="s">
        <v>4990</v>
      </c>
      <c r="B4983">
        <v>40879208</v>
      </c>
      <c r="C4983">
        <v>22053679</v>
      </c>
      <c r="D4983">
        <v>48597233</v>
      </c>
      <c r="E4983">
        <v>44251377</v>
      </c>
      <c r="F4983">
        <v>314664435</v>
      </c>
      <c r="G4983">
        <v>46424305</v>
      </c>
      <c r="H4983">
        <v>5610661853</v>
      </c>
      <c r="I4983">
        <v>1475359139</v>
      </c>
    </row>
    <row r="4984" spans="1:9" x14ac:dyDescent="0.25">
      <c r="A4984" s="1" t="s">
        <v>4991</v>
      </c>
      <c r="B4984">
        <v>20550406</v>
      </c>
      <c r="C4984">
        <v>17937567</v>
      </c>
      <c r="D4984">
        <v>13958751</v>
      </c>
      <c r="E4984">
        <v>14389285</v>
      </c>
      <c r="F4984">
        <v>192439865</v>
      </c>
      <c r="G4984">
        <v>769883975</v>
      </c>
      <c r="H4984">
        <v>-1321694746</v>
      </c>
      <c r="I4984">
        <v>4000647033</v>
      </c>
    </row>
    <row r="4985" spans="1:9" x14ac:dyDescent="0.25">
      <c r="A4985" s="1" t="s">
        <v>4992</v>
      </c>
      <c r="B4985">
        <v>2284351</v>
      </c>
      <c r="C4985">
        <v>26122042</v>
      </c>
      <c r="D4985">
        <v>18767046</v>
      </c>
      <c r="E4985">
        <v>10270535</v>
      </c>
      <c r="F4985">
        <v>24482776</v>
      </c>
      <c r="G4985">
        <v>145187905</v>
      </c>
      <c r="H4985">
        <v>-7538458751</v>
      </c>
      <c r="I4985">
        <v>5930205995</v>
      </c>
    </row>
    <row r="4986" spans="1:9" x14ac:dyDescent="0.25">
      <c r="A4986" s="1" t="s">
        <v>4993</v>
      </c>
      <c r="B4986">
        <v>64737697</v>
      </c>
      <c r="C4986">
        <v>11013227</v>
      </c>
      <c r="D4986">
        <v>43554556</v>
      </c>
      <c r="E4986">
        <v>75023046</v>
      </c>
      <c r="F4986">
        <v>37875462</v>
      </c>
      <c r="G4986">
        <v>396892508</v>
      </c>
      <c r="H4986">
        <v>6748484285</v>
      </c>
      <c r="I4986">
        <v>1047888229</v>
      </c>
    </row>
    <row r="4987" spans="1:9" x14ac:dyDescent="0.25">
      <c r="A4987" s="1" t="s">
        <v>4994</v>
      </c>
      <c r="B4987">
        <v>18236511</v>
      </c>
      <c r="C4987">
        <v>13928362</v>
      </c>
      <c r="D4987">
        <v>14085418</v>
      </c>
      <c r="E4987">
        <v>10843659</v>
      </c>
      <c r="F4987">
        <v>160824365</v>
      </c>
      <c r="G4987">
        <v>124645385</v>
      </c>
      <c r="H4987">
        <v>-3676565244</v>
      </c>
      <c r="I4987">
        <v>77504043</v>
      </c>
    </row>
    <row r="4988" spans="1:9" x14ac:dyDescent="0.25">
      <c r="A4988" s="1" t="s">
        <v>4995</v>
      </c>
      <c r="B4988">
        <v>14256921</v>
      </c>
      <c r="C4988">
        <v>38728166</v>
      </c>
      <c r="D4988">
        <v>4021782</v>
      </c>
      <c r="E4988">
        <v>8466778</v>
      </c>
      <c r="F4988">
        <v>732210133</v>
      </c>
      <c r="G4988">
        <v>624428</v>
      </c>
      <c r="H4988">
        <v>-2297225084</v>
      </c>
      <c r="I4988">
        <v>8527989055</v>
      </c>
    </row>
    <row r="4989" spans="1:9" x14ac:dyDescent="0.25">
      <c r="A4989" s="1" t="s">
        <v>4996</v>
      </c>
      <c r="B4989">
        <v>838392</v>
      </c>
      <c r="C4989">
        <v>11246907</v>
      </c>
      <c r="D4989">
        <v>7120685</v>
      </c>
      <c r="E4989">
        <v>7761972</v>
      </c>
      <c r="F4989">
        <v>98154135</v>
      </c>
      <c r="G4989">
        <v>74413285</v>
      </c>
      <c r="H4989">
        <v>-3994888377</v>
      </c>
      <c r="I4989">
        <v>7581268481</v>
      </c>
    </row>
    <row r="4990" spans="1:9" x14ac:dyDescent="0.25">
      <c r="A4990" s="1" t="s">
        <v>4997</v>
      </c>
      <c r="B4990">
        <v>3877524</v>
      </c>
      <c r="C4990">
        <v>19618538</v>
      </c>
      <c r="D4990">
        <v>19172134</v>
      </c>
      <c r="E4990">
        <v>18853327</v>
      </c>
      <c r="F4990">
        <v>29196889</v>
      </c>
      <c r="G4990">
        <v>190127305</v>
      </c>
      <c r="H4990">
        <v>-6188489161</v>
      </c>
      <c r="I4990">
        <v>6511902861</v>
      </c>
    </row>
    <row r="4991" spans="1:9" x14ac:dyDescent="0.25">
      <c r="A4991" s="1" t="s">
        <v>4998</v>
      </c>
      <c r="B4991">
        <v>35255442</v>
      </c>
      <c r="C4991">
        <v>9887514</v>
      </c>
      <c r="D4991">
        <v>9100538</v>
      </c>
      <c r="E4991">
        <v>73414464</v>
      </c>
      <c r="F4991">
        <v>67065291</v>
      </c>
      <c r="G4991">
        <v>82209922</v>
      </c>
      <c r="H4991">
        <v>2937462182</v>
      </c>
      <c r="I4991">
        <v>122581921</v>
      </c>
    </row>
    <row r="4992" spans="1:9" x14ac:dyDescent="0.25">
      <c r="A4992" s="1" t="s">
        <v>4999</v>
      </c>
      <c r="B4992">
        <v>127090645</v>
      </c>
      <c r="C4992">
        <v>11769339</v>
      </c>
      <c r="D4992">
        <v>61455255</v>
      </c>
      <c r="E4992">
        <v>2223325</v>
      </c>
      <c r="F4992">
        <v>1223920175</v>
      </c>
      <c r="G4992">
        <v>418442525</v>
      </c>
      <c r="H4992">
        <v>-1548408087</v>
      </c>
      <c r="I4992">
        <v>3418871047</v>
      </c>
    </row>
    <row r="4993" spans="1:9" x14ac:dyDescent="0.25">
      <c r="A4993" s="1" t="s">
        <v>5000</v>
      </c>
      <c r="B4993">
        <v>55383186</v>
      </c>
      <c r="C4993">
        <v>99670746</v>
      </c>
      <c r="D4993">
        <v>7892545</v>
      </c>
      <c r="E4993">
        <v>44103813</v>
      </c>
      <c r="F4993">
        <v>77526966</v>
      </c>
      <c r="G4993">
        <v>615146315</v>
      </c>
      <c r="H4993">
        <v>-3337686045</v>
      </c>
      <c r="I4993">
        <v>7934610971</v>
      </c>
    </row>
    <row r="4994" spans="1:9" x14ac:dyDescent="0.25">
      <c r="A4994" s="1" t="s">
        <v>5001</v>
      </c>
      <c r="B4994">
        <v>8574625</v>
      </c>
      <c r="C4994">
        <v>14201101</v>
      </c>
      <c r="D4994">
        <v>9329622</v>
      </c>
      <c r="E4994">
        <v>89226</v>
      </c>
      <c r="F4994">
        <v>11387863</v>
      </c>
      <c r="G4994">
        <v>5110941</v>
      </c>
      <c r="H4994">
        <v>-11558362</v>
      </c>
      <c r="I4994">
        <v>4488059788</v>
      </c>
    </row>
    <row r="4995" spans="1:9" x14ac:dyDescent="0.25">
      <c r="A4995" s="1" t="s">
        <v>5002</v>
      </c>
      <c r="B4995">
        <v>8007171</v>
      </c>
      <c r="C4995">
        <v>29301214</v>
      </c>
      <c r="D4995">
        <v>41735718</v>
      </c>
      <c r="E4995">
        <v>9421758</v>
      </c>
      <c r="F4995">
        <v>54686462</v>
      </c>
      <c r="G4995">
        <v>25578738</v>
      </c>
      <c r="H4995">
        <v>-1096238642</v>
      </c>
      <c r="I4995">
        <v>4677343727</v>
      </c>
    </row>
    <row r="4996" spans="1:9" x14ac:dyDescent="0.25">
      <c r="A4996" s="1" t="s">
        <v>5003</v>
      </c>
      <c r="B4996">
        <v>33809078</v>
      </c>
      <c r="C4996">
        <v>37804348</v>
      </c>
      <c r="D4996">
        <v>9389522</v>
      </c>
      <c r="E4996">
        <v>18358902</v>
      </c>
      <c r="F4996">
        <v>35806713</v>
      </c>
      <c r="G4996">
        <v>13874212</v>
      </c>
      <c r="H4996">
        <v>-1367824253</v>
      </c>
      <c r="I4996">
        <v>3874751642</v>
      </c>
    </row>
    <row r="4997" spans="1:9" x14ac:dyDescent="0.25">
      <c r="A4997" s="1" t="s">
        <v>5004</v>
      </c>
      <c r="B4997">
        <v>18909182</v>
      </c>
      <c r="C4997">
        <v>12542484</v>
      </c>
      <c r="D4997">
        <v>14468659</v>
      </c>
      <c r="E4997">
        <v>9411617</v>
      </c>
      <c r="F4997">
        <v>15725833</v>
      </c>
      <c r="G4997">
        <v>11940138</v>
      </c>
      <c r="H4997">
        <v>-3973169281</v>
      </c>
      <c r="I4997">
        <v>759269032</v>
      </c>
    </row>
    <row r="4998" spans="1:9" x14ac:dyDescent="0.25">
      <c r="A4998" s="1" t="s">
        <v>5005</v>
      </c>
      <c r="B4998">
        <v>17778244</v>
      </c>
      <c r="C4998">
        <v>63923125</v>
      </c>
      <c r="D4998">
        <v>14751091</v>
      </c>
      <c r="E4998">
        <v>70806537</v>
      </c>
      <c r="F4998">
        <v>1208527825</v>
      </c>
      <c r="G4998">
        <v>1091587235</v>
      </c>
      <c r="H4998">
        <v>-1468232609</v>
      </c>
      <c r="I4998">
        <v>9032371555</v>
      </c>
    </row>
    <row r="4999" spans="1:9" x14ac:dyDescent="0.25">
      <c r="A4999" s="1" t="s">
        <v>5006</v>
      </c>
      <c r="B4999">
        <v>2067847</v>
      </c>
      <c r="C4999">
        <v>4875613</v>
      </c>
      <c r="D4999">
        <v>5167303</v>
      </c>
      <c r="E4999">
        <v>32890804</v>
      </c>
      <c r="F4999">
        <v>347173</v>
      </c>
      <c r="G4999">
        <v>42281917</v>
      </c>
      <c r="H4999">
        <v>2843860356</v>
      </c>
      <c r="I4999">
        <v>1217891858</v>
      </c>
    </row>
    <row r="5000" spans="1:9" x14ac:dyDescent="0.25">
      <c r="A5000" s="1" t="s">
        <v>5007</v>
      </c>
      <c r="B5000">
        <v>22180288</v>
      </c>
      <c r="C5000">
        <v>17859141</v>
      </c>
      <c r="D5000">
        <v>1623406</v>
      </c>
      <c r="E5000">
        <v>14853951</v>
      </c>
      <c r="F5000">
        <v>200197145</v>
      </c>
      <c r="G5000">
        <v>82386785</v>
      </c>
      <c r="H5000">
        <v>2040991545</v>
      </c>
      <c r="I5000">
        <v>4115282713</v>
      </c>
    </row>
    <row r="5001" spans="1:9" x14ac:dyDescent="0.25">
      <c r="A5001" s="1" t="s">
        <v>5008</v>
      </c>
      <c r="B5001">
        <v>24642813</v>
      </c>
      <c r="C5001">
        <v>8560734</v>
      </c>
      <c r="D5001">
        <v>78383956</v>
      </c>
      <c r="E5001">
        <v>5101879</v>
      </c>
      <c r="F5001">
        <v>551250765</v>
      </c>
      <c r="G5001">
        <v>64701373</v>
      </c>
      <c r="H5001">
        <v>2310875746</v>
      </c>
      <c r="I5001">
        <v>1173719423</v>
      </c>
    </row>
    <row r="5002" spans="1:9" x14ac:dyDescent="0.25">
      <c r="A5002" s="1" t="s">
        <v>5009</v>
      </c>
      <c r="B5002">
        <v>46813803</v>
      </c>
      <c r="C5002">
        <v>37820663</v>
      </c>
      <c r="D5002">
        <v>2910172</v>
      </c>
      <c r="E5002">
        <v>45645704</v>
      </c>
      <c r="F5002">
        <v>42317233</v>
      </c>
      <c r="G5002">
        <v>37373712</v>
      </c>
      <c r="H5002">
        <v>-179221436</v>
      </c>
      <c r="I5002">
        <v>8831794839</v>
      </c>
    </row>
    <row r="5003" spans="1:9" x14ac:dyDescent="0.25">
      <c r="A5003" s="1" t="s">
        <v>5010</v>
      </c>
      <c r="B5003">
        <v>26555168</v>
      </c>
      <c r="C5003">
        <v>2240885</v>
      </c>
      <c r="D5003">
        <v>11652428</v>
      </c>
      <c r="E5003">
        <v>17903757</v>
      </c>
      <c r="F5003">
        <v>24482009</v>
      </c>
      <c r="G5003">
        <v>147780925</v>
      </c>
      <c r="H5003">
        <v>-7282618869</v>
      </c>
      <c r="I5003">
        <v>603630711</v>
      </c>
    </row>
    <row r="5004" spans="1:9" x14ac:dyDescent="0.25">
      <c r="A5004" s="1" t="s">
        <v>5011</v>
      </c>
      <c r="B5004">
        <v>18495514</v>
      </c>
      <c r="C5004">
        <v>13911418</v>
      </c>
      <c r="D5004">
        <v>11037048</v>
      </c>
      <c r="E5004">
        <v>20241141</v>
      </c>
      <c r="F5004">
        <v>16203466</v>
      </c>
      <c r="G5004">
        <v>156390945</v>
      </c>
      <c r="H5004">
        <v>-5114546224</v>
      </c>
      <c r="I5004">
        <v>965169705</v>
      </c>
    </row>
    <row r="5005" spans="1:9" x14ac:dyDescent="0.25">
      <c r="A5005" s="1" t="s">
        <v>5012</v>
      </c>
      <c r="B5005">
        <v>1336386</v>
      </c>
      <c r="C5005">
        <v>13186449</v>
      </c>
      <c r="D5005">
        <v>11871339</v>
      </c>
      <c r="E5005">
        <v>202188</v>
      </c>
      <c r="F5005">
        <v>132751545</v>
      </c>
      <c r="G5005">
        <v>160450695</v>
      </c>
      <c r="H5005">
        <v>-3048526708</v>
      </c>
      <c r="I5005">
        <v>1208654069</v>
      </c>
    </row>
    <row r="5006" spans="1:9" x14ac:dyDescent="0.25">
      <c r="A5006" s="1" t="s">
        <v>5013</v>
      </c>
      <c r="B5006">
        <v>3932992</v>
      </c>
      <c r="C5006">
        <v>4666431</v>
      </c>
      <c r="D5006">
        <v>1604793</v>
      </c>
      <c r="E5006">
        <v>29551823</v>
      </c>
      <c r="F5006">
        <v>42997115</v>
      </c>
      <c r="G5006">
        <v>227998765</v>
      </c>
      <c r="H5006">
        <v>-915213852</v>
      </c>
      <c r="I5006">
        <v>5302652631</v>
      </c>
    </row>
    <row r="5007" spans="1:9" x14ac:dyDescent="0.25">
      <c r="A5007" s="1" t="s">
        <v>5014</v>
      </c>
      <c r="B5007">
        <v>33772821</v>
      </c>
      <c r="C5007">
        <v>21666415</v>
      </c>
      <c r="D5007">
        <v>14618751</v>
      </c>
      <c r="E5007">
        <v>56887116</v>
      </c>
      <c r="F5007">
        <v>27719618</v>
      </c>
      <c r="G5007">
        <v>357529335</v>
      </c>
      <c r="H5007">
        <v>3671542427</v>
      </c>
      <c r="I5007">
        <v>128980614</v>
      </c>
    </row>
    <row r="5008" spans="1:9" x14ac:dyDescent="0.25">
      <c r="A5008" s="1" t="s">
        <v>5015</v>
      </c>
      <c r="B5008">
        <v>4770257</v>
      </c>
      <c r="C5008">
        <v>73744864</v>
      </c>
      <c r="D5008">
        <v>5654214</v>
      </c>
      <c r="E5008">
        <v>4811126</v>
      </c>
      <c r="F5008">
        <v>60723717</v>
      </c>
      <c r="G5008">
        <v>523267</v>
      </c>
      <c r="H5008">
        <v>-2147128254</v>
      </c>
      <c r="I5008">
        <v>8617176712</v>
      </c>
    </row>
    <row r="5009" spans="1:9" x14ac:dyDescent="0.25">
      <c r="A5009" s="1" t="s">
        <v>5016</v>
      </c>
      <c r="B5009">
        <v>18113066</v>
      </c>
      <c r="C5009">
        <v>15250604</v>
      </c>
      <c r="D5009">
        <v>4286957</v>
      </c>
      <c r="E5009">
        <v>62783403</v>
      </c>
      <c r="F5009">
        <v>98190632</v>
      </c>
      <c r="G5009">
        <v>528264865</v>
      </c>
      <c r="H5009">
        <v>-8943239298</v>
      </c>
      <c r="I5009">
        <v>5379992513</v>
      </c>
    </row>
    <row r="5010" spans="1:9" x14ac:dyDescent="0.25">
      <c r="A5010" s="1" t="s">
        <v>5017</v>
      </c>
      <c r="B5010">
        <v>18546782</v>
      </c>
      <c r="C5010">
        <v>6672728</v>
      </c>
      <c r="D5010">
        <v>11763009</v>
      </c>
      <c r="E5010">
        <v>25430605</v>
      </c>
      <c r="F5010">
        <v>12609755</v>
      </c>
      <c r="G5010">
        <v>18596807</v>
      </c>
      <c r="H5010">
        <v>5605146922</v>
      </c>
      <c r="I5010">
        <v>1474795268</v>
      </c>
    </row>
    <row r="5011" spans="1:9" x14ac:dyDescent="0.25">
      <c r="A5011" s="1" t="s">
        <v>5018</v>
      </c>
      <c r="B5011">
        <v>44809875</v>
      </c>
      <c r="C5011">
        <v>12272005</v>
      </c>
      <c r="D5011">
        <v>8871831</v>
      </c>
      <c r="E5011">
        <v>2026773</v>
      </c>
      <c r="F5011">
        <v>837649625</v>
      </c>
      <c r="G5011">
        <v>145697805</v>
      </c>
      <c r="H5011">
        <v>798560323</v>
      </c>
      <c r="I5011">
        <v>1739364534</v>
      </c>
    </row>
    <row r="5012" spans="1:9" x14ac:dyDescent="0.25">
      <c r="A5012" s="1" t="s">
        <v>5019</v>
      </c>
      <c r="B5012">
        <v>9373541</v>
      </c>
      <c r="C5012">
        <v>75543222</v>
      </c>
      <c r="D5012">
        <v>9025101</v>
      </c>
      <c r="E5012">
        <v>62699084</v>
      </c>
      <c r="F5012">
        <v>84639316</v>
      </c>
      <c r="G5012">
        <v>76475047</v>
      </c>
      <c r="H5012">
        <v>-1463388801</v>
      </c>
      <c r="I5012">
        <v>9035404658</v>
      </c>
    </row>
    <row r="5013" spans="1:9" x14ac:dyDescent="0.25">
      <c r="A5013" s="1" t="s">
        <v>5020</v>
      </c>
      <c r="B5013">
        <v>59094753</v>
      </c>
      <c r="C5013">
        <v>5203656</v>
      </c>
      <c r="D5013">
        <v>31659253</v>
      </c>
      <c r="E5013">
        <v>4080874</v>
      </c>
      <c r="F5013">
        <v>555656565</v>
      </c>
      <c r="G5013">
        <v>362339965</v>
      </c>
      <c r="H5013">
        <v>-6168495315</v>
      </c>
      <c r="I5013">
        <v>6520933753</v>
      </c>
    </row>
    <row r="5014" spans="1:9" x14ac:dyDescent="0.25">
      <c r="A5014" s="1" t="s">
        <v>5021</v>
      </c>
      <c r="B5014">
        <v>50461483</v>
      </c>
      <c r="C5014">
        <v>37434086</v>
      </c>
      <c r="D5014">
        <v>26339565</v>
      </c>
      <c r="E5014">
        <v>806625</v>
      </c>
      <c r="F5014">
        <v>439477845</v>
      </c>
      <c r="G5014">
        <v>172029075</v>
      </c>
      <c r="H5014">
        <v>-1353138019</v>
      </c>
      <c r="I5014">
        <v>3914396982</v>
      </c>
    </row>
    <row r="5015" spans="1:9" x14ac:dyDescent="0.25">
      <c r="A5015" s="1" t="s">
        <v>5022</v>
      </c>
      <c r="B5015">
        <v>3806864</v>
      </c>
      <c r="C5015">
        <v>20819435</v>
      </c>
      <c r="D5015">
        <v>5642157</v>
      </c>
      <c r="E5015">
        <v>21484413</v>
      </c>
      <c r="F5015">
        <v>294440375</v>
      </c>
      <c r="G5015">
        <v>389529915</v>
      </c>
      <c r="H5015">
        <v>-2918169481</v>
      </c>
      <c r="I5015">
        <v>1322950071</v>
      </c>
    </row>
    <row r="5016" spans="1:9" x14ac:dyDescent="0.25">
      <c r="A5016" s="1" t="s">
        <v>5023</v>
      </c>
      <c r="B5016">
        <v>8158517</v>
      </c>
      <c r="C5016">
        <v>9726533</v>
      </c>
      <c r="D5016">
        <v>13149313</v>
      </c>
      <c r="E5016">
        <v>7996259</v>
      </c>
      <c r="F5016">
        <v>8942525</v>
      </c>
      <c r="G5016">
        <v>10572786</v>
      </c>
      <c r="H5016">
        <v>2416014351</v>
      </c>
      <c r="I5016">
        <v>1182304327</v>
      </c>
    </row>
    <row r="5017" spans="1:9" x14ac:dyDescent="0.25">
      <c r="A5017" s="1" t="s">
        <v>5024</v>
      </c>
      <c r="B5017">
        <v>12466537</v>
      </c>
      <c r="C5017">
        <v>7822449</v>
      </c>
      <c r="D5017">
        <v>6321073</v>
      </c>
      <c r="E5017">
        <v>55271034</v>
      </c>
      <c r="F5017">
        <v>10144493</v>
      </c>
      <c r="G5017">
        <v>59240882</v>
      </c>
      <c r="H5017">
        <v>-7760317388</v>
      </c>
      <c r="I5017">
        <v>58397085</v>
      </c>
    </row>
    <row r="5018" spans="1:9" x14ac:dyDescent="0.25">
      <c r="A5018" s="1" t="s">
        <v>5025</v>
      </c>
      <c r="B5018">
        <v>38349603</v>
      </c>
      <c r="C5018">
        <v>40561902</v>
      </c>
      <c r="D5018">
        <v>16659215</v>
      </c>
      <c r="E5018">
        <v>124513336</v>
      </c>
      <c r="F5018">
        <v>394557525</v>
      </c>
      <c r="G5018">
        <v>145552743</v>
      </c>
      <c r="H5018">
        <v>-1438693627</v>
      </c>
      <c r="I5018">
        <v>3689011963</v>
      </c>
    </row>
    <row r="5019" spans="1:9" x14ac:dyDescent="0.25">
      <c r="A5019" s="1" t="s">
        <v>5026</v>
      </c>
      <c r="B5019">
        <v>13114752</v>
      </c>
      <c r="C5019">
        <v>121212635</v>
      </c>
      <c r="D5019">
        <v>4309489</v>
      </c>
      <c r="E5019">
        <v>26452538</v>
      </c>
      <c r="F5019">
        <v>1261800775</v>
      </c>
      <c r="G5019">
        <v>153810135</v>
      </c>
      <c r="H5019">
        <v>2856664278</v>
      </c>
      <c r="I5019">
        <v>1218973217</v>
      </c>
    </row>
    <row r="5020" spans="1:9" x14ac:dyDescent="0.25">
      <c r="A5020" s="1" t="s">
        <v>5027</v>
      </c>
      <c r="B5020">
        <v>6079318</v>
      </c>
      <c r="C5020">
        <v>8264122</v>
      </c>
      <c r="D5020">
        <v>5575196</v>
      </c>
      <c r="E5020">
        <v>36481485</v>
      </c>
      <c r="F5020">
        <v>34528651</v>
      </c>
      <c r="G5020">
        <v>2970005425</v>
      </c>
      <c r="H5020">
        <v>-2173284044</v>
      </c>
      <c r="I5020">
        <v>8601568086</v>
      </c>
    </row>
    <row r="5021" spans="1:9" x14ac:dyDescent="0.25">
      <c r="A5021" s="1" t="s">
        <v>5028</v>
      </c>
      <c r="B5021">
        <v>13763726</v>
      </c>
      <c r="C5021">
        <v>24570072</v>
      </c>
      <c r="D5021">
        <v>112397175</v>
      </c>
      <c r="E5021">
        <v>15261191</v>
      </c>
      <c r="F5021">
        <v>19166899</v>
      </c>
      <c r="G5021">
        <v>63829183</v>
      </c>
      <c r="H5021">
        <v>-1586328856</v>
      </c>
      <c r="I5021">
        <v>3330177876</v>
      </c>
    </row>
    <row r="5022" spans="1:9" x14ac:dyDescent="0.25">
      <c r="A5022" s="1" t="s">
        <v>5029</v>
      </c>
      <c r="B5022">
        <v>16822842</v>
      </c>
      <c r="C5022">
        <v>14753724</v>
      </c>
      <c r="D5022">
        <v>4220342</v>
      </c>
      <c r="E5022">
        <v>18565589</v>
      </c>
      <c r="F5022">
        <v>15788283</v>
      </c>
      <c r="G5022">
        <v>303845045</v>
      </c>
      <c r="H5022">
        <v>-2377446614</v>
      </c>
      <c r="I5022">
        <v>1924497078</v>
      </c>
    </row>
    <row r="5023" spans="1:9" x14ac:dyDescent="0.25">
      <c r="A5023" s="1" t="s">
        <v>5030</v>
      </c>
      <c r="B5023">
        <v>32033718</v>
      </c>
      <c r="C5023">
        <v>44940463</v>
      </c>
      <c r="D5023">
        <v>2368748</v>
      </c>
      <c r="E5023">
        <v>38696033</v>
      </c>
      <c r="F5023">
        <v>384870905</v>
      </c>
      <c r="G5023">
        <v>1377854165</v>
      </c>
      <c r="H5023">
        <v>1839976681</v>
      </c>
      <c r="I5023">
        <v>3580042417</v>
      </c>
    </row>
    <row r="5024" spans="1:9" x14ac:dyDescent="0.25">
      <c r="A5024" s="1" t="s">
        <v>5031</v>
      </c>
      <c r="B5024">
        <v>49863887</v>
      </c>
      <c r="C5024">
        <v>51597743</v>
      </c>
      <c r="D5024">
        <v>55814214</v>
      </c>
      <c r="E5024">
        <v>8574999</v>
      </c>
      <c r="F5024">
        <v>50730815</v>
      </c>
      <c r="G5024">
        <v>70782102</v>
      </c>
      <c r="H5024">
        <v>480522268</v>
      </c>
      <c r="I5024">
        <v>1395248667</v>
      </c>
    </row>
    <row r="5025" spans="1:9" x14ac:dyDescent="0.25">
      <c r="A5025" s="1" t="s">
        <v>5032</v>
      </c>
      <c r="B5025">
        <v>33370054</v>
      </c>
      <c r="C5025">
        <v>1287253</v>
      </c>
      <c r="D5025">
        <v>64334315</v>
      </c>
      <c r="E5025">
        <v>25776494</v>
      </c>
      <c r="F5025">
        <v>660311527</v>
      </c>
      <c r="G5025">
        <v>450554045</v>
      </c>
      <c r="H5025">
        <v>-3873374755</v>
      </c>
      <c r="I5025">
        <v>6823355743</v>
      </c>
    </row>
    <row r="5026" spans="1:9" x14ac:dyDescent="0.25">
      <c r="A5026" s="1" t="s">
        <v>5033</v>
      </c>
      <c r="B5026">
        <v>25991476</v>
      </c>
      <c r="C5026">
        <v>90966684</v>
      </c>
      <c r="D5026">
        <v>47242136</v>
      </c>
      <c r="E5026">
        <v>20644486</v>
      </c>
      <c r="F5026">
        <v>175440722</v>
      </c>
      <c r="G5026">
        <v>33943311</v>
      </c>
      <c r="H5026">
        <v>9521436451</v>
      </c>
      <c r="I5026">
        <v>1934745287</v>
      </c>
    </row>
    <row r="5027" spans="1:9" x14ac:dyDescent="0.25">
      <c r="A5027" s="1" t="s">
        <v>5034</v>
      </c>
      <c r="B5027">
        <v>8550706</v>
      </c>
      <c r="C5027">
        <v>21990665</v>
      </c>
      <c r="D5027">
        <v>10172608</v>
      </c>
      <c r="E5027">
        <v>1125685</v>
      </c>
      <c r="F5027">
        <v>152706855</v>
      </c>
      <c r="G5027">
        <v>10714729</v>
      </c>
      <c r="H5027">
        <v>-5111694646</v>
      </c>
      <c r="I5027">
        <v>7016534392</v>
      </c>
    </row>
    <row r="5028" spans="1:9" x14ac:dyDescent="0.25">
      <c r="A5028" s="1" t="s">
        <v>5035</v>
      </c>
      <c r="B5028">
        <v>66470075</v>
      </c>
      <c r="C5028">
        <v>23793693</v>
      </c>
      <c r="D5028">
        <v>93659276</v>
      </c>
      <c r="E5028">
        <v>36249824</v>
      </c>
      <c r="F5028">
        <v>1522035025</v>
      </c>
      <c r="G5028">
        <v>228078758</v>
      </c>
      <c r="H5028">
        <v>5835305298</v>
      </c>
      <c r="I5028">
        <v>1498511889</v>
      </c>
    </row>
    <row r="5029" spans="1:9" x14ac:dyDescent="0.25">
      <c r="A5029" s="1" t="s">
        <v>5036</v>
      </c>
      <c r="B5029">
        <v>2522322</v>
      </c>
      <c r="C5029">
        <v>10426275</v>
      </c>
      <c r="D5029">
        <v>989492</v>
      </c>
      <c r="E5029">
        <v>67502136</v>
      </c>
      <c r="F5029">
        <v>1313292375</v>
      </c>
      <c r="G5029">
        <v>83225668</v>
      </c>
      <c r="H5029">
        <v>-6580876855</v>
      </c>
      <c r="I5029">
        <v>6337177432</v>
      </c>
    </row>
    <row r="5030" spans="1:9" x14ac:dyDescent="0.25">
      <c r="A5030" s="1" t="s">
        <v>5037</v>
      </c>
      <c r="B5030">
        <v>60126408</v>
      </c>
      <c r="C5030">
        <v>33544594</v>
      </c>
      <c r="D5030">
        <v>4835779</v>
      </c>
      <c r="E5030">
        <v>40804073</v>
      </c>
      <c r="F5030">
        <v>46835501</v>
      </c>
      <c r="G5030">
        <v>445809315</v>
      </c>
      <c r="H5030">
        <v>-7117573635</v>
      </c>
      <c r="I5030">
        <v>951861954</v>
      </c>
    </row>
    <row r="5031" spans="1:9" x14ac:dyDescent="0.25">
      <c r="A5031" s="1" t="s">
        <v>5038</v>
      </c>
      <c r="B5031">
        <v>11799595</v>
      </c>
      <c r="C5031">
        <v>14279447</v>
      </c>
      <c r="D5031">
        <v>8123664</v>
      </c>
      <c r="E5031">
        <v>10922406</v>
      </c>
      <c r="F5031">
        <v>661376985</v>
      </c>
      <c r="G5031">
        <v>46079523</v>
      </c>
      <c r="H5031">
        <v>-5213470601</v>
      </c>
      <c r="I5031">
        <v>6967209934</v>
      </c>
    </row>
    <row r="5032" spans="1:9" x14ac:dyDescent="0.25">
      <c r="A5032" s="1" t="s">
        <v>5039</v>
      </c>
      <c r="B5032">
        <v>54746027</v>
      </c>
      <c r="C5032">
        <v>75099535</v>
      </c>
      <c r="D5032">
        <v>25452719</v>
      </c>
      <c r="E5032">
        <v>4653767</v>
      </c>
      <c r="F5032">
        <v>64922781</v>
      </c>
      <c r="G5032">
        <v>359951945</v>
      </c>
      <c r="H5032">
        <v>-8509204858</v>
      </c>
      <c r="I5032">
        <v>5544308784</v>
      </c>
    </row>
    <row r="5033" spans="1:9" x14ac:dyDescent="0.25">
      <c r="A5033" s="1" t="s">
        <v>5040</v>
      </c>
      <c r="B5033">
        <v>12151595</v>
      </c>
      <c r="C5033">
        <v>76566358</v>
      </c>
      <c r="D5033">
        <v>17308954</v>
      </c>
      <c r="E5033">
        <v>63862844</v>
      </c>
      <c r="F5033">
        <v>99041154</v>
      </c>
      <c r="G5033">
        <v>118476192</v>
      </c>
      <c r="H5033">
        <v>2584971465</v>
      </c>
      <c r="I5033">
        <v>1196231942</v>
      </c>
    </row>
    <row r="5034" spans="1:9" x14ac:dyDescent="0.25">
      <c r="A5034" s="1" t="s">
        <v>5041</v>
      </c>
      <c r="B5034">
        <v>12949518</v>
      </c>
      <c r="C5034">
        <v>27131662</v>
      </c>
      <c r="D5034">
        <v>6339616</v>
      </c>
      <c r="E5034">
        <v>17623001</v>
      </c>
      <c r="F5034">
        <v>2004059</v>
      </c>
      <c r="G5034">
        <v>119813085</v>
      </c>
      <c r="H5034">
        <v>-7421395064</v>
      </c>
      <c r="I5034">
        <v>5978520842</v>
      </c>
    </row>
    <row r="5035" spans="1:9" x14ac:dyDescent="0.25">
      <c r="A5035" s="1" t="s">
        <v>5042</v>
      </c>
      <c r="B5035">
        <v>24132517</v>
      </c>
      <c r="C5035">
        <v>15556257</v>
      </c>
      <c r="D5035">
        <v>2370548</v>
      </c>
      <c r="E5035">
        <v>11990387</v>
      </c>
      <c r="F5035">
        <v>19844387</v>
      </c>
      <c r="G5035">
        <v>178479335</v>
      </c>
      <c r="H5035">
        <v>-1529739543</v>
      </c>
      <c r="I5035">
        <v>8993945492</v>
      </c>
    </row>
    <row r="5036" spans="1:9" x14ac:dyDescent="0.25">
      <c r="A5036" s="1" t="s">
        <v>5043</v>
      </c>
      <c r="B5036">
        <v>46836273</v>
      </c>
      <c r="C5036">
        <v>5834949</v>
      </c>
      <c r="D5036">
        <v>23940071</v>
      </c>
      <c r="E5036">
        <v>1058299</v>
      </c>
      <c r="F5036">
        <v>525928815</v>
      </c>
      <c r="G5036">
        <v>172615305</v>
      </c>
      <c r="H5036">
        <v>-1607307155</v>
      </c>
      <c r="I5036">
        <v>3282103967</v>
      </c>
    </row>
    <row r="5037" spans="1:9" x14ac:dyDescent="0.25">
      <c r="A5037" s="1" t="s">
        <v>5044</v>
      </c>
      <c r="B5037">
        <v>2933548</v>
      </c>
      <c r="C5037">
        <v>14039944</v>
      </c>
      <c r="D5037">
        <v>19790445</v>
      </c>
      <c r="E5037">
        <v>47405977</v>
      </c>
      <c r="F5037">
        <v>8486746</v>
      </c>
      <c r="G5037">
        <v>1226552135</v>
      </c>
      <c r="H5037">
        <v>5313251527</v>
      </c>
      <c r="I5037">
        <v>1445256091</v>
      </c>
    </row>
    <row r="5038" spans="1:9" x14ac:dyDescent="0.25">
      <c r="A5038" s="1" t="s">
        <v>5045</v>
      </c>
      <c r="B5038">
        <v>56842606</v>
      </c>
      <c r="C5038">
        <v>52737804</v>
      </c>
      <c r="D5038">
        <v>35595116</v>
      </c>
      <c r="E5038">
        <v>45500954</v>
      </c>
      <c r="F5038">
        <v>54790205</v>
      </c>
      <c r="G5038">
        <v>40548035</v>
      </c>
      <c r="H5038">
        <v>-4342859999</v>
      </c>
      <c r="I5038">
        <v>7400599249</v>
      </c>
    </row>
    <row r="5039" spans="1:9" x14ac:dyDescent="0.25">
      <c r="A5039" s="1" t="s">
        <v>5046</v>
      </c>
      <c r="B5039">
        <v>12880799</v>
      </c>
      <c r="C5039">
        <v>14678914</v>
      </c>
      <c r="D5039">
        <v>8916798</v>
      </c>
      <c r="E5039">
        <v>12765979</v>
      </c>
      <c r="F5039">
        <v>137798565</v>
      </c>
      <c r="G5039">
        <v>108413885</v>
      </c>
      <c r="H5039">
        <v>-346011324</v>
      </c>
      <c r="I5039">
        <v>7867562699</v>
      </c>
    </row>
    <row r="5040" spans="1:9" x14ac:dyDescent="0.25">
      <c r="A5040" s="1" t="s">
        <v>5047</v>
      </c>
      <c r="B5040">
        <v>10017931</v>
      </c>
      <c r="C5040">
        <v>5203926</v>
      </c>
      <c r="D5040">
        <v>48031054</v>
      </c>
      <c r="E5040">
        <v>10895729</v>
      </c>
      <c r="F5040">
        <v>52691618</v>
      </c>
      <c r="G5040">
        <v>78494172</v>
      </c>
      <c r="H5040">
        <v>5750120602</v>
      </c>
      <c r="I5040">
        <v>1489689916</v>
      </c>
    </row>
    <row r="5041" spans="1:9" x14ac:dyDescent="0.25">
      <c r="A5041" s="1" t="s">
        <v>5048</v>
      </c>
      <c r="B5041">
        <v>15943376</v>
      </c>
      <c r="C5041">
        <v>18487612</v>
      </c>
      <c r="D5041">
        <v>64962616</v>
      </c>
      <c r="E5041">
        <v>1724607</v>
      </c>
      <c r="F5041">
        <v>17215494</v>
      </c>
      <c r="G5041">
        <v>118711658</v>
      </c>
      <c r="H5041">
        <v>-5362459589</v>
      </c>
      <c r="I5041">
        <v>6895628903</v>
      </c>
    </row>
    <row r="5042" spans="1:9" x14ac:dyDescent="0.25">
      <c r="A5042" s="1" t="s">
        <v>5049</v>
      </c>
      <c r="B5042">
        <v>9169452</v>
      </c>
      <c r="C5042">
        <v>98178535</v>
      </c>
      <c r="D5042">
        <v>11351243</v>
      </c>
      <c r="E5042">
        <v>62395058</v>
      </c>
      <c r="F5042">
        <v>949365275</v>
      </c>
      <c r="G5042">
        <v>87953744</v>
      </c>
      <c r="H5042">
        <v>-1102182898</v>
      </c>
      <c r="I5042">
        <v>9264478733</v>
      </c>
    </row>
    <row r="5043" spans="1:9" x14ac:dyDescent="0.25">
      <c r="A5043" s="1" t="s">
        <v>5050</v>
      </c>
      <c r="B5043">
        <v>19822063</v>
      </c>
      <c r="C5043">
        <v>20826193</v>
      </c>
      <c r="D5043">
        <v>73244343</v>
      </c>
      <c r="E5043">
        <v>11425023</v>
      </c>
      <c r="F5043">
        <v>20324128</v>
      </c>
      <c r="G5043">
        <v>42334683</v>
      </c>
      <c r="H5043">
        <v>-2263281464</v>
      </c>
      <c r="I5043">
        <v>2082976598</v>
      </c>
    </row>
    <row r="5044" spans="1:9" x14ac:dyDescent="0.25">
      <c r="A5044" s="1" t="s">
        <v>5051</v>
      </c>
      <c r="B5044">
        <v>49080006</v>
      </c>
      <c r="C5044">
        <v>8950748</v>
      </c>
      <c r="D5044">
        <v>46823025</v>
      </c>
      <c r="E5044">
        <v>27768957</v>
      </c>
      <c r="F5044">
        <v>69293743</v>
      </c>
      <c r="G5044">
        <v>37295991</v>
      </c>
      <c r="H5044">
        <v>-8937045261</v>
      </c>
      <c r="I5044">
        <v>5382302844</v>
      </c>
    </row>
    <row r="5045" spans="1:9" x14ac:dyDescent="0.25">
      <c r="A5045" s="1" t="s">
        <v>5052</v>
      </c>
      <c r="B5045">
        <v>933438</v>
      </c>
      <c r="C5045">
        <v>19492639</v>
      </c>
      <c r="D5045">
        <v>12784991</v>
      </c>
      <c r="E5045">
        <v>15920978</v>
      </c>
      <c r="F5045">
        <v>144135095</v>
      </c>
      <c r="G5045">
        <v>143529845</v>
      </c>
      <c r="H5045">
        <v>-6070899443</v>
      </c>
      <c r="I5045">
        <v>9958008145</v>
      </c>
    </row>
    <row r="5046" spans="1:9" x14ac:dyDescent="0.25">
      <c r="A5046" s="1" t="s">
        <v>5053</v>
      </c>
      <c r="B5046">
        <v>15518478</v>
      </c>
      <c r="C5046">
        <v>15545227</v>
      </c>
      <c r="D5046">
        <v>134587</v>
      </c>
      <c r="E5046">
        <v>67110453</v>
      </c>
      <c r="F5046">
        <v>155318525</v>
      </c>
      <c r="G5046">
        <v>402845765</v>
      </c>
      <c r="H5046">
        <v>-1946930418</v>
      </c>
      <c r="I5046">
        <v>2593674933</v>
      </c>
    </row>
    <row r="5047" spans="1:9" x14ac:dyDescent="0.25">
      <c r="A5047" s="1" t="s">
        <v>5054</v>
      </c>
      <c r="B5047">
        <v>8907021</v>
      </c>
      <c r="C5047">
        <v>60681114</v>
      </c>
      <c r="D5047">
        <v>62090033</v>
      </c>
      <c r="E5047">
        <v>7739174</v>
      </c>
      <c r="F5047">
        <v>74875662</v>
      </c>
      <c r="G5047">
        <v>697408865</v>
      </c>
      <c r="H5047">
        <v>-3424420245</v>
      </c>
      <c r="I5047">
        <v>9314226364</v>
      </c>
    </row>
    <row r="5048" spans="1:9" x14ac:dyDescent="0.25">
      <c r="A5048" s="1" t="s">
        <v>5055</v>
      </c>
      <c r="B5048">
        <v>31965582</v>
      </c>
      <c r="C5048">
        <v>41815</v>
      </c>
      <c r="D5048">
        <v>37183323</v>
      </c>
      <c r="E5048">
        <v>39048527</v>
      </c>
      <c r="F5048">
        <v>36890291</v>
      </c>
      <c r="G5048">
        <v>38115925</v>
      </c>
      <c r="H5048">
        <v>4715271854</v>
      </c>
      <c r="I5048">
        <v>1033223755</v>
      </c>
    </row>
    <row r="5049" spans="1:9" x14ac:dyDescent="0.25">
      <c r="A5049" s="1" t="s">
        <v>5056</v>
      </c>
      <c r="B5049">
        <v>25659585</v>
      </c>
      <c r="C5049">
        <v>20384983</v>
      </c>
      <c r="D5049">
        <v>31973454</v>
      </c>
      <c r="E5049">
        <v>1007034</v>
      </c>
      <c r="F5049">
        <v>1147547075</v>
      </c>
      <c r="G5049">
        <v>21021897</v>
      </c>
      <c r="H5049">
        <v>8733395254</v>
      </c>
      <c r="I5049">
        <v>1831898443</v>
      </c>
    </row>
    <row r="5050" spans="1:9" x14ac:dyDescent="0.25">
      <c r="A5050" s="1" t="s">
        <v>5057</v>
      </c>
      <c r="B5050">
        <v>26779484</v>
      </c>
      <c r="C5050">
        <v>30643812</v>
      </c>
      <c r="D5050">
        <v>12971828</v>
      </c>
      <c r="E5050">
        <v>15209596</v>
      </c>
      <c r="F5050">
        <v>28711648</v>
      </c>
      <c r="G5050">
        <v>14090712</v>
      </c>
      <c r="H5050">
        <v>-1026891629</v>
      </c>
      <c r="I5050">
        <v>4907663956</v>
      </c>
    </row>
    <row r="5051" spans="1:9" x14ac:dyDescent="0.25">
      <c r="A5051" s="1" t="s">
        <v>5058</v>
      </c>
      <c r="B5051">
        <v>10981452</v>
      </c>
      <c r="C5051">
        <v>8045946</v>
      </c>
      <c r="D5051">
        <v>79144754</v>
      </c>
      <c r="E5051">
        <v>62223663</v>
      </c>
      <c r="F5051">
        <v>9513699</v>
      </c>
      <c r="G5051">
        <v>706842085</v>
      </c>
      <c r="H5051">
        <v>-4286184415</v>
      </c>
      <c r="I5051">
        <v>742972933</v>
      </c>
    </row>
    <row r="5052" spans="1:9" x14ac:dyDescent="0.25">
      <c r="A5052" s="1" t="s">
        <v>5059</v>
      </c>
      <c r="B5052">
        <v>42632076</v>
      </c>
      <c r="C5052">
        <v>29019756</v>
      </c>
      <c r="D5052">
        <v>26967216</v>
      </c>
      <c r="E5052">
        <v>18396378</v>
      </c>
      <c r="F5052">
        <v>35825916</v>
      </c>
      <c r="G5052">
        <v>22681797</v>
      </c>
      <c r="H5052">
        <v>-6594686474</v>
      </c>
      <c r="I5052">
        <v>6331114325</v>
      </c>
    </row>
    <row r="5053" spans="1:9" x14ac:dyDescent="0.25">
      <c r="A5053" s="1" t="s">
        <v>5060</v>
      </c>
      <c r="B5053">
        <v>41023357</v>
      </c>
      <c r="C5053">
        <v>3388488</v>
      </c>
      <c r="D5053">
        <v>4627509</v>
      </c>
      <c r="E5053">
        <v>29715521</v>
      </c>
      <c r="F5053">
        <v>222059225</v>
      </c>
      <c r="G5053">
        <v>379953055</v>
      </c>
      <c r="H5053">
        <v>-2547051424</v>
      </c>
      <c r="I5053">
        <v>1711043777</v>
      </c>
    </row>
    <row r="5054" spans="1:9" x14ac:dyDescent="0.25">
      <c r="A5054" s="1" t="s">
        <v>5061</v>
      </c>
      <c r="B5054">
        <v>6266139</v>
      </c>
      <c r="C5054">
        <v>48100018</v>
      </c>
      <c r="D5054">
        <v>23857733</v>
      </c>
      <c r="E5054">
        <v>21107641</v>
      </c>
      <c r="F5054">
        <v>55380704</v>
      </c>
      <c r="G5054">
        <v>22482687</v>
      </c>
      <c r="H5054">
        <v>-1300568925</v>
      </c>
      <c r="I5054">
        <v>4059660744</v>
      </c>
    </row>
    <row r="5055" spans="1:9" x14ac:dyDescent="0.25">
      <c r="A5055" s="1" t="s">
        <v>5062</v>
      </c>
      <c r="B5055">
        <v>18414066</v>
      </c>
      <c r="C5055">
        <v>23415125</v>
      </c>
      <c r="D5055">
        <v>5376841</v>
      </c>
      <c r="E5055">
        <v>15577315</v>
      </c>
      <c r="F5055">
        <v>209145955</v>
      </c>
      <c r="G5055">
        <v>346728625</v>
      </c>
      <c r="H5055">
        <v>-2592631244</v>
      </c>
      <c r="I5055">
        <v>1657830891</v>
      </c>
    </row>
    <row r="5056" spans="1:9" x14ac:dyDescent="0.25">
      <c r="A5056" s="1" t="s">
        <v>5063</v>
      </c>
      <c r="B5056">
        <v>12430138</v>
      </c>
      <c r="C5056">
        <v>1190064</v>
      </c>
      <c r="D5056">
        <v>68905463</v>
      </c>
      <c r="E5056">
        <v>10022379</v>
      </c>
      <c r="F5056">
        <v>6810101</v>
      </c>
      <c r="G5056">
        <v>845646265</v>
      </c>
      <c r="H5056">
        <v>3123781133</v>
      </c>
      <c r="I5056">
        <v>1241752898</v>
      </c>
    </row>
    <row r="5057" spans="1:9" x14ac:dyDescent="0.25">
      <c r="A5057" s="1" t="s">
        <v>5064</v>
      </c>
      <c r="B5057">
        <v>18490473</v>
      </c>
      <c r="C5057">
        <v>12071177</v>
      </c>
      <c r="D5057">
        <v>12344658</v>
      </c>
      <c r="E5057">
        <v>30841835</v>
      </c>
      <c r="F5057">
        <v>15280825</v>
      </c>
      <c r="G5057">
        <v>771442075</v>
      </c>
      <c r="H5057">
        <v>-9860926966</v>
      </c>
      <c r="I5057">
        <v>5048432104</v>
      </c>
    </row>
    <row r="5058" spans="1:9" x14ac:dyDescent="0.25">
      <c r="A5058" s="1" t="s">
        <v>5065</v>
      </c>
      <c r="B5058">
        <v>35980602</v>
      </c>
      <c r="C5058">
        <v>30815601</v>
      </c>
      <c r="D5058">
        <v>24030478</v>
      </c>
      <c r="E5058">
        <v>149843</v>
      </c>
      <c r="F5058">
        <v>333981015</v>
      </c>
      <c r="G5058">
        <v>19507389</v>
      </c>
      <c r="H5058">
        <v>-7757454048</v>
      </c>
      <c r="I5058">
        <v>5840867631</v>
      </c>
    </row>
    <row r="5059" spans="1:9" x14ac:dyDescent="0.25">
      <c r="A5059" s="1" t="s">
        <v>5066</v>
      </c>
      <c r="B5059">
        <v>53456272</v>
      </c>
      <c r="C5059">
        <v>40036716</v>
      </c>
      <c r="D5059">
        <v>8572486</v>
      </c>
      <c r="E5059">
        <v>13108032</v>
      </c>
      <c r="F5059">
        <v>46746494</v>
      </c>
      <c r="G5059">
        <v>10840259</v>
      </c>
      <c r="H5059">
        <v>-210845894</v>
      </c>
      <c r="I5059">
        <v>2318945887</v>
      </c>
    </row>
    <row r="5060" spans="1:9" x14ac:dyDescent="0.25">
      <c r="A5060" s="1" t="s">
        <v>5067</v>
      </c>
      <c r="B5060">
        <v>38557765</v>
      </c>
      <c r="C5060">
        <v>141421585</v>
      </c>
      <c r="D5060">
        <v>66100903</v>
      </c>
      <c r="E5060">
        <v>22475264</v>
      </c>
      <c r="F5060">
        <v>89989675</v>
      </c>
      <c r="G5060">
        <v>442880835</v>
      </c>
      <c r="H5060">
        <v>-1022840915</v>
      </c>
      <c r="I5060">
        <v>4921462768</v>
      </c>
    </row>
    <row r="5061" spans="1:9" x14ac:dyDescent="0.25">
      <c r="A5061" s="1" t="s">
        <v>5068</v>
      </c>
      <c r="B5061">
        <v>6595976</v>
      </c>
      <c r="C5061">
        <v>7109888</v>
      </c>
      <c r="D5061">
        <v>5625677</v>
      </c>
      <c r="E5061">
        <v>7043606</v>
      </c>
      <c r="F5061">
        <v>6852932</v>
      </c>
      <c r="G5061">
        <v>63346415</v>
      </c>
      <c r="H5061">
        <v>-1134583971</v>
      </c>
      <c r="I5061">
        <v>9243695253</v>
      </c>
    </row>
    <row r="5062" spans="1:9" x14ac:dyDescent="0.25">
      <c r="A5062" s="1" t="s">
        <v>5069</v>
      </c>
      <c r="B5062">
        <v>30673218</v>
      </c>
      <c r="C5062">
        <v>63059277</v>
      </c>
      <c r="D5062">
        <v>38373226</v>
      </c>
      <c r="E5062">
        <v>30476725</v>
      </c>
      <c r="F5062">
        <v>468662475</v>
      </c>
      <c r="G5062">
        <v>344249755</v>
      </c>
      <c r="H5062">
        <v>-4450936577</v>
      </c>
      <c r="I5062">
        <v>73453663</v>
      </c>
    </row>
    <row r="5063" spans="1:9" x14ac:dyDescent="0.25">
      <c r="A5063" s="1" t="s">
        <v>5070</v>
      </c>
      <c r="B5063">
        <v>30677452</v>
      </c>
      <c r="C5063">
        <v>5224234</v>
      </c>
      <c r="D5063">
        <v>13421738</v>
      </c>
      <c r="E5063">
        <v>38220153</v>
      </c>
      <c r="F5063">
        <v>41459896</v>
      </c>
      <c r="G5063">
        <v>258209455</v>
      </c>
      <c r="H5063">
        <v>-6831746679</v>
      </c>
      <c r="I5063">
        <v>6227933013</v>
      </c>
    </row>
    <row r="5064" spans="1:9" x14ac:dyDescent="0.25">
      <c r="A5064" s="1" t="s">
        <v>5071</v>
      </c>
      <c r="B5064">
        <v>8017449</v>
      </c>
      <c r="C5064">
        <v>139499855</v>
      </c>
      <c r="D5064">
        <v>4735607</v>
      </c>
      <c r="E5064">
        <v>65189085</v>
      </c>
      <c r="F5064">
        <v>1098371725</v>
      </c>
      <c r="G5064">
        <v>562725775</v>
      </c>
      <c r="H5064">
        <v>-9648624413</v>
      </c>
      <c r="I5064">
        <v>5123272588</v>
      </c>
    </row>
    <row r="5065" spans="1:9" x14ac:dyDescent="0.25">
      <c r="A5065" s="1" t="s">
        <v>5072</v>
      </c>
      <c r="B5065">
        <v>20758412</v>
      </c>
      <c r="C5065">
        <v>30110378</v>
      </c>
      <c r="D5065">
        <v>12042822</v>
      </c>
      <c r="E5065">
        <v>13621867</v>
      </c>
      <c r="F5065">
        <v>25434395</v>
      </c>
      <c r="G5065">
        <v>128323445</v>
      </c>
      <c r="H5065">
        <v>-9869959993</v>
      </c>
      <c r="I5065">
        <v>504527216</v>
      </c>
    </row>
    <row r="5066" spans="1:9" x14ac:dyDescent="0.25">
      <c r="A5066" s="1" t="s">
        <v>5073</v>
      </c>
      <c r="B5066">
        <v>28849909</v>
      </c>
      <c r="C5066">
        <v>3165104</v>
      </c>
      <c r="D5066">
        <v>14487966</v>
      </c>
      <c r="E5066">
        <v>11129471</v>
      </c>
      <c r="F5066">
        <v>302504745</v>
      </c>
      <c r="G5066">
        <v>128087185</v>
      </c>
      <c r="H5066">
        <v>-123983163</v>
      </c>
      <c r="I5066">
        <v>423422069</v>
      </c>
    </row>
    <row r="5067" spans="1:9" x14ac:dyDescent="0.25">
      <c r="A5067" s="1" t="s">
        <v>5074</v>
      </c>
      <c r="B5067">
        <v>30096968</v>
      </c>
      <c r="C5067">
        <v>24969435</v>
      </c>
      <c r="D5067">
        <v>3466145</v>
      </c>
      <c r="E5067">
        <v>30086315</v>
      </c>
      <c r="F5067">
        <v>275332015</v>
      </c>
      <c r="G5067">
        <v>323738825</v>
      </c>
      <c r="H5067">
        <v>2336580208</v>
      </c>
      <c r="I5067">
        <v>11758125</v>
      </c>
    </row>
    <row r="5068" spans="1:9" x14ac:dyDescent="0.25">
      <c r="A5068" s="1" t="s">
        <v>5075</v>
      </c>
      <c r="B5068">
        <v>21158302</v>
      </c>
      <c r="C5068">
        <v>17205812</v>
      </c>
      <c r="D5068">
        <v>18895567</v>
      </c>
      <c r="E5068">
        <v>76470795</v>
      </c>
      <c r="F5068">
        <v>19182057</v>
      </c>
      <c r="G5068">
        <v>1327132325</v>
      </c>
      <c r="H5068">
        <v>-5314452116</v>
      </c>
      <c r="I5068">
        <v>6918613186</v>
      </c>
    </row>
    <row r="5069" spans="1:9" x14ac:dyDescent="0.25">
      <c r="A5069" s="1" t="s">
        <v>5076</v>
      </c>
      <c r="B5069">
        <v>2307298</v>
      </c>
      <c r="C5069">
        <v>29263498</v>
      </c>
      <c r="D5069">
        <v>23823738</v>
      </c>
      <c r="E5069">
        <v>34501923</v>
      </c>
      <c r="F5069">
        <v>26168239</v>
      </c>
      <c r="G5069">
        <v>291628305</v>
      </c>
      <c r="H5069">
        <v>1563139112</v>
      </c>
      <c r="I5069">
        <v>1114436111</v>
      </c>
    </row>
    <row r="5070" spans="1:9" x14ac:dyDescent="0.25">
      <c r="A5070" s="1" t="s">
        <v>5077</v>
      </c>
      <c r="B5070">
        <v>65855044</v>
      </c>
      <c r="C5070">
        <v>22022433</v>
      </c>
      <c r="D5070">
        <v>6821056</v>
      </c>
      <c r="E5070">
        <v>13234061</v>
      </c>
      <c r="F5070">
        <v>143039687</v>
      </c>
      <c r="G5070">
        <v>100275585</v>
      </c>
      <c r="H5070">
        <v>-512445102</v>
      </c>
      <c r="I5070">
        <v>7010333083</v>
      </c>
    </row>
    <row r="5071" spans="1:9" x14ac:dyDescent="0.25">
      <c r="A5071" s="1" t="s">
        <v>5078</v>
      </c>
      <c r="B5071">
        <v>1810255</v>
      </c>
      <c r="C5071">
        <v>75589186</v>
      </c>
      <c r="D5071">
        <v>121176</v>
      </c>
      <c r="E5071">
        <v>8232909</v>
      </c>
      <c r="F5071">
        <v>942922093</v>
      </c>
      <c r="G5071">
        <v>47223345</v>
      </c>
      <c r="H5071">
        <v>-9976383396</v>
      </c>
      <c r="I5071">
        <v>5008191594</v>
      </c>
    </row>
    <row r="5072" spans="1:9" x14ac:dyDescent="0.25">
      <c r="A5072" s="1" t="s">
        <v>5079</v>
      </c>
      <c r="B5072">
        <v>18353111</v>
      </c>
      <c r="C5072">
        <v>10640113</v>
      </c>
      <c r="D5072">
        <v>35465572</v>
      </c>
      <c r="E5072">
        <v>6680072</v>
      </c>
      <c r="F5072">
        <v>14496612</v>
      </c>
      <c r="G5072">
        <v>51133146</v>
      </c>
      <c r="H5072">
        <v>-1503385071</v>
      </c>
      <c r="I5072">
        <v>3527248022</v>
      </c>
    </row>
    <row r="5073" spans="1:9" x14ac:dyDescent="0.25">
      <c r="A5073" s="1" t="s">
        <v>5080</v>
      </c>
      <c r="B5073">
        <v>17844136</v>
      </c>
      <c r="C5073">
        <v>29410555</v>
      </c>
      <c r="D5073">
        <v>11535176</v>
      </c>
      <c r="E5073">
        <v>44334764</v>
      </c>
      <c r="F5073">
        <v>236273455</v>
      </c>
      <c r="G5073">
        <v>79843262</v>
      </c>
      <c r="H5073">
        <v>175671311</v>
      </c>
      <c r="I5073">
        <v>3379273478</v>
      </c>
    </row>
    <row r="5074" spans="1:9" x14ac:dyDescent="0.25">
      <c r="A5074" s="1" t="s">
        <v>5081</v>
      </c>
      <c r="B5074">
        <v>16431454</v>
      </c>
      <c r="C5074">
        <v>101218</v>
      </c>
      <c r="D5074">
        <v>30115944</v>
      </c>
      <c r="E5074">
        <v>17850183</v>
      </c>
      <c r="F5074">
        <v>13276627</v>
      </c>
      <c r="G5074">
        <v>239830635</v>
      </c>
      <c r="H5074">
        <v>8531272859</v>
      </c>
      <c r="I5074">
        <v>1806412389</v>
      </c>
    </row>
    <row r="5075" spans="1:9" x14ac:dyDescent="0.25">
      <c r="A5075" s="1" t="s">
        <v>5082</v>
      </c>
      <c r="B5075">
        <v>40008343</v>
      </c>
      <c r="C5075">
        <v>41229794</v>
      </c>
      <c r="D5075">
        <v>8128342</v>
      </c>
      <c r="E5075">
        <v>39035297</v>
      </c>
      <c r="F5075">
        <v>406190685</v>
      </c>
      <c r="G5075">
        <v>601593585</v>
      </c>
      <c r="H5075">
        <v>5666320278</v>
      </c>
      <c r="I5075">
        <v>1481061992</v>
      </c>
    </row>
    <row r="5076" spans="1:9" x14ac:dyDescent="0.25">
      <c r="A5076" s="1" t="s">
        <v>5083</v>
      </c>
      <c r="B5076">
        <v>3521493</v>
      </c>
      <c r="C5076">
        <v>24080742</v>
      </c>
      <c r="D5076">
        <v>25640444</v>
      </c>
      <c r="E5076">
        <v>33745113</v>
      </c>
      <c r="F5076">
        <v>29647836</v>
      </c>
      <c r="G5076">
        <v>296927785</v>
      </c>
      <c r="H5076">
        <v>2185293658</v>
      </c>
      <c r="I5076">
        <v>1001515878</v>
      </c>
    </row>
    <row r="5077" spans="1:9" x14ac:dyDescent="0.25">
      <c r="A5077" s="1" t="s">
        <v>5084</v>
      </c>
      <c r="B5077">
        <v>18308185</v>
      </c>
      <c r="C5077">
        <v>2717598</v>
      </c>
      <c r="D5077">
        <v>22397778</v>
      </c>
      <c r="E5077">
        <v>17664525</v>
      </c>
      <c r="F5077">
        <v>227420825</v>
      </c>
      <c r="G5077">
        <v>200311515</v>
      </c>
      <c r="H5077">
        <v>-1831190108</v>
      </c>
      <c r="I5077">
        <v>8807967124</v>
      </c>
    </row>
    <row r="5078" spans="1:9" x14ac:dyDescent="0.25">
      <c r="A5078" s="1" t="s">
        <v>5085</v>
      </c>
      <c r="B5078">
        <v>18710283</v>
      </c>
      <c r="C5078">
        <v>16546797</v>
      </c>
      <c r="D5078">
        <v>15016266</v>
      </c>
      <c r="E5078">
        <v>26482288</v>
      </c>
      <c r="F5078">
        <v>1762854</v>
      </c>
      <c r="G5078">
        <v>20749277</v>
      </c>
      <c r="H5078">
        <v>235148072</v>
      </c>
      <c r="I5078">
        <v>1177027536</v>
      </c>
    </row>
    <row r="5079" spans="1:9" x14ac:dyDescent="0.25">
      <c r="A5079" s="1" t="s">
        <v>5086</v>
      </c>
      <c r="B5079">
        <v>12664358</v>
      </c>
      <c r="C5079">
        <v>23066994</v>
      </c>
      <c r="D5079">
        <v>1589658</v>
      </c>
      <c r="E5079">
        <v>24685388</v>
      </c>
      <c r="F5079">
        <v>17865676</v>
      </c>
      <c r="G5079">
        <v>91825594</v>
      </c>
      <c r="H5079">
        <v>-960222275</v>
      </c>
      <c r="I5079">
        <v>5139777191</v>
      </c>
    </row>
    <row r="5080" spans="1:9" x14ac:dyDescent="0.25">
      <c r="A5080" s="1" t="s">
        <v>5087</v>
      </c>
      <c r="B5080">
        <v>37316917</v>
      </c>
      <c r="C5080">
        <v>14460121</v>
      </c>
      <c r="D5080">
        <v>12778753</v>
      </c>
      <c r="E5080">
        <v>12957312</v>
      </c>
      <c r="F5080">
        <v>25888519</v>
      </c>
      <c r="G5080">
        <v>70372421</v>
      </c>
      <c r="H5080">
        <v>-1879230384</v>
      </c>
      <c r="I5080">
        <v>2718286859</v>
      </c>
    </row>
    <row r="5081" spans="1:9" x14ac:dyDescent="0.25">
      <c r="A5081" s="1" t="s">
        <v>5088</v>
      </c>
      <c r="B5081">
        <v>42937923</v>
      </c>
      <c r="C5081">
        <v>17553944</v>
      </c>
      <c r="D5081">
        <v>15379774</v>
      </c>
      <c r="E5081">
        <v>10201485</v>
      </c>
      <c r="F5081">
        <v>302459335</v>
      </c>
      <c r="G5081">
        <v>127906295</v>
      </c>
      <c r="H5081">
        <v>-1241653919</v>
      </c>
      <c r="I5081">
        <v>4228875759</v>
      </c>
    </row>
    <row r="5082" spans="1:9" x14ac:dyDescent="0.25">
      <c r="A5082" s="1" t="s">
        <v>5089</v>
      </c>
      <c r="B5082">
        <v>14774099</v>
      </c>
      <c r="C5082">
        <v>6983948</v>
      </c>
      <c r="D5082">
        <v>1360749</v>
      </c>
      <c r="E5082">
        <v>70912423</v>
      </c>
      <c r="F5082">
        <v>108790235</v>
      </c>
      <c r="G5082">
        <v>1034936615</v>
      </c>
      <c r="H5082">
        <v>-720066541</v>
      </c>
      <c r="I5082">
        <v>9513138886</v>
      </c>
    </row>
    <row r="5083" spans="1:9" x14ac:dyDescent="0.25">
      <c r="A5083" s="1" t="s">
        <v>5090</v>
      </c>
      <c r="B5083">
        <v>17196204</v>
      </c>
      <c r="C5083">
        <v>1396692</v>
      </c>
      <c r="D5083">
        <v>12405695</v>
      </c>
      <c r="E5083">
        <v>111658516</v>
      </c>
      <c r="F5083">
        <v>15581562</v>
      </c>
      <c r="G5083">
        <v>117857733</v>
      </c>
      <c r="H5083">
        <v>-4027934448</v>
      </c>
      <c r="I5083">
        <v>756392286</v>
      </c>
    </row>
    <row r="5084" spans="1:9" x14ac:dyDescent="0.25">
      <c r="A5084" s="1" t="s">
        <v>5091</v>
      </c>
      <c r="B5084">
        <v>18997173</v>
      </c>
      <c r="C5084">
        <v>3396744</v>
      </c>
      <c r="D5084">
        <v>11391816</v>
      </c>
      <c r="E5084">
        <v>25782151</v>
      </c>
      <c r="F5084">
        <v>264823065</v>
      </c>
      <c r="G5084">
        <v>185869835</v>
      </c>
      <c r="H5084">
        <v>-5107361276</v>
      </c>
      <c r="I5084">
        <v>7018642239</v>
      </c>
    </row>
    <row r="5085" spans="1:9" x14ac:dyDescent="0.25">
      <c r="A5085" s="1" t="s">
        <v>5092</v>
      </c>
      <c r="B5085">
        <v>16743611</v>
      </c>
      <c r="C5085">
        <v>25271643</v>
      </c>
      <c r="D5085">
        <v>1465821</v>
      </c>
      <c r="E5085">
        <v>8483301</v>
      </c>
      <c r="F5085">
        <v>21007627</v>
      </c>
      <c r="G5085">
        <v>115707555</v>
      </c>
      <c r="H5085">
        <v>-8604301391</v>
      </c>
      <c r="I5085">
        <v>5507883161</v>
      </c>
    </row>
    <row r="5086" spans="1:9" x14ac:dyDescent="0.25">
      <c r="A5086" s="1" t="s">
        <v>5093</v>
      </c>
      <c r="B5086">
        <v>59954933</v>
      </c>
      <c r="C5086">
        <v>9783824</v>
      </c>
      <c r="D5086">
        <v>54076767</v>
      </c>
      <c r="E5086">
        <v>50203976</v>
      </c>
      <c r="F5086">
        <v>788965865</v>
      </c>
      <c r="G5086">
        <v>521403715</v>
      </c>
      <c r="H5086">
        <v>-5975620206</v>
      </c>
      <c r="I5086">
        <v>660869802</v>
      </c>
    </row>
    <row r="5087" spans="1:9" x14ac:dyDescent="0.25">
      <c r="A5087" s="1" t="s">
        <v>5094</v>
      </c>
      <c r="B5087">
        <v>706845</v>
      </c>
      <c r="C5087">
        <v>47618008</v>
      </c>
      <c r="D5087">
        <v>28079062</v>
      </c>
      <c r="E5087">
        <v>23975277</v>
      </c>
      <c r="F5087">
        <v>59151254</v>
      </c>
      <c r="G5087">
        <v>260271695</v>
      </c>
      <c r="H5087">
        <v>-1184390329</v>
      </c>
      <c r="I5087">
        <v>4400104434</v>
      </c>
    </row>
    <row r="5088" spans="1:9" x14ac:dyDescent="0.25">
      <c r="A5088" s="1" t="s">
        <v>5095</v>
      </c>
      <c r="B5088">
        <v>13381258</v>
      </c>
      <c r="C5088">
        <v>13247304</v>
      </c>
      <c r="D5088">
        <v>6849416</v>
      </c>
      <c r="E5088">
        <v>8262284</v>
      </c>
      <c r="F5088">
        <v>13314281</v>
      </c>
      <c r="G5088">
        <v>755585</v>
      </c>
      <c r="H5088">
        <v>-8173085555</v>
      </c>
      <c r="I5088">
        <v>5674996645</v>
      </c>
    </row>
    <row r="5089" spans="1:9" x14ac:dyDescent="0.25">
      <c r="A5089" s="1" t="s">
        <v>5096</v>
      </c>
      <c r="B5089">
        <v>10360056</v>
      </c>
      <c r="C5089">
        <v>15873835</v>
      </c>
      <c r="D5089">
        <v>7563979</v>
      </c>
      <c r="E5089">
        <v>67486796</v>
      </c>
      <c r="F5089">
        <v>131169455</v>
      </c>
      <c r="G5089">
        <v>71563293</v>
      </c>
      <c r="H5089">
        <v>-8741401235</v>
      </c>
      <c r="I5089">
        <v>545578946</v>
      </c>
    </row>
    <row r="5090" spans="1:9" x14ac:dyDescent="0.25">
      <c r="A5090" s="1" t="s">
        <v>5097</v>
      </c>
      <c r="B5090">
        <v>49548626</v>
      </c>
      <c r="C5090">
        <v>13722497</v>
      </c>
      <c r="D5090">
        <v>4367941</v>
      </c>
      <c r="E5090">
        <v>17156682</v>
      </c>
      <c r="F5090">
        <v>316355615</v>
      </c>
      <c r="G5090">
        <v>30418046</v>
      </c>
      <c r="H5090">
        <v>-5661972256</v>
      </c>
      <c r="I5090">
        <v>9615143389</v>
      </c>
    </row>
    <row r="5091" spans="1:9" x14ac:dyDescent="0.25">
      <c r="A5091" s="1" t="s">
        <v>5098</v>
      </c>
      <c r="B5091">
        <v>17131384</v>
      </c>
      <c r="C5091">
        <v>27616003</v>
      </c>
      <c r="D5091">
        <v>12024651</v>
      </c>
      <c r="E5091">
        <v>1324492</v>
      </c>
      <c r="F5091">
        <v>223736935</v>
      </c>
      <c r="G5091">
        <v>126347855</v>
      </c>
      <c r="H5091">
        <v>-8244022675</v>
      </c>
      <c r="I5091">
        <v>5647161252</v>
      </c>
    </row>
    <row r="5092" spans="1:9" x14ac:dyDescent="0.25">
      <c r="A5092" s="1" t="s">
        <v>5099</v>
      </c>
      <c r="B5092">
        <v>76831064</v>
      </c>
      <c r="C5092">
        <v>57407236</v>
      </c>
      <c r="D5092">
        <v>10234103</v>
      </c>
      <c r="E5092">
        <v>37447164</v>
      </c>
      <c r="F5092">
        <v>6711915</v>
      </c>
      <c r="G5092">
        <v>69894097</v>
      </c>
      <c r="H5092">
        <v>5844617046</v>
      </c>
      <c r="I5092">
        <v>1041343596</v>
      </c>
    </row>
    <row r="5093" spans="1:9" x14ac:dyDescent="0.25">
      <c r="A5093" s="1" t="s">
        <v>5100</v>
      </c>
      <c r="B5093">
        <v>34869797</v>
      </c>
      <c r="C5093">
        <v>10945455</v>
      </c>
      <c r="D5093">
        <v>89273205</v>
      </c>
      <c r="E5093">
        <v>3892187</v>
      </c>
      <c r="F5093">
        <v>721621735</v>
      </c>
      <c r="G5093">
        <v>640975375</v>
      </c>
      <c r="H5093">
        <v>-1709738603</v>
      </c>
      <c r="I5093">
        <v>8882428895</v>
      </c>
    </row>
    <row r="5094" spans="1:9" x14ac:dyDescent="0.25">
      <c r="A5094" s="1" t="s">
        <v>5101</v>
      </c>
      <c r="B5094">
        <v>5590264</v>
      </c>
      <c r="C5094">
        <v>26472609</v>
      </c>
      <c r="D5094">
        <v>65254173</v>
      </c>
      <c r="E5094">
        <v>1628214</v>
      </c>
      <c r="F5094">
        <v>160314365</v>
      </c>
      <c r="G5094">
        <v>1140377865</v>
      </c>
      <c r="H5094">
        <v>-4913917626</v>
      </c>
      <c r="I5094">
        <v>711338541</v>
      </c>
    </row>
    <row r="5095" spans="1:9" x14ac:dyDescent="0.25">
      <c r="A5095" s="1" t="s">
        <v>5102</v>
      </c>
      <c r="B5095">
        <v>54445084</v>
      </c>
      <c r="C5095">
        <v>17536737</v>
      </c>
      <c r="D5095">
        <v>25491236</v>
      </c>
      <c r="E5095">
        <v>1718246</v>
      </c>
      <c r="F5095">
        <v>359909105</v>
      </c>
      <c r="G5095">
        <v>21336848</v>
      </c>
      <c r="H5095">
        <v>-7542855313</v>
      </c>
      <c r="I5095">
        <v>5928399061</v>
      </c>
    </row>
    <row r="5096" spans="1:9" x14ac:dyDescent="0.25">
      <c r="A5096" s="1" t="s">
        <v>5103</v>
      </c>
      <c r="B5096">
        <v>23395915</v>
      </c>
      <c r="C5096">
        <v>11365261</v>
      </c>
      <c r="D5096">
        <v>11522929</v>
      </c>
      <c r="E5096">
        <v>10745304</v>
      </c>
      <c r="F5096">
        <v>685242625</v>
      </c>
      <c r="G5096">
        <v>111341165</v>
      </c>
      <c r="H5096">
        <v>7003002827</v>
      </c>
      <c r="I5096">
        <v>1624842953</v>
      </c>
    </row>
    <row r="5097" spans="1:9" x14ac:dyDescent="0.25">
      <c r="A5097" s="1" t="s">
        <v>5104</v>
      </c>
      <c r="B5097">
        <v>1046035</v>
      </c>
      <c r="C5097">
        <v>39837945</v>
      </c>
      <c r="D5097">
        <v>64536744</v>
      </c>
      <c r="E5097">
        <v>11869775</v>
      </c>
      <c r="F5097">
        <v>722207225</v>
      </c>
      <c r="G5097">
        <v>91617247</v>
      </c>
      <c r="H5097">
        <v>-2978721736</v>
      </c>
      <c r="I5097">
        <v>1268572839</v>
      </c>
    </row>
    <row r="5098" spans="1:9" x14ac:dyDescent="0.25">
      <c r="A5098" s="1" t="s">
        <v>5105</v>
      </c>
      <c r="B5098">
        <v>699275</v>
      </c>
      <c r="C5098">
        <v>4173398</v>
      </c>
      <c r="D5098">
        <v>43145123</v>
      </c>
      <c r="E5098">
        <v>6872294</v>
      </c>
      <c r="F5098">
        <v>5583074</v>
      </c>
      <c r="G5098">
        <v>559340315</v>
      </c>
      <c r="H5098">
        <v>2666639501</v>
      </c>
      <c r="I5098">
        <v>1001850083</v>
      </c>
    </row>
    <row r="5099" spans="1:9" x14ac:dyDescent="0.25">
      <c r="A5099" s="1" t="s">
        <v>5106</v>
      </c>
      <c r="B5099">
        <v>18069153</v>
      </c>
      <c r="C5099">
        <v>77208276</v>
      </c>
      <c r="D5099">
        <v>1117041</v>
      </c>
      <c r="E5099">
        <v>27321136</v>
      </c>
      <c r="F5099">
        <v>128949903</v>
      </c>
      <c r="G5099">
        <v>69512618</v>
      </c>
      <c r="H5099">
        <v>-8914639017</v>
      </c>
      <c r="I5099">
        <v>5390668499</v>
      </c>
    </row>
    <row r="5100" spans="1:9" x14ac:dyDescent="0.25">
      <c r="A5100" s="1" t="s">
        <v>5107</v>
      </c>
      <c r="B5100">
        <v>41789562</v>
      </c>
      <c r="C5100">
        <v>47251205</v>
      </c>
      <c r="D5100">
        <v>41619205</v>
      </c>
      <c r="E5100">
        <v>70824876</v>
      </c>
      <c r="F5100">
        <v>445203835</v>
      </c>
      <c r="G5100">
        <v>243508463</v>
      </c>
      <c r="H5100">
        <v>-8704941069</v>
      </c>
      <c r="I5100">
        <v>546959491</v>
      </c>
    </row>
    <row r="5101" spans="1:9" x14ac:dyDescent="0.25">
      <c r="A5101" s="1" t="s">
        <v>5108</v>
      </c>
      <c r="B5101">
        <v>28075851</v>
      </c>
      <c r="C5101">
        <v>28780926</v>
      </c>
      <c r="D5101">
        <v>14195426</v>
      </c>
      <c r="E5101">
        <v>15467231</v>
      </c>
      <c r="F5101">
        <v>284283885</v>
      </c>
      <c r="G5101">
        <v>148313285</v>
      </c>
      <c r="H5101">
        <v>-9386844889</v>
      </c>
      <c r="I5101">
        <v>5217083796</v>
      </c>
    </row>
    <row r="5102" spans="1:9" x14ac:dyDescent="0.25">
      <c r="A5102" s="1" t="s">
        <v>5109</v>
      </c>
      <c r="B5102">
        <v>14468786</v>
      </c>
      <c r="C5102">
        <v>8386013</v>
      </c>
      <c r="D5102">
        <v>1067677</v>
      </c>
      <c r="E5102">
        <v>12763642</v>
      </c>
      <c r="F5102">
        <v>114273995</v>
      </c>
      <c r="G5102">
        <v>11720206</v>
      </c>
      <c r="H5102">
        <v>3650079649</v>
      </c>
      <c r="I5102">
        <v>1025623196</v>
      </c>
    </row>
    <row r="5103" spans="1:9" x14ac:dyDescent="0.25">
      <c r="A5103" s="1" t="s">
        <v>5110</v>
      </c>
      <c r="B5103">
        <v>30886745</v>
      </c>
      <c r="C5103">
        <v>24736715</v>
      </c>
      <c r="D5103">
        <v>7675398</v>
      </c>
      <c r="E5103">
        <v>20509537</v>
      </c>
      <c r="F5103">
        <v>2781173</v>
      </c>
      <c r="G5103">
        <v>106385384</v>
      </c>
      <c r="H5103">
        <v>-1386393532</v>
      </c>
      <c r="I5103">
        <v>3825198361</v>
      </c>
    </row>
    <row r="5104" spans="1:9" x14ac:dyDescent="0.25">
      <c r="A5104" s="1" t="s">
        <v>5111</v>
      </c>
      <c r="B5104">
        <v>13938203</v>
      </c>
      <c r="C5104">
        <v>12213915</v>
      </c>
      <c r="D5104">
        <v>6172425</v>
      </c>
      <c r="E5104">
        <v>10187213</v>
      </c>
      <c r="F5104">
        <v>680386765</v>
      </c>
      <c r="G5104">
        <v>8179819</v>
      </c>
      <c r="H5104">
        <v>-3056214253</v>
      </c>
      <c r="I5104">
        <v>1202230764</v>
      </c>
    </row>
    <row r="5105" spans="1:9" x14ac:dyDescent="0.25">
      <c r="A5105" s="1" t="s">
        <v>5112</v>
      </c>
      <c r="B5105">
        <v>17958446</v>
      </c>
      <c r="C5105">
        <v>20116594</v>
      </c>
      <c r="D5105">
        <v>5229849</v>
      </c>
      <c r="E5105">
        <v>42128433</v>
      </c>
      <c r="F5105">
        <v>99850527</v>
      </c>
      <c r="G5105">
        <v>472134615</v>
      </c>
      <c r="H5105">
        <v>-1080571783</v>
      </c>
      <c r="I5105">
        <v>4728413852</v>
      </c>
    </row>
    <row r="5106" spans="1:9" x14ac:dyDescent="0.25">
      <c r="A5106" s="1" t="s">
        <v>5113</v>
      </c>
      <c r="B5106">
        <v>29361767</v>
      </c>
      <c r="C5106">
        <v>3916641</v>
      </c>
      <c r="D5106">
        <v>25375473</v>
      </c>
      <c r="E5106">
        <v>34919323</v>
      </c>
      <c r="F5106">
        <v>342640885</v>
      </c>
      <c r="G5106">
        <v>30147398</v>
      </c>
      <c r="H5106">
        <v>-1846638191</v>
      </c>
      <c r="I5106">
        <v>8798540781</v>
      </c>
    </row>
    <row r="5107" spans="1:9" x14ac:dyDescent="0.25">
      <c r="A5107" s="1" t="s">
        <v>5114</v>
      </c>
      <c r="B5107">
        <v>56666636</v>
      </c>
      <c r="C5107">
        <v>4101768</v>
      </c>
      <c r="D5107">
        <v>10940592</v>
      </c>
      <c r="E5107">
        <v>3937965</v>
      </c>
      <c r="F5107">
        <v>48842158</v>
      </c>
      <c r="G5107">
        <v>74392785</v>
      </c>
      <c r="H5107">
        <v>6070357635</v>
      </c>
      <c r="I5107">
        <v>1523126497</v>
      </c>
    </row>
    <row r="5108" spans="1:9" x14ac:dyDescent="0.25">
      <c r="A5108" s="1" t="s">
        <v>5115</v>
      </c>
      <c r="B5108">
        <v>29187584</v>
      </c>
      <c r="C5108">
        <v>4798798</v>
      </c>
      <c r="D5108">
        <v>16637348</v>
      </c>
      <c r="E5108">
        <v>23211378</v>
      </c>
      <c r="F5108">
        <v>16993191</v>
      </c>
      <c r="G5108">
        <v>19924363</v>
      </c>
      <c r="H5108">
        <v>2295768119</v>
      </c>
      <c r="I5108">
        <v>117249097</v>
      </c>
    </row>
    <row r="5109" spans="1:9" x14ac:dyDescent="0.25">
      <c r="A5109" s="1" t="s">
        <v>5116</v>
      </c>
      <c r="B5109">
        <v>26624544</v>
      </c>
      <c r="C5109">
        <v>31350075</v>
      </c>
      <c r="D5109">
        <v>29600925</v>
      </c>
      <c r="E5109">
        <v>26959846</v>
      </c>
      <c r="F5109">
        <v>289873095</v>
      </c>
      <c r="G5109">
        <v>282803855</v>
      </c>
      <c r="H5109">
        <v>-3561964757</v>
      </c>
      <c r="I5109">
        <v>9756126384</v>
      </c>
    </row>
    <row r="5110" spans="1:9" x14ac:dyDescent="0.25">
      <c r="A5110" s="1" t="s">
        <v>5117</v>
      </c>
      <c r="B5110">
        <v>10017229</v>
      </c>
      <c r="C5110">
        <v>28214924</v>
      </c>
      <c r="D5110">
        <v>73686686</v>
      </c>
      <c r="E5110">
        <v>6368167</v>
      </c>
      <c r="F5110">
        <v>191160765</v>
      </c>
      <c r="G5110">
        <v>68684178</v>
      </c>
      <c r="H5110">
        <v>-1476736741</v>
      </c>
      <c r="I5110">
        <v>3593006023</v>
      </c>
    </row>
    <row r="5111" spans="1:9" x14ac:dyDescent="0.25">
      <c r="A5111" s="1" t="s">
        <v>5118</v>
      </c>
      <c r="B5111">
        <v>18559795</v>
      </c>
      <c r="C5111">
        <v>26863081</v>
      </c>
      <c r="D5111">
        <v>26182125</v>
      </c>
      <c r="E5111">
        <v>24734425</v>
      </c>
      <c r="F5111">
        <v>22711438</v>
      </c>
      <c r="G5111">
        <v>25458275</v>
      </c>
      <c r="H5111">
        <v>1647156137</v>
      </c>
      <c r="I5111">
        <v>1120945094</v>
      </c>
    </row>
    <row r="5112" spans="1:9" x14ac:dyDescent="0.25">
      <c r="A5112" s="1" t="s">
        <v>5119</v>
      </c>
      <c r="B5112">
        <v>54614997</v>
      </c>
      <c r="C5112">
        <v>26174514</v>
      </c>
      <c r="D5112">
        <v>14309913</v>
      </c>
      <c r="E5112">
        <v>12345966</v>
      </c>
      <c r="F5112">
        <v>403947555</v>
      </c>
      <c r="G5112">
        <v>77722548</v>
      </c>
      <c r="H5112">
        <v>9441651997</v>
      </c>
      <c r="I5112">
        <v>1924075218</v>
      </c>
    </row>
    <row r="5113" spans="1:9" x14ac:dyDescent="0.25">
      <c r="A5113" s="1" t="s">
        <v>5120</v>
      </c>
      <c r="B5113">
        <v>20151604</v>
      </c>
      <c r="C5113">
        <v>49622564</v>
      </c>
      <c r="D5113">
        <v>22464283</v>
      </c>
      <c r="E5113">
        <v>15953485</v>
      </c>
      <c r="F5113">
        <v>125569302</v>
      </c>
      <c r="G5113">
        <v>19208884</v>
      </c>
      <c r="H5113">
        <v>-2708638202</v>
      </c>
      <c r="I5113">
        <v>1529743631</v>
      </c>
    </row>
    <row r="5114" spans="1:9" x14ac:dyDescent="0.25">
      <c r="A5114" s="1" t="s">
        <v>5121</v>
      </c>
      <c r="B5114">
        <v>12407693</v>
      </c>
      <c r="C5114">
        <v>5294473</v>
      </c>
      <c r="D5114">
        <v>882002</v>
      </c>
      <c r="E5114">
        <v>1547438</v>
      </c>
      <c r="F5114">
        <v>8851083</v>
      </c>
      <c r="G5114">
        <v>121472</v>
      </c>
      <c r="H5114">
        <v>4566979063</v>
      </c>
      <c r="I5114">
        <v>1372397028</v>
      </c>
    </row>
    <row r="5115" spans="1:9" x14ac:dyDescent="0.25">
      <c r="A5115" s="1" t="s">
        <v>5122</v>
      </c>
      <c r="B5115">
        <v>16897308</v>
      </c>
      <c r="C5115">
        <v>5992839</v>
      </c>
      <c r="D5115">
        <v>9314942</v>
      </c>
      <c r="E5115">
        <v>51002765</v>
      </c>
      <c r="F5115">
        <v>114450735</v>
      </c>
      <c r="G5115">
        <v>720760925</v>
      </c>
      <c r="H5115">
        <v>-6671340231</v>
      </c>
      <c r="I5115">
        <v>6297564843</v>
      </c>
    </row>
    <row r="5116" spans="1:9" x14ac:dyDescent="0.25">
      <c r="A5116" s="1" t="s">
        <v>5123</v>
      </c>
      <c r="B5116">
        <v>6849144</v>
      </c>
      <c r="C5116">
        <v>24011995</v>
      </c>
      <c r="D5116">
        <v>18947857</v>
      </c>
      <c r="E5116">
        <v>18402448</v>
      </c>
      <c r="F5116">
        <v>154305695</v>
      </c>
      <c r="G5116">
        <v>103940509</v>
      </c>
      <c r="H5116">
        <v>-5700332797</v>
      </c>
      <c r="I5116">
        <v>6736012498</v>
      </c>
    </row>
    <row r="5117" spans="1:9" x14ac:dyDescent="0.25">
      <c r="A5117" s="1" t="s">
        <v>5124</v>
      </c>
      <c r="B5117">
        <v>12635856</v>
      </c>
      <c r="C5117">
        <v>18364136</v>
      </c>
      <c r="D5117">
        <v>23884598</v>
      </c>
      <c r="E5117">
        <v>1546488</v>
      </c>
      <c r="F5117">
        <v>15499996</v>
      </c>
      <c r="G5117">
        <v>12715543</v>
      </c>
      <c r="H5117">
        <v>-2856747715</v>
      </c>
      <c r="I5117">
        <v>8203578246</v>
      </c>
    </row>
    <row r="5118" spans="1:9" x14ac:dyDescent="0.25">
      <c r="A5118" s="1" t="s">
        <v>5125</v>
      </c>
      <c r="B5118">
        <v>10663308</v>
      </c>
      <c r="C5118">
        <v>4357018</v>
      </c>
      <c r="D5118">
        <v>63380836</v>
      </c>
      <c r="E5118">
        <v>30043776</v>
      </c>
      <c r="F5118">
        <v>7510163</v>
      </c>
      <c r="G5118">
        <v>46712306</v>
      </c>
      <c r="H5118">
        <v>-6850415532</v>
      </c>
      <c r="I5118">
        <v>6219879116</v>
      </c>
    </row>
    <row r="5119" spans="1:9" x14ac:dyDescent="0.25">
      <c r="A5119" s="1" t="s">
        <v>5126</v>
      </c>
      <c r="B5119">
        <v>16267083</v>
      </c>
      <c r="C5119">
        <v>14390595</v>
      </c>
      <c r="D5119">
        <v>93797535</v>
      </c>
      <c r="E5119">
        <v>7581283</v>
      </c>
      <c r="F5119">
        <v>15328839</v>
      </c>
      <c r="G5119">
        <v>848051825</v>
      </c>
      <c r="H5119">
        <v>-8540240954</v>
      </c>
      <c r="I5119">
        <v>5532394365</v>
      </c>
    </row>
    <row r="5120" spans="1:9" x14ac:dyDescent="0.25">
      <c r="A5120" s="1" t="s">
        <v>5127</v>
      </c>
      <c r="B5120">
        <v>27736328</v>
      </c>
      <c r="C5120">
        <v>914357</v>
      </c>
      <c r="D5120">
        <v>8489488</v>
      </c>
      <c r="E5120">
        <v>71368004</v>
      </c>
      <c r="F5120">
        <v>18439949</v>
      </c>
      <c r="G5120">
        <v>78131442</v>
      </c>
      <c r="H5120">
        <v>-123885952</v>
      </c>
      <c r="I5120">
        <v>4237074734</v>
      </c>
    </row>
    <row r="5121" spans="1:9" x14ac:dyDescent="0.25">
      <c r="A5121" s="1" t="s">
        <v>5128</v>
      </c>
      <c r="B5121">
        <v>31316597</v>
      </c>
      <c r="C5121">
        <v>17784021</v>
      </c>
      <c r="D5121">
        <v>23324835</v>
      </c>
      <c r="E5121">
        <v>79527736</v>
      </c>
      <c r="F5121">
        <v>1045784035</v>
      </c>
      <c r="G5121">
        <v>156388043</v>
      </c>
      <c r="H5121">
        <v>-2741382834</v>
      </c>
      <c r="I5121">
        <v>1495414328</v>
      </c>
    </row>
    <row r="5122" spans="1:9" x14ac:dyDescent="0.25">
      <c r="A5122" s="1" t="s">
        <v>5129</v>
      </c>
      <c r="B5122">
        <v>6099015</v>
      </c>
      <c r="C5122">
        <v>36256127</v>
      </c>
      <c r="D5122">
        <v>11392276</v>
      </c>
      <c r="E5122">
        <v>10537946</v>
      </c>
      <c r="F5122">
        <v>486231385</v>
      </c>
      <c r="G5122">
        <v>10965111</v>
      </c>
      <c r="H5122">
        <v>1173205493</v>
      </c>
      <c r="I5122">
        <v>2255122014</v>
      </c>
    </row>
    <row r="5123" spans="1:9" x14ac:dyDescent="0.25">
      <c r="A5123" s="1" t="s">
        <v>5130</v>
      </c>
      <c r="B5123">
        <v>11687016</v>
      </c>
      <c r="C5123">
        <v>8467256</v>
      </c>
      <c r="D5123">
        <v>12949652</v>
      </c>
      <c r="E5123">
        <v>13188613</v>
      </c>
      <c r="F5123">
        <v>10077136</v>
      </c>
      <c r="G5123">
        <v>130691325</v>
      </c>
      <c r="H5123">
        <v>3750777094</v>
      </c>
      <c r="I5123">
        <v>129690941</v>
      </c>
    </row>
    <row r="5124" spans="1:9" x14ac:dyDescent="0.25">
      <c r="A5124" s="1" t="s">
        <v>5131</v>
      </c>
      <c r="B5124">
        <v>3523512</v>
      </c>
      <c r="C5124">
        <v>10087639</v>
      </c>
      <c r="D5124">
        <v>70690646</v>
      </c>
      <c r="E5124">
        <v>27510326</v>
      </c>
      <c r="F5124">
        <v>226613795</v>
      </c>
      <c r="G5124">
        <v>49100486</v>
      </c>
      <c r="H5124">
        <v>1115501617</v>
      </c>
      <c r="I5124">
        <v>2166703311</v>
      </c>
    </row>
    <row r="5125" spans="1:9" x14ac:dyDescent="0.25">
      <c r="A5125" s="1" t="s">
        <v>5132</v>
      </c>
      <c r="B5125">
        <v>12785781</v>
      </c>
      <c r="C5125">
        <v>9506101</v>
      </c>
      <c r="D5125">
        <v>58702455</v>
      </c>
      <c r="E5125">
        <v>16586994</v>
      </c>
      <c r="F5125">
        <v>11145941</v>
      </c>
      <c r="G5125">
        <v>376447245</v>
      </c>
      <c r="H5125">
        <v>-1565998816</v>
      </c>
      <c r="I5125">
        <v>3377437984</v>
      </c>
    </row>
    <row r="5126" spans="1:9" x14ac:dyDescent="0.25">
      <c r="A5126" s="1" t="s">
        <v>5133</v>
      </c>
      <c r="B5126">
        <v>17824419</v>
      </c>
      <c r="C5126">
        <v>26992525</v>
      </c>
      <c r="D5126">
        <v>13269933</v>
      </c>
      <c r="E5126">
        <v>11230571</v>
      </c>
      <c r="F5126">
        <v>22408472</v>
      </c>
      <c r="G5126">
        <v>12250252</v>
      </c>
      <c r="H5126">
        <v>-8712328498</v>
      </c>
      <c r="I5126">
        <v>546679488</v>
      </c>
    </row>
    <row r="5127" spans="1:9" x14ac:dyDescent="0.25">
      <c r="A5127" s="1" t="s">
        <v>5134</v>
      </c>
      <c r="B5127">
        <v>23563612</v>
      </c>
      <c r="C5127">
        <v>11979693</v>
      </c>
      <c r="D5127">
        <v>1654567</v>
      </c>
      <c r="E5127">
        <v>18839556</v>
      </c>
      <c r="F5127">
        <v>177716525</v>
      </c>
      <c r="G5127">
        <v>17692613</v>
      </c>
      <c r="H5127">
        <v>-6430703238</v>
      </c>
      <c r="I5127">
        <v>9955524958</v>
      </c>
    </row>
    <row r="5128" spans="1:9" x14ac:dyDescent="0.25">
      <c r="A5128" s="1" t="s">
        <v>5135</v>
      </c>
      <c r="B5128">
        <v>30762197</v>
      </c>
      <c r="C5128">
        <v>27688591</v>
      </c>
      <c r="D5128">
        <v>25165297</v>
      </c>
      <c r="E5128">
        <v>16942562</v>
      </c>
      <c r="F5128">
        <v>29225394</v>
      </c>
      <c r="G5128">
        <v>210539295</v>
      </c>
      <c r="H5128">
        <v>-4731329518</v>
      </c>
      <c r="I5128">
        <v>7203984829</v>
      </c>
    </row>
    <row r="5129" spans="1:9" x14ac:dyDescent="0.25">
      <c r="A5129" s="1" t="s">
        <v>5136</v>
      </c>
      <c r="B5129">
        <v>20097497</v>
      </c>
      <c r="C5129">
        <v>7118193</v>
      </c>
      <c r="D5129">
        <v>11058737</v>
      </c>
      <c r="E5129">
        <v>13648779</v>
      </c>
      <c r="F5129">
        <v>13607845</v>
      </c>
      <c r="G5129">
        <v>12353758</v>
      </c>
      <c r="H5129">
        <v>-1394886383</v>
      </c>
      <c r="I5129">
        <v>9078408815</v>
      </c>
    </row>
    <row r="5130" spans="1:9" x14ac:dyDescent="0.25">
      <c r="A5130" s="1" t="s">
        <v>5137</v>
      </c>
      <c r="B5130">
        <v>9709583</v>
      </c>
      <c r="C5130">
        <v>7326916</v>
      </c>
      <c r="D5130">
        <v>7352169</v>
      </c>
      <c r="E5130">
        <v>73563576</v>
      </c>
      <c r="F5130">
        <v>85182495</v>
      </c>
      <c r="G5130">
        <v>73542633</v>
      </c>
      <c r="H5130">
        <v>-2119761578</v>
      </c>
      <c r="I5130">
        <v>8633538264</v>
      </c>
    </row>
    <row r="5131" spans="1:9" x14ac:dyDescent="0.25">
      <c r="A5131" s="1" t="s">
        <v>5138</v>
      </c>
      <c r="B5131">
        <v>8504186</v>
      </c>
      <c r="C5131">
        <v>20728191</v>
      </c>
      <c r="D5131">
        <v>11295428</v>
      </c>
      <c r="E5131">
        <v>10039561</v>
      </c>
      <c r="F5131">
        <v>146161885</v>
      </c>
      <c r="G5131">
        <v>106674945</v>
      </c>
      <c r="H5131">
        <v>-4543457784</v>
      </c>
      <c r="I5131">
        <v>7298410595</v>
      </c>
    </row>
    <row r="5132" spans="1:9" x14ac:dyDescent="0.25">
      <c r="A5132" s="1" t="s">
        <v>5139</v>
      </c>
      <c r="B5132">
        <v>8893472</v>
      </c>
      <c r="C5132">
        <v>10784795</v>
      </c>
      <c r="D5132">
        <v>9492529</v>
      </c>
      <c r="E5132">
        <v>76076903</v>
      </c>
      <c r="F5132">
        <v>98391335</v>
      </c>
      <c r="G5132">
        <v>855010965</v>
      </c>
      <c r="H5132">
        <v>-202588346</v>
      </c>
      <c r="I5132">
        <v>8689901047</v>
      </c>
    </row>
    <row r="5133" spans="1:9" x14ac:dyDescent="0.25">
      <c r="A5133" s="1" t="s">
        <v>5140</v>
      </c>
      <c r="B5133">
        <v>3453003</v>
      </c>
      <c r="C5133">
        <v>27937195</v>
      </c>
      <c r="D5133">
        <v>5194664</v>
      </c>
      <c r="E5133">
        <v>6055429</v>
      </c>
      <c r="F5133">
        <v>312336125</v>
      </c>
      <c r="G5133">
        <v>56250465</v>
      </c>
      <c r="H5133">
        <v>8487655805</v>
      </c>
      <c r="I5133">
        <v>1800959303</v>
      </c>
    </row>
    <row r="5134" spans="1:9" x14ac:dyDescent="0.25">
      <c r="A5134" s="1" t="s">
        <v>5141</v>
      </c>
      <c r="B5134">
        <v>6261007</v>
      </c>
      <c r="C5134">
        <v>12459565</v>
      </c>
      <c r="D5134">
        <v>4572545</v>
      </c>
      <c r="E5134">
        <v>8504193</v>
      </c>
      <c r="F5134">
        <v>9360286</v>
      </c>
      <c r="G5134">
        <v>6538369</v>
      </c>
      <c r="H5134">
        <v>-517621812</v>
      </c>
      <c r="I5134">
        <v>6985223528</v>
      </c>
    </row>
    <row r="5135" spans="1:9" x14ac:dyDescent="0.25">
      <c r="A5135" s="1" t="s">
        <v>5142</v>
      </c>
      <c r="B5135">
        <v>12604631</v>
      </c>
      <c r="C5135">
        <v>6123718</v>
      </c>
      <c r="D5135">
        <v>13214362</v>
      </c>
      <c r="E5135">
        <v>55214224</v>
      </c>
      <c r="F5135">
        <v>369209055</v>
      </c>
      <c r="G5135">
        <v>34214293</v>
      </c>
      <c r="H5135">
        <v>-1098388001</v>
      </c>
      <c r="I5135">
        <v>9266916002</v>
      </c>
    </row>
    <row r="5136" spans="1:9" x14ac:dyDescent="0.25">
      <c r="A5136" s="1" t="s">
        <v>5143</v>
      </c>
      <c r="B5136">
        <v>23465545</v>
      </c>
      <c r="C5136">
        <v>4524522</v>
      </c>
      <c r="D5136">
        <v>5804414</v>
      </c>
      <c r="E5136">
        <v>28482625</v>
      </c>
      <c r="F5136">
        <v>343553825</v>
      </c>
      <c r="G5136">
        <v>432633825</v>
      </c>
      <c r="H5136">
        <v>3326103197</v>
      </c>
      <c r="I5136">
        <v>1259289793</v>
      </c>
    </row>
    <row r="5137" spans="1:9" x14ac:dyDescent="0.25">
      <c r="A5137" s="1" t="s">
        <v>5144</v>
      </c>
      <c r="B5137">
        <v>9193268</v>
      </c>
      <c r="C5137">
        <v>31754522</v>
      </c>
      <c r="D5137">
        <v>4466118</v>
      </c>
      <c r="E5137">
        <v>21286767</v>
      </c>
      <c r="F5137">
        <v>61843601</v>
      </c>
      <c r="G5137">
        <v>329739735</v>
      </c>
      <c r="H5137">
        <v>-9072965781</v>
      </c>
      <c r="I5137">
        <v>5331832715</v>
      </c>
    </row>
    <row r="5138" spans="1:9" x14ac:dyDescent="0.25">
      <c r="A5138" s="1" t="s">
        <v>5145</v>
      </c>
      <c r="B5138">
        <v>24031137</v>
      </c>
      <c r="C5138">
        <v>75509076</v>
      </c>
      <c r="D5138">
        <v>99280816</v>
      </c>
      <c r="E5138">
        <v>47604523</v>
      </c>
      <c r="F5138">
        <v>157910223</v>
      </c>
      <c r="G5138">
        <v>287663023</v>
      </c>
      <c r="H5138">
        <v>-2456652883</v>
      </c>
      <c r="I5138">
        <v>1821687143</v>
      </c>
    </row>
    <row r="5139" spans="1:9" x14ac:dyDescent="0.25">
      <c r="A5139" s="1" t="s">
        <v>5146</v>
      </c>
      <c r="B5139">
        <v>44769775</v>
      </c>
      <c r="C5139">
        <v>111946556</v>
      </c>
      <c r="D5139">
        <v>11380778</v>
      </c>
      <c r="E5139">
        <v>56791622</v>
      </c>
      <c r="F5139">
        <v>279822153</v>
      </c>
      <c r="G5139">
        <v>85299701</v>
      </c>
      <c r="H5139">
        <v>-1713897593</v>
      </c>
      <c r="I5139">
        <v>3048354109</v>
      </c>
    </row>
    <row r="5140" spans="1:9" x14ac:dyDescent="0.25">
      <c r="A5140" s="1" t="s">
        <v>5147</v>
      </c>
      <c r="B5140">
        <v>49689353</v>
      </c>
      <c r="C5140">
        <v>58395085</v>
      </c>
      <c r="D5140">
        <v>32525885</v>
      </c>
      <c r="E5140">
        <v>6258567</v>
      </c>
      <c r="F5140">
        <v>3168201015</v>
      </c>
      <c r="G5140">
        <v>475557775</v>
      </c>
      <c r="H5140">
        <v>5859567492</v>
      </c>
      <c r="I5140">
        <v>1501034097</v>
      </c>
    </row>
    <row r="5141" spans="1:9" x14ac:dyDescent="0.25">
      <c r="A5141" s="1" t="s">
        <v>5148</v>
      </c>
      <c r="B5141">
        <v>16777586</v>
      </c>
      <c r="C5141">
        <v>20733782</v>
      </c>
      <c r="D5141">
        <v>5294587</v>
      </c>
      <c r="E5141">
        <v>17976679</v>
      </c>
      <c r="F5141">
        <v>18755684</v>
      </c>
      <c r="G5141">
        <v>11635633</v>
      </c>
      <c r="H5141">
        <v>-6887781794</v>
      </c>
      <c r="I5141">
        <v>6203790275</v>
      </c>
    </row>
    <row r="5142" spans="1:9" x14ac:dyDescent="0.25">
      <c r="A5142" s="1" t="s">
        <v>5149</v>
      </c>
      <c r="B5142">
        <v>2104199</v>
      </c>
      <c r="C5142">
        <v>3740182</v>
      </c>
      <c r="D5142">
        <v>14342545</v>
      </c>
      <c r="E5142">
        <v>16929827</v>
      </c>
      <c r="F5142">
        <v>29221905</v>
      </c>
      <c r="G5142">
        <v>15636186</v>
      </c>
      <c r="H5142">
        <v>-9021615803</v>
      </c>
      <c r="I5142">
        <v>535084417</v>
      </c>
    </row>
    <row r="5143" spans="1:9" x14ac:dyDescent="0.25">
      <c r="A5143" s="1" t="s">
        <v>5150</v>
      </c>
      <c r="B5143">
        <v>9409097</v>
      </c>
      <c r="C5143">
        <v>61481866</v>
      </c>
      <c r="D5143">
        <v>65146625</v>
      </c>
      <c r="E5143">
        <v>45908212</v>
      </c>
      <c r="F5143">
        <v>77786418</v>
      </c>
      <c r="G5143">
        <v>555274185</v>
      </c>
      <c r="H5143">
        <v>-4863179477</v>
      </c>
      <c r="I5143">
        <v>7138446522</v>
      </c>
    </row>
    <row r="5144" spans="1:9" x14ac:dyDescent="0.25">
      <c r="A5144" s="1" t="s">
        <v>5151</v>
      </c>
      <c r="B5144">
        <v>98166347</v>
      </c>
      <c r="C5144">
        <v>9251507</v>
      </c>
      <c r="D5144">
        <v>64678067</v>
      </c>
      <c r="E5144">
        <v>16127595</v>
      </c>
      <c r="F5144">
        <v>953407085</v>
      </c>
      <c r="G5144">
        <v>1129770085</v>
      </c>
      <c r="H5144">
        <v>2448649538</v>
      </c>
      <c r="I5144">
        <v>1184981843</v>
      </c>
    </row>
    <row r="5145" spans="1:9" x14ac:dyDescent="0.25">
      <c r="A5145" s="1" t="s">
        <v>5152</v>
      </c>
      <c r="B5145">
        <v>31985176</v>
      </c>
      <c r="C5145">
        <v>4910502</v>
      </c>
      <c r="D5145">
        <v>20360556</v>
      </c>
      <c r="E5145">
        <v>57318115</v>
      </c>
      <c r="F5145">
        <v>261517688</v>
      </c>
      <c r="G5145">
        <v>1304618375</v>
      </c>
      <c r="H5145">
        <v>-1003280674</v>
      </c>
      <c r="I5145">
        <v>4988642967</v>
      </c>
    </row>
    <row r="5146" spans="1:9" x14ac:dyDescent="0.25">
      <c r="A5146" s="1" t="s">
        <v>5153</v>
      </c>
      <c r="B5146">
        <v>35123928</v>
      </c>
      <c r="C5146">
        <v>32338623</v>
      </c>
      <c r="D5146">
        <v>31312971</v>
      </c>
      <c r="E5146">
        <v>19436832</v>
      </c>
      <c r="F5146">
        <v>337312755</v>
      </c>
      <c r="G5146">
        <v>253749015</v>
      </c>
      <c r="H5146">
        <v>-4106846508</v>
      </c>
      <c r="I5146">
        <v>7522662907</v>
      </c>
    </row>
    <row r="5147" spans="1:9" x14ac:dyDescent="0.25">
      <c r="A5147" s="1" t="s">
        <v>5154</v>
      </c>
      <c r="B5147">
        <v>39532137</v>
      </c>
      <c r="C5147">
        <v>13782513</v>
      </c>
      <c r="D5147">
        <v>5580774</v>
      </c>
      <c r="E5147">
        <v>9969083</v>
      </c>
      <c r="F5147">
        <v>886786335</v>
      </c>
      <c r="G5147">
        <v>77749285</v>
      </c>
      <c r="H5147">
        <v>3132170964</v>
      </c>
      <c r="I5147">
        <v>876753305</v>
      </c>
    </row>
    <row r="5148" spans="1:9" x14ac:dyDescent="0.25">
      <c r="A5148" s="1" t="s">
        <v>5155</v>
      </c>
      <c r="B5148">
        <v>65998535</v>
      </c>
      <c r="C5148">
        <v>50964054</v>
      </c>
      <c r="D5148">
        <v>3597744</v>
      </c>
      <c r="E5148">
        <v>2537539</v>
      </c>
      <c r="F5148">
        <v>584812945</v>
      </c>
      <c r="G5148">
        <v>30676415</v>
      </c>
      <c r="H5148">
        <v>-930845354</v>
      </c>
      <c r="I5148">
        <v>5245508887</v>
      </c>
    </row>
    <row r="5149" spans="1:9" x14ac:dyDescent="0.25">
      <c r="A5149" s="1" t="s">
        <v>5156</v>
      </c>
      <c r="B5149">
        <v>43410637</v>
      </c>
      <c r="C5149">
        <v>3590747</v>
      </c>
      <c r="D5149">
        <v>4685854</v>
      </c>
      <c r="E5149">
        <v>31136463</v>
      </c>
      <c r="F5149">
        <v>396590535</v>
      </c>
      <c r="G5149">
        <v>389975015</v>
      </c>
      <c r="H5149">
        <v>-2426855067</v>
      </c>
      <c r="I5149">
        <v>9833190169</v>
      </c>
    </row>
    <row r="5150" spans="1:9" x14ac:dyDescent="0.25">
      <c r="A5150" s="1" t="s">
        <v>5157</v>
      </c>
      <c r="B5150">
        <v>180851</v>
      </c>
      <c r="C5150">
        <v>17860659</v>
      </c>
      <c r="D5150">
        <v>14690089</v>
      </c>
      <c r="E5150">
        <v>16422441</v>
      </c>
      <c r="F5150">
        <v>179728795</v>
      </c>
      <c r="G5150">
        <v>15556265</v>
      </c>
      <c r="H5150">
        <v>-2083258504</v>
      </c>
      <c r="I5150">
        <v>8655410503</v>
      </c>
    </row>
    <row r="5151" spans="1:9" x14ac:dyDescent="0.25">
      <c r="A5151" s="1" t="s">
        <v>5158</v>
      </c>
      <c r="B5151">
        <v>27610775</v>
      </c>
      <c r="C5151">
        <v>26146107</v>
      </c>
      <c r="D5151">
        <v>34222084</v>
      </c>
      <c r="E5151">
        <v>1832836</v>
      </c>
      <c r="F5151">
        <v>26878441</v>
      </c>
      <c r="G5151">
        <v>26275222</v>
      </c>
      <c r="H5151">
        <v>-3274650792</v>
      </c>
      <c r="I5151">
        <v>9775575153</v>
      </c>
    </row>
    <row r="5152" spans="1:9" x14ac:dyDescent="0.25">
      <c r="A5152" s="1" t="s">
        <v>5159</v>
      </c>
      <c r="B5152">
        <v>40775485</v>
      </c>
      <c r="C5152">
        <v>28808072</v>
      </c>
      <c r="D5152">
        <v>10135687</v>
      </c>
      <c r="E5152">
        <v>2556395</v>
      </c>
      <c r="F5152">
        <v>347917785</v>
      </c>
      <c r="G5152">
        <v>6346041</v>
      </c>
      <c r="H5152">
        <v>867110413</v>
      </c>
      <c r="I5152">
        <v>1824005921</v>
      </c>
    </row>
    <row r="5153" spans="1:9" x14ac:dyDescent="0.25">
      <c r="A5153" s="1" t="s">
        <v>5160</v>
      </c>
      <c r="B5153">
        <v>76461053</v>
      </c>
      <c r="C5153">
        <v>8657281</v>
      </c>
      <c r="D5153">
        <v>39151192</v>
      </c>
      <c r="E5153">
        <v>8538925</v>
      </c>
      <c r="F5153">
        <v>815169315</v>
      </c>
      <c r="G5153">
        <v>62270221</v>
      </c>
      <c r="H5153">
        <v>-3885573465</v>
      </c>
      <c r="I5153">
        <v>7638930938</v>
      </c>
    </row>
    <row r="5154" spans="1:9" x14ac:dyDescent="0.25">
      <c r="A5154" s="1" t="s">
        <v>5161</v>
      </c>
      <c r="B5154">
        <v>15978129</v>
      </c>
      <c r="C5154">
        <v>16724663</v>
      </c>
      <c r="D5154">
        <v>32777183</v>
      </c>
      <c r="E5154">
        <v>6122145</v>
      </c>
      <c r="F5154">
        <v>16351396</v>
      </c>
      <c r="G5154">
        <v>469993165</v>
      </c>
      <c r="H5154">
        <v>-179870213</v>
      </c>
      <c r="I5154">
        <v>2874330516</v>
      </c>
    </row>
    <row r="5155" spans="1:9" x14ac:dyDescent="0.25">
      <c r="A5155" s="1" t="s">
        <v>5162</v>
      </c>
      <c r="B5155">
        <v>13758473</v>
      </c>
      <c r="C5155">
        <v>43258367</v>
      </c>
      <c r="D5155">
        <v>79237175</v>
      </c>
      <c r="E5155">
        <v>52886744</v>
      </c>
      <c r="F5155">
        <v>904215485</v>
      </c>
      <c r="G5155">
        <v>660619595</v>
      </c>
      <c r="H5155">
        <v>-4528468617</v>
      </c>
      <c r="I5155">
        <v>7305997364</v>
      </c>
    </row>
    <row r="5156" spans="1:9" x14ac:dyDescent="0.25">
      <c r="A5156" s="1" t="s">
        <v>5163</v>
      </c>
      <c r="B5156">
        <v>9439571</v>
      </c>
      <c r="C5156">
        <v>7748379</v>
      </c>
      <c r="D5156">
        <v>58035446</v>
      </c>
      <c r="E5156">
        <v>3745956</v>
      </c>
      <c r="F5156">
        <v>8593975</v>
      </c>
      <c r="G5156">
        <v>47747503</v>
      </c>
      <c r="H5156">
        <v>-8479002923</v>
      </c>
      <c r="I5156">
        <v>5555927612</v>
      </c>
    </row>
    <row r="5157" spans="1:9" x14ac:dyDescent="0.25">
      <c r="A5157" s="1" t="s">
        <v>5164</v>
      </c>
      <c r="B5157">
        <v>17031111</v>
      </c>
      <c r="C5157">
        <v>12772037</v>
      </c>
      <c r="D5157">
        <v>5736668</v>
      </c>
      <c r="E5157">
        <v>5978454</v>
      </c>
      <c r="F5157">
        <v>14901574</v>
      </c>
      <c r="G5157">
        <v>5857561</v>
      </c>
      <c r="H5157">
        <v>-1347092747</v>
      </c>
      <c r="I5157">
        <v>393083375</v>
      </c>
    </row>
    <row r="5158" spans="1:9" x14ac:dyDescent="0.25">
      <c r="A5158" s="1" t="s">
        <v>5165</v>
      </c>
      <c r="B5158">
        <v>56764884</v>
      </c>
      <c r="C5158">
        <v>10845901</v>
      </c>
      <c r="D5158">
        <v>6500602</v>
      </c>
      <c r="E5158">
        <v>4150679</v>
      </c>
      <c r="F5158">
        <v>338053925</v>
      </c>
      <c r="G5158">
        <v>53256405</v>
      </c>
      <c r="H5158">
        <v>-2666226448</v>
      </c>
      <c r="I5158">
        <v>1575381945</v>
      </c>
    </row>
    <row r="5159" spans="1:9" x14ac:dyDescent="0.25">
      <c r="A5159" s="1" t="s">
        <v>5166</v>
      </c>
      <c r="B5159">
        <v>34157429</v>
      </c>
      <c r="C5159">
        <v>12283583</v>
      </c>
      <c r="D5159">
        <v>9149842</v>
      </c>
      <c r="E5159">
        <v>1929508</v>
      </c>
      <c r="F5159">
        <v>784966295</v>
      </c>
      <c r="G5159">
        <v>14222461</v>
      </c>
      <c r="H5159">
        <v>8574685112</v>
      </c>
      <c r="I5159">
        <v>1811856266</v>
      </c>
    </row>
    <row r="5160" spans="1:9" x14ac:dyDescent="0.25">
      <c r="A5160" s="1" t="s">
        <v>5167</v>
      </c>
      <c r="B5160">
        <v>6057297</v>
      </c>
      <c r="C5160">
        <v>4275658</v>
      </c>
      <c r="D5160">
        <v>62240227</v>
      </c>
      <c r="E5160">
        <v>5627243</v>
      </c>
      <c r="F5160">
        <v>51664775</v>
      </c>
      <c r="G5160">
        <v>592563285</v>
      </c>
      <c r="H5160">
        <v>1977882528</v>
      </c>
      <c r="I5160">
        <v>1146938673</v>
      </c>
    </row>
    <row r="5161" spans="1:9" x14ac:dyDescent="0.25">
      <c r="A5161" s="1" t="s">
        <v>5168</v>
      </c>
      <c r="B5161">
        <v>6432481</v>
      </c>
      <c r="C5161">
        <v>27343882</v>
      </c>
      <c r="D5161">
        <v>45551273</v>
      </c>
      <c r="E5161">
        <v>3629213</v>
      </c>
      <c r="F5161">
        <v>45834346</v>
      </c>
      <c r="G5161">
        <v>409217015</v>
      </c>
      <c r="H5161">
        <v>-1635629554</v>
      </c>
      <c r="I5161">
        <v>8928173972</v>
      </c>
    </row>
    <row r="5162" spans="1:9" x14ac:dyDescent="0.25">
      <c r="A5162" s="1" t="s">
        <v>5169</v>
      </c>
      <c r="B5162">
        <v>41943897</v>
      </c>
      <c r="C5162">
        <v>27237354</v>
      </c>
      <c r="D5162">
        <v>3915855</v>
      </c>
      <c r="E5162">
        <v>30449873</v>
      </c>
      <c r="F5162">
        <v>345906255</v>
      </c>
      <c r="G5162">
        <v>348042115</v>
      </c>
      <c r="H5162">
        <v>8880788524</v>
      </c>
      <c r="I5162">
        <v>1006174679</v>
      </c>
    </row>
    <row r="5163" spans="1:9" x14ac:dyDescent="0.25">
      <c r="A5163" s="1" t="s">
        <v>5170</v>
      </c>
      <c r="B5163">
        <v>4548129</v>
      </c>
      <c r="C5163">
        <v>33521076</v>
      </c>
      <c r="D5163">
        <v>23891111</v>
      </c>
      <c r="E5163">
        <v>18481571</v>
      </c>
      <c r="F5163">
        <v>39501183</v>
      </c>
      <c r="G5163">
        <v>21186341</v>
      </c>
      <c r="H5163">
        <v>-8987614128</v>
      </c>
      <c r="I5163">
        <v>536347</v>
      </c>
    </row>
    <row r="5164" spans="1:9" x14ac:dyDescent="0.25">
      <c r="A5164" s="1" t="s">
        <v>5171</v>
      </c>
      <c r="B5164">
        <v>2499395</v>
      </c>
      <c r="C5164">
        <v>35160913</v>
      </c>
      <c r="D5164">
        <v>9802843</v>
      </c>
      <c r="E5164">
        <v>14123128</v>
      </c>
      <c r="F5164">
        <v>1425502065</v>
      </c>
      <c r="G5164">
        <v>119629855</v>
      </c>
      <c r="H5164">
        <v>-2528926536</v>
      </c>
      <c r="I5164">
        <v>8392120779</v>
      </c>
    </row>
    <row r="5165" spans="1:9" x14ac:dyDescent="0.25">
      <c r="A5165" s="1" t="s">
        <v>5172</v>
      </c>
      <c r="B5165">
        <v>16421814</v>
      </c>
      <c r="C5165">
        <v>9311901</v>
      </c>
      <c r="D5165">
        <v>15881943</v>
      </c>
      <c r="E5165">
        <v>19013372</v>
      </c>
      <c r="F5165">
        <v>54770412</v>
      </c>
      <c r="G5165">
        <v>803603836</v>
      </c>
      <c r="H5165">
        <v>553087718</v>
      </c>
      <c r="I5165">
        <v>1467222551</v>
      </c>
    </row>
    <row r="5166" spans="1:9" x14ac:dyDescent="0.25">
      <c r="A5166" s="1" t="s">
        <v>5173</v>
      </c>
      <c r="B5166">
        <v>1963983</v>
      </c>
      <c r="C5166">
        <v>42663654</v>
      </c>
      <c r="D5166">
        <v>8977478</v>
      </c>
      <c r="E5166">
        <v>27546995</v>
      </c>
      <c r="F5166">
        <v>119530977</v>
      </c>
      <c r="G5166">
        <v>586608875</v>
      </c>
      <c r="H5166">
        <v>-1026913744</v>
      </c>
      <c r="I5166">
        <v>4907588725</v>
      </c>
    </row>
    <row r="5167" spans="1:9" x14ac:dyDescent="0.25">
      <c r="A5167" s="1" t="s">
        <v>5174</v>
      </c>
      <c r="B5167">
        <v>22393524</v>
      </c>
      <c r="C5167">
        <v>8912737</v>
      </c>
      <c r="D5167">
        <v>46020675</v>
      </c>
      <c r="E5167">
        <v>13842876</v>
      </c>
      <c r="F5167">
        <v>156531305</v>
      </c>
      <c r="G5167">
        <v>922247175</v>
      </c>
      <c r="H5167">
        <v>-7632258436</v>
      </c>
      <c r="I5167">
        <v>5891774652</v>
      </c>
    </row>
    <row r="5168" spans="1:9" x14ac:dyDescent="0.25">
      <c r="A5168" s="1" t="s">
        <v>5175</v>
      </c>
      <c r="B5168">
        <v>46960186</v>
      </c>
      <c r="C5168">
        <v>26197048</v>
      </c>
      <c r="D5168">
        <v>26357218</v>
      </c>
      <c r="E5168">
        <v>3587155</v>
      </c>
      <c r="F5168">
        <v>36578617</v>
      </c>
      <c r="G5168">
        <v>31114384</v>
      </c>
      <c r="H5168">
        <v>-2334188451</v>
      </c>
      <c r="I5168">
        <v>8506167415</v>
      </c>
    </row>
    <row r="5169" spans="1:9" x14ac:dyDescent="0.25">
      <c r="A5169" s="1" t="s">
        <v>5176</v>
      </c>
      <c r="B5169">
        <v>4344071</v>
      </c>
      <c r="C5169">
        <v>17920748</v>
      </c>
      <c r="D5169">
        <v>11266029</v>
      </c>
      <c r="E5169">
        <v>1940611</v>
      </c>
      <c r="F5169">
        <v>111324095</v>
      </c>
      <c r="G5169">
        <v>153360695</v>
      </c>
      <c r="H5169">
        <v>4621628966</v>
      </c>
      <c r="I5169">
        <v>1377605585</v>
      </c>
    </row>
    <row r="5170" spans="1:9" x14ac:dyDescent="0.25">
      <c r="A5170" s="1" t="s">
        <v>5177</v>
      </c>
      <c r="B5170">
        <v>24416761</v>
      </c>
      <c r="C5170">
        <v>23901653</v>
      </c>
      <c r="D5170">
        <v>48820434</v>
      </c>
      <c r="E5170">
        <v>11610409</v>
      </c>
      <c r="F5170">
        <v>24159207</v>
      </c>
      <c r="G5170">
        <v>302154215</v>
      </c>
      <c r="H5170">
        <v>322711967</v>
      </c>
      <c r="I5170">
        <v>1250679358</v>
      </c>
    </row>
    <row r="5171" spans="1:9" x14ac:dyDescent="0.25">
      <c r="A5171" s="1" t="s">
        <v>5178</v>
      </c>
      <c r="B5171">
        <v>12719235</v>
      </c>
      <c r="C5171">
        <v>78919063</v>
      </c>
      <c r="D5171">
        <v>79621134</v>
      </c>
      <c r="E5171">
        <v>9064839</v>
      </c>
      <c r="F5171">
        <v>1030557065</v>
      </c>
      <c r="G5171">
        <v>85134762</v>
      </c>
      <c r="H5171">
        <v>-2756041587</v>
      </c>
      <c r="I5171">
        <v>8261042973</v>
      </c>
    </row>
    <row r="5172" spans="1:9" x14ac:dyDescent="0.25">
      <c r="A5172" s="1" t="s">
        <v>5179</v>
      </c>
      <c r="B5172">
        <v>14521135</v>
      </c>
      <c r="C5172">
        <v>9588345</v>
      </c>
      <c r="D5172">
        <v>1078811</v>
      </c>
      <c r="E5172">
        <v>6289047</v>
      </c>
      <c r="F5172">
        <v>1205474</v>
      </c>
      <c r="G5172">
        <v>85385785</v>
      </c>
      <c r="H5172">
        <v>-4975327193</v>
      </c>
      <c r="I5172">
        <v>7083171018</v>
      </c>
    </row>
    <row r="5173" spans="1:9" x14ac:dyDescent="0.25">
      <c r="A5173" s="1" t="s">
        <v>5180</v>
      </c>
      <c r="B5173">
        <v>17448193</v>
      </c>
      <c r="C5173">
        <v>784603</v>
      </c>
      <c r="D5173">
        <v>16119404</v>
      </c>
      <c r="E5173">
        <v>15610121</v>
      </c>
      <c r="F5173">
        <v>126471115</v>
      </c>
      <c r="G5173">
        <v>158647625</v>
      </c>
      <c r="H5173">
        <v>3270180014</v>
      </c>
      <c r="I5173">
        <v>1254417857</v>
      </c>
    </row>
    <row r="5174" spans="1:9" x14ac:dyDescent="0.25">
      <c r="A5174" s="1" t="s">
        <v>5181</v>
      </c>
      <c r="B5174">
        <v>2954614</v>
      </c>
      <c r="C5174">
        <v>2130409</v>
      </c>
      <c r="D5174">
        <v>28863602</v>
      </c>
      <c r="E5174">
        <v>21382883</v>
      </c>
      <c r="F5174">
        <v>25425115</v>
      </c>
      <c r="G5174">
        <v>251232425</v>
      </c>
      <c r="H5174">
        <v>-1723162365</v>
      </c>
      <c r="I5174">
        <v>9881269957</v>
      </c>
    </row>
    <row r="5175" spans="1:9" x14ac:dyDescent="0.25">
      <c r="A5175" s="1" t="s">
        <v>5182</v>
      </c>
      <c r="B5175">
        <v>56079984</v>
      </c>
      <c r="C5175">
        <v>46821856</v>
      </c>
      <c r="D5175">
        <v>6035081</v>
      </c>
      <c r="E5175">
        <v>10255214</v>
      </c>
      <c r="F5175">
        <v>5145092</v>
      </c>
      <c r="G5175">
        <v>35303012</v>
      </c>
      <c r="H5175">
        <v>-543405597</v>
      </c>
      <c r="I5175">
        <v>6861492856</v>
      </c>
    </row>
    <row r="5176" spans="1:9" x14ac:dyDescent="0.25">
      <c r="A5176" s="1" t="s">
        <v>5183</v>
      </c>
      <c r="B5176">
        <v>16890858</v>
      </c>
      <c r="C5176">
        <v>39485703</v>
      </c>
      <c r="D5176">
        <v>44990902</v>
      </c>
      <c r="E5176">
        <v>2650807</v>
      </c>
      <c r="F5176">
        <v>1041971415</v>
      </c>
      <c r="G5176">
        <v>35749486</v>
      </c>
      <c r="H5176">
        <v>-1543321296</v>
      </c>
      <c r="I5176">
        <v>3430946904</v>
      </c>
    </row>
    <row r="5177" spans="1:9" x14ac:dyDescent="0.25">
      <c r="A5177" s="1" t="s">
        <v>5184</v>
      </c>
      <c r="B5177">
        <v>6427783</v>
      </c>
      <c r="C5177">
        <v>894146</v>
      </c>
      <c r="D5177">
        <v>6505916</v>
      </c>
      <c r="E5177">
        <v>36227173</v>
      </c>
      <c r="F5177">
        <v>36609645</v>
      </c>
      <c r="G5177">
        <v>213665445</v>
      </c>
      <c r="H5177">
        <v>-7768701767</v>
      </c>
      <c r="I5177">
        <v>5836315676</v>
      </c>
    </row>
    <row r="5178" spans="1:9" x14ac:dyDescent="0.25">
      <c r="A5178" s="1" t="s">
        <v>5185</v>
      </c>
      <c r="B5178">
        <v>10410026</v>
      </c>
      <c r="C5178">
        <v>7443227</v>
      </c>
      <c r="D5178">
        <v>8119972</v>
      </c>
      <c r="E5178">
        <v>54464825</v>
      </c>
      <c r="F5178">
        <v>89266265</v>
      </c>
      <c r="G5178">
        <v>678322725</v>
      </c>
      <c r="H5178">
        <v>-3961432368</v>
      </c>
      <c r="I5178">
        <v>7598869797</v>
      </c>
    </row>
    <row r="5179" spans="1:9" x14ac:dyDescent="0.25">
      <c r="A5179" s="1" t="s">
        <v>5186</v>
      </c>
      <c r="B5179">
        <v>14707807</v>
      </c>
      <c r="C5179">
        <v>17316313</v>
      </c>
      <c r="D5179">
        <v>9938091</v>
      </c>
      <c r="E5179">
        <v>20719868</v>
      </c>
      <c r="F5179">
        <v>1601206</v>
      </c>
      <c r="G5179">
        <v>153289795</v>
      </c>
      <c r="H5179">
        <v>-6289727159</v>
      </c>
      <c r="I5179">
        <v>957339624</v>
      </c>
    </row>
    <row r="5180" spans="1:9" x14ac:dyDescent="0.25">
      <c r="A5180" s="1" t="s">
        <v>5187</v>
      </c>
      <c r="B5180">
        <v>21866121</v>
      </c>
      <c r="C5180">
        <v>15408924</v>
      </c>
      <c r="D5180">
        <v>9913884</v>
      </c>
      <c r="E5180">
        <v>6352156</v>
      </c>
      <c r="F5180">
        <v>186375225</v>
      </c>
      <c r="G5180">
        <v>813302</v>
      </c>
      <c r="H5180">
        <v>-1196347027</v>
      </c>
      <c r="I5180">
        <v>4363788159</v>
      </c>
    </row>
    <row r="5181" spans="1:9" x14ac:dyDescent="0.25">
      <c r="A5181" s="1" t="s">
        <v>5188</v>
      </c>
      <c r="B5181">
        <v>6388389</v>
      </c>
      <c r="C5181">
        <v>6676296</v>
      </c>
      <c r="D5181">
        <v>21425762</v>
      </c>
      <c r="E5181">
        <v>47526197</v>
      </c>
      <c r="F5181">
        <v>35280093</v>
      </c>
      <c r="G5181">
        <v>1308919085</v>
      </c>
      <c r="H5181">
        <v>-1430478449</v>
      </c>
      <c r="I5181">
        <v>3710078329</v>
      </c>
    </row>
    <row r="5182" spans="1:9" x14ac:dyDescent="0.25">
      <c r="A5182" s="1" t="s">
        <v>5189</v>
      </c>
      <c r="B5182">
        <v>31517866</v>
      </c>
      <c r="C5182">
        <v>31313261</v>
      </c>
      <c r="D5182">
        <v>238398</v>
      </c>
      <c r="E5182">
        <v>17828032</v>
      </c>
      <c r="F5182">
        <v>314155635</v>
      </c>
      <c r="G5182">
        <v>20833916</v>
      </c>
      <c r="H5182">
        <v>-5925454201</v>
      </c>
      <c r="I5182">
        <v>6631718065</v>
      </c>
    </row>
    <row r="5183" spans="1:9" x14ac:dyDescent="0.25">
      <c r="A5183" s="1" t="s">
        <v>5190</v>
      </c>
      <c r="B5183">
        <v>20572744</v>
      </c>
      <c r="C5183">
        <v>10664949</v>
      </c>
      <c r="D5183">
        <v>17735271</v>
      </c>
      <c r="E5183">
        <v>15119943</v>
      </c>
      <c r="F5183">
        <v>156188465</v>
      </c>
      <c r="G5183">
        <v>16427607</v>
      </c>
      <c r="H5183">
        <v>7283442911</v>
      </c>
      <c r="I5183">
        <v>1051781065</v>
      </c>
    </row>
    <row r="5184" spans="1:9" x14ac:dyDescent="0.25">
      <c r="A5184" s="1" t="s">
        <v>5191</v>
      </c>
      <c r="B5184">
        <v>8544772</v>
      </c>
      <c r="C5184">
        <v>23246493</v>
      </c>
      <c r="D5184">
        <v>2030681</v>
      </c>
      <c r="E5184">
        <v>16285172</v>
      </c>
      <c r="F5184">
        <v>543471065</v>
      </c>
      <c r="G5184">
        <v>18295991</v>
      </c>
      <c r="H5184">
        <v>-1570675665</v>
      </c>
      <c r="I5184">
        <v>3366506918</v>
      </c>
    </row>
    <row r="5185" spans="1:9" x14ac:dyDescent="0.25">
      <c r="A5185" s="1" t="s">
        <v>5192</v>
      </c>
      <c r="B5185">
        <v>1889726</v>
      </c>
      <c r="C5185">
        <v>27789873</v>
      </c>
      <c r="D5185">
        <v>25856974</v>
      </c>
      <c r="E5185">
        <v>13922211</v>
      </c>
      <c r="F5185">
        <v>233435665</v>
      </c>
      <c r="G5185">
        <v>198895925</v>
      </c>
      <c r="H5185">
        <v>-2310112788</v>
      </c>
      <c r="I5185">
        <v>852037434</v>
      </c>
    </row>
    <row r="5186" spans="1:9" x14ac:dyDescent="0.25">
      <c r="A5186" s="1" t="s">
        <v>5193</v>
      </c>
      <c r="B5186">
        <v>21627977</v>
      </c>
      <c r="C5186">
        <v>10563893</v>
      </c>
      <c r="D5186">
        <v>42449336</v>
      </c>
      <c r="E5186">
        <v>8242875</v>
      </c>
      <c r="F5186">
        <v>16095935</v>
      </c>
      <c r="G5186">
        <v>62439043</v>
      </c>
      <c r="H5186">
        <v>1955752041</v>
      </c>
      <c r="I5186">
        <v>3879180862</v>
      </c>
    </row>
    <row r="5187" spans="1:9" x14ac:dyDescent="0.25">
      <c r="A5187" s="1" t="s">
        <v>5194</v>
      </c>
      <c r="B5187">
        <v>41457394</v>
      </c>
      <c r="C5187">
        <v>359712</v>
      </c>
      <c r="D5187">
        <v>27074629</v>
      </c>
      <c r="E5187">
        <v>10900713</v>
      </c>
      <c r="F5187">
        <v>38714297</v>
      </c>
      <c r="G5187">
        <v>18987671</v>
      </c>
      <c r="H5187">
        <v>-1027803488</v>
      </c>
      <c r="I5187">
        <v>4904563035</v>
      </c>
    </row>
    <row r="5188" spans="1:9" x14ac:dyDescent="0.25">
      <c r="A5188" s="1" t="s">
        <v>5195</v>
      </c>
      <c r="B5188">
        <v>43421826</v>
      </c>
      <c r="C5188">
        <v>8859293</v>
      </c>
      <c r="D5188">
        <v>52980485</v>
      </c>
      <c r="E5188">
        <v>13897336</v>
      </c>
      <c r="F5188">
        <v>66007378</v>
      </c>
      <c r="G5188">
        <v>959769225</v>
      </c>
      <c r="H5188">
        <v>5400602625</v>
      </c>
      <c r="I5188">
        <v>1454033252</v>
      </c>
    </row>
    <row r="5189" spans="1:9" x14ac:dyDescent="0.25">
      <c r="A5189" s="1" t="s">
        <v>5196</v>
      </c>
      <c r="B5189">
        <v>3928236</v>
      </c>
      <c r="C5189">
        <v>18962975</v>
      </c>
      <c r="D5189">
        <v>30476706</v>
      </c>
      <c r="E5189">
        <v>32405537</v>
      </c>
      <c r="F5189">
        <v>291226675</v>
      </c>
      <c r="G5189">
        <v>314411215</v>
      </c>
      <c r="H5189">
        <v>1105101735</v>
      </c>
      <c r="I5189">
        <v>1079609946</v>
      </c>
    </row>
    <row r="5190" spans="1:9" x14ac:dyDescent="0.25">
      <c r="A5190" s="1" t="s">
        <v>5197</v>
      </c>
      <c r="B5190">
        <v>6001517</v>
      </c>
      <c r="C5190">
        <v>4355443</v>
      </c>
      <c r="D5190">
        <v>14827064</v>
      </c>
      <c r="E5190">
        <v>15731292</v>
      </c>
      <c r="F5190">
        <v>517848</v>
      </c>
      <c r="G5190">
        <v>15279178</v>
      </c>
      <c r="H5190">
        <v>1560966329</v>
      </c>
      <c r="I5190">
        <v>295051405</v>
      </c>
    </row>
    <row r="5191" spans="1:9" x14ac:dyDescent="0.25">
      <c r="A5191" s="1" t="s">
        <v>5198</v>
      </c>
      <c r="B5191">
        <v>14337388</v>
      </c>
      <c r="C5191">
        <v>7884301</v>
      </c>
      <c r="D5191">
        <v>133024025</v>
      </c>
      <c r="E5191">
        <v>36666148</v>
      </c>
      <c r="F5191">
        <v>111108445</v>
      </c>
      <c r="G5191">
        <v>848450865</v>
      </c>
      <c r="H5191">
        <v>-3890654568</v>
      </c>
      <c r="I5191">
        <v>7636241017</v>
      </c>
    </row>
    <row r="5192" spans="1:9" x14ac:dyDescent="0.25">
      <c r="A5192" s="1" t="s">
        <v>5199</v>
      </c>
      <c r="B5192">
        <v>3113457</v>
      </c>
      <c r="C5192">
        <v>3167424</v>
      </c>
      <c r="D5192">
        <v>24585913</v>
      </c>
      <c r="E5192">
        <v>15739165</v>
      </c>
      <c r="F5192">
        <v>31404405</v>
      </c>
      <c r="G5192">
        <v>20162539</v>
      </c>
      <c r="H5192">
        <v>-6392896118</v>
      </c>
      <c r="I5192">
        <v>6420290084</v>
      </c>
    </row>
    <row r="5193" spans="1:9" x14ac:dyDescent="0.25">
      <c r="A5193" s="1" t="s">
        <v>5200</v>
      </c>
      <c r="B5193">
        <v>57302433</v>
      </c>
      <c r="C5193">
        <v>45399618</v>
      </c>
      <c r="D5193">
        <v>10498163</v>
      </c>
      <c r="E5193">
        <v>45840573</v>
      </c>
      <c r="F5193">
        <v>513510255</v>
      </c>
      <c r="G5193">
        <v>5478284365</v>
      </c>
      <c r="H5193">
        <v>3415259162</v>
      </c>
      <c r="I5193">
        <v>1066830567</v>
      </c>
    </row>
    <row r="5194" spans="1:9" x14ac:dyDescent="0.25">
      <c r="A5194" s="1" t="s">
        <v>5201</v>
      </c>
      <c r="B5194">
        <v>33781738</v>
      </c>
      <c r="C5194">
        <v>38080826</v>
      </c>
      <c r="D5194">
        <v>11046809</v>
      </c>
      <c r="E5194">
        <v>7389249</v>
      </c>
      <c r="F5194">
        <v>187949103</v>
      </c>
      <c r="G5194">
        <v>9218029</v>
      </c>
      <c r="H5194">
        <v>2294116276</v>
      </c>
      <c r="I5194">
        <v>4904534713</v>
      </c>
    </row>
    <row r="5195" spans="1:9" x14ac:dyDescent="0.25">
      <c r="A5195" s="1" t="s">
        <v>5202</v>
      </c>
      <c r="B5195">
        <v>1172073</v>
      </c>
      <c r="C5195">
        <v>100518555</v>
      </c>
      <c r="D5195">
        <v>8655664</v>
      </c>
      <c r="E5195">
        <v>4333622</v>
      </c>
      <c r="F5195">
        <v>1088629275</v>
      </c>
      <c r="G5195">
        <v>6494643</v>
      </c>
      <c r="H5195">
        <v>-7451906077</v>
      </c>
      <c r="I5195">
        <v>5965890454</v>
      </c>
    </row>
    <row r="5196" spans="1:9" x14ac:dyDescent="0.25">
      <c r="A5196" s="1" t="s">
        <v>5203</v>
      </c>
      <c r="B5196">
        <v>85542053</v>
      </c>
      <c r="C5196">
        <v>13506798</v>
      </c>
      <c r="D5196">
        <v>27700884</v>
      </c>
      <c r="E5196">
        <v>14364842</v>
      </c>
      <c r="F5196">
        <v>1103050165</v>
      </c>
      <c r="G5196">
        <v>85674652</v>
      </c>
      <c r="H5196">
        <v>2957370023</v>
      </c>
      <c r="I5196">
        <v>7767067602</v>
      </c>
    </row>
    <row r="5197" spans="1:9" x14ac:dyDescent="0.25">
      <c r="A5197" s="1" t="s">
        <v>5204</v>
      </c>
      <c r="B5197">
        <v>8939903</v>
      </c>
      <c r="C5197">
        <v>9040379</v>
      </c>
      <c r="D5197">
        <v>68437214</v>
      </c>
      <c r="E5197">
        <v>86951065</v>
      </c>
      <c r="F5197">
        <v>8990141</v>
      </c>
      <c r="G5197">
        <v>776941395</v>
      </c>
      <c r="H5197">
        <v>-2105379633</v>
      </c>
      <c r="I5197">
        <v>8642149161</v>
      </c>
    </row>
    <row r="5198" spans="1:9" x14ac:dyDescent="0.25">
      <c r="A5198" s="1" t="s">
        <v>5205</v>
      </c>
      <c r="B5198">
        <v>40563713</v>
      </c>
      <c r="C5198">
        <v>19925869</v>
      </c>
      <c r="D5198">
        <v>30227434</v>
      </c>
      <c r="E5198">
        <v>45560787</v>
      </c>
      <c r="F5198">
        <v>30244791</v>
      </c>
      <c r="G5198">
        <v>378941105</v>
      </c>
      <c r="H5198">
        <v>325286951</v>
      </c>
      <c r="I5198">
        <v>1252913617</v>
      </c>
    </row>
    <row r="5199" spans="1:9" x14ac:dyDescent="0.25">
      <c r="A5199" s="1" t="s">
        <v>5206</v>
      </c>
      <c r="B5199">
        <v>48233676</v>
      </c>
      <c r="C5199">
        <v>46851864</v>
      </c>
      <c r="D5199">
        <v>19091057</v>
      </c>
      <c r="E5199">
        <v>28170838</v>
      </c>
      <c r="F5199">
        <v>4754277</v>
      </c>
      <c r="G5199">
        <v>109540704</v>
      </c>
      <c r="H5199">
        <v>120416919</v>
      </c>
      <c r="I5199">
        <v>2304045473</v>
      </c>
    </row>
    <row r="5200" spans="1:9" x14ac:dyDescent="0.25">
      <c r="A5200" s="1" t="s">
        <v>5207</v>
      </c>
      <c r="B5200">
        <v>7674861</v>
      </c>
      <c r="C5200">
        <v>82126915</v>
      </c>
      <c r="D5200">
        <v>49375446</v>
      </c>
      <c r="E5200">
        <v>2498393</v>
      </c>
      <c r="F5200">
        <v>794377625</v>
      </c>
      <c r="G5200">
        <v>37179688</v>
      </c>
      <c r="H5200">
        <v>-1095310324</v>
      </c>
      <c r="I5200">
        <v>4680354384</v>
      </c>
    </row>
    <row r="5201" spans="1:9" x14ac:dyDescent="0.25">
      <c r="A5201" s="1" t="s">
        <v>5208</v>
      </c>
      <c r="B5201">
        <v>16382055</v>
      </c>
      <c r="C5201">
        <v>17877348</v>
      </c>
      <c r="D5201">
        <v>10153174</v>
      </c>
      <c r="E5201">
        <v>25343568</v>
      </c>
      <c r="F5201">
        <v>975777675</v>
      </c>
      <c r="G5201">
        <v>17748371</v>
      </c>
      <c r="H5201">
        <v>-245886586</v>
      </c>
      <c r="I5201">
        <v>1818894965</v>
      </c>
    </row>
    <row r="5202" spans="1:9" x14ac:dyDescent="0.25">
      <c r="A5202" s="1" t="s">
        <v>5209</v>
      </c>
      <c r="B5202">
        <v>854736</v>
      </c>
      <c r="C5202">
        <v>3976921</v>
      </c>
      <c r="D5202">
        <v>47970387</v>
      </c>
      <c r="E5202">
        <v>30399904</v>
      </c>
      <c r="F5202">
        <v>62621405</v>
      </c>
      <c r="G5202">
        <v>391851455</v>
      </c>
      <c r="H5202">
        <v>-6763490238</v>
      </c>
      <c r="I5202">
        <v>6257468273</v>
      </c>
    </row>
    <row r="5203" spans="1:9" x14ac:dyDescent="0.25">
      <c r="A5203" s="1" t="s">
        <v>5210</v>
      </c>
      <c r="B5203">
        <v>35298526</v>
      </c>
      <c r="C5203">
        <v>5434452</v>
      </c>
      <c r="D5203">
        <v>3195297</v>
      </c>
      <c r="E5203">
        <v>522789</v>
      </c>
      <c r="F5203">
        <v>44821523</v>
      </c>
      <c r="G5203">
        <v>42115935</v>
      </c>
      <c r="H5203">
        <v>-8982547613</v>
      </c>
      <c r="I5203">
        <v>9396364108</v>
      </c>
    </row>
    <row r="5204" spans="1:9" x14ac:dyDescent="0.25">
      <c r="A5204" s="1" t="s">
        <v>5211</v>
      </c>
      <c r="B5204">
        <v>29998422</v>
      </c>
      <c r="C5204">
        <v>25019412</v>
      </c>
      <c r="D5204">
        <v>6369356</v>
      </c>
      <c r="E5204">
        <v>4269747</v>
      </c>
      <c r="F5204">
        <v>27508917</v>
      </c>
      <c r="G5204">
        <v>53195515</v>
      </c>
      <c r="H5204">
        <v>9514052717</v>
      </c>
      <c r="I5204">
        <v>1933755335</v>
      </c>
    </row>
    <row r="5205" spans="1:9" x14ac:dyDescent="0.25">
      <c r="A5205" s="1" t="s">
        <v>5212</v>
      </c>
      <c r="B5205">
        <v>18384506</v>
      </c>
      <c r="C5205">
        <v>950769</v>
      </c>
      <c r="D5205">
        <v>24042885</v>
      </c>
      <c r="E5205">
        <v>25714989</v>
      </c>
      <c r="F5205">
        <v>13946098</v>
      </c>
      <c r="G5205">
        <v>24878937</v>
      </c>
      <c r="H5205">
        <v>8350633202</v>
      </c>
      <c r="I5205">
        <v>1783935334</v>
      </c>
    </row>
    <row r="5206" spans="1:9" x14ac:dyDescent="0.25">
      <c r="A5206" s="1" t="s">
        <v>5213</v>
      </c>
      <c r="B5206">
        <v>37224157</v>
      </c>
      <c r="C5206">
        <v>11023784</v>
      </c>
      <c r="D5206">
        <v>10856868</v>
      </c>
      <c r="E5206">
        <v>2089583</v>
      </c>
      <c r="F5206">
        <v>737309985</v>
      </c>
      <c r="G5206">
        <v>15876349</v>
      </c>
      <c r="H5206">
        <v>-2215392113</v>
      </c>
      <c r="I5206">
        <v>2153280075</v>
      </c>
    </row>
    <row r="5207" spans="1:9" x14ac:dyDescent="0.25">
      <c r="A5207" s="1" t="s">
        <v>5214</v>
      </c>
      <c r="B5207">
        <v>10970933</v>
      </c>
      <c r="C5207">
        <v>8874452</v>
      </c>
      <c r="D5207">
        <v>27735484</v>
      </c>
      <c r="E5207">
        <v>10188278</v>
      </c>
      <c r="F5207">
        <v>99226925</v>
      </c>
      <c r="G5207">
        <v>18961881</v>
      </c>
      <c r="H5207">
        <v>9342985344</v>
      </c>
      <c r="I5207">
        <v>1910961264</v>
      </c>
    </row>
    <row r="5208" spans="1:9" x14ac:dyDescent="0.25">
      <c r="A5208" s="1" t="s">
        <v>5215</v>
      </c>
      <c r="B5208">
        <v>2977572</v>
      </c>
      <c r="C5208">
        <v>20531595</v>
      </c>
      <c r="D5208">
        <v>24478388</v>
      </c>
      <c r="E5208">
        <v>83462363</v>
      </c>
      <c r="F5208">
        <v>1591443975</v>
      </c>
      <c r="G5208">
        <v>539703755</v>
      </c>
      <c r="H5208">
        <v>-1560096739</v>
      </c>
      <c r="I5208">
        <v>339128341</v>
      </c>
    </row>
    <row r="5209" spans="1:9" x14ac:dyDescent="0.25">
      <c r="A5209" s="1" t="s">
        <v>5216</v>
      </c>
      <c r="B5209">
        <v>47413013</v>
      </c>
      <c r="C5209">
        <v>6716471</v>
      </c>
      <c r="D5209">
        <v>681501</v>
      </c>
      <c r="E5209">
        <v>2571151</v>
      </c>
      <c r="F5209">
        <v>572888615</v>
      </c>
      <c r="G5209">
        <v>46930805</v>
      </c>
      <c r="H5209">
        <v>-2877194604</v>
      </c>
      <c r="I5209">
        <v>8191959793</v>
      </c>
    </row>
    <row r="5210" spans="1:9" x14ac:dyDescent="0.25">
      <c r="A5210" s="1" t="s">
        <v>5217</v>
      </c>
      <c r="B5210">
        <v>17879827</v>
      </c>
      <c r="C5210">
        <v>16338081</v>
      </c>
      <c r="D5210">
        <v>9511234</v>
      </c>
      <c r="E5210">
        <v>26056852</v>
      </c>
      <c r="F5210">
        <v>906303185</v>
      </c>
      <c r="G5210">
        <v>60584596</v>
      </c>
      <c r="H5210">
        <v>-5810427284</v>
      </c>
      <c r="I5210">
        <v>668480449</v>
      </c>
    </row>
    <row r="5211" spans="1:9" x14ac:dyDescent="0.25">
      <c r="A5211" s="1" t="s">
        <v>5218</v>
      </c>
      <c r="B5211">
        <v>44956264</v>
      </c>
      <c r="C5211">
        <v>8899528</v>
      </c>
      <c r="D5211">
        <v>41620708</v>
      </c>
      <c r="E5211">
        <v>41590258</v>
      </c>
      <c r="F5211">
        <v>26927896</v>
      </c>
      <c r="G5211">
        <v>41605483</v>
      </c>
      <c r="H5211">
        <v>-2694255938</v>
      </c>
      <c r="I5211">
        <v>1545069953</v>
      </c>
    </row>
    <row r="5212" spans="1:9" x14ac:dyDescent="0.25">
      <c r="A5212" s="1" t="s">
        <v>5219</v>
      </c>
      <c r="B5212">
        <v>11329565</v>
      </c>
      <c r="C5212">
        <v>37702193</v>
      </c>
      <c r="D5212">
        <v>14855795</v>
      </c>
      <c r="E5212">
        <v>13642361</v>
      </c>
      <c r="F5212">
        <v>754989215</v>
      </c>
      <c r="G5212">
        <v>756397025</v>
      </c>
      <c r="H5212">
        <v>268765328</v>
      </c>
      <c r="I5212">
        <v>1001864676</v>
      </c>
    </row>
    <row r="5213" spans="1:9" x14ac:dyDescent="0.25">
      <c r="A5213" s="1" t="s">
        <v>5220</v>
      </c>
      <c r="B5213">
        <v>11087253</v>
      </c>
      <c r="C5213">
        <v>13138848</v>
      </c>
      <c r="D5213">
        <v>18082504</v>
      </c>
      <c r="E5213">
        <v>5403165</v>
      </c>
      <c r="F5213">
        <v>121130505</v>
      </c>
      <c r="G5213">
        <v>36057077</v>
      </c>
      <c r="H5213">
        <v>-174820788</v>
      </c>
      <c r="I5213">
        <v>2976713174</v>
      </c>
    </row>
    <row r="5214" spans="1:9" x14ac:dyDescent="0.25">
      <c r="A5214" s="1" t="s">
        <v>5221</v>
      </c>
      <c r="B5214">
        <v>24658855</v>
      </c>
      <c r="C5214">
        <v>4138949</v>
      </c>
      <c r="D5214">
        <v>22785793</v>
      </c>
      <c r="E5214">
        <v>1809774</v>
      </c>
      <c r="F5214">
        <v>330241725</v>
      </c>
      <c r="G5214">
        <v>204417665</v>
      </c>
      <c r="H5214">
        <v>-6920025378</v>
      </c>
      <c r="I5214">
        <v>6189940566</v>
      </c>
    </row>
    <row r="5215" spans="1:9" x14ac:dyDescent="0.25">
      <c r="A5215" s="1" t="s">
        <v>5222</v>
      </c>
      <c r="B5215">
        <v>6284649</v>
      </c>
      <c r="C5215">
        <v>8960776</v>
      </c>
      <c r="D5215">
        <v>3851243</v>
      </c>
      <c r="E5215">
        <v>30010684</v>
      </c>
      <c r="F5215">
        <v>35903633</v>
      </c>
      <c r="G5215">
        <v>34261557</v>
      </c>
      <c r="H5215">
        <v>-6753911869</v>
      </c>
      <c r="I5215">
        <v>9542643498</v>
      </c>
    </row>
    <row r="5216" spans="1:9" x14ac:dyDescent="0.25">
      <c r="A5216" s="1" t="s">
        <v>5223</v>
      </c>
      <c r="B5216">
        <v>26311808</v>
      </c>
      <c r="C5216">
        <v>8011551</v>
      </c>
      <c r="D5216">
        <v>19580065</v>
      </c>
      <c r="E5216">
        <v>52303834</v>
      </c>
      <c r="F5216">
        <v>171616795</v>
      </c>
      <c r="G5216">
        <v>124052242</v>
      </c>
      <c r="H5216">
        <v>-4682429374</v>
      </c>
      <c r="I5216">
        <v>7228444162</v>
      </c>
    </row>
    <row r="5217" spans="1:9" x14ac:dyDescent="0.25">
      <c r="A5217" s="1" t="s">
        <v>5224</v>
      </c>
      <c r="B5217">
        <v>476012</v>
      </c>
      <c r="C5217">
        <v>41824467</v>
      </c>
      <c r="D5217">
        <v>15118021</v>
      </c>
      <c r="E5217">
        <v>33874125</v>
      </c>
      <c r="F5217">
        <v>447128335</v>
      </c>
      <c r="G5217">
        <v>925271675</v>
      </c>
      <c r="H5217">
        <v>-2272740042</v>
      </c>
      <c r="I5217">
        <v>2069364884</v>
      </c>
    </row>
    <row r="5218" spans="1:9" x14ac:dyDescent="0.25">
      <c r="A5218" s="1" t="s">
        <v>5225</v>
      </c>
      <c r="B5218">
        <v>23087247</v>
      </c>
      <c r="C5218">
        <v>5502302</v>
      </c>
      <c r="D5218">
        <v>12956079</v>
      </c>
      <c r="E5218">
        <v>33122683</v>
      </c>
      <c r="F5218">
        <v>2866587235</v>
      </c>
      <c r="G5218">
        <v>23039381</v>
      </c>
      <c r="H5218">
        <v>-315232227</v>
      </c>
      <c r="I5218">
        <v>8037216073</v>
      </c>
    </row>
    <row r="5219" spans="1:9" x14ac:dyDescent="0.25">
      <c r="A5219" s="1" t="s">
        <v>5226</v>
      </c>
      <c r="B5219">
        <v>14372872</v>
      </c>
      <c r="C5219">
        <v>49930496</v>
      </c>
      <c r="D5219">
        <v>1399566</v>
      </c>
      <c r="E5219">
        <v>30405563</v>
      </c>
      <c r="F5219">
        <v>256838916</v>
      </c>
      <c r="G5219">
        <v>851810815</v>
      </c>
      <c r="H5219">
        <v>-1592258863</v>
      </c>
      <c r="I5219">
        <v>3316517716</v>
      </c>
    </row>
    <row r="5220" spans="1:9" x14ac:dyDescent="0.25">
      <c r="A5220" s="1" t="s">
        <v>5227</v>
      </c>
      <c r="B5220">
        <v>90716755</v>
      </c>
      <c r="C5220">
        <v>11598592</v>
      </c>
      <c r="D5220">
        <v>13788819</v>
      </c>
      <c r="E5220">
        <v>4493332</v>
      </c>
      <c r="F5220">
        <v>1033513375</v>
      </c>
      <c r="G5220">
        <v>293610695</v>
      </c>
      <c r="H5220">
        <v>1506347461</v>
      </c>
      <c r="I5220">
        <v>2840898842</v>
      </c>
    </row>
    <row r="5221" spans="1:9" x14ac:dyDescent="0.25">
      <c r="A5221" s="1" t="s">
        <v>5228</v>
      </c>
      <c r="B5221">
        <v>19655278</v>
      </c>
      <c r="C5221">
        <v>52544594</v>
      </c>
      <c r="D5221">
        <v>8891315</v>
      </c>
      <c r="E5221">
        <v>17647308</v>
      </c>
      <c r="F5221">
        <v>36099936</v>
      </c>
      <c r="G5221">
        <v>53280229</v>
      </c>
      <c r="H5221">
        <v>5616040037</v>
      </c>
      <c r="I5221">
        <v>1475909237</v>
      </c>
    </row>
    <row r="5222" spans="1:9" x14ac:dyDescent="0.25">
      <c r="A5222" s="1" t="s">
        <v>5229</v>
      </c>
      <c r="B5222">
        <v>39626507</v>
      </c>
      <c r="C5222">
        <v>28527765</v>
      </c>
      <c r="D5222">
        <v>29325253</v>
      </c>
      <c r="E5222">
        <v>37020287</v>
      </c>
      <c r="F5222">
        <v>34077136</v>
      </c>
      <c r="G5222">
        <v>3317277</v>
      </c>
      <c r="H5222">
        <v>-388046045</v>
      </c>
      <c r="I5222">
        <v>9734612087</v>
      </c>
    </row>
    <row r="5223" spans="1:9" x14ac:dyDescent="0.25">
      <c r="A5223" s="1" t="s">
        <v>5230</v>
      </c>
      <c r="B5223">
        <v>1088154</v>
      </c>
      <c r="C5223">
        <v>8771522</v>
      </c>
      <c r="D5223">
        <v>11272832</v>
      </c>
      <c r="E5223">
        <v>71233875</v>
      </c>
      <c r="F5223">
        <v>9826531</v>
      </c>
      <c r="G5223">
        <v>919810975</v>
      </c>
      <c r="H5223">
        <v>-9534478889</v>
      </c>
      <c r="I5223">
        <v>936048515</v>
      </c>
    </row>
    <row r="5224" spans="1:9" x14ac:dyDescent="0.25">
      <c r="A5224" s="1" t="s">
        <v>5231</v>
      </c>
      <c r="B5224">
        <v>14125561</v>
      </c>
      <c r="C5224">
        <v>38934677</v>
      </c>
      <c r="D5224">
        <v>2535521</v>
      </c>
      <c r="E5224">
        <v>74758705</v>
      </c>
      <c r="F5224">
        <v>26530119</v>
      </c>
      <c r="G5224">
        <v>500569575</v>
      </c>
      <c r="H5224">
        <v>9159394588</v>
      </c>
      <c r="I5224">
        <v>1886797323</v>
      </c>
    </row>
    <row r="5225" spans="1:9" x14ac:dyDescent="0.25">
      <c r="A5225" s="1" t="s">
        <v>5232</v>
      </c>
      <c r="B5225">
        <v>64271736</v>
      </c>
      <c r="C5225">
        <v>4563587</v>
      </c>
      <c r="D5225">
        <v>33332947</v>
      </c>
      <c r="E5225">
        <v>15974782</v>
      </c>
      <c r="F5225">
        <v>54953803</v>
      </c>
      <c r="G5225">
        <v>174652126</v>
      </c>
      <c r="H5225">
        <v>-165373512</v>
      </c>
      <c r="I5225">
        <v>3178162683</v>
      </c>
    </row>
    <row r="5226" spans="1:9" x14ac:dyDescent="0.25">
      <c r="A5226" s="1" t="s">
        <v>5233</v>
      </c>
      <c r="B5226">
        <v>12428541</v>
      </c>
      <c r="C5226">
        <v>17686544</v>
      </c>
      <c r="D5226">
        <v>13695776</v>
      </c>
      <c r="E5226">
        <v>15950291</v>
      </c>
      <c r="F5226">
        <v>150575425</v>
      </c>
      <c r="G5226">
        <v>148230335</v>
      </c>
      <c r="H5226">
        <v>-2264560883</v>
      </c>
      <c r="I5226">
        <v>9844258118</v>
      </c>
    </row>
    <row r="5227" spans="1:9" x14ac:dyDescent="0.25">
      <c r="A5227" s="1" t="s">
        <v>5234</v>
      </c>
      <c r="B5227">
        <v>5721523</v>
      </c>
      <c r="C5227">
        <v>7599233</v>
      </c>
      <c r="D5227">
        <v>53092144</v>
      </c>
      <c r="E5227">
        <v>31663713</v>
      </c>
      <c r="F5227">
        <v>324072315</v>
      </c>
      <c r="G5227">
        <v>184864637</v>
      </c>
      <c r="H5227">
        <v>-4131774597</v>
      </c>
      <c r="I5227">
        <v>5704425477</v>
      </c>
    </row>
    <row r="5228" spans="1:9" x14ac:dyDescent="0.25">
      <c r="A5228" s="1" t="s">
        <v>5235</v>
      </c>
      <c r="B5228">
        <v>1614908</v>
      </c>
      <c r="C5228">
        <v>730631</v>
      </c>
      <c r="D5228">
        <v>11401762</v>
      </c>
      <c r="E5228">
        <v>24004772</v>
      </c>
      <c r="F5228">
        <v>11727695</v>
      </c>
      <c r="G5228">
        <v>69011196</v>
      </c>
      <c r="H5228">
        <v>-7650171482</v>
      </c>
      <c r="I5228">
        <v>5884463742</v>
      </c>
    </row>
    <row r="5229" spans="1:9" x14ac:dyDescent="0.25">
      <c r="A5229" s="1" t="s">
        <v>5236</v>
      </c>
      <c r="B5229">
        <v>16767586</v>
      </c>
      <c r="C5229">
        <v>8618547</v>
      </c>
      <c r="D5229">
        <v>8371604</v>
      </c>
      <c r="E5229">
        <v>31732004</v>
      </c>
      <c r="F5229">
        <v>126930665</v>
      </c>
      <c r="G5229">
        <v>57724022</v>
      </c>
      <c r="H5229">
        <v>-113679692</v>
      </c>
      <c r="I5229">
        <v>4547681366</v>
      </c>
    </row>
    <row r="5230" spans="1:9" x14ac:dyDescent="0.25">
      <c r="A5230" s="1" t="s">
        <v>5237</v>
      </c>
      <c r="B5230">
        <v>22252388</v>
      </c>
      <c r="C5230">
        <v>29577243</v>
      </c>
      <c r="D5230">
        <v>15108805</v>
      </c>
      <c r="E5230">
        <v>2082722</v>
      </c>
      <c r="F5230">
        <v>259148155</v>
      </c>
      <c r="G5230">
        <v>179680125</v>
      </c>
      <c r="H5230">
        <v>-528346286</v>
      </c>
      <c r="I5230">
        <v>693349042</v>
      </c>
    </row>
    <row r="5231" spans="1:9" x14ac:dyDescent="0.25">
      <c r="A5231" s="1" t="s">
        <v>5238</v>
      </c>
      <c r="B5231">
        <v>16240986</v>
      </c>
      <c r="C5231">
        <v>14781094</v>
      </c>
      <c r="D5231">
        <v>18201725</v>
      </c>
      <c r="E5231">
        <v>41227465</v>
      </c>
      <c r="F5231">
        <v>1551104</v>
      </c>
      <c r="G5231">
        <v>1116223575</v>
      </c>
      <c r="H5231">
        <v>-4746693989</v>
      </c>
      <c r="I5231">
        <v>7196316785</v>
      </c>
    </row>
    <row r="5232" spans="1:9" x14ac:dyDescent="0.25">
      <c r="A5232" s="1" t="s">
        <v>5239</v>
      </c>
      <c r="B5232">
        <v>2001801</v>
      </c>
      <c r="C5232">
        <v>33643858</v>
      </c>
      <c r="D5232">
        <v>7136378</v>
      </c>
      <c r="E5232">
        <v>9875527</v>
      </c>
      <c r="F5232">
        <v>26830934</v>
      </c>
      <c r="G5232">
        <v>85059525</v>
      </c>
      <c r="H5232">
        <v>1664575522</v>
      </c>
      <c r="I5232">
        <v>3170203654</v>
      </c>
    </row>
    <row r="5233" spans="1:9" x14ac:dyDescent="0.25">
      <c r="A5233" s="1" t="s">
        <v>5240</v>
      </c>
      <c r="B5233">
        <v>11610758</v>
      </c>
      <c r="C5233">
        <v>36114784</v>
      </c>
      <c r="D5233">
        <v>18494</v>
      </c>
      <c r="E5233">
        <v>21463463</v>
      </c>
      <c r="F5233">
        <v>23862771</v>
      </c>
      <c r="G5233">
        <v>199787315</v>
      </c>
      <c r="H5233">
        <v>-2562965961</v>
      </c>
      <c r="I5233">
        <v>8372343472</v>
      </c>
    </row>
    <row r="5234" spans="1:9" x14ac:dyDescent="0.25">
      <c r="A5234" s="1" t="s">
        <v>5241</v>
      </c>
      <c r="B5234">
        <v>71441925</v>
      </c>
      <c r="C5234">
        <v>7526781</v>
      </c>
      <c r="D5234">
        <v>656966</v>
      </c>
      <c r="E5234">
        <v>8830018</v>
      </c>
      <c r="F5234">
        <v>733548675</v>
      </c>
      <c r="G5234">
        <v>7699839</v>
      </c>
      <c r="H5234">
        <v>699355802</v>
      </c>
      <c r="I5234">
        <v>1049669812</v>
      </c>
    </row>
    <row r="5235" spans="1:9" x14ac:dyDescent="0.25">
      <c r="A5235" s="1" t="s">
        <v>5242</v>
      </c>
      <c r="B5235">
        <v>18945108</v>
      </c>
      <c r="C5235">
        <v>2087388</v>
      </c>
      <c r="D5235">
        <v>16624853</v>
      </c>
      <c r="E5235">
        <v>37849426</v>
      </c>
      <c r="F5235">
        <v>19909494</v>
      </c>
      <c r="G5235">
        <v>102048978</v>
      </c>
      <c r="H5235">
        <v>-9641948213</v>
      </c>
      <c r="I5235">
        <v>5125643977</v>
      </c>
    </row>
    <row r="5236" spans="1:9" x14ac:dyDescent="0.25">
      <c r="A5236" s="1" t="s">
        <v>5243</v>
      </c>
      <c r="B5236">
        <v>1719275</v>
      </c>
      <c r="C5236">
        <v>20245607</v>
      </c>
      <c r="D5236">
        <v>62458105</v>
      </c>
      <c r="E5236">
        <v>9382841</v>
      </c>
      <c r="F5236">
        <v>187191785</v>
      </c>
      <c r="G5236">
        <v>35920473</v>
      </c>
      <c r="H5236">
        <v>9402892246</v>
      </c>
      <c r="I5236">
        <v>1918912895</v>
      </c>
    </row>
    <row r="5237" spans="1:9" x14ac:dyDescent="0.25">
      <c r="A5237" s="1" t="s">
        <v>5244</v>
      </c>
      <c r="B5237">
        <v>701294</v>
      </c>
      <c r="C5237">
        <v>46994995</v>
      </c>
      <c r="D5237">
        <v>34788204</v>
      </c>
      <c r="E5237">
        <v>19686884</v>
      </c>
      <c r="F5237">
        <v>585621975</v>
      </c>
      <c r="G5237">
        <v>27237544</v>
      </c>
      <c r="H5237">
        <v>-1104373069</v>
      </c>
      <c r="I5237">
        <v>4651045412</v>
      </c>
    </row>
    <row r="5238" spans="1:9" x14ac:dyDescent="0.25">
      <c r="A5238" s="1" t="s">
        <v>5245</v>
      </c>
      <c r="B5238">
        <v>28152447</v>
      </c>
      <c r="C5238">
        <v>2163319</v>
      </c>
      <c r="D5238">
        <v>28487936</v>
      </c>
      <c r="E5238">
        <v>21990658</v>
      </c>
      <c r="F5238">
        <v>248928185</v>
      </c>
      <c r="G5238">
        <v>25239297</v>
      </c>
      <c r="H5238">
        <v>199421376</v>
      </c>
      <c r="I5238">
        <v>1013918814</v>
      </c>
    </row>
    <row r="5239" spans="1:9" x14ac:dyDescent="0.25">
      <c r="A5239" s="1" t="s">
        <v>5246</v>
      </c>
      <c r="B5239">
        <v>7125115</v>
      </c>
      <c r="C5239">
        <v>5139631</v>
      </c>
      <c r="D5239">
        <v>21918524</v>
      </c>
      <c r="E5239">
        <v>30013632</v>
      </c>
      <c r="F5239">
        <v>6132373</v>
      </c>
      <c r="G5239">
        <v>25966078</v>
      </c>
      <c r="H5239">
        <v>-123981733</v>
      </c>
      <c r="I5239">
        <v>4234262658</v>
      </c>
    </row>
    <row r="5240" spans="1:9" x14ac:dyDescent="0.25">
      <c r="A5240" s="1" t="s">
        <v>5247</v>
      </c>
      <c r="B5240">
        <v>18271017</v>
      </c>
      <c r="C5240">
        <v>9391508</v>
      </c>
      <c r="D5240">
        <v>69534135</v>
      </c>
      <c r="E5240">
        <v>8293583</v>
      </c>
      <c r="F5240">
        <v>560930485</v>
      </c>
      <c r="G5240">
        <v>762349825</v>
      </c>
      <c r="H5240">
        <v>442631178</v>
      </c>
      <c r="I5240">
        <v>1359080751</v>
      </c>
    </row>
    <row r="5241" spans="1:9" x14ac:dyDescent="0.25">
      <c r="A5241" s="1" t="s">
        <v>5248</v>
      </c>
      <c r="B5241">
        <v>52962177</v>
      </c>
      <c r="C5241">
        <v>5881234</v>
      </c>
      <c r="D5241">
        <v>293075</v>
      </c>
      <c r="E5241">
        <v>10476591</v>
      </c>
      <c r="F5241">
        <v>558872585</v>
      </c>
      <c r="G5241">
        <v>198920455</v>
      </c>
      <c r="H5241">
        <v>-149032777</v>
      </c>
      <c r="I5241">
        <v>3559316745</v>
      </c>
    </row>
    <row r="5242" spans="1:9" x14ac:dyDescent="0.25">
      <c r="A5242" s="1" t="s">
        <v>5249</v>
      </c>
      <c r="B5242">
        <v>70833244</v>
      </c>
      <c r="C5242">
        <v>8079192</v>
      </c>
      <c r="D5242">
        <v>21430862</v>
      </c>
      <c r="E5242">
        <v>40268017</v>
      </c>
      <c r="F5242">
        <v>75812582</v>
      </c>
      <c r="G5242">
        <v>308494395</v>
      </c>
      <c r="H5242">
        <v>-1297193023</v>
      </c>
      <c r="I5242">
        <v>406917146</v>
      </c>
    </row>
    <row r="5243" spans="1:9" x14ac:dyDescent="0.25">
      <c r="A5243" s="1" t="s">
        <v>5250</v>
      </c>
      <c r="B5243">
        <v>2723838</v>
      </c>
      <c r="C5243">
        <v>15542157</v>
      </c>
      <c r="D5243">
        <v>12527572</v>
      </c>
      <c r="E5243">
        <v>12128277</v>
      </c>
      <c r="F5243">
        <v>213902685</v>
      </c>
      <c r="G5243">
        <v>123279245</v>
      </c>
      <c r="H5243">
        <v>-7950246605</v>
      </c>
      <c r="I5243">
        <v>5763333219</v>
      </c>
    </row>
    <row r="5244" spans="1:9" x14ac:dyDescent="0.25">
      <c r="A5244" s="1" t="s">
        <v>5251</v>
      </c>
      <c r="B5244">
        <v>10717142</v>
      </c>
      <c r="C5244">
        <v>7082423</v>
      </c>
      <c r="D5244">
        <v>45052043</v>
      </c>
      <c r="E5244">
        <v>6835245</v>
      </c>
      <c r="F5244">
        <v>88997825</v>
      </c>
      <c r="G5244">
        <v>3642882715</v>
      </c>
      <c r="H5244">
        <v>-1288689531</v>
      </c>
      <c r="I5244">
        <v>4093226677</v>
      </c>
    </row>
    <row r="5245" spans="1:9" x14ac:dyDescent="0.25">
      <c r="A5245" s="1" t="s">
        <v>5252</v>
      </c>
      <c r="B5245">
        <v>22921675</v>
      </c>
      <c r="C5245">
        <v>17431938</v>
      </c>
      <c r="D5245">
        <v>24299772</v>
      </c>
      <c r="E5245">
        <v>289207</v>
      </c>
      <c r="F5245">
        <v>201768065</v>
      </c>
      <c r="G5245">
        <v>26610236</v>
      </c>
      <c r="H5245">
        <v>3992834565</v>
      </c>
      <c r="I5245">
        <v>1318852713</v>
      </c>
    </row>
    <row r="5246" spans="1:9" x14ac:dyDescent="0.25">
      <c r="A5246" s="1" t="s">
        <v>5253</v>
      </c>
      <c r="B5246">
        <v>6176887</v>
      </c>
      <c r="C5246">
        <v>18281354</v>
      </c>
      <c r="D5246">
        <v>10382443</v>
      </c>
      <c r="E5246">
        <v>9216252</v>
      </c>
      <c r="F5246">
        <v>40025112</v>
      </c>
      <c r="G5246">
        <v>56520341</v>
      </c>
      <c r="H5246">
        <v>49786473</v>
      </c>
      <c r="I5246">
        <v>1412121995</v>
      </c>
    </row>
    <row r="5247" spans="1:9" x14ac:dyDescent="0.25">
      <c r="A5247" s="1" t="s">
        <v>5254</v>
      </c>
      <c r="B5247">
        <v>26747952</v>
      </c>
      <c r="C5247">
        <v>21833603</v>
      </c>
      <c r="D5247">
        <v>15664456</v>
      </c>
      <c r="E5247">
        <v>3033218</v>
      </c>
      <c r="F5247">
        <v>242907775</v>
      </c>
      <c r="G5247">
        <v>9348837</v>
      </c>
      <c r="H5247">
        <v>1944378236</v>
      </c>
      <c r="I5247">
        <v>3848718716</v>
      </c>
    </row>
    <row r="5248" spans="1:9" x14ac:dyDescent="0.25">
      <c r="A5248" s="1" t="s">
        <v>5255</v>
      </c>
      <c r="B5248">
        <v>30738876</v>
      </c>
      <c r="C5248">
        <v>12924416</v>
      </c>
      <c r="D5248">
        <v>9755974</v>
      </c>
      <c r="E5248">
        <v>12707061</v>
      </c>
      <c r="F5248">
        <v>79991518</v>
      </c>
      <c r="G5248">
        <v>112315175</v>
      </c>
      <c r="H5248">
        <v>4896339294</v>
      </c>
      <c r="I5248">
        <v>1404088556</v>
      </c>
    </row>
    <row r="5249" spans="1:9" x14ac:dyDescent="0.25">
      <c r="A5249" s="1" t="s">
        <v>5256</v>
      </c>
      <c r="B5249">
        <v>6453859</v>
      </c>
      <c r="C5249">
        <v>21326016</v>
      </c>
      <c r="D5249">
        <v>119130974</v>
      </c>
      <c r="E5249">
        <v>95973946</v>
      </c>
      <c r="F5249">
        <v>138899375</v>
      </c>
      <c r="G5249">
        <v>10755246</v>
      </c>
      <c r="H5249">
        <v>-3689995844</v>
      </c>
      <c r="I5249">
        <v>7743192509</v>
      </c>
    </row>
    <row r="5250" spans="1:9" x14ac:dyDescent="0.25">
      <c r="A5250" s="1" t="s">
        <v>5257</v>
      </c>
      <c r="B5250">
        <v>10578712</v>
      </c>
      <c r="C5250">
        <v>16464059</v>
      </c>
      <c r="D5250">
        <v>7637722</v>
      </c>
      <c r="E5250">
        <v>1110069</v>
      </c>
      <c r="F5250">
        <v>135213855</v>
      </c>
      <c r="G5250">
        <v>43738955</v>
      </c>
      <c r="H5250">
        <v>1693675764</v>
      </c>
      <c r="I5250">
        <v>3234798313</v>
      </c>
    </row>
    <row r="5251" spans="1:9" x14ac:dyDescent="0.25">
      <c r="A5251" s="1" t="s">
        <v>5258</v>
      </c>
      <c r="B5251">
        <v>11043741</v>
      </c>
      <c r="C5251">
        <v>6650092</v>
      </c>
      <c r="D5251">
        <v>38989449</v>
      </c>
      <c r="E5251">
        <v>12577733</v>
      </c>
      <c r="F5251">
        <v>88469165</v>
      </c>
      <c r="G5251">
        <v>25783591</v>
      </c>
      <c r="H5251">
        <v>-1778721498</v>
      </c>
      <c r="I5251">
        <v>2914415548</v>
      </c>
    </row>
    <row r="5252" spans="1:9" x14ac:dyDescent="0.25">
      <c r="A5252" s="1" t="s">
        <v>5259</v>
      </c>
      <c r="B5252">
        <v>17372654</v>
      </c>
      <c r="C5252">
        <v>9774784</v>
      </c>
      <c r="D5252">
        <v>7492234</v>
      </c>
      <c r="E5252">
        <v>9330074</v>
      </c>
      <c r="F5252">
        <v>13573719</v>
      </c>
      <c r="G5252">
        <v>8411154</v>
      </c>
      <c r="H5252">
        <v>-690440397</v>
      </c>
      <c r="I5252">
        <v>6196646623</v>
      </c>
    </row>
    <row r="5253" spans="1:9" x14ac:dyDescent="0.25">
      <c r="A5253" s="1" t="s">
        <v>5260</v>
      </c>
      <c r="B5253">
        <v>13268098</v>
      </c>
      <c r="C5253">
        <v>53287606</v>
      </c>
      <c r="D5253">
        <v>9212562</v>
      </c>
      <c r="E5253">
        <v>8346258</v>
      </c>
      <c r="F5253">
        <v>92984293</v>
      </c>
      <c r="G5253">
        <v>877941</v>
      </c>
      <c r="H5253">
        <v>-8286304528</v>
      </c>
      <c r="I5253">
        <v>9441820459</v>
      </c>
    </row>
    <row r="5254" spans="1:9" x14ac:dyDescent="0.25">
      <c r="A5254" s="1" t="s">
        <v>5261</v>
      </c>
      <c r="B5254">
        <v>29744318</v>
      </c>
      <c r="C5254">
        <v>992709</v>
      </c>
      <c r="D5254">
        <v>10341704</v>
      </c>
      <c r="E5254">
        <v>31656803</v>
      </c>
      <c r="F5254">
        <v>64507609</v>
      </c>
      <c r="G5254">
        <v>209992535</v>
      </c>
      <c r="H5254">
        <v>-1619131301</v>
      </c>
      <c r="I5254">
        <v>3255314191</v>
      </c>
    </row>
    <row r="5255" spans="1:9" x14ac:dyDescent="0.25">
      <c r="A5255" s="1" t="s">
        <v>5262</v>
      </c>
      <c r="B5255">
        <v>5000279</v>
      </c>
      <c r="C5255">
        <v>34571728</v>
      </c>
      <c r="D5255">
        <v>2130522</v>
      </c>
      <c r="E5255">
        <v>28785298</v>
      </c>
      <c r="F5255">
        <v>42287259</v>
      </c>
      <c r="G5255">
        <v>120918749</v>
      </c>
      <c r="H5255">
        <v>-1806185092</v>
      </c>
      <c r="I5255">
        <v>2859460553</v>
      </c>
    </row>
    <row r="5256" spans="1:9" x14ac:dyDescent="0.25">
      <c r="A5256" s="1" t="s">
        <v>5263</v>
      </c>
      <c r="B5256">
        <v>3357876</v>
      </c>
      <c r="C5256">
        <v>16295917</v>
      </c>
      <c r="D5256">
        <v>7979542</v>
      </c>
      <c r="E5256">
        <v>9697206</v>
      </c>
      <c r="F5256">
        <v>98268965</v>
      </c>
      <c r="G5256">
        <v>8838374</v>
      </c>
      <c r="H5256">
        <v>-1529548803</v>
      </c>
      <c r="I5256">
        <v>8994064403</v>
      </c>
    </row>
    <row r="5257" spans="1:9" x14ac:dyDescent="0.25">
      <c r="A5257" s="1" t="s">
        <v>5264</v>
      </c>
      <c r="B5257">
        <v>9576868</v>
      </c>
      <c r="C5257">
        <v>22497716</v>
      </c>
      <c r="D5257">
        <v>16598657</v>
      </c>
      <c r="E5257">
        <v>22865577</v>
      </c>
      <c r="F5257">
        <v>59133198</v>
      </c>
      <c r="G5257">
        <v>19732117</v>
      </c>
      <c r="H5257">
        <v>-1583422555</v>
      </c>
      <c r="I5257">
        <v>3336893263</v>
      </c>
    </row>
    <row r="5258" spans="1:9" x14ac:dyDescent="0.25">
      <c r="A5258" s="1" t="s">
        <v>5265</v>
      </c>
      <c r="B5258">
        <v>15896742</v>
      </c>
      <c r="C5258">
        <v>933152</v>
      </c>
      <c r="D5258">
        <v>15124948</v>
      </c>
      <c r="E5258">
        <v>31916041</v>
      </c>
      <c r="F5258">
        <v>54605971</v>
      </c>
      <c r="G5258">
        <v>235204945</v>
      </c>
      <c r="H5258">
        <v>-4537068417</v>
      </c>
      <c r="I5258">
        <v>4307311832</v>
      </c>
    </row>
    <row r="5259" spans="1:9" x14ac:dyDescent="0.25">
      <c r="A5259" s="1" t="s">
        <v>5266</v>
      </c>
      <c r="B5259">
        <v>12356808</v>
      </c>
      <c r="C5259">
        <v>11278952</v>
      </c>
      <c r="D5259">
        <v>10771804</v>
      </c>
      <c r="E5259">
        <v>7919167</v>
      </c>
      <c r="F5259">
        <v>1181788</v>
      </c>
      <c r="G5259">
        <v>93454855</v>
      </c>
      <c r="H5259">
        <v>-3386297355</v>
      </c>
      <c r="I5259">
        <v>7907920456</v>
      </c>
    </row>
    <row r="5260" spans="1:9" x14ac:dyDescent="0.25">
      <c r="A5260" s="1" t="s">
        <v>5267</v>
      </c>
      <c r="B5260">
        <v>20607805</v>
      </c>
      <c r="C5260">
        <v>1528767</v>
      </c>
      <c r="D5260">
        <v>14517777</v>
      </c>
      <c r="E5260">
        <v>6124325</v>
      </c>
      <c r="F5260">
        <v>11068286</v>
      </c>
      <c r="G5260">
        <v>378805135</v>
      </c>
      <c r="H5260">
        <v>-1546904035</v>
      </c>
      <c r="I5260">
        <v>3422437178</v>
      </c>
    </row>
    <row r="5261" spans="1:9" x14ac:dyDescent="0.25">
      <c r="A5261" s="1" t="s">
        <v>5268</v>
      </c>
      <c r="B5261">
        <v>43522983</v>
      </c>
      <c r="C5261">
        <v>3898974</v>
      </c>
      <c r="D5261">
        <v>2651712</v>
      </c>
      <c r="E5261">
        <v>15590831</v>
      </c>
      <c r="F5261">
        <v>412563615</v>
      </c>
      <c r="G5261">
        <v>210539755</v>
      </c>
      <c r="H5261">
        <v>-9705239173</v>
      </c>
      <c r="I5261">
        <v>5103207053</v>
      </c>
    </row>
    <row r="5262" spans="1:9" x14ac:dyDescent="0.25">
      <c r="A5262" s="1" t="s">
        <v>5269</v>
      </c>
      <c r="B5262">
        <v>134941435</v>
      </c>
      <c r="C5262">
        <v>7891072</v>
      </c>
      <c r="D5262">
        <v>14883799</v>
      </c>
      <c r="E5262">
        <v>1386314</v>
      </c>
      <c r="F5262">
        <v>1069260775</v>
      </c>
      <c r="G5262">
        <v>143734695</v>
      </c>
      <c r="H5262">
        <v>4267945994</v>
      </c>
      <c r="I5262">
        <v>1344243597</v>
      </c>
    </row>
    <row r="5263" spans="1:9" x14ac:dyDescent="0.25">
      <c r="A5263" s="1" t="s">
        <v>5270</v>
      </c>
      <c r="B5263">
        <v>396208</v>
      </c>
      <c r="C5263">
        <v>3450261</v>
      </c>
      <c r="D5263">
        <v>29581228</v>
      </c>
      <c r="E5263">
        <v>3386771</v>
      </c>
      <c r="F5263">
        <v>37061705</v>
      </c>
      <c r="G5263">
        <v>31724469</v>
      </c>
      <c r="H5263">
        <v>-2243332365</v>
      </c>
      <c r="I5263">
        <v>8559905433</v>
      </c>
    </row>
    <row r="5264" spans="1:9" x14ac:dyDescent="0.25">
      <c r="A5264" s="1" t="s">
        <v>5271</v>
      </c>
      <c r="B5264">
        <v>20518086</v>
      </c>
      <c r="C5264">
        <v>20739872</v>
      </c>
      <c r="D5264">
        <v>80500305</v>
      </c>
      <c r="E5264">
        <v>23806956</v>
      </c>
      <c r="F5264">
        <v>20628979</v>
      </c>
      <c r="G5264">
        <v>1592849325</v>
      </c>
      <c r="H5264">
        <v>-3730626169</v>
      </c>
      <c r="I5264">
        <v>7721416193</v>
      </c>
    </row>
    <row r="5265" spans="1:9" x14ac:dyDescent="0.25">
      <c r="A5265" s="1" t="s">
        <v>5272</v>
      </c>
      <c r="B5265">
        <v>7392984</v>
      </c>
      <c r="C5265">
        <v>18629662</v>
      </c>
      <c r="D5265">
        <v>21296701</v>
      </c>
      <c r="E5265">
        <v>24616714</v>
      </c>
      <c r="F5265">
        <v>13011323</v>
      </c>
      <c r="G5265">
        <v>229567075</v>
      </c>
      <c r="H5265">
        <v>8191480787</v>
      </c>
      <c r="I5265">
        <v>1764363816</v>
      </c>
    </row>
    <row r="5266" spans="1:9" x14ac:dyDescent="0.25">
      <c r="A5266" s="1" t="s">
        <v>5273</v>
      </c>
      <c r="B5266">
        <v>25683115</v>
      </c>
      <c r="C5266">
        <v>68939633</v>
      </c>
      <c r="D5266">
        <v>34686344</v>
      </c>
      <c r="E5266">
        <v>6289061</v>
      </c>
      <c r="F5266">
        <v>1628853915</v>
      </c>
      <c r="G5266">
        <v>204877025</v>
      </c>
      <c r="H5266">
        <v>3309009885</v>
      </c>
      <c r="I5266">
        <v>1257798647</v>
      </c>
    </row>
    <row r="5267" spans="1:9" x14ac:dyDescent="0.25">
      <c r="A5267" s="1" t="s">
        <v>5274</v>
      </c>
      <c r="B5267">
        <v>23767725</v>
      </c>
      <c r="C5267">
        <v>14121215</v>
      </c>
      <c r="D5267">
        <v>12805263</v>
      </c>
      <c r="E5267">
        <v>13243377</v>
      </c>
      <c r="F5267">
        <v>1894447</v>
      </c>
      <c r="G5267">
        <v>1302432</v>
      </c>
      <c r="H5267">
        <v>-5405687275</v>
      </c>
      <c r="I5267">
        <v>687499835</v>
      </c>
    </row>
    <row r="5268" spans="1:9" x14ac:dyDescent="0.25">
      <c r="A5268" s="1" t="s">
        <v>5275</v>
      </c>
      <c r="B5268">
        <v>37842144</v>
      </c>
      <c r="C5268">
        <v>1855468</v>
      </c>
      <c r="D5268">
        <v>49177184</v>
      </c>
      <c r="E5268">
        <v>24010178</v>
      </c>
      <c r="F5268">
        <v>28198412</v>
      </c>
      <c r="G5268">
        <v>144639482</v>
      </c>
      <c r="H5268">
        <v>-9631525031</v>
      </c>
      <c r="I5268">
        <v>512934849</v>
      </c>
    </row>
    <row r="5269" spans="1:9" x14ac:dyDescent="0.25">
      <c r="A5269" s="1" t="s">
        <v>5276</v>
      </c>
      <c r="B5269">
        <v>16164658</v>
      </c>
      <c r="C5269">
        <v>18442719</v>
      </c>
      <c r="D5269">
        <v>11498652</v>
      </c>
      <c r="E5269">
        <v>11047676</v>
      </c>
      <c r="F5269">
        <v>173036885</v>
      </c>
      <c r="G5269">
        <v>11273164</v>
      </c>
      <c r="H5269">
        <v>-6181871108</v>
      </c>
      <c r="I5269">
        <v>6514890741</v>
      </c>
    </row>
    <row r="5270" spans="1:9" x14ac:dyDescent="0.25">
      <c r="A5270" s="1" t="s">
        <v>5277</v>
      </c>
      <c r="B5270">
        <v>18652292</v>
      </c>
      <c r="C5270">
        <v>99794036</v>
      </c>
      <c r="D5270">
        <v>23640913</v>
      </c>
      <c r="E5270">
        <v>7720967</v>
      </c>
      <c r="F5270">
        <v>982511618</v>
      </c>
      <c r="G5270">
        <v>1568094</v>
      </c>
      <c r="H5270">
        <v>6744656728</v>
      </c>
      <c r="I5270">
        <v>1596005555</v>
      </c>
    </row>
    <row r="5271" spans="1:9" x14ac:dyDescent="0.25">
      <c r="A5271" s="1" t="s">
        <v>5278</v>
      </c>
      <c r="B5271">
        <v>4745191</v>
      </c>
      <c r="C5271">
        <v>138164</v>
      </c>
      <c r="D5271">
        <v>49942104</v>
      </c>
      <c r="E5271">
        <v>27570887</v>
      </c>
      <c r="F5271">
        <v>30634155</v>
      </c>
      <c r="G5271">
        <v>387564955</v>
      </c>
      <c r="H5271">
        <v>3392970659</v>
      </c>
      <c r="I5271">
        <v>1265140021</v>
      </c>
    </row>
    <row r="5272" spans="1:9" x14ac:dyDescent="0.25">
      <c r="A5272" s="1" t="s">
        <v>5279</v>
      </c>
      <c r="B5272">
        <v>24140972</v>
      </c>
      <c r="C5272">
        <v>12491435</v>
      </c>
      <c r="D5272">
        <v>3161711</v>
      </c>
      <c r="E5272">
        <v>16038746</v>
      </c>
      <c r="F5272">
        <v>183162035</v>
      </c>
      <c r="G5272">
        <v>23827928</v>
      </c>
      <c r="H5272">
        <v>3795330058</v>
      </c>
      <c r="I5272">
        <v>1300920685</v>
      </c>
    </row>
    <row r="5273" spans="1:9" x14ac:dyDescent="0.25">
      <c r="A5273" s="1" t="s">
        <v>5280</v>
      </c>
      <c r="B5273">
        <v>8712833</v>
      </c>
      <c r="C5273">
        <v>5656871</v>
      </c>
      <c r="D5273">
        <v>11795751</v>
      </c>
      <c r="E5273">
        <v>19423707</v>
      </c>
      <c r="F5273">
        <v>7184852</v>
      </c>
      <c r="G5273">
        <v>686906085</v>
      </c>
      <c r="H5273">
        <v>-3386773669</v>
      </c>
      <c r="I5273">
        <v>9560476472</v>
      </c>
    </row>
    <row r="5274" spans="1:9" x14ac:dyDescent="0.25">
      <c r="A5274" s="1" t="s">
        <v>5281</v>
      </c>
      <c r="B5274">
        <v>4507516</v>
      </c>
      <c r="C5274">
        <v>6548883</v>
      </c>
      <c r="D5274">
        <v>28996218</v>
      </c>
      <c r="E5274">
        <v>31276644</v>
      </c>
      <c r="F5274">
        <v>55281995</v>
      </c>
      <c r="G5274">
        <v>30136431</v>
      </c>
      <c r="H5274">
        <v>-8753011088</v>
      </c>
      <c r="I5274">
        <v>5451400768</v>
      </c>
    </row>
    <row r="5275" spans="1:9" x14ac:dyDescent="0.25">
      <c r="A5275" s="1" t="s">
        <v>5282</v>
      </c>
      <c r="B5275">
        <v>7014247</v>
      </c>
      <c r="C5275">
        <v>4265452</v>
      </c>
      <c r="D5275">
        <v>11352575</v>
      </c>
      <c r="E5275">
        <v>17235142</v>
      </c>
      <c r="F5275">
        <v>56398495</v>
      </c>
      <c r="G5275">
        <v>142938585</v>
      </c>
      <c r="H5275">
        <v>1341666842</v>
      </c>
      <c r="I5275">
        <v>2534439704</v>
      </c>
    </row>
    <row r="5276" spans="1:9" x14ac:dyDescent="0.25">
      <c r="A5276" s="1" t="s">
        <v>5283</v>
      </c>
      <c r="B5276">
        <v>11733396</v>
      </c>
      <c r="C5276">
        <v>65774555</v>
      </c>
      <c r="D5276">
        <v>6178696</v>
      </c>
      <c r="E5276">
        <v>44884834</v>
      </c>
      <c r="F5276">
        <v>915542575</v>
      </c>
      <c r="G5276">
        <v>53335897</v>
      </c>
      <c r="H5276">
        <v>-7795201303</v>
      </c>
      <c r="I5276">
        <v>5825605325</v>
      </c>
    </row>
    <row r="5277" spans="1:9" x14ac:dyDescent="0.25">
      <c r="A5277" s="1" t="s">
        <v>5284</v>
      </c>
      <c r="B5277">
        <v>67325515</v>
      </c>
      <c r="C5277">
        <v>11248796</v>
      </c>
      <c r="D5277">
        <v>8016982</v>
      </c>
      <c r="E5277">
        <v>12143896</v>
      </c>
      <c r="F5277">
        <v>899067375</v>
      </c>
      <c r="G5277">
        <v>64727971</v>
      </c>
      <c r="H5277">
        <v>2847888142</v>
      </c>
      <c r="I5277">
        <v>7199457215</v>
      </c>
    </row>
    <row r="5278" spans="1:9" x14ac:dyDescent="0.25">
      <c r="A5278" s="1" t="s">
        <v>5285</v>
      </c>
      <c r="B5278">
        <v>423016</v>
      </c>
      <c r="C5278">
        <v>8071287</v>
      </c>
      <c r="D5278">
        <v>7610853</v>
      </c>
      <c r="E5278">
        <v>40888897</v>
      </c>
      <c r="F5278">
        <v>61507235</v>
      </c>
      <c r="G5278">
        <v>584987135</v>
      </c>
      <c r="H5278">
        <v>-7235122501</v>
      </c>
      <c r="I5278">
        <v>9510867055</v>
      </c>
    </row>
    <row r="5279" spans="1:9" x14ac:dyDescent="0.25">
      <c r="A5279" s="1" t="s">
        <v>5286</v>
      </c>
      <c r="B5279">
        <v>106440605</v>
      </c>
      <c r="C5279">
        <v>6239842</v>
      </c>
      <c r="D5279">
        <v>6018234</v>
      </c>
      <c r="E5279">
        <v>2662729</v>
      </c>
      <c r="F5279">
        <v>844195125</v>
      </c>
      <c r="G5279">
        <v>43404815</v>
      </c>
      <c r="H5279">
        <v>-959721405</v>
      </c>
      <c r="I5279">
        <v>5141561911</v>
      </c>
    </row>
    <row r="5280" spans="1:9" x14ac:dyDescent="0.25">
      <c r="A5280" s="1" t="s">
        <v>5287</v>
      </c>
      <c r="B5280">
        <v>8851743</v>
      </c>
      <c r="C5280">
        <v>21547956</v>
      </c>
      <c r="D5280">
        <v>1294162</v>
      </c>
      <c r="E5280">
        <v>23043292</v>
      </c>
      <c r="F5280">
        <v>55032693</v>
      </c>
      <c r="G5280">
        <v>17992456</v>
      </c>
      <c r="H5280">
        <v>-1612896798</v>
      </c>
      <c r="I5280">
        <v>3269412238</v>
      </c>
    </row>
    <row r="5281" spans="1:9" x14ac:dyDescent="0.25">
      <c r="A5281" s="1" t="s">
        <v>5288</v>
      </c>
      <c r="B5281">
        <v>11018697</v>
      </c>
      <c r="C5281">
        <v>77160163</v>
      </c>
      <c r="D5281">
        <v>7298073</v>
      </c>
      <c r="E5281">
        <v>10000525</v>
      </c>
      <c r="F5281">
        <v>936735665</v>
      </c>
      <c r="G5281">
        <v>8649299</v>
      </c>
      <c r="H5281">
        <v>-1150587836</v>
      </c>
      <c r="I5281">
        <v>9233446876</v>
      </c>
    </row>
    <row r="5282" spans="1:9" x14ac:dyDescent="0.25">
      <c r="A5282" s="1" t="s">
        <v>5289</v>
      </c>
      <c r="B5282">
        <v>24895632</v>
      </c>
      <c r="C5282">
        <v>45804756</v>
      </c>
      <c r="D5282">
        <v>34670673</v>
      </c>
      <c r="E5282">
        <v>22956907</v>
      </c>
      <c r="F5282">
        <v>35350194</v>
      </c>
      <c r="G5282">
        <v>2881379</v>
      </c>
      <c r="H5282">
        <v>-2949586957</v>
      </c>
      <c r="I5282">
        <v>8150956682</v>
      </c>
    </row>
    <row r="5283" spans="1:9" x14ac:dyDescent="0.25">
      <c r="A5283" s="1" t="s">
        <v>5290</v>
      </c>
      <c r="B5283">
        <v>22445854</v>
      </c>
      <c r="C5283">
        <v>32723316</v>
      </c>
      <c r="D5283">
        <v>27833822</v>
      </c>
      <c r="E5283">
        <v>20828678</v>
      </c>
      <c r="F5283">
        <v>27584585</v>
      </c>
      <c r="G5283">
        <v>2433125</v>
      </c>
      <c r="H5283">
        <v>-1810518362</v>
      </c>
      <c r="I5283">
        <v>8820596721</v>
      </c>
    </row>
    <row r="5284" spans="1:9" x14ac:dyDescent="0.25">
      <c r="A5284" s="1" t="s">
        <v>5291</v>
      </c>
      <c r="B5284">
        <v>55489607</v>
      </c>
      <c r="C5284">
        <v>5248189</v>
      </c>
      <c r="D5284">
        <v>8877396</v>
      </c>
      <c r="E5284">
        <v>13375077</v>
      </c>
      <c r="F5284">
        <v>539857485</v>
      </c>
      <c r="G5284">
        <v>510745185</v>
      </c>
      <c r="H5284">
        <v>-799749076</v>
      </c>
      <c r="I5284">
        <v>9460741014</v>
      </c>
    </row>
    <row r="5285" spans="1:9" x14ac:dyDescent="0.25">
      <c r="A5285" s="1" t="s">
        <v>5292</v>
      </c>
      <c r="B5285">
        <v>11523151</v>
      </c>
      <c r="C5285">
        <v>15184931</v>
      </c>
      <c r="D5285">
        <v>8054805</v>
      </c>
      <c r="E5285">
        <v>2965682</v>
      </c>
      <c r="F5285">
        <v>816862305</v>
      </c>
      <c r="G5285">
        <v>188558125</v>
      </c>
      <c r="H5285">
        <v>-2115083592</v>
      </c>
      <c r="I5285">
        <v>2308322025</v>
      </c>
    </row>
    <row r="5286" spans="1:9" x14ac:dyDescent="0.25">
      <c r="A5286" s="1" t="s">
        <v>5293</v>
      </c>
      <c r="B5286">
        <v>17935135</v>
      </c>
      <c r="C5286">
        <v>35515625</v>
      </c>
      <c r="D5286">
        <v>27721732</v>
      </c>
      <c r="E5286">
        <v>3471363</v>
      </c>
      <c r="F5286">
        <v>2672538</v>
      </c>
      <c r="G5286">
        <v>31217681</v>
      </c>
      <c r="H5286">
        <v>2241529096</v>
      </c>
      <c r="I5286">
        <v>1168091193</v>
      </c>
    </row>
    <row r="5287" spans="1:9" x14ac:dyDescent="0.25">
      <c r="A5287" s="1" t="s">
        <v>5294</v>
      </c>
      <c r="B5287">
        <v>6756417</v>
      </c>
      <c r="C5287">
        <v>82534325</v>
      </c>
      <c r="D5287">
        <v>6492421</v>
      </c>
      <c r="E5287">
        <v>6482365</v>
      </c>
      <c r="F5287">
        <v>750492475</v>
      </c>
      <c r="G5287">
        <v>6487393</v>
      </c>
      <c r="H5287">
        <v>-2101987678</v>
      </c>
      <c r="I5287">
        <v>8644181276</v>
      </c>
    </row>
    <row r="5288" spans="1:9" x14ac:dyDescent="0.25">
      <c r="A5288" s="1" t="s">
        <v>5295</v>
      </c>
      <c r="B5288">
        <v>30735083</v>
      </c>
      <c r="C5288">
        <v>16963774</v>
      </c>
      <c r="D5288">
        <v>25380056</v>
      </c>
      <c r="E5288">
        <v>79175706</v>
      </c>
      <c r="F5288">
        <v>238494285</v>
      </c>
      <c r="G5288">
        <v>52277881</v>
      </c>
      <c r="H5288">
        <v>1132245969</v>
      </c>
      <c r="I5288">
        <v>2191997221</v>
      </c>
    </row>
    <row r="5289" spans="1:9" x14ac:dyDescent="0.25">
      <c r="A5289" s="1" t="s">
        <v>5296</v>
      </c>
      <c r="B5289">
        <v>4195065</v>
      </c>
      <c r="C5289">
        <v>15418223</v>
      </c>
      <c r="D5289">
        <v>17462408</v>
      </c>
      <c r="E5289">
        <v>19537631</v>
      </c>
      <c r="F5289">
        <v>286844365</v>
      </c>
      <c r="G5289">
        <v>970808555</v>
      </c>
      <c r="H5289">
        <v>-156300945</v>
      </c>
      <c r="I5289">
        <v>3384443529</v>
      </c>
    </row>
    <row r="5290" spans="1:9" x14ac:dyDescent="0.25">
      <c r="A5290" s="1" t="s">
        <v>5297</v>
      </c>
      <c r="B5290">
        <v>27124062</v>
      </c>
      <c r="C5290">
        <v>28613773</v>
      </c>
      <c r="D5290">
        <v>29773972</v>
      </c>
      <c r="E5290">
        <v>18011263</v>
      </c>
      <c r="F5290">
        <v>278689175</v>
      </c>
      <c r="G5290">
        <v>104943301</v>
      </c>
      <c r="H5290">
        <v>-140904689</v>
      </c>
      <c r="I5290">
        <v>3765603777</v>
      </c>
    </row>
    <row r="5291" spans="1:9" x14ac:dyDescent="0.25">
      <c r="A5291" s="1" t="s">
        <v>5298</v>
      </c>
      <c r="B5291">
        <v>9515544</v>
      </c>
      <c r="C5291">
        <v>11356983</v>
      </c>
      <c r="D5291">
        <v>6353729</v>
      </c>
      <c r="E5291">
        <v>4313837</v>
      </c>
      <c r="F5291">
        <v>104362635</v>
      </c>
      <c r="G5291">
        <v>339255635</v>
      </c>
      <c r="H5291">
        <v>-1621160592</v>
      </c>
      <c r="I5291">
        <v>3250738495</v>
      </c>
    </row>
    <row r="5292" spans="1:9" x14ac:dyDescent="0.25">
      <c r="A5292" s="1" t="s">
        <v>5299</v>
      </c>
      <c r="B5292">
        <v>5642303</v>
      </c>
      <c r="C5292">
        <v>14356041</v>
      </c>
      <c r="D5292">
        <v>92333406</v>
      </c>
      <c r="E5292">
        <v>7542875</v>
      </c>
      <c r="F5292">
        <v>9999172</v>
      </c>
      <c r="G5292">
        <v>83881078</v>
      </c>
      <c r="H5292">
        <v>-2534632324</v>
      </c>
      <c r="I5292">
        <v>8388802393</v>
      </c>
    </row>
    <row r="5293" spans="1:9" x14ac:dyDescent="0.25">
      <c r="A5293" s="1" t="s">
        <v>5300</v>
      </c>
      <c r="B5293">
        <v>6966726</v>
      </c>
      <c r="C5293">
        <v>46143764</v>
      </c>
      <c r="D5293">
        <v>59278763</v>
      </c>
      <c r="E5293">
        <v>37626606</v>
      </c>
      <c r="F5293">
        <v>57905512</v>
      </c>
      <c r="G5293">
        <v>484526845</v>
      </c>
      <c r="H5293">
        <v>-2571240845</v>
      </c>
      <c r="I5293">
        <v>8367542713</v>
      </c>
    </row>
    <row r="5294" spans="1:9" x14ac:dyDescent="0.25">
      <c r="A5294" s="1" t="s">
        <v>5301</v>
      </c>
      <c r="B5294">
        <v>3063297</v>
      </c>
      <c r="C5294">
        <v>17759742</v>
      </c>
      <c r="D5294">
        <v>7060987</v>
      </c>
      <c r="E5294">
        <v>38150433</v>
      </c>
      <c r="F5294">
        <v>24196356</v>
      </c>
      <c r="G5294">
        <v>543801515</v>
      </c>
      <c r="H5294">
        <v>-2153637717</v>
      </c>
      <c r="I5294">
        <v>2247452116</v>
      </c>
    </row>
    <row r="5295" spans="1:9" x14ac:dyDescent="0.25">
      <c r="A5295" s="1" t="s">
        <v>5302</v>
      </c>
      <c r="B5295">
        <v>4820289</v>
      </c>
      <c r="C5295">
        <v>12111326</v>
      </c>
      <c r="D5295">
        <v>18507644</v>
      </c>
      <c r="E5295">
        <v>39667082</v>
      </c>
      <c r="F5295">
        <v>30157108</v>
      </c>
      <c r="G5295">
        <v>112371761</v>
      </c>
      <c r="H5295">
        <v>-1424218552</v>
      </c>
      <c r="I5295">
        <v>3726211446</v>
      </c>
    </row>
    <row r="5296" spans="1:9" x14ac:dyDescent="0.25">
      <c r="A5296" s="1" t="s">
        <v>5303</v>
      </c>
      <c r="B5296">
        <v>23524782</v>
      </c>
      <c r="C5296">
        <v>17807096</v>
      </c>
      <c r="D5296">
        <v>158607025</v>
      </c>
      <c r="E5296">
        <v>16655313</v>
      </c>
      <c r="F5296">
        <v>20665939</v>
      </c>
      <c r="G5296">
        <v>87631169</v>
      </c>
      <c r="H5296">
        <v>-1237738907</v>
      </c>
      <c r="I5296">
        <v>4240367157</v>
      </c>
    </row>
    <row r="5297" spans="1:9" x14ac:dyDescent="0.25">
      <c r="A5297" s="1" t="s">
        <v>5304</v>
      </c>
      <c r="B5297">
        <v>67557945</v>
      </c>
      <c r="C5297">
        <v>6902348</v>
      </c>
      <c r="D5297">
        <v>11241768</v>
      </c>
      <c r="E5297">
        <v>10628861</v>
      </c>
      <c r="F5297">
        <v>682907125</v>
      </c>
      <c r="G5297">
        <v>615232705</v>
      </c>
      <c r="H5297">
        <v>-1505571889</v>
      </c>
      <c r="I5297">
        <v>9009024543</v>
      </c>
    </row>
    <row r="5298" spans="1:9" x14ac:dyDescent="0.25">
      <c r="A5298" s="1" t="s">
        <v>5305</v>
      </c>
      <c r="B5298">
        <v>30760746</v>
      </c>
      <c r="C5298">
        <v>10111397</v>
      </c>
      <c r="D5298">
        <v>7823865</v>
      </c>
      <c r="E5298">
        <v>20580213</v>
      </c>
      <c r="F5298">
        <v>65937358</v>
      </c>
      <c r="G5298">
        <v>494094315</v>
      </c>
      <c r="H5298">
        <v>-4163096254</v>
      </c>
      <c r="I5298">
        <v>7493389635</v>
      </c>
    </row>
    <row r="5299" spans="1:9" x14ac:dyDescent="0.25">
      <c r="A5299" s="1" t="s">
        <v>5306</v>
      </c>
      <c r="B5299">
        <v>66563464</v>
      </c>
      <c r="C5299">
        <v>9911378</v>
      </c>
      <c r="D5299">
        <v>87773364</v>
      </c>
      <c r="E5299">
        <v>69495276</v>
      </c>
      <c r="F5299">
        <v>82838622</v>
      </c>
      <c r="G5299">
        <v>7863432</v>
      </c>
      <c r="H5299">
        <v>-7514443976</v>
      </c>
      <c r="I5299">
        <v>9492470795</v>
      </c>
    </row>
    <row r="5300" spans="1:9" x14ac:dyDescent="0.25">
      <c r="A5300" s="1" t="s">
        <v>5307</v>
      </c>
      <c r="B5300">
        <v>1984935</v>
      </c>
      <c r="C5300">
        <v>2480799</v>
      </c>
      <c r="D5300">
        <v>9926496</v>
      </c>
      <c r="E5300">
        <v>4504773</v>
      </c>
      <c r="F5300">
        <v>2232867</v>
      </c>
      <c r="G5300">
        <v>72156345</v>
      </c>
      <c r="H5300">
        <v>-1629699153</v>
      </c>
      <c r="I5300">
        <v>3231555888</v>
      </c>
    </row>
    <row r="5301" spans="1:9" x14ac:dyDescent="0.25">
      <c r="A5301" s="1" t="s">
        <v>5308</v>
      </c>
      <c r="B5301">
        <v>61315666</v>
      </c>
      <c r="C5301">
        <v>20857025</v>
      </c>
      <c r="D5301">
        <v>169764</v>
      </c>
      <c r="E5301">
        <v>13587286</v>
      </c>
      <c r="F5301">
        <v>410863455</v>
      </c>
      <c r="G5301">
        <v>91675643</v>
      </c>
      <c r="H5301">
        <v>-2164048628</v>
      </c>
      <c r="I5301">
        <v>2231292218</v>
      </c>
    </row>
    <row r="5302" spans="1:9" x14ac:dyDescent="0.25">
      <c r="A5302" s="1" t="s">
        <v>5309</v>
      </c>
      <c r="B5302">
        <v>311652</v>
      </c>
      <c r="C5302">
        <v>6356148</v>
      </c>
      <c r="D5302">
        <v>2337905</v>
      </c>
      <c r="E5302">
        <v>21917986</v>
      </c>
      <c r="F5302">
        <v>4736334</v>
      </c>
      <c r="G5302">
        <v>22648518</v>
      </c>
      <c r="H5302">
        <v>-1064354171</v>
      </c>
      <c r="I5302">
        <v>4781866735</v>
      </c>
    </row>
    <row r="5303" spans="1:9" x14ac:dyDescent="0.25">
      <c r="A5303" s="1" t="s">
        <v>5310</v>
      </c>
      <c r="B5303">
        <v>22181755</v>
      </c>
      <c r="C5303">
        <v>25486684</v>
      </c>
      <c r="D5303">
        <v>142919235</v>
      </c>
      <c r="E5303">
        <v>14429077</v>
      </c>
      <c r="F5303">
        <v>123652117</v>
      </c>
      <c r="G5303">
        <v>1436050025</v>
      </c>
      <c r="H5303">
        <v>2158190668</v>
      </c>
      <c r="I5303">
        <v>1161363072</v>
      </c>
    </row>
    <row r="5304" spans="1:9" x14ac:dyDescent="0.25">
      <c r="A5304" s="1" t="s">
        <v>5311</v>
      </c>
      <c r="B5304">
        <v>50820236</v>
      </c>
      <c r="C5304">
        <v>6801214</v>
      </c>
      <c r="D5304">
        <v>4742646</v>
      </c>
      <c r="E5304">
        <v>43842335</v>
      </c>
      <c r="F5304">
        <v>59416188</v>
      </c>
      <c r="G5304">
        <v>456343975</v>
      </c>
      <c r="H5304">
        <v>-3807343644</v>
      </c>
      <c r="I5304">
        <v>7680465381</v>
      </c>
    </row>
    <row r="5305" spans="1:9" x14ac:dyDescent="0.25">
      <c r="A5305" s="1" t="s">
        <v>5312</v>
      </c>
      <c r="B5305">
        <v>4209258</v>
      </c>
      <c r="C5305">
        <v>10341525</v>
      </c>
      <c r="D5305">
        <v>59651713</v>
      </c>
      <c r="E5305">
        <v>4921392</v>
      </c>
      <c r="F5305">
        <v>262170525</v>
      </c>
      <c r="G5305">
        <v>322865525</v>
      </c>
      <c r="H5305">
        <v>-3021500191</v>
      </c>
      <c r="I5305">
        <v>1231509625</v>
      </c>
    </row>
    <row r="5306" spans="1:9" x14ac:dyDescent="0.25">
      <c r="A5306" s="1" t="s">
        <v>5313</v>
      </c>
      <c r="B5306">
        <v>13885885</v>
      </c>
      <c r="C5306">
        <v>31991887</v>
      </c>
      <c r="D5306">
        <v>2121482</v>
      </c>
      <c r="E5306">
        <v>1456613</v>
      </c>
      <c r="F5306">
        <v>854253685</v>
      </c>
      <c r="G5306">
        <v>113357165</v>
      </c>
      <c r="H5306">
        <v>4081391117</v>
      </c>
      <c r="I5306">
        <v>1326973088</v>
      </c>
    </row>
    <row r="5307" spans="1:9" x14ac:dyDescent="0.25">
      <c r="A5307" s="1" t="s">
        <v>5314</v>
      </c>
      <c r="B5307">
        <v>21898008</v>
      </c>
      <c r="C5307">
        <v>2231149</v>
      </c>
      <c r="D5307">
        <v>3321666</v>
      </c>
      <c r="E5307">
        <v>34670281</v>
      </c>
      <c r="F5307">
        <v>22104749</v>
      </c>
      <c r="G5307">
        <v>339434705</v>
      </c>
      <c r="H5307">
        <v>-2703150369</v>
      </c>
      <c r="I5307">
        <v>1535573668</v>
      </c>
    </row>
    <row r="5308" spans="1:9" x14ac:dyDescent="0.25">
      <c r="A5308" s="1" t="s">
        <v>5315</v>
      </c>
      <c r="B5308">
        <v>26844345</v>
      </c>
      <c r="C5308">
        <v>17729746</v>
      </c>
      <c r="D5308">
        <v>18984007</v>
      </c>
      <c r="E5308">
        <v>1628382</v>
      </c>
      <c r="F5308">
        <v>222870455</v>
      </c>
      <c r="G5308">
        <v>176339135</v>
      </c>
      <c r="H5308">
        <v>-3378526893</v>
      </c>
      <c r="I5308">
        <v>7912180868</v>
      </c>
    </row>
    <row r="5309" spans="1:9" x14ac:dyDescent="0.25">
      <c r="A5309" s="1" t="s">
        <v>5316</v>
      </c>
      <c r="B5309">
        <v>32261088</v>
      </c>
      <c r="C5309">
        <v>17286437</v>
      </c>
      <c r="D5309">
        <v>99472725</v>
      </c>
      <c r="E5309">
        <v>10690705</v>
      </c>
      <c r="F5309">
        <v>247737625</v>
      </c>
      <c r="G5309">
        <v>1031898875</v>
      </c>
      <c r="H5309">
        <v>-1263511399</v>
      </c>
      <c r="I5309">
        <v>4165289285</v>
      </c>
    </row>
    <row r="5310" spans="1:9" x14ac:dyDescent="0.25">
      <c r="A5310" s="1" t="s">
        <v>5317</v>
      </c>
      <c r="B5310">
        <v>6770022</v>
      </c>
      <c r="C5310">
        <v>812604</v>
      </c>
      <c r="D5310">
        <v>13735444</v>
      </c>
      <c r="E5310">
        <v>42262816</v>
      </c>
      <c r="F5310">
        <v>7448031</v>
      </c>
      <c r="G5310">
        <v>89808628</v>
      </c>
      <c r="H5310">
        <v>269994975</v>
      </c>
      <c r="I5310">
        <v>1205803628</v>
      </c>
    </row>
    <row r="5311" spans="1:9" x14ac:dyDescent="0.25">
      <c r="A5311" s="1" t="s">
        <v>5318</v>
      </c>
      <c r="B5311">
        <v>1665366</v>
      </c>
      <c r="C5311">
        <v>37056316</v>
      </c>
      <c r="D5311">
        <v>4156587</v>
      </c>
      <c r="E5311">
        <v>5252202</v>
      </c>
      <c r="F5311">
        <v>26854988</v>
      </c>
      <c r="G5311">
        <v>47043945</v>
      </c>
      <c r="H5311">
        <v>8088189696</v>
      </c>
      <c r="I5311">
        <v>1751776802</v>
      </c>
    </row>
    <row r="5312" spans="1:9" x14ac:dyDescent="0.25">
      <c r="A5312" s="1" t="s">
        <v>5319</v>
      </c>
      <c r="B5312">
        <v>18876204</v>
      </c>
      <c r="C5312">
        <v>14057289</v>
      </c>
      <c r="D5312">
        <v>29471869</v>
      </c>
      <c r="E5312">
        <v>33267612</v>
      </c>
      <c r="F5312">
        <v>164667465</v>
      </c>
      <c r="G5312">
        <v>313697405</v>
      </c>
      <c r="H5312">
        <v>9298180593</v>
      </c>
      <c r="I5312">
        <v>1905035734</v>
      </c>
    </row>
    <row r="5313" spans="1:9" x14ac:dyDescent="0.25">
      <c r="A5313" s="1" t="s">
        <v>5320</v>
      </c>
      <c r="B5313">
        <v>15269532</v>
      </c>
      <c r="C5313">
        <v>9764248</v>
      </c>
      <c r="D5313">
        <v>11944237</v>
      </c>
      <c r="E5313">
        <v>36464946</v>
      </c>
      <c r="F5313">
        <v>56456006</v>
      </c>
      <c r="G5313">
        <v>77953658</v>
      </c>
      <c r="H5313">
        <v>465489655</v>
      </c>
      <c r="I5313">
        <v>1380785917</v>
      </c>
    </row>
    <row r="5314" spans="1:9" x14ac:dyDescent="0.25">
      <c r="A5314" s="1" t="s">
        <v>5321</v>
      </c>
      <c r="B5314">
        <v>2006306</v>
      </c>
      <c r="C5314">
        <v>39284712</v>
      </c>
      <c r="D5314">
        <v>53322995</v>
      </c>
      <c r="E5314">
        <v>14445075</v>
      </c>
      <c r="F5314">
        <v>119957656</v>
      </c>
      <c r="G5314">
        <v>988868725</v>
      </c>
      <c r="H5314">
        <v>-2786743199</v>
      </c>
      <c r="I5314">
        <v>8243481558</v>
      </c>
    </row>
    <row r="5315" spans="1:9" x14ac:dyDescent="0.25">
      <c r="A5315" s="1" t="s">
        <v>5322</v>
      </c>
      <c r="B5315">
        <v>1483662</v>
      </c>
      <c r="C5315">
        <v>11496587</v>
      </c>
      <c r="D5315">
        <v>11686269</v>
      </c>
      <c r="E5315">
        <v>10714704</v>
      </c>
      <c r="F5315">
        <v>131666035</v>
      </c>
      <c r="G5315">
        <v>112004865</v>
      </c>
      <c r="H5315">
        <v>-2333218333</v>
      </c>
      <c r="I5315">
        <v>8506739418</v>
      </c>
    </row>
    <row r="5316" spans="1:9" x14ac:dyDescent="0.25">
      <c r="A5316" s="1" t="s">
        <v>5323</v>
      </c>
      <c r="B5316">
        <v>2084967</v>
      </c>
      <c r="C5316">
        <v>72180347</v>
      </c>
      <c r="D5316">
        <v>7756487</v>
      </c>
      <c r="E5316">
        <v>1660757</v>
      </c>
      <c r="F5316">
        <v>465150085</v>
      </c>
      <c r="G5316">
        <v>121820285</v>
      </c>
      <c r="H5316">
        <v>1388986189</v>
      </c>
      <c r="I5316">
        <v>2618945775</v>
      </c>
    </row>
    <row r="5317" spans="1:9" x14ac:dyDescent="0.25">
      <c r="A5317" s="1" t="s">
        <v>5324</v>
      </c>
      <c r="B5317">
        <v>14241269</v>
      </c>
      <c r="C5317">
        <v>76984584</v>
      </c>
      <c r="D5317">
        <v>7396053</v>
      </c>
      <c r="E5317">
        <v>40010574</v>
      </c>
      <c r="F5317">
        <v>109698637</v>
      </c>
      <c r="G5317">
        <v>56985552</v>
      </c>
      <c r="H5317">
        <v>-9448775076</v>
      </c>
      <c r="I5317">
        <v>5194736558</v>
      </c>
    </row>
    <row r="5318" spans="1:9" x14ac:dyDescent="0.25">
      <c r="A5318" s="1" t="s">
        <v>5325</v>
      </c>
      <c r="B5318">
        <v>19891973</v>
      </c>
      <c r="C5318">
        <v>33831005</v>
      </c>
      <c r="D5318">
        <v>143939</v>
      </c>
      <c r="E5318">
        <v>28350592</v>
      </c>
      <c r="F5318">
        <v>26861489</v>
      </c>
      <c r="G5318">
        <v>21372246</v>
      </c>
      <c r="H5318">
        <v>-329800751</v>
      </c>
      <c r="I5318">
        <v>795646362</v>
      </c>
    </row>
    <row r="5319" spans="1:9" x14ac:dyDescent="0.25">
      <c r="A5319" s="1" t="s">
        <v>5326</v>
      </c>
      <c r="B5319">
        <v>48249483</v>
      </c>
      <c r="C5319">
        <v>39449966</v>
      </c>
      <c r="D5319">
        <v>55339974</v>
      </c>
      <c r="E5319">
        <v>13451357</v>
      </c>
      <c r="F5319">
        <v>438497245</v>
      </c>
      <c r="G5319">
        <v>94926772</v>
      </c>
      <c r="H5319">
        <v>1114247246</v>
      </c>
      <c r="I5319">
        <v>216482026</v>
      </c>
    </row>
    <row r="5320" spans="1:9" x14ac:dyDescent="0.25">
      <c r="A5320" s="1" t="s">
        <v>5327</v>
      </c>
      <c r="B5320">
        <v>709976</v>
      </c>
      <c r="C5320">
        <v>10869364</v>
      </c>
      <c r="D5320">
        <v>15586998</v>
      </c>
      <c r="E5320">
        <v>10133294</v>
      </c>
      <c r="F5320">
        <v>8984562</v>
      </c>
      <c r="G5320">
        <v>12860146</v>
      </c>
      <c r="H5320">
        <v>5173869428</v>
      </c>
      <c r="I5320">
        <v>1431360371</v>
      </c>
    </row>
    <row r="5321" spans="1:9" x14ac:dyDescent="0.25">
      <c r="A5321" s="1" t="s">
        <v>5328</v>
      </c>
      <c r="B5321">
        <v>62871346</v>
      </c>
      <c r="C5321">
        <v>1229272</v>
      </c>
      <c r="D5321">
        <v>49292192</v>
      </c>
      <c r="E5321">
        <v>38332663</v>
      </c>
      <c r="F5321">
        <v>37582033</v>
      </c>
      <c r="G5321">
        <v>438124275</v>
      </c>
      <c r="H5321">
        <v>2212970403</v>
      </c>
      <c r="I5321">
        <v>1165781199</v>
      </c>
    </row>
    <row r="5322" spans="1:9" x14ac:dyDescent="0.25">
      <c r="A5322" s="1" t="s">
        <v>5329</v>
      </c>
      <c r="B5322">
        <v>23713817</v>
      </c>
      <c r="C5322">
        <v>95756996</v>
      </c>
      <c r="D5322">
        <v>85631615</v>
      </c>
      <c r="E5322">
        <v>6087799</v>
      </c>
      <c r="F5322">
        <v>166447583</v>
      </c>
      <c r="G5322">
        <v>732548025</v>
      </c>
      <c r="H5322">
        <v>-1184072672</v>
      </c>
      <c r="I5322">
        <v>440107337</v>
      </c>
    </row>
    <row r="5323" spans="1:9" x14ac:dyDescent="0.25">
      <c r="A5323" s="1" t="s">
        <v>5330</v>
      </c>
      <c r="B5323">
        <v>1423861</v>
      </c>
      <c r="C5323">
        <v>15994768</v>
      </c>
      <c r="D5323">
        <v>40284777</v>
      </c>
      <c r="E5323">
        <v>17112577</v>
      </c>
      <c r="F5323">
        <v>87093145</v>
      </c>
      <c r="G5323">
        <v>28698677</v>
      </c>
      <c r="H5323">
        <v>-160157494</v>
      </c>
      <c r="I5323">
        <v>329517059</v>
      </c>
    </row>
    <row r="5324" spans="1:9" x14ac:dyDescent="0.25">
      <c r="A5324" s="1" t="s">
        <v>5331</v>
      </c>
      <c r="B5324">
        <v>4728586</v>
      </c>
      <c r="C5324">
        <v>31920868</v>
      </c>
      <c r="D5324">
        <v>24024895</v>
      </c>
      <c r="E5324">
        <v>16809952</v>
      </c>
      <c r="F5324">
        <v>39603364</v>
      </c>
      <c r="G5324">
        <v>204174235</v>
      </c>
      <c r="H5324">
        <v>-9558221591</v>
      </c>
      <c r="I5324">
        <v>515547707</v>
      </c>
    </row>
    <row r="5325" spans="1:9" x14ac:dyDescent="0.25">
      <c r="A5325" s="1" t="s">
        <v>5332</v>
      </c>
      <c r="B5325">
        <v>470266</v>
      </c>
      <c r="C5325">
        <v>62803562</v>
      </c>
      <c r="D5325">
        <v>64593887</v>
      </c>
      <c r="E5325">
        <v>60726767</v>
      </c>
      <c r="F5325">
        <v>33753111</v>
      </c>
      <c r="G5325">
        <v>62660327</v>
      </c>
      <c r="H5325">
        <v>-2429396277</v>
      </c>
      <c r="I5325">
        <v>185643116</v>
      </c>
    </row>
    <row r="5326" spans="1:9" x14ac:dyDescent="0.25">
      <c r="A5326" s="1" t="s">
        <v>5333</v>
      </c>
      <c r="B5326">
        <v>2441972</v>
      </c>
      <c r="C5326">
        <v>7715787</v>
      </c>
      <c r="D5326">
        <v>266923</v>
      </c>
      <c r="E5326">
        <v>35354248</v>
      </c>
      <c r="F5326">
        <v>50788795</v>
      </c>
      <c r="G5326">
        <v>151138624</v>
      </c>
      <c r="H5326">
        <v>-1748637852</v>
      </c>
      <c r="I5326">
        <v>2975826144</v>
      </c>
    </row>
    <row r="5327" spans="1:9" x14ac:dyDescent="0.25">
      <c r="A5327" s="1" t="s">
        <v>5334</v>
      </c>
      <c r="B5327">
        <v>27807038</v>
      </c>
      <c r="C5327">
        <v>30053442</v>
      </c>
      <c r="D5327">
        <v>27958276</v>
      </c>
      <c r="E5327">
        <v>16764787</v>
      </c>
      <c r="F5327">
        <v>2893024</v>
      </c>
      <c r="G5327">
        <v>223615315</v>
      </c>
      <c r="H5327">
        <v>-3715592926</v>
      </c>
      <c r="I5327">
        <v>7729466295</v>
      </c>
    </row>
    <row r="5328" spans="1:9" x14ac:dyDescent="0.25">
      <c r="A5328" s="1" t="s">
        <v>5335</v>
      </c>
      <c r="B5328">
        <v>31133335</v>
      </c>
      <c r="C5328">
        <v>11760831</v>
      </c>
      <c r="D5328">
        <v>8805743</v>
      </c>
      <c r="E5328">
        <v>12208666</v>
      </c>
      <c r="F5328">
        <v>21447083</v>
      </c>
      <c r="G5328">
        <v>105072045</v>
      </c>
      <c r="H5328">
        <v>-1029402558</v>
      </c>
      <c r="I5328">
        <v>4899129872</v>
      </c>
    </row>
    <row r="5329" spans="1:9" x14ac:dyDescent="0.25">
      <c r="A5329" s="1" t="s">
        <v>5336</v>
      </c>
      <c r="B5329">
        <v>16048388</v>
      </c>
      <c r="C5329">
        <v>62874325</v>
      </c>
      <c r="D5329">
        <v>8157719</v>
      </c>
      <c r="E5329">
        <v>37325787</v>
      </c>
      <c r="F5329">
        <v>394613565</v>
      </c>
      <c r="G5329">
        <v>594514885</v>
      </c>
      <c r="H5329">
        <v>5912723814</v>
      </c>
      <c r="I5329">
        <v>1506574882</v>
      </c>
    </row>
    <row r="5330" spans="1:9" x14ac:dyDescent="0.25">
      <c r="A5330" s="1" t="s">
        <v>5337</v>
      </c>
      <c r="B5330">
        <v>18431866</v>
      </c>
      <c r="C5330">
        <v>12990469</v>
      </c>
      <c r="D5330">
        <v>12557395</v>
      </c>
      <c r="E5330">
        <v>8717016</v>
      </c>
      <c r="F5330">
        <v>157111675</v>
      </c>
      <c r="G5330">
        <v>106372055</v>
      </c>
      <c r="H5330">
        <v>-5626712013</v>
      </c>
      <c r="I5330">
        <v>677047425</v>
      </c>
    </row>
    <row r="5331" spans="1:9" x14ac:dyDescent="0.25">
      <c r="A5331" s="1" t="s">
        <v>5338</v>
      </c>
      <c r="B5331">
        <v>22122324</v>
      </c>
      <c r="C5331">
        <v>11089116</v>
      </c>
      <c r="D5331">
        <v>91565485</v>
      </c>
      <c r="E5331">
        <v>30537307</v>
      </c>
      <c r="F5331">
        <v>1660572</v>
      </c>
      <c r="G5331">
        <v>61051396</v>
      </c>
      <c r="H5331">
        <v>-1443584088</v>
      </c>
      <c r="I5331">
        <v>3676528088</v>
      </c>
    </row>
    <row r="5332" spans="1:9" x14ac:dyDescent="0.25">
      <c r="A5332" s="1" t="s">
        <v>5339</v>
      </c>
      <c r="B5332">
        <v>56328754</v>
      </c>
      <c r="C5332">
        <v>54292698</v>
      </c>
      <c r="D5332">
        <v>3027809</v>
      </c>
      <c r="E5332">
        <v>42553974</v>
      </c>
      <c r="F5332">
        <v>55310726</v>
      </c>
      <c r="G5332">
        <v>36416032</v>
      </c>
      <c r="H5332">
        <v>-6029855483</v>
      </c>
      <c r="I5332">
        <v>6583900562</v>
      </c>
    </row>
    <row r="5333" spans="1:9" x14ac:dyDescent="0.25">
      <c r="A5333" s="1" t="s">
        <v>5340</v>
      </c>
      <c r="B5333">
        <v>39530165</v>
      </c>
      <c r="C5333">
        <v>4328233</v>
      </c>
      <c r="D5333">
        <v>11232736</v>
      </c>
      <c r="E5333">
        <v>5019296</v>
      </c>
      <c r="F5333">
        <v>414062475</v>
      </c>
      <c r="G5333">
        <v>8126016</v>
      </c>
      <c r="H5333">
        <v>9726997429</v>
      </c>
      <c r="I5333">
        <v>1962509643</v>
      </c>
    </row>
    <row r="5334" spans="1:9" x14ac:dyDescent="0.25">
      <c r="A5334" s="1" t="s">
        <v>5341</v>
      </c>
      <c r="B5334">
        <v>26189134</v>
      </c>
      <c r="C5334">
        <v>42379913</v>
      </c>
      <c r="D5334">
        <v>17074182</v>
      </c>
      <c r="E5334">
        <v>5659133</v>
      </c>
      <c r="F5334">
        <v>342845235</v>
      </c>
      <c r="G5334">
        <v>36832756</v>
      </c>
      <c r="H5334">
        <v>1034318793</v>
      </c>
      <c r="I5334">
        <v>1074326029</v>
      </c>
    </row>
    <row r="5335" spans="1:9" x14ac:dyDescent="0.25">
      <c r="A5335" s="1" t="s">
        <v>5342</v>
      </c>
      <c r="B5335">
        <v>31447191</v>
      </c>
      <c r="C5335">
        <v>10005138</v>
      </c>
      <c r="D5335">
        <v>32233186</v>
      </c>
      <c r="E5335">
        <v>16877626</v>
      </c>
      <c r="F5335">
        <v>207261645</v>
      </c>
      <c r="G5335">
        <v>24555406</v>
      </c>
      <c r="H5335">
        <v>-307734058</v>
      </c>
      <c r="I5335">
        <v>1184753986</v>
      </c>
    </row>
    <row r="5336" spans="1:9" x14ac:dyDescent="0.25">
      <c r="A5336" s="1" t="s">
        <v>5343</v>
      </c>
      <c r="B5336">
        <v>2747318</v>
      </c>
      <c r="C5336">
        <v>2200795</v>
      </c>
      <c r="D5336">
        <v>28355894</v>
      </c>
      <c r="E5336">
        <v>11857938</v>
      </c>
      <c r="F5336">
        <v>24740565</v>
      </c>
      <c r="G5336">
        <v>20106916</v>
      </c>
      <c r="H5336">
        <v>-2991866295</v>
      </c>
      <c r="I5336">
        <v>8127104615</v>
      </c>
    </row>
    <row r="5337" spans="1:9" x14ac:dyDescent="0.25">
      <c r="A5337" s="1" t="s">
        <v>5344</v>
      </c>
      <c r="B5337">
        <v>14504647</v>
      </c>
      <c r="C5337">
        <v>6916564</v>
      </c>
      <c r="D5337">
        <v>636015</v>
      </c>
      <c r="E5337">
        <v>1668205</v>
      </c>
      <c r="F5337">
        <v>418351435</v>
      </c>
      <c r="G5337">
        <v>40141775</v>
      </c>
      <c r="H5337">
        <v>-5961097213</v>
      </c>
      <c r="I5337">
        <v>9595228232</v>
      </c>
    </row>
    <row r="5338" spans="1:9" x14ac:dyDescent="0.25">
      <c r="A5338" s="1" t="s">
        <v>5345</v>
      </c>
      <c r="B5338">
        <v>10520435</v>
      </c>
      <c r="C5338">
        <v>24681425</v>
      </c>
      <c r="D5338">
        <v>187881</v>
      </c>
      <c r="E5338">
        <v>7483749</v>
      </c>
      <c r="F5338">
        <v>1760093</v>
      </c>
      <c r="G5338">
        <v>131359245</v>
      </c>
      <c r="H5338">
        <v>-4221339199</v>
      </c>
      <c r="I5338">
        <v>7463199104</v>
      </c>
    </row>
    <row r="5339" spans="1:9" x14ac:dyDescent="0.25">
      <c r="A5339" s="1" t="s">
        <v>5346</v>
      </c>
      <c r="B5339">
        <v>23052099</v>
      </c>
      <c r="C5339">
        <v>10043385</v>
      </c>
      <c r="D5339">
        <v>9472344</v>
      </c>
      <c r="E5339">
        <v>6989689</v>
      </c>
      <c r="F5339">
        <v>617429745</v>
      </c>
      <c r="G5339">
        <v>82310165</v>
      </c>
      <c r="H5339">
        <v>4147956219</v>
      </c>
      <c r="I5339">
        <v>133310981</v>
      </c>
    </row>
    <row r="5340" spans="1:9" x14ac:dyDescent="0.25">
      <c r="A5340" s="1" t="s">
        <v>5347</v>
      </c>
      <c r="B5340">
        <v>4122045</v>
      </c>
      <c r="C5340">
        <v>2525062</v>
      </c>
      <c r="D5340">
        <v>46337075</v>
      </c>
      <c r="E5340">
        <v>16639938</v>
      </c>
      <c r="F5340">
        <v>21872756</v>
      </c>
      <c r="G5340">
        <v>314885065</v>
      </c>
      <c r="H5340">
        <v>5256903185</v>
      </c>
      <c r="I5340">
        <v>1439622263</v>
      </c>
    </row>
    <row r="5341" spans="1:9" x14ac:dyDescent="0.25">
      <c r="A5341" s="1" t="s">
        <v>5348</v>
      </c>
      <c r="B5341">
        <v>1039349</v>
      </c>
      <c r="C5341">
        <v>18151255</v>
      </c>
      <c r="D5341">
        <v>13366036</v>
      </c>
      <c r="E5341">
        <v>799924</v>
      </c>
      <c r="F5341">
        <v>142723725</v>
      </c>
      <c r="G5341">
        <v>46679218</v>
      </c>
      <c r="H5341">
        <v>-1612372877</v>
      </c>
      <c r="I5341">
        <v>3270599755</v>
      </c>
    </row>
    <row r="5342" spans="1:9" x14ac:dyDescent="0.25">
      <c r="A5342" s="1" t="s">
        <v>5349</v>
      </c>
      <c r="B5342">
        <v>9500091</v>
      </c>
      <c r="C5342">
        <v>86353904</v>
      </c>
      <c r="D5342">
        <v>62082257</v>
      </c>
      <c r="E5342">
        <v>21590657</v>
      </c>
      <c r="F5342">
        <v>518181502</v>
      </c>
      <c r="G5342">
        <v>41836457</v>
      </c>
      <c r="H5342">
        <v>-3086968358</v>
      </c>
      <c r="I5342">
        <v>8073707154</v>
      </c>
    </row>
    <row r="5343" spans="1:9" x14ac:dyDescent="0.25">
      <c r="A5343" s="1" t="s">
        <v>5350</v>
      </c>
      <c r="B5343">
        <v>29019497</v>
      </c>
      <c r="C5343">
        <v>14673709</v>
      </c>
      <c r="D5343">
        <v>26743866</v>
      </c>
      <c r="E5343">
        <v>1990576</v>
      </c>
      <c r="F5343">
        <v>21846603</v>
      </c>
      <c r="G5343">
        <v>23324813</v>
      </c>
      <c r="H5343">
        <v>9445654695</v>
      </c>
      <c r="I5343">
        <v>1067663151</v>
      </c>
    </row>
    <row r="5344" spans="1:9" x14ac:dyDescent="0.25">
      <c r="A5344" s="1" t="s">
        <v>5351</v>
      </c>
      <c r="B5344">
        <v>8738389</v>
      </c>
      <c r="C5344">
        <v>8166331</v>
      </c>
      <c r="D5344">
        <v>38585205</v>
      </c>
      <c r="E5344">
        <v>43295226</v>
      </c>
      <c r="F5344">
        <v>477751105</v>
      </c>
      <c r="G5344">
        <v>214573638</v>
      </c>
      <c r="H5344">
        <v>-1154786369</v>
      </c>
      <c r="I5344">
        <v>449132688</v>
      </c>
    </row>
    <row r="5345" spans="1:9" x14ac:dyDescent="0.25">
      <c r="A5345" s="1" t="s">
        <v>5352</v>
      </c>
      <c r="B5345">
        <v>16575325</v>
      </c>
      <c r="C5345">
        <v>16144773</v>
      </c>
      <c r="D5345">
        <v>10898506</v>
      </c>
      <c r="E5345">
        <v>8596971</v>
      </c>
      <c r="F5345">
        <v>16360049</v>
      </c>
      <c r="G5345">
        <v>97477385</v>
      </c>
      <c r="H5345">
        <v>-7470376154</v>
      </c>
      <c r="I5345">
        <v>5958257521</v>
      </c>
    </row>
    <row r="5346" spans="1:9" x14ac:dyDescent="0.25">
      <c r="A5346" s="1" t="s">
        <v>5353</v>
      </c>
      <c r="B5346">
        <v>4436185</v>
      </c>
      <c r="C5346">
        <v>7742924</v>
      </c>
      <c r="D5346">
        <v>3341652</v>
      </c>
      <c r="E5346">
        <v>5477121</v>
      </c>
      <c r="F5346">
        <v>60895545</v>
      </c>
      <c r="G5346">
        <v>44093865</v>
      </c>
      <c r="H5346">
        <v>-4657587469</v>
      </c>
      <c r="I5346">
        <v>7240901613</v>
      </c>
    </row>
    <row r="5347" spans="1:9" x14ac:dyDescent="0.25">
      <c r="A5347" s="1" t="s">
        <v>5354</v>
      </c>
      <c r="B5347">
        <v>7073993</v>
      </c>
      <c r="C5347">
        <v>8115809</v>
      </c>
      <c r="D5347">
        <v>25075355</v>
      </c>
      <c r="E5347">
        <v>67606986</v>
      </c>
      <c r="F5347">
        <v>394278695</v>
      </c>
      <c r="G5347">
        <v>159180268</v>
      </c>
      <c r="H5347">
        <v>-1308554246</v>
      </c>
      <c r="I5347">
        <v>4037252583</v>
      </c>
    </row>
    <row r="5348" spans="1:9" x14ac:dyDescent="0.25">
      <c r="A5348" s="1" t="s">
        <v>5355</v>
      </c>
      <c r="B5348">
        <v>24324627</v>
      </c>
      <c r="C5348">
        <v>18921991</v>
      </c>
      <c r="D5348">
        <v>15147871</v>
      </c>
      <c r="E5348">
        <v>130633</v>
      </c>
      <c r="F5348">
        <v>21623309</v>
      </c>
      <c r="G5348">
        <v>141055855</v>
      </c>
      <c r="H5348">
        <v>-6163207635</v>
      </c>
      <c r="I5348">
        <v>6523324205</v>
      </c>
    </row>
    <row r="5349" spans="1:9" x14ac:dyDescent="0.25">
      <c r="A5349" s="1" t="s">
        <v>5356</v>
      </c>
      <c r="B5349">
        <v>5368365</v>
      </c>
      <c r="C5349">
        <v>63055923</v>
      </c>
      <c r="D5349">
        <v>50823563</v>
      </c>
      <c r="E5349">
        <v>3706167</v>
      </c>
      <c r="F5349">
        <v>583697865</v>
      </c>
      <c r="G5349">
        <v>439426165</v>
      </c>
      <c r="H5349">
        <v>-4096010157</v>
      </c>
      <c r="I5349">
        <v>7528315441</v>
      </c>
    </row>
    <row r="5350" spans="1:9" x14ac:dyDescent="0.25">
      <c r="A5350" s="1" t="s">
        <v>5357</v>
      </c>
      <c r="B5350">
        <v>7413708</v>
      </c>
      <c r="C5350">
        <v>5216885</v>
      </c>
      <c r="D5350">
        <v>6746498</v>
      </c>
      <c r="E5350">
        <v>50673927</v>
      </c>
      <c r="F5350">
        <v>63152965</v>
      </c>
      <c r="G5350">
        <v>590694535</v>
      </c>
      <c r="H5350">
        <v>-9643820494</v>
      </c>
      <c r="I5350">
        <v>9353393542</v>
      </c>
    </row>
    <row r="5351" spans="1:9" x14ac:dyDescent="0.25">
      <c r="A5351" s="1" t="s">
        <v>5358</v>
      </c>
      <c r="B5351">
        <v>12434388</v>
      </c>
      <c r="C5351">
        <v>33330547</v>
      </c>
      <c r="D5351">
        <v>5852362</v>
      </c>
      <c r="E5351">
        <v>9240832</v>
      </c>
      <c r="F5351">
        <v>228824675</v>
      </c>
      <c r="G5351">
        <v>7546597</v>
      </c>
      <c r="H5351">
        <v>-1600344492</v>
      </c>
      <c r="I5351">
        <v>3297982178</v>
      </c>
    </row>
    <row r="5352" spans="1:9" x14ac:dyDescent="0.25">
      <c r="A5352" s="1" t="s">
        <v>5359</v>
      </c>
      <c r="B5352">
        <v>9172122</v>
      </c>
      <c r="C5352">
        <v>12285482</v>
      </c>
      <c r="D5352">
        <v>13396869</v>
      </c>
      <c r="E5352">
        <v>12911478</v>
      </c>
      <c r="F5352">
        <v>10728802</v>
      </c>
      <c r="G5352">
        <v>131541735</v>
      </c>
      <c r="H5352">
        <v>2940316135</v>
      </c>
      <c r="I5352">
        <v>1226061726</v>
      </c>
    </row>
    <row r="5353" spans="1:9" x14ac:dyDescent="0.25">
      <c r="A5353" s="1" t="s">
        <v>5360</v>
      </c>
      <c r="B5353">
        <v>52301807</v>
      </c>
      <c r="C5353">
        <v>3402787</v>
      </c>
      <c r="D5353">
        <v>43372158</v>
      </c>
      <c r="E5353">
        <v>17689684</v>
      </c>
      <c r="F5353">
        <v>431648385</v>
      </c>
      <c r="G5353">
        <v>30530921</v>
      </c>
      <c r="H5353">
        <v>-49958548</v>
      </c>
      <c r="I5353">
        <v>7073099787</v>
      </c>
    </row>
    <row r="5354" spans="1:9" x14ac:dyDescent="0.25">
      <c r="A5354" s="1" t="s">
        <v>5361</v>
      </c>
      <c r="B5354">
        <v>7545714</v>
      </c>
      <c r="C5354">
        <v>7239656</v>
      </c>
      <c r="D5354">
        <v>39918022</v>
      </c>
      <c r="E5354">
        <v>26540321</v>
      </c>
      <c r="F5354">
        <v>7392685</v>
      </c>
      <c r="G5354">
        <v>332291715</v>
      </c>
      <c r="H5354">
        <v>-1153648119</v>
      </c>
      <c r="I5354">
        <v>4494871823</v>
      </c>
    </row>
    <row r="5355" spans="1:9" x14ac:dyDescent="0.25">
      <c r="A5355" s="1" t="s">
        <v>5362</v>
      </c>
      <c r="B5355">
        <v>44590557</v>
      </c>
      <c r="C5355">
        <v>4810636</v>
      </c>
      <c r="D5355">
        <v>73548645</v>
      </c>
      <c r="E5355">
        <v>6833101</v>
      </c>
      <c r="F5355">
        <v>463484585</v>
      </c>
      <c r="G5355">
        <v>709398275</v>
      </c>
      <c r="H5355">
        <v>614074465</v>
      </c>
      <c r="I5355">
        <v>1530575769</v>
      </c>
    </row>
    <row r="5356" spans="1:9" x14ac:dyDescent="0.25">
      <c r="A5356" s="1" t="s">
        <v>5363</v>
      </c>
      <c r="B5356">
        <v>5054498</v>
      </c>
      <c r="C5356">
        <v>273654</v>
      </c>
      <c r="D5356">
        <v>22525583</v>
      </c>
      <c r="E5356">
        <v>15344554</v>
      </c>
      <c r="F5356">
        <v>16209949</v>
      </c>
      <c r="G5356">
        <v>189350685</v>
      </c>
      <c r="H5356">
        <v>2241810885</v>
      </c>
      <c r="I5356">
        <v>1168114008</v>
      </c>
    </row>
    <row r="5357" spans="1:9" x14ac:dyDescent="0.25">
      <c r="A5357" s="1" t="s">
        <v>5364</v>
      </c>
      <c r="B5357">
        <v>16093233</v>
      </c>
      <c r="C5357">
        <v>9195125</v>
      </c>
      <c r="D5357">
        <v>9513562</v>
      </c>
      <c r="E5357">
        <v>55595164</v>
      </c>
      <c r="F5357">
        <v>12644179</v>
      </c>
      <c r="G5357">
        <v>75365392</v>
      </c>
      <c r="H5357">
        <v>-7464992733</v>
      </c>
      <c r="I5357">
        <v>5960481262</v>
      </c>
    </row>
    <row r="5358" spans="1:9" x14ac:dyDescent="0.25">
      <c r="A5358" s="1" t="s">
        <v>5365</v>
      </c>
      <c r="B5358">
        <v>8731158</v>
      </c>
      <c r="C5358">
        <v>10088985</v>
      </c>
      <c r="D5358">
        <v>54165226</v>
      </c>
      <c r="E5358">
        <v>7740157</v>
      </c>
      <c r="F5358">
        <v>94100715</v>
      </c>
      <c r="G5358">
        <v>65783398</v>
      </c>
      <c r="H5358">
        <v>-5164821533</v>
      </c>
      <c r="I5358">
        <v>6990743694</v>
      </c>
    </row>
    <row r="5359" spans="1:9" x14ac:dyDescent="0.25">
      <c r="A5359" s="1" t="s">
        <v>5366</v>
      </c>
      <c r="B5359">
        <v>11277843</v>
      </c>
      <c r="C5359">
        <v>2226407</v>
      </c>
      <c r="D5359">
        <v>15467566</v>
      </c>
      <c r="E5359">
        <v>7961198</v>
      </c>
      <c r="F5359">
        <v>167709565</v>
      </c>
      <c r="G5359">
        <v>11714382</v>
      </c>
      <c r="H5359">
        <v>-5176841268</v>
      </c>
      <c r="I5359">
        <v>698492182</v>
      </c>
    </row>
    <row r="5360" spans="1:9" x14ac:dyDescent="0.25">
      <c r="A5360" s="1" t="s">
        <v>5367</v>
      </c>
      <c r="B5360">
        <v>15558605</v>
      </c>
      <c r="C5360">
        <v>57077646</v>
      </c>
      <c r="D5360">
        <v>22770402</v>
      </c>
      <c r="E5360">
        <v>48704143</v>
      </c>
      <c r="F5360">
        <v>363181255</v>
      </c>
      <c r="G5360">
        <v>357372725</v>
      </c>
      <c r="H5360">
        <v>-232602114</v>
      </c>
      <c r="I5360">
        <v>9840065259</v>
      </c>
    </row>
    <row r="5361" spans="1:9" x14ac:dyDescent="0.25">
      <c r="A5361" s="1" t="s">
        <v>5368</v>
      </c>
      <c r="B5361">
        <v>22742327</v>
      </c>
      <c r="C5361">
        <v>12238672</v>
      </c>
      <c r="D5361">
        <v>4092715</v>
      </c>
      <c r="E5361">
        <v>3258496</v>
      </c>
      <c r="F5361">
        <v>174904995</v>
      </c>
      <c r="G5361">
        <v>36756055</v>
      </c>
      <c r="H5361">
        <v>-2250517654</v>
      </c>
      <c r="I5361">
        <v>2101486867</v>
      </c>
    </row>
    <row r="5362" spans="1:9" x14ac:dyDescent="0.25">
      <c r="A5362" s="1" t="s">
        <v>5369</v>
      </c>
      <c r="B5362">
        <v>27549034</v>
      </c>
      <c r="C5362">
        <v>17533932</v>
      </c>
      <c r="D5362">
        <v>39140332</v>
      </c>
      <c r="E5362">
        <v>3512273</v>
      </c>
      <c r="F5362">
        <v>22541483</v>
      </c>
      <c r="G5362">
        <v>37131531</v>
      </c>
      <c r="H5362">
        <v>-2601865727</v>
      </c>
      <c r="I5362">
        <v>1647253244</v>
      </c>
    </row>
    <row r="5363" spans="1:9" x14ac:dyDescent="0.25">
      <c r="A5363" s="1" t="s">
        <v>5370</v>
      </c>
      <c r="B5363">
        <v>11647012</v>
      </c>
      <c r="C5363">
        <v>978875</v>
      </c>
      <c r="D5363">
        <v>8845922</v>
      </c>
      <c r="E5363">
        <v>34562585</v>
      </c>
      <c r="F5363">
        <v>10717881</v>
      </c>
      <c r="G5363">
        <v>217042535</v>
      </c>
      <c r="H5363">
        <v>-2303969995</v>
      </c>
      <c r="I5363">
        <v>2025050801</v>
      </c>
    </row>
    <row r="5364" spans="1:9" x14ac:dyDescent="0.25">
      <c r="A5364" s="1" t="s">
        <v>5371</v>
      </c>
      <c r="B5364">
        <v>11465439</v>
      </c>
      <c r="C5364">
        <v>130954485</v>
      </c>
      <c r="D5364">
        <v>10042007</v>
      </c>
      <c r="E5364">
        <v>9693469</v>
      </c>
      <c r="F5364">
        <v>1228044375</v>
      </c>
      <c r="G5364">
        <v>534883485</v>
      </c>
      <c r="H5364">
        <v>-1199066128</v>
      </c>
      <c r="I5364">
        <v>4355571312</v>
      </c>
    </row>
    <row r="5365" spans="1:9" x14ac:dyDescent="0.25">
      <c r="A5365" s="1" t="s">
        <v>5372</v>
      </c>
      <c r="B5365">
        <v>1101175</v>
      </c>
      <c r="C5365">
        <v>10549954</v>
      </c>
      <c r="D5365">
        <v>2168152</v>
      </c>
      <c r="E5365">
        <v>5350937</v>
      </c>
      <c r="F5365">
        <v>10780852</v>
      </c>
      <c r="G5365">
        <v>135162285</v>
      </c>
      <c r="H5365">
        <v>3262214481</v>
      </c>
      <c r="I5365">
        <v>1253725448</v>
      </c>
    </row>
    <row r="5366" spans="1:9" x14ac:dyDescent="0.25">
      <c r="A5366" s="1" t="s">
        <v>5373</v>
      </c>
      <c r="B5366">
        <v>7297354</v>
      </c>
      <c r="C5366">
        <v>76422167</v>
      </c>
      <c r="D5366">
        <v>8657163</v>
      </c>
      <c r="E5366">
        <v>30664399</v>
      </c>
      <c r="F5366">
        <v>746978535</v>
      </c>
      <c r="G5366">
        <v>586180145</v>
      </c>
      <c r="H5366">
        <v>-3497226845</v>
      </c>
      <c r="I5366">
        <v>7847349255</v>
      </c>
    </row>
    <row r="5367" spans="1:9" x14ac:dyDescent="0.25">
      <c r="A5367" s="1" t="s">
        <v>5374</v>
      </c>
      <c r="B5367">
        <v>917796</v>
      </c>
      <c r="C5367">
        <v>51073394</v>
      </c>
      <c r="D5367">
        <v>12868434</v>
      </c>
      <c r="E5367">
        <v>29533617</v>
      </c>
      <c r="F5367">
        <v>30125677</v>
      </c>
      <c r="G5367">
        <v>791089785</v>
      </c>
      <c r="H5367">
        <v>139284778</v>
      </c>
      <c r="I5367">
        <v>2625965169</v>
      </c>
    </row>
    <row r="5368" spans="1:9" x14ac:dyDescent="0.25">
      <c r="A5368" s="1" t="s">
        <v>5375</v>
      </c>
      <c r="B5368">
        <v>1971257</v>
      </c>
      <c r="C5368">
        <v>21782555</v>
      </c>
      <c r="D5368">
        <v>7005218</v>
      </c>
      <c r="E5368">
        <v>8072424</v>
      </c>
      <c r="F5368">
        <v>207475625</v>
      </c>
      <c r="G5368">
        <v>7538821</v>
      </c>
      <c r="H5368">
        <v>-1460531031</v>
      </c>
      <c r="I5368">
        <v>3633593585</v>
      </c>
    </row>
    <row r="5369" spans="1:9" x14ac:dyDescent="0.25">
      <c r="A5369" s="1" t="s">
        <v>5376</v>
      </c>
      <c r="B5369">
        <v>33651344</v>
      </c>
      <c r="C5369">
        <v>15241435</v>
      </c>
      <c r="D5369">
        <v>28033363</v>
      </c>
      <c r="E5369">
        <v>26081968</v>
      </c>
      <c r="F5369">
        <v>244463895</v>
      </c>
      <c r="G5369">
        <v>270576655</v>
      </c>
      <c r="H5369">
        <v>1464159623</v>
      </c>
      <c r="I5369">
        <v>1106816428</v>
      </c>
    </row>
    <row r="5370" spans="1:9" x14ac:dyDescent="0.25">
      <c r="A5370" s="1" t="s">
        <v>5377</v>
      </c>
      <c r="B5370">
        <v>7035471</v>
      </c>
      <c r="C5370">
        <v>2540586</v>
      </c>
      <c r="D5370">
        <v>42927948</v>
      </c>
      <c r="E5370">
        <v>23509546</v>
      </c>
      <c r="F5370">
        <v>47880285</v>
      </c>
      <c r="G5370">
        <v>33218747</v>
      </c>
      <c r="H5370">
        <v>-5274340834</v>
      </c>
      <c r="I5370">
        <v>6937875787</v>
      </c>
    </row>
    <row r="5371" spans="1:9" x14ac:dyDescent="0.25">
      <c r="A5371" s="1" t="s">
        <v>5378</v>
      </c>
      <c r="B5371">
        <v>586505</v>
      </c>
      <c r="C5371">
        <v>1697184</v>
      </c>
      <c r="D5371">
        <v>11585483</v>
      </c>
      <c r="E5371">
        <v>7308909</v>
      </c>
      <c r="F5371">
        <v>11418445</v>
      </c>
      <c r="G5371">
        <v>9447196</v>
      </c>
      <c r="H5371">
        <v>-2734080982</v>
      </c>
      <c r="I5371">
        <v>8273627451</v>
      </c>
    </row>
    <row r="5372" spans="1:9" x14ac:dyDescent="0.25">
      <c r="A5372" s="1" t="s">
        <v>5379</v>
      </c>
      <c r="B5372">
        <v>18149725</v>
      </c>
      <c r="C5372">
        <v>28988657</v>
      </c>
      <c r="D5372">
        <v>21606293</v>
      </c>
      <c r="E5372">
        <v>24117964</v>
      </c>
      <c r="F5372">
        <v>23569191</v>
      </c>
      <c r="G5372">
        <v>228621285</v>
      </c>
      <c r="H5372">
        <v>-4394251272</v>
      </c>
      <c r="I5372">
        <v>9700005613</v>
      </c>
    </row>
    <row r="5373" spans="1:9" x14ac:dyDescent="0.25">
      <c r="A5373" s="1" t="s">
        <v>5380</v>
      </c>
      <c r="B5373">
        <v>42012505</v>
      </c>
      <c r="C5373">
        <v>22199284</v>
      </c>
      <c r="D5373">
        <v>53307728</v>
      </c>
      <c r="E5373">
        <v>25912224</v>
      </c>
      <c r="F5373">
        <v>321058945</v>
      </c>
      <c r="G5373">
        <v>39609976</v>
      </c>
      <c r="H5373">
        <v>303025633</v>
      </c>
      <c r="I5373">
        <v>123372909</v>
      </c>
    </row>
    <row r="5374" spans="1:9" x14ac:dyDescent="0.25">
      <c r="A5374" s="1" t="s">
        <v>5381</v>
      </c>
      <c r="B5374">
        <v>35223373</v>
      </c>
      <c r="C5374">
        <v>26856352</v>
      </c>
      <c r="D5374">
        <v>21706718</v>
      </c>
      <c r="E5374">
        <v>25428257</v>
      </c>
      <c r="F5374">
        <v>310398625</v>
      </c>
      <c r="G5374">
        <v>235674875</v>
      </c>
      <c r="H5374">
        <v>-3973242038</v>
      </c>
      <c r="I5374">
        <v>7592652029</v>
      </c>
    </row>
    <row r="5375" spans="1:9" x14ac:dyDescent="0.25">
      <c r="A5375" s="1" t="s">
        <v>5382</v>
      </c>
      <c r="B5375">
        <v>5991189</v>
      </c>
      <c r="C5375">
        <v>7154317</v>
      </c>
      <c r="D5375">
        <v>95189464</v>
      </c>
      <c r="E5375">
        <v>14552879</v>
      </c>
      <c r="F5375">
        <v>6572753</v>
      </c>
      <c r="G5375">
        <v>120359127</v>
      </c>
      <c r="H5375">
        <v>-2449152223</v>
      </c>
      <c r="I5375">
        <v>183118287</v>
      </c>
    </row>
    <row r="5376" spans="1:9" x14ac:dyDescent="0.25">
      <c r="A5376" s="1" t="s">
        <v>5383</v>
      </c>
      <c r="B5376">
        <v>80423</v>
      </c>
      <c r="C5376">
        <v>6896696</v>
      </c>
      <c r="D5376">
        <v>31185126</v>
      </c>
      <c r="E5376">
        <v>39775932</v>
      </c>
      <c r="F5376">
        <v>7469498</v>
      </c>
      <c r="G5376">
        <v>175813596</v>
      </c>
      <c r="H5376">
        <v>-2086964646</v>
      </c>
      <c r="I5376">
        <v>235375384</v>
      </c>
    </row>
    <row r="5377" spans="1:9" x14ac:dyDescent="0.25">
      <c r="A5377" s="1" t="s">
        <v>5384</v>
      </c>
      <c r="B5377">
        <v>31021824</v>
      </c>
      <c r="C5377">
        <v>22870707</v>
      </c>
      <c r="D5377">
        <v>31123869</v>
      </c>
      <c r="E5377">
        <v>31345133</v>
      </c>
      <c r="F5377">
        <v>269462655</v>
      </c>
      <c r="G5377">
        <v>31234501</v>
      </c>
      <c r="H5377">
        <v>2130551389</v>
      </c>
      <c r="I5377">
        <v>1159140253</v>
      </c>
    </row>
    <row r="5378" spans="1:9" x14ac:dyDescent="0.25">
      <c r="A5378" s="1" t="s">
        <v>5385</v>
      </c>
      <c r="B5378">
        <v>67917595</v>
      </c>
      <c r="C5378">
        <v>27695684</v>
      </c>
      <c r="D5378">
        <v>37656624</v>
      </c>
      <c r="E5378">
        <v>19788267</v>
      </c>
      <c r="F5378">
        <v>478066395</v>
      </c>
      <c r="G5378">
        <v>287224455</v>
      </c>
      <c r="H5378">
        <v>-735032408</v>
      </c>
      <c r="I5378">
        <v>6008045284</v>
      </c>
    </row>
    <row r="5379" spans="1:9" x14ac:dyDescent="0.25">
      <c r="A5379" s="1" t="s">
        <v>5386</v>
      </c>
      <c r="B5379">
        <v>32728186</v>
      </c>
      <c r="C5379">
        <v>77987957</v>
      </c>
      <c r="D5379">
        <v>3906838</v>
      </c>
      <c r="E5379">
        <v>4258305</v>
      </c>
      <c r="F5379">
        <v>553580715</v>
      </c>
      <c r="G5379">
        <v>40825715</v>
      </c>
      <c r="H5379">
        <v>-4393155323</v>
      </c>
      <c r="I5379">
        <v>7374844154</v>
      </c>
    </row>
    <row r="5380" spans="1:9" x14ac:dyDescent="0.25">
      <c r="A5380" s="1" t="s">
        <v>5387</v>
      </c>
      <c r="B5380">
        <v>28128014</v>
      </c>
      <c r="C5380">
        <v>2789075</v>
      </c>
      <c r="D5380">
        <v>22121813</v>
      </c>
      <c r="E5380">
        <v>2484282</v>
      </c>
      <c r="F5380">
        <v>28009382</v>
      </c>
      <c r="G5380">
        <v>234823165</v>
      </c>
      <c r="H5380">
        <v>-2543354166</v>
      </c>
      <c r="I5380">
        <v>8383732458</v>
      </c>
    </row>
    <row r="5381" spans="1:9" x14ac:dyDescent="0.25">
      <c r="A5381" s="1" t="s">
        <v>5388</v>
      </c>
      <c r="B5381">
        <v>3337292</v>
      </c>
      <c r="C5381">
        <v>45588776</v>
      </c>
      <c r="D5381">
        <v>22604603</v>
      </c>
      <c r="E5381">
        <v>26496603</v>
      </c>
      <c r="F5381">
        <v>39480848</v>
      </c>
      <c r="G5381">
        <v>24550603</v>
      </c>
      <c r="H5381">
        <v>-6853945177</v>
      </c>
      <c r="I5381">
        <v>6218357569</v>
      </c>
    </row>
    <row r="5382" spans="1:9" x14ac:dyDescent="0.25">
      <c r="A5382" s="1" t="s">
        <v>5389</v>
      </c>
      <c r="B5382">
        <v>10216448</v>
      </c>
      <c r="C5382">
        <v>1453588</v>
      </c>
      <c r="D5382">
        <v>66627264</v>
      </c>
      <c r="E5382">
        <v>8923419</v>
      </c>
      <c r="F5382">
        <v>12376164</v>
      </c>
      <c r="G5382">
        <v>479484582</v>
      </c>
      <c r="H5382">
        <v>-1368007889</v>
      </c>
      <c r="I5382">
        <v>387425847</v>
      </c>
    </row>
    <row r="5383" spans="1:9" x14ac:dyDescent="0.25">
      <c r="A5383" s="1" t="s">
        <v>5390</v>
      </c>
      <c r="B5383">
        <v>7784506</v>
      </c>
      <c r="C5383">
        <v>41311775</v>
      </c>
      <c r="D5383">
        <v>43171387</v>
      </c>
      <c r="E5383">
        <v>14954292</v>
      </c>
      <c r="F5383">
        <v>595784175</v>
      </c>
      <c r="G5383">
        <v>290628395</v>
      </c>
      <c r="H5383">
        <v>-103561414</v>
      </c>
      <c r="I5383">
        <v>4878081815</v>
      </c>
    </row>
    <row r="5384" spans="1:9" x14ac:dyDescent="0.25">
      <c r="A5384" s="1" t="s">
        <v>5391</v>
      </c>
      <c r="B5384">
        <v>15131759</v>
      </c>
      <c r="C5384">
        <v>10458979</v>
      </c>
      <c r="D5384">
        <v>10183006</v>
      </c>
      <c r="E5384">
        <v>12347804</v>
      </c>
      <c r="F5384">
        <v>12795369</v>
      </c>
      <c r="G5384">
        <v>11265405</v>
      </c>
      <c r="H5384">
        <v>-1837225727</v>
      </c>
      <c r="I5384">
        <v>8804283018</v>
      </c>
    </row>
    <row r="5385" spans="1:9" x14ac:dyDescent="0.25">
      <c r="A5385" s="1" t="s">
        <v>5392</v>
      </c>
      <c r="B5385">
        <v>18130629</v>
      </c>
      <c r="C5385">
        <v>6253826</v>
      </c>
      <c r="D5385">
        <v>77054507</v>
      </c>
      <c r="E5385">
        <v>14484765</v>
      </c>
      <c r="F5385">
        <v>93780058</v>
      </c>
      <c r="G5385">
        <v>45769636</v>
      </c>
      <c r="H5385">
        <v>-1034890353</v>
      </c>
      <c r="I5385">
        <v>4880529718</v>
      </c>
    </row>
    <row r="5386" spans="1:9" x14ac:dyDescent="0.25">
      <c r="A5386" s="1" t="s">
        <v>5393</v>
      </c>
      <c r="B5386">
        <v>10554721</v>
      </c>
      <c r="C5386">
        <v>31851752</v>
      </c>
      <c r="D5386">
        <v>30769305</v>
      </c>
      <c r="E5386">
        <v>6916527</v>
      </c>
      <c r="F5386">
        <v>68699481</v>
      </c>
      <c r="G5386">
        <v>18842916</v>
      </c>
      <c r="H5386">
        <v>-1866276956</v>
      </c>
      <c r="I5386">
        <v>2742803253</v>
      </c>
    </row>
    <row r="5387" spans="1:9" x14ac:dyDescent="0.25">
      <c r="A5387" s="1" t="s">
        <v>5394</v>
      </c>
      <c r="B5387">
        <v>14458742</v>
      </c>
      <c r="C5387">
        <v>12982659</v>
      </c>
      <c r="D5387">
        <v>8207316</v>
      </c>
      <c r="E5387">
        <v>15935125</v>
      </c>
      <c r="F5387">
        <v>137207005</v>
      </c>
      <c r="G5387">
        <v>120712205</v>
      </c>
      <c r="H5387">
        <v>-1847825873</v>
      </c>
      <c r="I5387">
        <v>8797816482</v>
      </c>
    </row>
    <row r="5388" spans="1:9" x14ac:dyDescent="0.25">
      <c r="A5388" s="1" t="s">
        <v>5395</v>
      </c>
      <c r="B5388">
        <v>20976312</v>
      </c>
      <c r="C5388">
        <v>22216742</v>
      </c>
      <c r="D5388">
        <v>15319273</v>
      </c>
      <c r="E5388">
        <v>32092946</v>
      </c>
      <c r="F5388">
        <v>21596527</v>
      </c>
      <c r="G5388">
        <v>237061095</v>
      </c>
      <c r="H5388">
        <v>134459589</v>
      </c>
      <c r="I5388">
        <v>1097681562</v>
      </c>
    </row>
    <row r="5389" spans="1:9" x14ac:dyDescent="0.25">
      <c r="A5389" s="1" t="s">
        <v>5396</v>
      </c>
      <c r="B5389">
        <v>5962483</v>
      </c>
      <c r="C5389">
        <v>18041231</v>
      </c>
      <c r="D5389">
        <v>7573336</v>
      </c>
      <c r="E5389">
        <v>22885385</v>
      </c>
      <c r="F5389">
        <v>12001857</v>
      </c>
      <c r="G5389">
        <v>493093725</v>
      </c>
      <c r="H5389">
        <v>-1283323847</v>
      </c>
      <c r="I5389">
        <v>4108478588</v>
      </c>
    </row>
    <row r="5390" spans="1:9" x14ac:dyDescent="0.25">
      <c r="A5390" s="1" t="s">
        <v>5397</v>
      </c>
      <c r="B5390">
        <v>91180754</v>
      </c>
      <c r="C5390">
        <v>14280695</v>
      </c>
      <c r="D5390">
        <v>13260404</v>
      </c>
      <c r="E5390">
        <v>8630433</v>
      </c>
      <c r="F5390">
        <v>116993852</v>
      </c>
      <c r="G5390">
        <v>49782367</v>
      </c>
      <c r="H5390">
        <v>2089202109</v>
      </c>
      <c r="I5390">
        <v>4255126757</v>
      </c>
    </row>
    <row r="5391" spans="1:9" x14ac:dyDescent="0.25">
      <c r="A5391" s="1" t="s">
        <v>5398</v>
      </c>
      <c r="B5391">
        <v>20629831</v>
      </c>
      <c r="C5391">
        <v>22378601</v>
      </c>
      <c r="D5391">
        <v>23769304</v>
      </c>
      <c r="E5391">
        <v>10658187</v>
      </c>
      <c r="F5391">
        <v>21504216</v>
      </c>
      <c r="G5391">
        <v>172137455</v>
      </c>
      <c r="H5391">
        <v>-3210584902</v>
      </c>
      <c r="I5391">
        <v>8004823566</v>
      </c>
    </row>
    <row r="5392" spans="1:9" x14ac:dyDescent="0.25">
      <c r="A5392" s="1" t="s">
        <v>5399</v>
      </c>
      <c r="B5392">
        <v>32852294</v>
      </c>
      <c r="C5392">
        <v>13618804</v>
      </c>
      <c r="D5392">
        <v>10925764</v>
      </c>
      <c r="E5392">
        <v>20828245</v>
      </c>
      <c r="F5392">
        <v>23235549</v>
      </c>
      <c r="G5392">
        <v>158770045</v>
      </c>
      <c r="H5392">
        <v>-5493949865</v>
      </c>
      <c r="I5392">
        <v>6833066221</v>
      </c>
    </row>
    <row r="5393" spans="1:9" x14ac:dyDescent="0.25">
      <c r="A5393" s="1" t="s">
        <v>5400</v>
      </c>
      <c r="B5393">
        <v>5615206</v>
      </c>
      <c r="C5393">
        <v>15678001</v>
      </c>
      <c r="D5393">
        <v>1832878</v>
      </c>
      <c r="E5393">
        <v>55361757</v>
      </c>
      <c r="F5393">
        <v>106466035</v>
      </c>
      <c r="G5393">
        <v>1193247785</v>
      </c>
      <c r="H5393">
        <v>1645004059</v>
      </c>
      <c r="I5393">
        <v>1120777894</v>
      </c>
    </row>
    <row r="5394" spans="1:9" x14ac:dyDescent="0.25">
      <c r="A5394" s="1" t="s">
        <v>5401</v>
      </c>
      <c r="B5394">
        <v>90976616</v>
      </c>
      <c r="C5394">
        <v>776836</v>
      </c>
      <c r="D5394">
        <v>35787838</v>
      </c>
      <c r="E5394">
        <v>44161736</v>
      </c>
      <c r="F5394">
        <v>84330108</v>
      </c>
      <c r="G5394">
        <v>39974787</v>
      </c>
      <c r="H5394">
        <v>-1076957456</v>
      </c>
      <c r="I5394">
        <v>4740274612</v>
      </c>
    </row>
    <row r="5395" spans="1:9" x14ac:dyDescent="0.25">
      <c r="A5395" s="1" t="s">
        <v>5402</v>
      </c>
      <c r="B5395">
        <v>18633135</v>
      </c>
      <c r="C5395">
        <v>9028964</v>
      </c>
      <c r="D5395">
        <v>26407652</v>
      </c>
      <c r="E5395">
        <v>9907491</v>
      </c>
      <c r="F5395">
        <v>97680157</v>
      </c>
      <c r="G5395">
        <v>181575715</v>
      </c>
      <c r="H5395">
        <v>-2427494258</v>
      </c>
      <c r="I5395">
        <v>1858880253</v>
      </c>
    </row>
    <row r="5396" spans="1:9" x14ac:dyDescent="0.25">
      <c r="A5396" s="1" t="s">
        <v>5403</v>
      </c>
      <c r="B5396">
        <v>14651335</v>
      </c>
      <c r="C5396">
        <v>9319892</v>
      </c>
      <c r="D5396">
        <v>12260058</v>
      </c>
      <c r="E5396">
        <v>10866</v>
      </c>
      <c r="F5396">
        <v>119856135</v>
      </c>
      <c r="G5396">
        <v>60460029</v>
      </c>
      <c r="H5396">
        <v>2334677914</v>
      </c>
      <c r="I5396">
        <v>5044383335</v>
      </c>
    </row>
    <row r="5397" spans="1:9" x14ac:dyDescent="0.25">
      <c r="A5397" s="1" t="s">
        <v>5404</v>
      </c>
      <c r="B5397">
        <v>9702461</v>
      </c>
      <c r="C5397">
        <v>4688932</v>
      </c>
      <c r="D5397">
        <v>52044525</v>
      </c>
      <c r="E5397">
        <v>46464634</v>
      </c>
      <c r="F5397">
        <v>71956965</v>
      </c>
      <c r="G5397">
        <v>492545795</v>
      </c>
      <c r="H5397">
        <v>-5468764709</v>
      </c>
      <c r="I5397">
        <v>6845005136</v>
      </c>
    </row>
    <row r="5398" spans="1:9" x14ac:dyDescent="0.25">
      <c r="A5398" s="1" t="s">
        <v>5405</v>
      </c>
      <c r="B5398">
        <v>18257004</v>
      </c>
      <c r="C5398">
        <v>51633286</v>
      </c>
      <c r="D5398">
        <v>36896794</v>
      </c>
      <c r="E5398">
        <v>37390833</v>
      </c>
      <c r="F5398">
        <v>34945145</v>
      </c>
      <c r="G5398">
        <v>371438135</v>
      </c>
      <c r="H5398">
        <v>8802990926</v>
      </c>
      <c r="I5398">
        <v>106291771</v>
      </c>
    </row>
    <row r="5399" spans="1:9" x14ac:dyDescent="0.25">
      <c r="A5399" s="1" t="s">
        <v>5406</v>
      </c>
      <c r="B5399">
        <v>14847462</v>
      </c>
      <c r="C5399">
        <v>23078579</v>
      </c>
      <c r="D5399">
        <v>17357565</v>
      </c>
      <c r="E5399">
        <v>21576712</v>
      </c>
      <c r="F5399">
        <v>189630205</v>
      </c>
      <c r="G5399">
        <v>194671385</v>
      </c>
      <c r="H5399">
        <v>3785205568</v>
      </c>
      <c r="I5399">
        <v>1026584267</v>
      </c>
    </row>
    <row r="5400" spans="1:9" x14ac:dyDescent="0.25">
      <c r="A5400" s="1" t="s">
        <v>5407</v>
      </c>
      <c r="B5400">
        <v>10825889</v>
      </c>
      <c r="C5400">
        <v>7479607</v>
      </c>
      <c r="D5400">
        <v>32356207</v>
      </c>
      <c r="E5400">
        <v>2183424</v>
      </c>
      <c r="F5400">
        <v>9152748</v>
      </c>
      <c r="G5400">
        <v>172698155</v>
      </c>
      <c r="H5400">
        <v>9159758051</v>
      </c>
      <c r="I5400">
        <v>1886844858</v>
      </c>
    </row>
    <row r="5401" spans="1:9" x14ac:dyDescent="0.25">
      <c r="A5401" s="1" t="s">
        <v>5408</v>
      </c>
      <c r="B5401">
        <v>25271757</v>
      </c>
      <c r="C5401">
        <v>9537598</v>
      </c>
      <c r="D5401">
        <v>10449971</v>
      </c>
      <c r="E5401">
        <v>18124964</v>
      </c>
      <c r="F5401">
        <v>603238685</v>
      </c>
      <c r="G5401">
        <v>142874675</v>
      </c>
      <c r="H5401">
        <v>-2077978733</v>
      </c>
      <c r="I5401">
        <v>236846009</v>
      </c>
    </row>
    <row r="5402" spans="1:9" x14ac:dyDescent="0.25">
      <c r="A5402" s="1" t="s">
        <v>5409</v>
      </c>
      <c r="B5402">
        <v>19777818</v>
      </c>
      <c r="C5402">
        <v>30700338</v>
      </c>
      <c r="D5402">
        <v>20355999</v>
      </c>
      <c r="E5402">
        <v>26698002</v>
      </c>
      <c r="F5402">
        <v>114239259</v>
      </c>
      <c r="G5402">
        <v>235270005</v>
      </c>
      <c r="H5402">
        <v>-2279669221</v>
      </c>
      <c r="I5402">
        <v>2059449677</v>
      </c>
    </row>
    <row r="5403" spans="1:9" x14ac:dyDescent="0.25">
      <c r="A5403" s="1" t="s">
        <v>5410</v>
      </c>
      <c r="B5403">
        <v>1657635</v>
      </c>
      <c r="C5403">
        <v>71720014</v>
      </c>
      <c r="D5403">
        <v>10897227</v>
      </c>
      <c r="E5403">
        <v>6617412</v>
      </c>
      <c r="F5403">
        <v>118741757</v>
      </c>
      <c r="G5403">
        <v>57794841</v>
      </c>
      <c r="H5403">
        <v>-1038814743</v>
      </c>
      <c r="I5403">
        <v>4867271839</v>
      </c>
    </row>
    <row r="5404" spans="1:9" x14ac:dyDescent="0.25">
      <c r="A5404" s="1" t="s">
        <v>5411</v>
      </c>
      <c r="B5404">
        <v>40776443</v>
      </c>
      <c r="C5404">
        <v>18937488</v>
      </c>
      <c r="D5404">
        <v>28604395</v>
      </c>
      <c r="E5404">
        <v>4386402</v>
      </c>
      <c r="F5404">
        <v>298569655</v>
      </c>
      <c r="G5404">
        <v>362342075</v>
      </c>
      <c r="H5404">
        <v>2792847954</v>
      </c>
      <c r="I5404">
        <v>1213593106</v>
      </c>
    </row>
    <row r="5405" spans="1:9" x14ac:dyDescent="0.25">
      <c r="A5405" s="1" t="s">
        <v>5412</v>
      </c>
      <c r="B5405">
        <v>11125657</v>
      </c>
      <c r="C5405">
        <v>18679523</v>
      </c>
      <c r="D5405">
        <v>13934298</v>
      </c>
      <c r="E5405">
        <v>12782692</v>
      </c>
      <c r="F5405">
        <v>1490259</v>
      </c>
      <c r="G5405">
        <v>13358495</v>
      </c>
      <c r="H5405">
        <v>-1578056066</v>
      </c>
      <c r="I5405">
        <v>8963874736</v>
      </c>
    </row>
    <row r="5406" spans="1:9" x14ac:dyDescent="0.25">
      <c r="A5406" s="1" t="s">
        <v>5413</v>
      </c>
      <c r="B5406">
        <v>3802179</v>
      </c>
      <c r="C5406">
        <v>3320995</v>
      </c>
      <c r="D5406">
        <v>13164194</v>
      </c>
      <c r="E5406">
        <v>14024488</v>
      </c>
      <c r="F5406">
        <v>3561587</v>
      </c>
      <c r="G5406">
        <v>13594341</v>
      </c>
      <c r="H5406">
        <v>-1389514015</v>
      </c>
      <c r="I5406">
        <v>3816933575</v>
      </c>
    </row>
    <row r="5407" spans="1:9" x14ac:dyDescent="0.25">
      <c r="A5407" s="1" t="s">
        <v>5414</v>
      </c>
      <c r="B5407">
        <v>56100373</v>
      </c>
      <c r="C5407">
        <v>6339983</v>
      </c>
      <c r="D5407">
        <v>2821674</v>
      </c>
      <c r="E5407">
        <v>37821078</v>
      </c>
      <c r="F5407">
        <v>597501015</v>
      </c>
      <c r="G5407">
        <v>33018909</v>
      </c>
      <c r="H5407">
        <v>-4177576807</v>
      </c>
      <c r="I5407">
        <v>5526167851</v>
      </c>
    </row>
    <row r="5408" spans="1:9" x14ac:dyDescent="0.25">
      <c r="A5408" s="1" t="s">
        <v>5415</v>
      </c>
      <c r="B5408">
        <v>11677197</v>
      </c>
      <c r="C5408">
        <v>11561821</v>
      </c>
      <c r="D5408">
        <v>21716855</v>
      </c>
      <c r="E5408">
        <v>8065597</v>
      </c>
      <c r="F5408">
        <v>11619509</v>
      </c>
      <c r="G5408">
        <v>511864125</v>
      </c>
      <c r="H5408">
        <v>-1182716306</v>
      </c>
      <c r="I5408">
        <v>4405213034</v>
      </c>
    </row>
    <row r="5409" spans="1:9" x14ac:dyDescent="0.25">
      <c r="A5409" s="1" t="s">
        <v>5416</v>
      </c>
      <c r="B5409">
        <v>5708623</v>
      </c>
      <c r="C5409">
        <v>5131431</v>
      </c>
      <c r="D5409">
        <v>48872523</v>
      </c>
      <c r="E5409">
        <v>6126508</v>
      </c>
      <c r="F5409">
        <v>5420027</v>
      </c>
      <c r="G5409">
        <v>550688015</v>
      </c>
      <c r="H5409">
        <v>2293517205</v>
      </c>
      <c r="I5409">
        <v>1016024487</v>
      </c>
    </row>
    <row r="5410" spans="1:9" x14ac:dyDescent="0.25">
      <c r="A5410" s="1" t="s">
        <v>5417</v>
      </c>
      <c r="B5410">
        <v>28794876</v>
      </c>
      <c r="C5410">
        <v>24274616</v>
      </c>
      <c r="D5410">
        <v>13010499</v>
      </c>
      <c r="E5410">
        <v>26250412</v>
      </c>
      <c r="F5410">
        <v>26534746</v>
      </c>
      <c r="G5410">
        <v>196304555</v>
      </c>
      <c r="H5410">
        <v>-4347890897</v>
      </c>
      <c r="I5410">
        <v>7398018997</v>
      </c>
    </row>
    <row r="5411" spans="1:9" x14ac:dyDescent="0.25">
      <c r="A5411" s="1" t="s">
        <v>5418</v>
      </c>
      <c r="B5411">
        <v>11679779</v>
      </c>
      <c r="C5411">
        <v>13327478</v>
      </c>
      <c r="D5411">
        <v>40810037</v>
      </c>
      <c r="E5411">
        <v>912576</v>
      </c>
      <c r="F5411">
        <v>125036285</v>
      </c>
      <c r="G5411">
        <v>660338185</v>
      </c>
      <c r="H5411">
        <v>-9210698403</v>
      </c>
      <c r="I5411">
        <v>5281172461</v>
      </c>
    </row>
    <row r="5412" spans="1:9" x14ac:dyDescent="0.25">
      <c r="A5412" s="1" t="s">
        <v>5419</v>
      </c>
      <c r="B5412">
        <v>22647911</v>
      </c>
      <c r="C5412">
        <v>41755474</v>
      </c>
      <c r="D5412">
        <v>36860683</v>
      </c>
      <c r="E5412">
        <v>22253609</v>
      </c>
      <c r="F5412">
        <v>322016925</v>
      </c>
      <c r="G5412">
        <v>29557146</v>
      </c>
      <c r="H5412">
        <v>-123629546</v>
      </c>
      <c r="I5412">
        <v>9178755433</v>
      </c>
    </row>
    <row r="5413" spans="1:9" x14ac:dyDescent="0.25">
      <c r="A5413" s="1" t="s">
        <v>5420</v>
      </c>
      <c r="B5413">
        <v>27045013</v>
      </c>
      <c r="C5413">
        <v>112795105</v>
      </c>
      <c r="D5413">
        <v>1874844</v>
      </c>
      <c r="E5413">
        <v>17619702</v>
      </c>
      <c r="F5413">
        <v>1916226175</v>
      </c>
      <c r="G5413">
        <v>18184071</v>
      </c>
      <c r="H5413">
        <v>-7559263224</v>
      </c>
      <c r="I5413">
        <v>948952229</v>
      </c>
    </row>
    <row r="5414" spans="1:9" x14ac:dyDescent="0.25">
      <c r="A5414" s="1" t="s">
        <v>5421</v>
      </c>
      <c r="B5414">
        <v>39178193</v>
      </c>
      <c r="C5414">
        <v>6896584</v>
      </c>
      <c r="D5414">
        <v>69131964</v>
      </c>
      <c r="E5414">
        <v>4833892</v>
      </c>
      <c r="F5414">
        <v>540720165</v>
      </c>
      <c r="G5414">
        <v>276260582</v>
      </c>
      <c r="H5414">
        <v>2353075662</v>
      </c>
      <c r="I5414">
        <v>5109122979</v>
      </c>
    </row>
    <row r="5415" spans="1:9" x14ac:dyDescent="0.25">
      <c r="A5415" s="1" t="s">
        <v>5422</v>
      </c>
      <c r="B5415">
        <v>4870433</v>
      </c>
      <c r="C5415">
        <v>71567416</v>
      </c>
      <c r="D5415">
        <v>53950973</v>
      </c>
      <c r="E5415">
        <v>11005753</v>
      </c>
      <c r="F5415">
        <v>279305358</v>
      </c>
      <c r="G5415">
        <v>32478363</v>
      </c>
      <c r="H5415">
        <v>217635669</v>
      </c>
      <c r="I5415">
        <v>116282635</v>
      </c>
    </row>
    <row r="5416" spans="1:9" x14ac:dyDescent="0.25">
      <c r="A5416" s="1" t="s">
        <v>5423</v>
      </c>
      <c r="B5416">
        <v>9460045</v>
      </c>
      <c r="C5416">
        <v>9933877</v>
      </c>
      <c r="D5416">
        <v>2474775</v>
      </c>
      <c r="E5416">
        <v>2606037</v>
      </c>
      <c r="F5416">
        <v>9696961</v>
      </c>
      <c r="G5416">
        <v>2540406</v>
      </c>
      <c r="H5416">
        <v>-1932473599</v>
      </c>
      <c r="I5416">
        <v>2619796037</v>
      </c>
    </row>
    <row r="5417" spans="1:9" x14ac:dyDescent="0.25">
      <c r="A5417" s="1" t="s">
        <v>5424</v>
      </c>
      <c r="B5417">
        <v>30582023</v>
      </c>
      <c r="C5417">
        <v>3498878</v>
      </c>
      <c r="D5417">
        <v>33676035</v>
      </c>
      <c r="E5417">
        <v>21818767</v>
      </c>
      <c r="F5417">
        <v>327854015</v>
      </c>
      <c r="G5417">
        <v>27747401</v>
      </c>
      <c r="H5417">
        <v>3081227178</v>
      </c>
      <c r="I5417">
        <v>8463340307</v>
      </c>
    </row>
    <row r="5418" spans="1:9" x14ac:dyDescent="0.25">
      <c r="A5418" s="1" t="s">
        <v>5425</v>
      </c>
      <c r="B5418">
        <v>17895465</v>
      </c>
      <c r="C5418">
        <v>10700959</v>
      </c>
      <c r="D5418">
        <v>59254384</v>
      </c>
      <c r="E5418">
        <v>9439167</v>
      </c>
      <c r="F5418">
        <v>14298212</v>
      </c>
      <c r="G5418">
        <v>76823027</v>
      </c>
      <c r="H5418">
        <v>-8962240329</v>
      </c>
      <c r="I5418">
        <v>5372911452</v>
      </c>
    </row>
    <row r="5419" spans="1:9" x14ac:dyDescent="0.25">
      <c r="A5419" s="1" t="s">
        <v>5426</v>
      </c>
      <c r="B5419">
        <v>18309082</v>
      </c>
      <c r="C5419">
        <v>7027872</v>
      </c>
      <c r="D5419">
        <v>6116188</v>
      </c>
      <c r="E5419">
        <v>78620834</v>
      </c>
      <c r="F5419">
        <v>12668477</v>
      </c>
      <c r="G5419">
        <v>69891357</v>
      </c>
      <c r="H5419">
        <v>-8580571314</v>
      </c>
      <c r="I5419">
        <v>5516950222</v>
      </c>
    </row>
    <row r="5420" spans="1:9" x14ac:dyDescent="0.25">
      <c r="A5420" s="1" t="s">
        <v>5427</v>
      </c>
      <c r="B5420">
        <v>26546463</v>
      </c>
      <c r="C5420">
        <v>42475896</v>
      </c>
      <c r="D5420">
        <v>2063693</v>
      </c>
      <c r="E5420">
        <v>39662316</v>
      </c>
      <c r="F5420">
        <v>153970263</v>
      </c>
      <c r="G5420">
        <v>123015808</v>
      </c>
      <c r="H5420">
        <v>-3238080241</v>
      </c>
      <c r="I5420">
        <v>7989582248</v>
      </c>
    </row>
    <row r="5421" spans="1:9" x14ac:dyDescent="0.25">
      <c r="A5421" s="1" t="s">
        <v>5428</v>
      </c>
      <c r="B5421">
        <v>4342933</v>
      </c>
      <c r="C5421">
        <v>9775812</v>
      </c>
      <c r="D5421">
        <v>41502337</v>
      </c>
      <c r="E5421">
        <v>708218</v>
      </c>
      <c r="F5421">
        <v>70593725</v>
      </c>
      <c r="G5421">
        <v>561620685</v>
      </c>
      <c r="H5421">
        <v>-3299438772</v>
      </c>
      <c r="I5421">
        <v>7955674318</v>
      </c>
    </row>
    <row r="5422" spans="1:9" x14ac:dyDescent="0.25">
      <c r="A5422" s="1" t="s">
        <v>5429</v>
      </c>
      <c r="B5422">
        <v>16081839</v>
      </c>
      <c r="C5422">
        <v>30575754</v>
      </c>
      <c r="D5422">
        <v>15605556</v>
      </c>
      <c r="E5422">
        <v>21828522</v>
      </c>
      <c r="F5422">
        <v>233287965</v>
      </c>
      <c r="G5422">
        <v>18717039</v>
      </c>
      <c r="H5422">
        <v>-3177596613</v>
      </c>
      <c r="I5422">
        <v>8023148129</v>
      </c>
    </row>
    <row r="5423" spans="1:9" x14ac:dyDescent="0.25">
      <c r="A5423" s="1" t="s">
        <v>5430</v>
      </c>
      <c r="B5423">
        <v>5114536</v>
      </c>
      <c r="C5423">
        <v>25972998</v>
      </c>
      <c r="D5423">
        <v>16552805</v>
      </c>
      <c r="E5423">
        <v>7889802</v>
      </c>
      <c r="F5423">
        <v>38559179</v>
      </c>
      <c r="G5423">
        <v>477254125</v>
      </c>
      <c r="H5423">
        <v>3076833331</v>
      </c>
      <c r="I5423">
        <v>1237718586</v>
      </c>
    </row>
    <row r="5424" spans="1:9" x14ac:dyDescent="0.25">
      <c r="A5424" s="1" t="s">
        <v>5431</v>
      </c>
      <c r="B5424">
        <v>4272272</v>
      </c>
      <c r="C5424">
        <v>587129</v>
      </c>
      <c r="D5424">
        <v>7486251</v>
      </c>
      <c r="E5424">
        <v>424606</v>
      </c>
      <c r="F5424">
        <v>5071781</v>
      </c>
      <c r="G5424">
        <v>58661555</v>
      </c>
      <c r="H5424">
        <v>2099228634</v>
      </c>
      <c r="I5424">
        <v>1156626341</v>
      </c>
    </row>
    <row r="5425" spans="1:9" x14ac:dyDescent="0.25">
      <c r="A5425" s="1" t="s">
        <v>5432</v>
      </c>
      <c r="B5425">
        <v>13743216</v>
      </c>
      <c r="C5425">
        <v>18098565</v>
      </c>
      <c r="D5425">
        <v>19891806</v>
      </c>
      <c r="E5425">
        <v>7721815</v>
      </c>
      <c r="F5425">
        <v>159208905</v>
      </c>
      <c r="G5425">
        <v>48554978</v>
      </c>
      <c r="H5425">
        <v>160869818</v>
      </c>
      <c r="I5425">
        <v>3049765213</v>
      </c>
    </row>
    <row r="5426" spans="1:9" x14ac:dyDescent="0.25">
      <c r="A5426" s="1" t="s">
        <v>5433</v>
      </c>
      <c r="B5426">
        <v>143733225</v>
      </c>
      <c r="C5426">
        <v>18313229</v>
      </c>
      <c r="D5426">
        <v>24321178</v>
      </c>
      <c r="E5426">
        <v>12603793</v>
      </c>
      <c r="F5426">
        <v>1634327575</v>
      </c>
      <c r="G5426">
        <v>184624855</v>
      </c>
      <c r="H5426">
        <v>1758996102</v>
      </c>
      <c r="I5426">
        <v>1129668604</v>
      </c>
    </row>
    <row r="5427" spans="1:9" x14ac:dyDescent="0.25">
      <c r="A5427" s="1" t="s">
        <v>5434</v>
      </c>
      <c r="B5427">
        <v>37762835</v>
      </c>
      <c r="C5427">
        <v>5650328</v>
      </c>
      <c r="D5427">
        <v>6099725</v>
      </c>
      <c r="E5427">
        <v>6099012</v>
      </c>
      <c r="F5427">
        <v>471330575</v>
      </c>
      <c r="G5427">
        <v>335449225</v>
      </c>
      <c r="H5427">
        <v>-4906448608</v>
      </c>
      <c r="I5427">
        <v>7117069055</v>
      </c>
    </row>
    <row r="5428" spans="1:9" x14ac:dyDescent="0.25">
      <c r="A5428" s="1" t="s">
        <v>5435</v>
      </c>
      <c r="B5428">
        <v>3908955</v>
      </c>
      <c r="C5428">
        <v>30799534</v>
      </c>
      <c r="D5428">
        <v>27072544</v>
      </c>
      <c r="E5428">
        <v>30699152</v>
      </c>
      <c r="F5428">
        <v>34944542</v>
      </c>
      <c r="G5428">
        <v>28885848</v>
      </c>
      <c r="H5428">
        <v>-2747042898</v>
      </c>
      <c r="I5428">
        <v>8266197336</v>
      </c>
    </row>
    <row r="5429" spans="1:9" x14ac:dyDescent="0.25">
      <c r="A5429" s="1" t="s">
        <v>5436</v>
      </c>
      <c r="B5429">
        <v>2681794</v>
      </c>
      <c r="C5429">
        <v>3097539</v>
      </c>
      <c r="D5429">
        <v>13592546</v>
      </c>
      <c r="E5429">
        <v>1175574</v>
      </c>
      <c r="F5429">
        <v>28896665</v>
      </c>
      <c r="G5429">
        <v>12674143</v>
      </c>
      <c r="H5429">
        <v>-1189014801</v>
      </c>
      <c r="I5429">
        <v>4386022747</v>
      </c>
    </row>
    <row r="5430" spans="1:9" x14ac:dyDescent="0.25">
      <c r="A5430" s="1" t="s">
        <v>5437</v>
      </c>
      <c r="B5430">
        <v>19167027</v>
      </c>
      <c r="C5430">
        <v>31917632</v>
      </c>
      <c r="D5430">
        <v>17607377</v>
      </c>
      <c r="E5430">
        <v>19459329</v>
      </c>
      <c r="F5430">
        <v>255423295</v>
      </c>
      <c r="G5430">
        <v>18533353</v>
      </c>
      <c r="H5430">
        <v>-4627661939</v>
      </c>
      <c r="I5430">
        <v>7255936856</v>
      </c>
    </row>
    <row r="5431" spans="1:9" x14ac:dyDescent="0.25">
      <c r="A5431" s="1" t="s">
        <v>5438</v>
      </c>
      <c r="B5431">
        <v>2994741</v>
      </c>
      <c r="C5431">
        <v>11925096</v>
      </c>
      <c r="D5431">
        <v>12516693</v>
      </c>
      <c r="E5431">
        <v>11396432</v>
      </c>
      <c r="F5431">
        <v>74599185</v>
      </c>
      <c r="G5431">
        <v>68281681</v>
      </c>
      <c r="H5431">
        <v>-1276612931</v>
      </c>
      <c r="I5431">
        <v>9153140346</v>
      </c>
    </row>
    <row r="5432" spans="1:9" x14ac:dyDescent="0.25">
      <c r="A5432" s="1" t="s">
        <v>5439</v>
      </c>
      <c r="B5432">
        <v>48361654</v>
      </c>
      <c r="C5432">
        <v>36039827</v>
      </c>
      <c r="D5432">
        <v>11718115</v>
      </c>
      <c r="E5432">
        <v>11878247</v>
      </c>
      <c r="F5432">
        <v>422007405</v>
      </c>
      <c r="G5432">
        <v>11798181</v>
      </c>
      <c r="H5432">
        <v>-1838703867</v>
      </c>
      <c r="I5432">
        <v>279572843</v>
      </c>
    </row>
    <row r="5433" spans="1:9" x14ac:dyDescent="0.25">
      <c r="A5433" s="1" t="s">
        <v>5440</v>
      </c>
      <c r="B5433">
        <v>7379151</v>
      </c>
      <c r="C5433">
        <v>32312145</v>
      </c>
      <c r="D5433">
        <v>55194634</v>
      </c>
      <c r="E5433">
        <v>35246277</v>
      </c>
      <c r="F5433">
        <v>530518275</v>
      </c>
      <c r="G5433">
        <v>203828702</v>
      </c>
      <c r="H5433">
        <v>-1380045231</v>
      </c>
      <c r="I5433">
        <v>3842067495</v>
      </c>
    </row>
    <row r="5434" spans="1:9" x14ac:dyDescent="0.25">
      <c r="A5434" s="1" t="s">
        <v>5441</v>
      </c>
      <c r="B5434">
        <v>1365907</v>
      </c>
      <c r="C5434">
        <v>13255406</v>
      </c>
      <c r="D5434">
        <v>459318</v>
      </c>
      <c r="E5434">
        <v>20559056</v>
      </c>
      <c r="F5434">
        <v>13457238</v>
      </c>
      <c r="G5434">
        <v>33245428</v>
      </c>
      <c r="H5434">
        <v>-2017154482</v>
      </c>
      <c r="I5434">
        <v>2470449583</v>
      </c>
    </row>
    <row r="5435" spans="1:9" x14ac:dyDescent="0.25">
      <c r="A5435" s="1" t="s">
        <v>5442</v>
      </c>
      <c r="B5435">
        <v>12736799</v>
      </c>
      <c r="C5435">
        <v>77277155</v>
      </c>
      <c r="D5435">
        <v>9744887</v>
      </c>
      <c r="E5435">
        <v>3901052</v>
      </c>
      <c r="F5435">
        <v>1023225725</v>
      </c>
      <c r="G5435">
        <v>68229695</v>
      </c>
      <c r="H5435">
        <v>-5846527684</v>
      </c>
      <c r="I5435">
        <v>6668098088</v>
      </c>
    </row>
    <row r="5436" spans="1:9" x14ac:dyDescent="0.25">
      <c r="A5436" s="1" t="s">
        <v>5443</v>
      </c>
      <c r="B5436">
        <v>52465625</v>
      </c>
      <c r="C5436">
        <v>6333349</v>
      </c>
      <c r="D5436">
        <v>76725345</v>
      </c>
      <c r="E5436">
        <v>7013768</v>
      </c>
      <c r="F5436">
        <v>578995575</v>
      </c>
      <c r="G5436">
        <v>734315125</v>
      </c>
      <c r="H5436">
        <v>3428469937</v>
      </c>
      <c r="I5436">
        <v>1268256886</v>
      </c>
    </row>
    <row r="5437" spans="1:9" x14ac:dyDescent="0.25">
      <c r="A5437" s="1" t="s">
        <v>5444</v>
      </c>
      <c r="B5437">
        <v>23250014</v>
      </c>
      <c r="C5437">
        <v>1438265</v>
      </c>
      <c r="D5437">
        <v>4751052</v>
      </c>
      <c r="E5437">
        <v>62568714</v>
      </c>
      <c r="F5437">
        <v>18816332</v>
      </c>
      <c r="G5437">
        <v>55039617</v>
      </c>
      <c r="H5437">
        <v>-1773443085</v>
      </c>
      <c r="I5437">
        <v>2925098101</v>
      </c>
    </row>
    <row r="5438" spans="1:9" x14ac:dyDescent="0.25">
      <c r="A5438" s="1" t="s">
        <v>5445</v>
      </c>
      <c r="B5438">
        <v>8685031</v>
      </c>
      <c r="C5438">
        <v>2406376</v>
      </c>
      <c r="D5438">
        <v>3908048</v>
      </c>
      <c r="E5438">
        <v>44858894</v>
      </c>
      <c r="F5438">
        <v>55457035</v>
      </c>
      <c r="G5438">
        <v>24383471</v>
      </c>
      <c r="H5438">
        <v>-1185466976</v>
      </c>
      <c r="I5438">
        <v>4396821972</v>
      </c>
    </row>
    <row r="5439" spans="1:9" x14ac:dyDescent="0.25">
      <c r="A5439" s="1" t="s">
        <v>5446</v>
      </c>
      <c r="B5439">
        <v>4047339</v>
      </c>
      <c r="C5439">
        <v>13416255</v>
      </c>
      <c r="D5439">
        <v>20932753</v>
      </c>
      <c r="E5439">
        <v>3017865</v>
      </c>
      <c r="F5439">
        <v>269448225</v>
      </c>
      <c r="G5439">
        <v>255557015</v>
      </c>
      <c r="H5439">
        <v>-7636288932</v>
      </c>
      <c r="I5439">
        <v>9484457172</v>
      </c>
    </row>
    <row r="5440" spans="1:9" x14ac:dyDescent="0.25">
      <c r="A5440" s="1" t="s">
        <v>5447</v>
      </c>
      <c r="B5440">
        <v>49133467</v>
      </c>
      <c r="C5440">
        <v>33960251</v>
      </c>
      <c r="D5440">
        <v>2520061</v>
      </c>
      <c r="E5440">
        <v>2168571</v>
      </c>
      <c r="F5440">
        <v>41546859</v>
      </c>
      <c r="G5440">
        <v>2344316</v>
      </c>
      <c r="H5440">
        <v>-8255723617</v>
      </c>
      <c r="I5440">
        <v>5642582993</v>
      </c>
    </row>
    <row r="5441" spans="1:9" x14ac:dyDescent="0.25">
      <c r="A5441" s="1" t="s">
        <v>5448</v>
      </c>
      <c r="B5441">
        <v>25895973</v>
      </c>
      <c r="C5441">
        <v>43675747</v>
      </c>
      <c r="D5441">
        <v>19149652</v>
      </c>
      <c r="E5441">
        <v>35136314</v>
      </c>
      <c r="F5441">
        <v>3478586</v>
      </c>
      <c r="G5441">
        <v>27142983</v>
      </c>
      <c r="H5441">
        <v>-3579217075</v>
      </c>
      <c r="I5441">
        <v>7802878238</v>
      </c>
    </row>
    <row r="5442" spans="1:9" x14ac:dyDescent="0.25">
      <c r="A5442" s="1" t="s">
        <v>5449</v>
      </c>
      <c r="B5442">
        <v>17293943</v>
      </c>
      <c r="C5442">
        <v>7647552</v>
      </c>
      <c r="D5442">
        <v>27282643</v>
      </c>
      <c r="E5442">
        <v>19506422</v>
      </c>
      <c r="F5442">
        <v>124707475</v>
      </c>
      <c r="G5442">
        <v>1111734315</v>
      </c>
      <c r="H5442">
        <v>-1657358928</v>
      </c>
      <c r="I5442">
        <v>8914736787</v>
      </c>
    </row>
    <row r="5443" spans="1:9" x14ac:dyDescent="0.25">
      <c r="A5443" s="1" t="s">
        <v>5450</v>
      </c>
      <c r="B5443">
        <v>8427536</v>
      </c>
      <c r="C5443">
        <v>3876175</v>
      </c>
      <c r="D5443">
        <v>31105913</v>
      </c>
      <c r="E5443">
        <v>25953753</v>
      </c>
      <c r="F5443">
        <v>61518555</v>
      </c>
      <c r="G5443">
        <v>28529833</v>
      </c>
      <c r="H5443">
        <v>-1108550314</v>
      </c>
      <c r="I5443">
        <v>4637598039</v>
      </c>
    </row>
    <row r="5444" spans="1:9" x14ac:dyDescent="0.25">
      <c r="A5444" s="1" t="s">
        <v>5451</v>
      </c>
      <c r="B5444">
        <v>14768101</v>
      </c>
      <c r="C5444">
        <v>23186157</v>
      </c>
      <c r="D5444">
        <v>9105567</v>
      </c>
      <c r="E5444">
        <v>13072813</v>
      </c>
      <c r="F5444">
        <v>18977129</v>
      </c>
      <c r="G5444">
        <v>1108919</v>
      </c>
      <c r="H5444">
        <v>-7751077583</v>
      </c>
      <c r="I5444">
        <v>5843449765</v>
      </c>
    </row>
    <row r="5445" spans="1:9" x14ac:dyDescent="0.25">
      <c r="A5445" s="1" t="s">
        <v>5452</v>
      </c>
      <c r="B5445">
        <v>40113354</v>
      </c>
      <c r="C5445">
        <v>26941149</v>
      </c>
      <c r="D5445">
        <v>9442046</v>
      </c>
      <c r="E5445">
        <v>28809603</v>
      </c>
      <c r="F5445">
        <v>335272515</v>
      </c>
      <c r="G5445">
        <v>191258245</v>
      </c>
      <c r="H5445">
        <v>-8098122759</v>
      </c>
      <c r="I5445">
        <v>5704560811</v>
      </c>
    </row>
    <row r="5446" spans="1:9" x14ac:dyDescent="0.25">
      <c r="A5446" s="1" t="s">
        <v>5453</v>
      </c>
      <c r="B5446">
        <v>4776487</v>
      </c>
      <c r="C5446">
        <v>6858669</v>
      </c>
      <c r="D5446">
        <v>47021782</v>
      </c>
      <c r="E5446">
        <v>40484154</v>
      </c>
      <c r="F5446">
        <v>5817578</v>
      </c>
      <c r="G5446">
        <v>43752968</v>
      </c>
      <c r="H5446">
        <v>-4110377628</v>
      </c>
      <c r="I5446">
        <v>7520821895</v>
      </c>
    </row>
    <row r="5447" spans="1:9" x14ac:dyDescent="0.25">
      <c r="A5447" s="1" t="s">
        <v>5454</v>
      </c>
      <c r="B5447">
        <v>28144268</v>
      </c>
      <c r="C5447">
        <v>1796421</v>
      </c>
      <c r="D5447">
        <v>5141901</v>
      </c>
      <c r="E5447">
        <v>24923058</v>
      </c>
      <c r="F5447">
        <v>23054239</v>
      </c>
      <c r="G5447">
        <v>38171034</v>
      </c>
      <c r="H5447">
        <v>-2594481872</v>
      </c>
      <c r="I5447">
        <v>165570566</v>
      </c>
    </row>
    <row r="5448" spans="1:9" x14ac:dyDescent="0.25">
      <c r="A5448" s="1" t="s">
        <v>5455</v>
      </c>
      <c r="B5448">
        <v>2088076</v>
      </c>
      <c r="C5448">
        <v>16720015</v>
      </c>
      <c r="D5448">
        <v>18261307</v>
      </c>
      <c r="E5448">
        <v>11541728</v>
      </c>
      <c r="F5448">
        <v>188003875</v>
      </c>
      <c r="G5448">
        <v>149015175</v>
      </c>
      <c r="H5448">
        <v>-3353031426</v>
      </c>
      <c r="I5448">
        <v>7926175724</v>
      </c>
    </row>
    <row r="5449" spans="1:9" x14ac:dyDescent="0.25">
      <c r="A5449" s="1" t="s">
        <v>5456</v>
      </c>
      <c r="B5449">
        <v>62317044</v>
      </c>
      <c r="C5449">
        <v>4847612</v>
      </c>
      <c r="D5449">
        <v>11155146</v>
      </c>
      <c r="E5449">
        <v>72606134</v>
      </c>
      <c r="F5449">
        <v>273539122</v>
      </c>
      <c r="G5449">
        <v>4188064</v>
      </c>
      <c r="H5449">
        <v>6145363047</v>
      </c>
      <c r="I5449">
        <v>153106582</v>
      </c>
    </row>
    <row r="5450" spans="1:9" x14ac:dyDescent="0.25">
      <c r="A5450" s="1" t="s">
        <v>5457</v>
      </c>
      <c r="B5450">
        <v>8978994</v>
      </c>
      <c r="C5450">
        <v>28440263</v>
      </c>
      <c r="D5450">
        <v>15726929</v>
      </c>
      <c r="E5450">
        <v>45292425</v>
      </c>
      <c r="F5450">
        <v>187096285</v>
      </c>
      <c r="G5450">
        <v>30509677</v>
      </c>
      <c r="H5450">
        <v>7054859939</v>
      </c>
      <c r="I5450">
        <v>1630693896</v>
      </c>
    </row>
    <row r="5451" spans="1:9" x14ac:dyDescent="0.25">
      <c r="A5451" s="1" t="s">
        <v>5458</v>
      </c>
      <c r="B5451">
        <v>1572398</v>
      </c>
      <c r="C5451">
        <v>8441274</v>
      </c>
      <c r="D5451">
        <v>13079759</v>
      </c>
      <c r="E5451">
        <v>18419088</v>
      </c>
      <c r="F5451">
        <v>12082627</v>
      </c>
      <c r="G5451">
        <v>986353195</v>
      </c>
      <c r="H5451">
        <v>-2927579121</v>
      </c>
      <c r="I5451">
        <v>8163400186</v>
      </c>
    </row>
    <row r="5452" spans="1:9" x14ac:dyDescent="0.25">
      <c r="A5452" s="1" t="s">
        <v>5459</v>
      </c>
      <c r="B5452">
        <v>31087494</v>
      </c>
      <c r="C5452">
        <v>4402932</v>
      </c>
      <c r="D5452">
        <v>2693594</v>
      </c>
      <c r="E5452">
        <v>8920752</v>
      </c>
      <c r="F5452">
        <v>37558407</v>
      </c>
      <c r="G5452">
        <v>5807173</v>
      </c>
      <c r="H5452">
        <v>6287001397</v>
      </c>
      <c r="I5452">
        <v>1546171274</v>
      </c>
    </row>
    <row r="5453" spans="1:9" x14ac:dyDescent="0.25">
      <c r="A5453" s="1" t="s">
        <v>5460</v>
      </c>
      <c r="B5453">
        <v>9620837</v>
      </c>
      <c r="C5453">
        <v>3582894</v>
      </c>
      <c r="D5453">
        <v>18392073</v>
      </c>
      <c r="E5453">
        <v>3346703</v>
      </c>
      <c r="F5453">
        <v>66018655</v>
      </c>
      <c r="G5453">
        <v>259295515</v>
      </c>
      <c r="H5453">
        <v>-1348276494</v>
      </c>
      <c r="I5453">
        <v>3927609779</v>
      </c>
    </row>
    <row r="5454" spans="1:9" x14ac:dyDescent="0.25">
      <c r="A5454" s="1" t="s">
        <v>5461</v>
      </c>
      <c r="B5454">
        <v>12308248</v>
      </c>
      <c r="C5454">
        <v>7510178</v>
      </c>
      <c r="D5454">
        <v>57239234</v>
      </c>
      <c r="E5454">
        <v>15977271</v>
      </c>
      <c r="F5454">
        <v>9909213</v>
      </c>
      <c r="G5454">
        <v>108505972</v>
      </c>
      <c r="H5454">
        <v>1309320618</v>
      </c>
      <c r="I5454">
        <v>1095000905</v>
      </c>
    </row>
    <row r="5455" spans="1:9" x14ac:dyDescent="0.25">
      <c r="A5455" s="1" t="s">
        <v>5462</v>
      </c>
      <c r="B5455">
        <v>1769855</v>
      </c>
      <c r="C5455">
        <v>26195037</v>
      </c>
      <c r="D5455">
        <v>66334424</v>
      </c>
      <c r="E5455">
        <v>53487</v>
      </c>
      <c r="F5455">
        <v>219467935</v>
      </c>
      <c r="G5455">
        <v>59910712</v>
      </c>
      <c r="H5455">
        <v>1448803807</v>
      </c>
      <c r="I5455">
        <v>272981618</v>
      </c>
    </row>
    <row r="5456" spans="1:9" x14ac:dyDescent="0.25">
      <c r="A5456" s="1" t="s">
        <v>5463</v>
      </c>
      <c r="B5456">
        <v>89750093</v>
      </c>
      <c r="C5456">
        <v>13216509</v>
      </c>
      <c r="D5456">
        <v>20376284</v>
      </c>
      <c r="E5456">
        <v>28131714</v>
      </c>
      <c r="F5456">
        <v>1109575915</v>
      </c>
      <c r="G5456">
        <v>150846712</v>
      </c>
      <c r="H5456">
        <v>3765002968</v>
      </c>
      <c r="I5456">
        <v>1359498796</v>
      </c>
    </row>
    <row r="5457" spans="1:9" x14ac:dyDescent="0.25">
      <c r="A5457" s="1" t="s">
        <v>5464</v>
      </c>
      <c r="B5457">
        <v>5960588</v>
      </c>
      <c r="C5457">
        <v>3217465</v>
      </c>
      <c r="D5457">
        <v>27205368</v>
      </c>
      <c r="E5457">
        <v>17784631</v>
      </c>
      <c r="F5457">
        <v>45890265</v>
      </c>
      <c r="G5457">
        <v>224949995</v>
      </c>
      <c r="H5457">
        <v>-1028583803</v>
      </c>
      <c r="I5457">
        <v>4901911004</v>
      </c>
    </row>
    <row r="5458" spans="1:9" x14ac:dyDescent="0.25">
      <c r="A5458" s="1" t="s">
        <v>5465</v>
      </c>
      <c r="B5458">
        <v>3784338</v>
      </c>
      <c r="C5458">
        <v>49792088</v>
      </c>
      <c r="D5458">
        <v>34133938</v>
      </c>
      <c r="E5458">
        <v>28692045</v>
      </c>
      <c r="F5458">
        <v>43817734</v>
      </c>
      <c r="G5458">
        <v>314129915</v>
      </c>
      <c r="H5458">
        <v>-4801535392</v>
      </c>
      <c r="I5458">
        <v>7169013236</v>
      </c>
    </row>
    <row r="5459" spans="1:9" x14ac:dyDescent="0.25">
      <c r="A5459" s="1" t="s">
        <v>5466</v>
      </c>
      <c r="B5459">
        <v>10545964</v>
      </c>
      <c r="C5459">
        <v>11693748</v>
      </c>
      <c r="D5459">
        <v>8142974</v>
      </c>
      <c r="E5459">
        <v>175063</v>
      </c>
      <c r="F5459">
        <v>11119856</v>
      </c>
      <c r="G5459">
        <v>12824637</v>
      </c>
      <c r="H5459">
        <v>352770798</v>
      </c>
      <c r="I5459">
        <v>1153309629</v>
      </c>
    </row>
    <row r="5460" spans="1:9" x14ac:dyDescent="0.25">
      <c r="A5460" s="1" t="s">
        <v>5467</v>
      </c>
      <c r="B5460">
        <v>2154988</v>
      </c>
      <c r="C5460">
        <v>26796059</v>
      </c>
      <c r="D5460">
        <v>21797989</v>
      </c>
      <c r="E5460">
        <v>20588274</v>
      </c>
      <c r="F5460">
        <v>241729695</v>
      </c>
      <c r="G5460">
        <v>211931315</v>
      </c>
      <c r="H5460">
        <v>-1897979339</v>
      </c>
      <c r="I5460">
        <v>8767285087</v>
      </c>
    </row>
    <row r="5461" spans="1:9" x14ac:dyDescent="0.25">
      <c r="A5461" s="1" t="s">
        <v>5468</v>
      </c>
      <c r="B5461">
        <v>51273617</v>
      </c>
      <c r="C5461">
        <v>2188189</v>
      </c>
      <c r="D5461">
        <v>23996151</v>
      </c>
      <c r="E5461">
        <v>19218525</v>
      </c>
      <c r="F5461">
        <v>365777535</v>
      </c>
      <c r="G5461">
        <v>21607338</v>
      </c>
      <c r="H5461">
        <v>-7594451269</v>
      </c>
      <c r="I5461">
        <v>5907234844</v>
      </c>
    </row>
    <row r="5462" spans="1:9" x14ac:dyDescent="0.25">
      <c r="A5462" s="1" t="s">
        <v>5469</v>
      </c>
      <c r="B5462">
        <v>12714755</v>
      </c>
      <c r="C5462">
        <v>22350231</v>
      </c>
      <c r="D5462">
        <v>23407534</v>
      </c>
      <c r="E5462">
        <v>14155467</v>
      </c>
      <c r="F5462">
        <v>17532493</v>
      </c>
      <c r="G5462">
        <v>187815005</v>
      </c>
      <c r="H5462">
        <v>9928117603</v>
      </c>
      <c r="I5462">
        <v>1071239584</v>
      </c>
    </row>
    <row r="5463" spans="1:9" x14ac:dyDescent="0.25">
      <c r="A5463" s="1" t="s">
        <v>5470</v>
      </c>
      <c r="B5463">
        <v>16518349</v>
      </c>
      <c r="C5463">
        <v>12070219</v>
      </c>
      <c r="D5463">
        <v>33127928</v>
      </c>
      <c r="E5463">
        <v>25527394</v>
      </c>
      <c r="F5463">
        <v>14294284</v>
      </c>
      <c r="G5463">
        <v>29327661</v>
      </c>
      <c r="H5463">
        <v>-2285104437</v>
      </c>
      <c r="I5463">
        <v>2051705493</v>
      </c>
    </row>
    <row r="5464" spans="1:9" x14ac:dyDescent="0.25">
      <c r="A5464" s="1" t="s">
        <v>5471</v>
      </c>
      <c r="B5464">
        <v>24221497</v>
      </c>
      <c r="C5464">
        <v>48422623</v>
      </c>
      <c r="D5464">
        <v>32453983</v>
      </c>
      <c r="E5464">
        <v>4934319</v>
      </c>
      <c r="F5464">
        <v>1453187965</v>
      </c>
      <c r="G5464">
        <v>408985865</v>
      </c>
      <c r="H5464">
        <v>-1829098435</v>
      </c>
      <c r="I5464">
        <v>2814404433</v>
      </c>
    </row>
    <row r="5465" spans="1:9" x14ac:dyDescent="0.25">
      <c r="A5465" s="1" t="s">
        <v>5472</v>
      </c>
      <c r="B5465">
        <v>28797178</v>
      </c>
      <c r="C5465">
        <v>3913556</v>
      </c>
      <c r="D5465">
        <v>72012773</v>
      </c>
      <c r="E5465">
        <v>10487918</v>
      </c>
      <c r="F5465">
        <v>145942668</v>
      </c>
      <c r="G5465">
        <v>412503455</v>
      </c>
      <c r="H5465">
        <v>-1822923625</v>
      </c>
      <c r="I5465">
        <v>2826476045</v>
      </c>
    </row>
    <row r="5466" spans="1:9" x14ac:dyDescent="0.25">
      <c r="A5466" s="1" t="s">
        <v>5473</v>
      </c>
      <c r="B5466">
        <v>3967105</v>
      </c>
      <c r="C5466">
        <v>26516972</v>
      </c>
      <c r="D5466">
        <v>14311493</v>
      </c>
      <c r="E5466">
        <v>15224244</v>
      </c>
      <c r="F5466">
        <v>33094011</v>
      </c>
      <c r="G5466">
        <v>147678685</v>
      </c>
      <c r="H5466">
        <v>-1164108545</v>
      </c>
      <c r="I5466">
        <v>4462399103</v>
      </c>
    </row>
    <row r="5467" spans="1:9" x14ac:dyDescent="0.25">
      <c r="A5467" s="1" t="s">
        <v>5474</v>
      </c>
      <c r="B5467">
        <v>4225345</v>
      </c>
      <c r="C5467">
        <v>30718985</v>
      </c>
      <c r="D5467">
        <v>36793568</v>
      </c>
      <c r="E5467">
        <v>36712193</v>
      </c>
      <c r="F5467">
        <v>364862175</v>
      </c>
      <c r="G5467">
        <v>367528805</v>
      </c>
      <c r="H5467">
        <v>1050572981</v>
      </c>
      <c r="I5467">
        <v>1007308595</v>
      </c>
    </row>
    <row r="5468" spans="1:9" x14ac:dyDescent="0.25">
      <c r="A5468" s="1" t="s">
        <v>5475</v>
      </c>
      <c r="B5468">
        <v>747032</v>
      </c>
      <c r="C5468">
        <v>5182428</v>
      </c>
      <c r="D5468">
        <v>42916998</v>
      </c>
      <c r="E5468">
        <v>52873045</v>
      </c>
      <c r="F5468">
        <v>6326374</v>
      </c>
      <c r="G5468">
        <v>478950215</v>
      </c>
      <c r="H5468">
        <v>-4015031458</v>
      </c>
      <c r="I5468">
        <v>757069081</v>
      </c>
    </row>
    <row r="5469" spans="1:9" x14ac:dyDescent="0.25">
      <c r="A5469" s="1" t="s">
        <v>5476</v>
      </c>
      <c r="B5469">
        <v>14149485</v>
      </c>
      <c r="C5469">
        <v>46020803</v>
      </c>
      <c r="D5469">
        <v>54573655</v>
      </c>
      <c r="E5469">
        <v>54403394</v>
      </c>
      <c r="F5469">
        <v>937578265</v>
      </c>
      <c r="G5469">
        <v>544885245</v>
      </c>
      <c r="H5469">
        <v>-7829867009</v>
      </c>
      <c r="I5469">
        <v>581162411</v>
      </c>
    </row>
    <row r="5470" spans="1:9" x14ac:dyDescent="0.25">
      <c r="A5470" s="1" t="s">
        <v>5477</v>
      </c>
      <c r="B5470">
        <v>22062725</v>
      </c>
      <c r="C5470">
        <v>11438765</v>
      </c>
      <c r="D5470">
        <v>59345036</v>
      </c>
      <c r="E5470">
        <v>12863037</v>
      </c>
      <c r="F5470">
        <v>16750745</v>
      </c>
      <c r="G5470">
        <v>93987703</v>
      </c>
      <c r="H5470">
        <v>-8336813444</v>
      </c>
      <c r="I5470">
        <v>5610956587</v>
      </c>
    </row>
    <row r="5471" spans="1:9" x14ac:dyDescent="0.25">
      <c r="A5471" s="1" t="s">
        <v>5478</v>
      </c>
      <c r="B5471">
        <v>55144243</v>
      </c>
      <c r="C5471">
        <v>983791</v>
      </c>
      <c r="D5471">
        <v>13254488</v>
      </c>
      <c r="E5471">
        <v>74864197</v>
      </c>
      <c r="F5471">
        <v>767616715</v>
      </c>
      <c r="G5471">
        <v>1037045385</v>
      </c>
      <c r="H5471">
        <v>4340210013</v>
      </c>
      <c r="I5471">
        <v>1350993751</v>
      </c>
    </row>
    <row r="5472" spans="1:9" x14ac:dyDescent="0.25">
      <c r="A5472" s="1" t="s">
        <v>5479</v>
      </c>
      <c r="B5472">
        <v>22445484</v>
      </c>
      <c r="C5472">
        <v>44296665</v>
      </c>
      <c r="D5472">
        <v>29218132</v>
      </c>
      <c r="E5472">
        <v>13884836</v>
      </c>
      <c r="F5472">
        <v>333710745</v>
      </c>
      <c r="G5472">
        <v>21551484</v>
      </c>
      <c r="H5472">
        <v>-6308109256</v>
      </c>
      <c r="I5472">
        <v>6458133076</v>
      </c>
    </row>
    <row r="5473" spans="1:9" x14ac:dyDescent="0.25">
      <c r="A5473" s="1" t="s">
        <v>5480</v>
      </c>
      <c r="B5473">
        <v>9539229</v>
      </c>
      <c r="C5473">
        <v>47938367</v>
      </c>
      <c r="D5473">
        <v>6435202</v>
      </c>
      <c r="E5473">
        <v>42555167</v>
      </c>
      <c r="F5473">
        <v>716653285</v>
      </c>
      <c r="G5473">
        <v>534535935</v>
      </c>
      <c r="H5473">
        <v>-422988377</v>
      </c>
      <c r="I5473">
        <v>7458780225</v>
      </c>
    </row>
    <row r="5474" spans="1:9" x14ac:dyDescent="0.25">
      <c r="A5474" s="1" t="s">
        <v>5481</v>
      </c>
      <c r="B5474">
        <v>6544858</v>
      </c>
      <c r="C5474">
        <v>27228237</v>
      </c>
      <c r="D5474">
        <v>27658562</v>
      </c>
      <c r="E5474">
        <v>18787819</v>
      </c>
      <c r="F5474">
        <v>463384085</v>
      </c>
      <c r="G5474">
        <v>232231905</v>
      </c>
      <c r="H5474">
        <v>-9966423061</v>
      </c>
      <c r="I5474">
        <v>5011650432</v>
      </c>
    </row>
    <row r="5475" spans="1:9" x14ac:dyDescent="0.25">
      <c r="A5475" s="1" t="s">
        <v>5482</v>
      </c>
      <c r="B5475">
        <v>7421501</v>
      </c>
      <c r="C5475">
        <v>27325552</v>
      </c>
      <c r="D5475">
        <v>15526685</v>
      </c>
      <c r="E5475">
        <v>60274696</v>
      </c>
      <c r="F5475">
        <v>50770281</v>
      </c>
      <c r="G5475">
        <v>107770773</v>
      </c>
      <c r="H5475">
        <v>1085909828</v>
      </c>
      <c r="I5475">
        <v>2122713739</v>
      </c>
    </row>
    <row r="5476" spans="1:9" x14ac:dyDescent="0.25">
      <c r="A5476" s="1" t="s">
        <v>5483</v>
      </c>
      <c r="B5476">
        <v>12300181</v>
      </c>
      <c r="C5476">
        <v>12448894</v>
      </c>
      <c r="D5476">
        <v>42833486</v>
      </c>
      <c r="E5476">
        <v>11411349</v>
      </c>
      <c r="F5476">
        <v>123745375</v>
      </c>
      <c r="G5476">
        <v>78473488</v>
      </c>
      <c r="H5476">
        <v>-6570973734</v>
      </c>
      <c r="I5476">
        <v>6341528966</v>
      </c>
    </row>
    <row r="5477" spans="1:9" x14ac:dyDescent="0.25">
      <c r="A5477" s="1" t="s">
        <v>5484</v>
      </c>
      <c r="B5477">
        <v>4094751</v>
      </c>
      <c r="C5477">
        <v>6381775</v>
      </c>
      <c r="D5477">
        <v>59199955</v>
      </c>
      <c r="E5477">
        <v>3364365</v>
      </c>
      <c r="F5477">
        <v>5238263</v>
      </c>
      <c r="G5477">
        <v>464218025</v>
      </c>
      <c r="H5477">
        <v>-1742859538</v>
      </c>
      <c r="I5477">
        <v>8862060286</v>
      </c>
    </row>
    <row r="5478" spans="1:9" x14ac:dyDescent="0.25">
      <c r="A5478" s="1" t="s">
        <v>5485</v>
      </c>
      <c r="B5478">
        <v>49667088</v>
      </c>
      <c r="C5478">
        <v>7503083</v>
      </c>
      <c r="D5478">
        <v>33936916</v>
      </c>
      <c r="E5478">
        <v>27175274</v>
      </c>
      <c r="F5478">
        <v>62348959</v>
      </c>
      <c r="G5478">
        <v>30556095</v>
      </c>
      <c r="H5478">
        <v>-1028905291</v>
      </c>
      <c r="I5478">
        <v>4900818793</v>
      </c>
    </row>
    <row r="5479" spans="1:9" x14ac:dyDescent="0.25">
      <c r="A5479" s="1" t="s">
        <v>5486</v>
      </c>
      <c r="B5479">
        <v>18863482</v>
      </c>
      <c r="C5479">
        <v>15307561</v>
      </c>
      <c r="D5479">
        <v>16792316</v>
      </c>
      <c r="E5479">
        <v>9579244</v>
      </c>
      <c r="F5479">
        <v>170855215</v>
      </c>
      <c r="G5479">
        <v>1318578</v>
      </c>
      <c r="H5479">
        <v>-3737913679</v>
      </c>
      <c r="I5479">
        <v>7717516846</v>
      </c>
    </row>
    <row r="5480" spans="1:9" x14ac:dyDescent="0.25">
      <c r="A5480" s="1" t="s">
        <v>5487</v>
      </c>
      <c r="B5480">
        <v>14725293</v>
      </c>
      <c r="C5480">
        <v>17901247</v>
      </c>
      <c r="D5480">
        <v>11557605</v>
      </c>
      <c r="E5480">
        <v>17323755</v>
      </c>
      <c r="F5480">
        <v>1631327</v>
      </c>
      <c r="G5480">
        <v>1444068</v>
      </c>
      <c r="H5480">
        <v>-1759073205</v>
      </c>
      <c r="I5480">
        <v>8852106291</v>
      </c>
    </row>
    <row r="5481" spans="1:9" x14ac:dyDescent="0.25">
      <c r="A5481" s="1" t="s">
        <v>5488</v>
      </c>
      <c r="B5481">
        <v>37815098</v>
      </c>
      <c r="C5481">
        <v>31135103</v>
      </c>
      <c r="D5481">
        <v>29945648</v>
      </c>
      <c r="E5481">
        <v>8601844</v>
      </c>
      <c r="F5481">
        <v>344751005</v>
      </c>
      <c r="G5481">
        <v>19273746</v>
      </c>
      <c r="H5481">
        <v>-8389177597</v>
      </c>
      <c r="I5481">
        <v>5590627937</v>
      </c>
    </row>
    <row r="5482" spans="1:9" x14ac:dyDescent="0.25">
      <c r="A5482" s="1" t="s">
        <v>5489</v>
      </c>
      <c r="B5482">
        <v>29413776</v>
      </c>
      <c r="C5482">
        <v>78918576</v>
      </c>
      <c r="D5482">
        <v>10068217</v>
      </c>
      <c r="E5482">
        <v>12050769</v>
      </c>
      <c r="F5482">
        <v>186528168</v>
      </c>
      <c r="G5482">
        <v>563664695</v>
      </c>
      <c r="H5482">
        <v>1595443696</v>
      </c>
      <c r="I5482">
        <v>3021874396</v>
      </c>
    </row>
    <row r="5483" spans="1:9" x14ac:dyDescent="0.25">
      <c r="A5483" s="1" t="s">
        <v>5490</v>
      </c>
      <c r="B5483">
        <v>17940645</v>
      </c>
      <c r="C5483">
        <v>1254449</v>
      </c>
      <c r="D5483">
        <v>22822848</v>
      </c>
      <c r="E5483">
        <v>24729235</v>
      </c>
      <c r="F5483">
        <v>716927725</v>
      </c>
      <c r="G5483">
        <v>135057599</v>
      </c>
      <c r="H5483">
        <v>913675225</v>
      </c>
      <c r="I5483">
        <v>1883838416</v>
      </c>
    </row>
    <row r="5484" spans="1:9" x14ac:dyDescent="0.25">
      <c r="A5484" s="1" t="s">
        <v>5491</v>
      </c>
      <c r="B5484">
        <v>8973837</v>
      </c>
      <c r="C5484">
        <v>2237467</v>
      </c>
      <c r="D5484">
        <v>2737942</v>
      </c>
      <c r="E5484">
        <v>79163303</v>
      </c>
      <c r="F5484">
        <v>5605652</v>
      </c>
      <c r="G5484">
        <v>532713615</v>
      </c>
      <c r="H5484">
        <v>-7352203084</v>
      </c>
      <c r="I5484">
        <v>950315173</v>
      </c>
    </row>
    <row r="5485" spans="1:9" x14ac:dyDescent="0.25">
      <c r="A5485" s="1" t="s">
        <v>5492</v>
      </c>
      <c r="B5485">
        <v>25904927</v>
      </c>
      <c r="C5485">
        <v>10906469</v>
      </c>
      <c r="D5485">
        <v>74329</v>
      </c>
      <c r="E5485">
        <v>96782076</v>
      </c>
      <c r="F5485">
        <v>18405698</v>
      </c>
      <c r="G5485">
        <v>420036038</v>
      </c>
      <c r="H5485">
        <v>1190360651</v>
      </c>
      <c r="I5485">
        <v>2282097848</v>
      </c>
    </row>
    <row r="5486" spans="1:9" x14ac:dyDescent="0.25">
      <c r="A5486" s="1" t="s">
        <v>5493</v>
      </c>
      <c r="B5486">
        <v>50559315</v>
      </c>
      <c r="C5486">
        <v>4355159</v>
      </c>
      <c r="D5486">
        <v>26523914</v>
      </c>
      <c r="E5486">
        <v>17131107</v>
      </c>
      <c r="F5486">
        <v>470554525</v>
      </c>
      <c r="G5486">
        <v>218275105</v>
      </c>
      <c r="H5486">
        <v>-1108214308</v>
      </c>
      <c r="I5486">
        <v>463867827</v>
      </c>
    </row>
    <row r="5487" spans="1:9" x14ac:dyDescent="0.25">
      <c r="A5487" s="1" t="s">
        <v>5494</v>
      </c>
      <c r="B5487">
        <v>5343296</v>
      </c>
      <c r="C5487">
        <v>11905064</v>
      </c>
      <c r="D5487">
        <v>18040466</v>
      </c>
      <c r="E5487">
        <v>64066374</v>
      </c>
      <c r="F5487">
        <v>32669012</v>
      </c>
      <c r="G5487">
        <v>4105342</v>
      </c>
      <c r="H5487">
        <v>3295795879</v>
      </c>
      <c r="I5487">
        <v>1256647125</v>
      </c>
    </row>
    <row r="5488" spans="1:9" x14ac:dyDescent="0.25">
      <c r="A5488" s="1" t="s">
        <v>5495</v>
      </c>
      <c r="B5488">
        <v>5586663</v>
      </c>
      <c r="C5488">
        <v>23211512</v>
      </c>
      <c r="D5488">
        <v>2132578</v>
      </c>
      <c r="E5488">
        <v>650912</v>
      </c>
      <c r="F5488">
        <v>39539071</v>
      </c>
      <c r="G5488">
        <v>1391745</v>
      </c>
      <c r="H5488">
        <v>1815544021</v>
      </c>
      <c r="I5488">
        <v>3519923369</v>
      </c>
    </row>
    <row r="5489" spans="1:9" x14ac:dyDescent="0.25">
      <c r="A5489" s="1" t="s">
        <v>5496</v>
      </c>
      <c r="B5489">
        <v>24510246</v>
      </c>
      <c r="C5489">
        <v>14065362</v>
      </c>
      <c r="D5489">
        <v>48926783</v>
      </c>
      <c r="E5489">
        <v>46469145</v>
      </c>
      <c r="F5489">
        <v>19287804</v>
      </c>
      <c r="G5489">
        <v>47697964</v>
      </c>
      <c r="H5489">
        <v>-2015689305</v>
      </c>
      <c r="I5489">
        <v>2472959804</v>
      </c>
    </row>
    <row r="5490" spans="1:9" x14ac:dyDescent="0.25">
      <c r="A5490" s="1" t="s">
        <v>5497</v>
      </c>
      <c r="B5490">
        <v>19096004</v>
      </c>
      <c r="C5490">
        <v>34358265</v>
      </c>
      <c r="D5490">
        <v>29925444</v>
      </c>
      <c r="E5490">
        <v>4468991</v>
      </c>
      <c r="F5490">
        <v>267271345</v>
      </c>
      <c r="G5490">
        <v>171972175</v>
      </c>
      <c r="H5490">
        <v>-6361300134</v>
      </c>
      <c r="I5490">
        <v>6434366355</v>
      </c>
    </row>
    <row r="5491" spans="1:9" x14ac:dyDescent="0.25">
      <c r="A5491" s="1" t="s">
        <v>5498</v>
      </c>
      <c r="B5491">
        <v>17899377</v>
      </c>
      <c r="C5491">
        <v>27721293</v>
      </c>
      <c r="D5491">
        <v>5117444</v>
      </c>
      <c r="E5491">
        <v>85989065</v>
      </c>
      <c r="F5491">
        <v>22810335</v>
      </c>
      <c r="G5491">
        <v>685817525</v>
      </c>
      <c r="H5491">
        <v>1588137136</v>
      </c>
      <c r="I5491">
        <v>3006608737</v>
      </c>
    </row>
    <row r="5492" spans="1:9" x14ac:dyDescent="0.25">
      <c r="A5492" s="1" t="s">
        <v>5499</v>
      </c>
      <c r="B5492">
        <v>20744688</v>
      </c>
      <c r="C5492">
        <v>13266236</v>
      </c>
      <c r="D5492">
        <v>154063015</v>
      </c>
      <c r="E5492">
        <v>132773695</v>
      </c>
      <c r="F5492">
        <v>17005462</v>
      </c>
      <c r="G5492">
        <v>143418355</v>
      </c>
      <c r="H5492">
        <v>-2457685262</v>
      </c>
      <c r="I5492">
        <v>8433664137</v>
      </c>
    </row>
    <row r="5493" spans="1:9" x14ac:dyDescent="0.25">
      <c r="A5493" s="1" t="s">
        <v>5500</v>
      </c>
      <c r="B5493">
        <v>66478294</v>
      </c>
      <c r="C5493">
        <v>49817207</v>
      </c>
      <c r="D5493">
        <v>53361053</v>
      </c>
      <c r="E5493">
        <v>4907037</v>
      </c>
      <c r="F5493">
        <v>581477505</v>
      </c>
      <c r="G5493">
        <v>512157115</v>
      </c>
      <c r="H5493">
        <v>-1831369255</v>
      </c>
      <c r="I5493">
        <v>8807857752</v>
      </c>
    </row>
    <row r="5494" spans="1:9" x14ac:dyDescent="0.25">
      <c r="A5494" s="1" t="s">
        <v>5501</v>
      </c>
      <c r="B5494">
        <v>15577303</v>
      </c>
      <c r="C5494">
        <v>60107355</v>
      </c>
      <c r="D5494">
        <v>96602255</v>
      </c>
      <c r="E5494">
        <v>66703624</v>
      </c>
      <c r="F5494">
        <v>1079401925</v>
      </c>
      <c r="G5494">
        <v>816529395</v>
      </c>
      <c r="H5494">
        <v>-3724583531</v>
      </c>
      <c r="I5494">
        <v>7564646459</v>
      </c>
    </row>
    <row r="5495" spans="1:9" x14ac:dyDescent="0.25">
      <c r="A5495" s="1" t="s">
        <v>5502</v>
      </c>
      <c r="B5495">
        <v>8376242</v>
      </c>
      <c r="C5495">
        <v>12348132</v>
      </c>
      <c r="D5495">
        <v>8179012</v>
      </c>
      <c r="E5495">
        <v>8540318</v>
      </c>
      <c r="F5495">
        <v>10362187</v>
      </c>
      <c r="G5495">
        <v>45165219</v>
      </c>
      <c r="H5495">
        <v>-1198044415</v>
      </c>
      <c r="I5495">
        <v>4358657009</v>
      </c>
    </row>
    <row r="5496" spans="1:9" x14ac:dyDescent="0.25">
      <c r="A5496" s="1" t="s">
        <v>5503</v>
      </c>
      <c r="B5496">
        <v>2738918</v>
      </c>
      <c r="C5496">
        <v>50392414</v>
      </c>
      <c r="D5496">
        <v>45187445</v>
      </c>
      <c r="E5496">
        <v>16400972</v>
      </c>
      <c r="F5496">
        <v>38890797</v>
      </c>
      <c r="G5496">
        <v>1045985825</v>
      </c>
      <c r="H5496">
        <v>-18945655</v>
      </c>
      <c r="I5496">
        <v>2689545871</v>
      </c>
    </row>
    <row r="5497" spans="1:9" x14ac:dyDescent="0.25">
      <c r="A5497" s="1" t="s">
        <v>5504</v>
      </c>
      <c r="B5497">
        <v>13413684</v>
      </c>
      <c r="C5497">
        <v>3686998</v>
      </c>
      <c r="D5497">
        <v>13399371</v>
      </c>
      <c r="E5497">
        <v>12238948</v>
      </c>
      <c r="F5497">
        <v>25141832</v>
      </c>
      <c r="G5497">
        <v>128191595</v>
      </c>
      <c r="H5497">
        <v>-9717881045</v>
      </c>
      <c r="I5497">
        <v>5098737236</v>
      </c>
    </row>
    <row r="5498" spans="1:9" x14ac:dyDescent="0.25">
      <c r="A5498" s="1" t="s">
        <v>5505</v>
      </c>
      <c r="B5498">
        <v>25338196</v>
      </c>
      <c r="C5498">
        <v>30539434</v>
      </c>
      <c r="D5498">
        <v>25593842</v>
      </c>
      <c r="E5498">
        <v>8564065</v>
      </c>
      <c r="F5498">
        <v>27938815</v>
      </c>
      <c r="G5498">
        <v>170789535</v>
      </c>
      <c r="H5498">
        <v>-7100512538</v>
      </c>
      <c r="I5498">
        <v>6112984212</v>
      </c>
    </row>
    <row r="5499" spans="1:9" x14ac:dyDescent="0.25">
      <c r="A5499" s="1" t="s">
        <v>5506</v>
      </c>
      <c r="B5499">
        <v>8018582</v>
      </c>
      <c r="C5499">
        <v>26523573</v>
      </c>
      <c r="D5499">
        <v>1901995</v>
      </c>
      <c r="E5499">
        <v>23674692</v>
      </c>
      <c r="F5499">
        <v>172710775</v>
      </c>
      <c r="G5499">
        <v>21347321</v>
      </c>
      <c r="H5499">
        <v>3056969371</v>
      </c>
      <c r="I5499">
        <v>1236015587</v>
      </c>
    </row>
    <row r="5500" spans="1:9" x14ac:dyDescent="0.25">
      <c r="A5500" s="1" t="s">
        <v>5507</v>
      </c>
      <c r="B5500">
        <v>16743126</v>
      </c>
      <c r="C5500">
        <v>13529775</v>
      </c>
      <c r="D5500">
        <v>1977982</v>
      </c>
      <c r="E5500">
        <v>20017115</v>
      </c>
      <c r="F5500">
        <v>151364505</v>
      </c>
      <c r="G5500">
        <v>198984675</v>
      </c>
      <c r="H5500">
        <v>3946303917</v>
      </c>
      <c r="I5500">
        <v>1314605924</v>
      </c>
    </row>
    <row r="5501" spans="1:9" x14ac:dyDescent="0.25">
      <c r="A5501" s="1" t="s">
        <v>5508</v>
      </c>
      <c r="B5501">
        <v>3778679</v>
      </c>
      <c r="C5501">
        <v>1646485</v>
      </c>
      <c r="D5501">
        <v>14387192</v>
      </c>
      <c r="E5501">
        <v>10294804</v>
      </c>
      <c r="F5501">
        <v>2712582</v>
      </c>
      <c r="G5501">
        <v>58667616</v>
      </c>
      <c r="H5501">
        <v>-2209030477</v>
      </c>
      <c r="I5501">
        <v>2162796037</v>
      </c>
    </row>
    <row r="5502" spans="1:9" x14ac:dyDescent="0.25">
      <c r="A5502" s="1" t="s">
        <v>5509</v>
      </c>
      <c r="B5502">
        <v>1223351</v>
      </c>
      <c r="C5502">
        <v>12854994</v>
      </c>
      <c r="D5502">
        <v>9019025</v>
      </c>
      <c r="E5502">
        <v>5182613</v>
      </c>
      <c r="F5502">
        <v>12544252</v>
      </c>
      <c r="G5502">
        <v>304225775</v>
      </c>
      <c r="H5502">
        <v>-2043812154</v>
      </c>
      <c r="I5502">
        <v>2425220531</v>
      </c>
    </row>
    <row r="5503" spans="1:9" x14ac:dyDescent="0.25">
      <c r="A5503" s="1" t="s">
        <v>5510</v>
      </c>
      <c r="B5503">
        <v>4644518</v>
      </c>
      <c r="C5503">
        <v>9560595</v>
      </c>
      <c r="D5503">
        <v>15986238</v>
      </c>
      <c r="E5503">
        <v>6110797</v>
      </c>
      <c r="F5503">
        <v>280028875</v>
      </c>
      <c r="G5503">
        <v>110485175</v>
      </c>
      <c r="H5503">
        <v>-1341722797</v>
      </c>
      <c r="I5503">
        <v>3945492228</v>
      </c>
    </row>
    <row r="5504" spans="1:9" x14ac:dyDescent="0.25">
      <c r="A5504" s="1" t="s">
        <v>5511</v>
      </c>
      <c r="B5504">
        <v>6187002</v>
      </c>
      <c r="C5504">
        <v>806037</v>
      </c>
      <c r="D5504">
        <v>8126172</v>
      </c>
      <c r="E5504">
        <v>639346</v>
      </c>
      <c r="F5504">
        <v>7123686</v>
      </c>
      <c r="G5504">
        <v>36030386</v>
      </c>
      <c r="H5504">
        <v>2338518276</v>
      </c>
      <c r="I5504">
        <v>5057829051</v>
      </c>
    </row>
    <row r="5505" spans="1:9" x14ac:dyDescent="0.25">
      <c r="A5505" s="1" t="s">
        <v>5512</v>
      </c>
      <c r="B5505">
        <v>125061</v>
      </c>
      <c r="C5505">
        <v>14902898</v>
      </c>
      <c r="D5505">
        <v>43682188</v>
      </c>
      <c r="E5505">
        <v>13192425</v>
      </c>
      <c r="F5505">
        <v>13704499</v>
      </c>
      <c r="G5505">
        <v>87803219</v>
      </c>
      <c r="H5505">
        <v>-6423038508</v>
      </c>
      <c r="I5505">
        <v>6406890102</v>
      </c>
    </row>
    <row r="5506" spans="1:9" x14ac:dyDescent="0.25">
      <c r="A5506" s="1" t="s">
        <v>5513</v>
      </c>
      <c r="B5506">
        <v>11340064</v>
      </c>
      <c r="C5506">
        <v>9655474</v>
      </c>
      <c r="D5506">
        <v>78507385</v>
      </c>
      <c r="E5506">
        <v>9099295</v>
      </c>
      <c r="F5506">
        <v>10497769</v>
      </c>
      <c r="G5506">
        <v>847501675</v>
      </c>
      <c r="H5506">
        <v>-3087946323</v>
      </c>
      <c r="I5506">
        <v>8073159878</v>
      </c>
    </row>
    <row r="5507" spans="1:9" x14ac:dyDescent="0.25">
      <c r="A5507" s="1" t="s">
        <v>5514</v>
      </c>
      <c r="B5507">
        <v>35360093</v>
      </c>
      <c r="C5507">
        <v>52298965</v>
      </c>
      <c r="D5507">
        <v>31506155</v>
      </c>
      <c r="E5507">
        <v>8084912</v>
      </c>
      <c r="F5507">
        <v>43829529</v>
      </c>
      <c r="G5507">
        <v>197955335</v>
      </c>
      <c r="H5507">
        <v>-1146728226</v>
      </c>
      <c r="I5507">
        <v>4516483282</v>
      </c>
    </row>
    <row r="5508" spans="1:9" x14ac:dyDescent="0.25">
      <c r="A5508" s="1" t="s">
        <v>5515</v>
      </c>
      <c r="B5508">
        <v>48451802</v>
      </c>
      <c r="C5508">
        <v>13342245</v>
      </c>
      <c r="D5508">
        <v>61435366</v>
      </c>
      <c r="E5508">
        <v>7552934</v>
      </c>
      <c r="F5508">
        <v>691338151</v>
      </c>
      <c r="G5508">
        <v>68482353</v>
      </c>
      <c r="H5508">
        <v>-1365926947</v>
      </c>
      <c r="I5508">
        <v>9905767952</v>
      </c>
    </row>
    <row r="5509" spans="1:9" x14ac:dyDescent="0.25">
      <c r="A5509" s="1" t="s">
        <v>5516</v>
      </c>
      <c r="B5509">
        <v>14371417</v>
      </c>
      <c r="C5509">
        <v>6755655</v>
      </c>
      <c r="D5509">
        <v>38999083</v>
      </c>
      <c r="E5509">
        <v>97564185</v>
      </c>
      <c r="F5509">
        <v>10563536</v>
      </c>
      <c r="G5509">
        <v>2437775075</v>
      </c>
      <c r="H5509">
        <v>-2115455913</v>
      </c>
      <c r="I5509">
        <v>2307726385</v>
      </c>
    </row>
    <row r="5510" spans="1:9" x14ac:dyDescent="0.25">
      <c r="A5510" s="1" t="s">
        <v>5517</v>
      </c>
      <c r="B5510">
        <v>12528737</v>
      </c>
      <c r="C5510">
        <v>1705673</v>
      </c>
      <c r="D5510">
        <v>57194805</v>
      </c>
      <c r="E5510">
        <v>15657455</v>
      </c>
      <c r="F5510">
        <v>7117205</v>
      </c>
      <c r="G5510">
        <v>1068846775</v>
      </c>
      <c r="H5510">
        <v>5866723534</v>
      </c>
      <c r="I5510">
        <v>1501778823</v>
      </c>
    </row>
    <row r="5511" spans="1:9" x14ac:dyDescent="0.25">
      <c r="A5511" s="1" t="s">
        <v>5518</v>
      </c>
      <c r="B5511">
        <v>37882276</v>
      </c>
      <c r="C5511">
        <v>3295088</v>
      </c>
      <c r="D5511">
        <v>38001952</v>
      </c>
      <c r="E5511">
        <v>1522861</v>
      </c>
      <c r="F5511">
        <v>35416578</v>
      </c>
      <c r="G5511">
        <v>26615281</v>
      </c>
      <c r="H5511">
        <v>-4121700255</v>
      </c>
      <c r="I5511">
        <v>7514921684</v>
      </c>
    </row>
    <row r="5512" spans="1:9" x14ac:dyDescent="0.25">
      <c r="A5512" s="1" t="s">
        <v>5519</v>
      </c>
      <c r="B5512">
        <v>76792107</v>
      </c>
      <c r="C5512">
        <v>5170073</v>
      </c>
      <c r="D5512">
        <v>7355033</v>
      </c>
      <c r="E5512">
        <v>6931964</v>
      </c>
      <c r="F5512">
        <v>642464185</v>
      </c>
      <c r="G5512">
        <v>71434985</v>
      </c>
      <c r="H5512">
        <v>-3168913325</v>
      </c>
      <c r="I5512">
        <v>1111890541</v>
      </c>
    </row>
    <row r="5513" spans="1:9" x14ac:dyDescent="0.25">
      <c r="A5513" s="1" t="s">
        <v>5520</v>
      </c>
      <c r="B5513">
        <v>22094397</v>
      </c>
      <c r="C5513">
        <v>78411126</v>
      </c>
      <c r="D5513">
        <v>17248465</v>
      </c>
      <c r="E5513">
        <v>5884782</v>
      </c>
      <c r="F5513">
        <v>149677548</v>
      </c>
      <c r="G5513">
        <v>115666235</v>
      </c>
      <c r="H5513">
        <v>-3718900519</v>
      </c>
      <c r="I5513">
        <v>7727694403</v>
      </c>
    </row>
    <row r="5514" spans="1:9" x14ac:dyDescent="0.25">
      <c r="A5514" s="1" t="s">
        <v>5521</v>
      </c>
      <c r="B5514">
        <v>856366</v>
      </c>
      <c r="C5514">
        <v>6175967</v>
      </c>
      <c r="D5514">
        <v>40159958</v>
      </c>
      <c r="E5514">
        <v>26106031</v>
      </c>
      <c r="F5514">
        <v>73698135</v>
      </c>
      <c r="G5514">
        <v>331329945</v>
      </c>
      <c r="H5514">
        <v>-1153359514</v>
      </c>
      <c r="I5514">
        <v>4495771094</v>
      </c>
    </row>
    <row r="5515" spans="1:9" x14ac:dyDescent="0.25">
      <c r="A5515" s="1" t="s">
        <v>5522</v>
      </c>
      <c r="B5515">
        <v>26394188</v>
      </c>
      <c r="C5515">
        <v>16944963</v>
      </c>
      <c r="D5515">
        <v>6322299</v>
      </c>
      <c r="E5515">
        <v>13274508</v>
      </c>
      <c r="F5515">
        <v>216695755</v>
      </c>
      <c r="G5515">
        <v>97984035</v>
      </c>
      <c r="H5515">
        <v>-1145052283</v>
      </c>
      <c r="I5515">
        <v>4521733017</v>
      </c>
    </row>
    <row r="5516" spans="1:9" x14ac:dyDescent="0.25">
      <c r="A5516" s="1" t="s">
        <v>5523</v>
      </c>
      <c r="B5516">
        <v>3879185</v>
      </c>
      <c r="C5516">
        <v>60125737</v>
      </c>
      <c r="D5516">
        <v>34418309</v>
      </c>
      <c r="E5516">
        <v>10193672</v>
      </c>
      <c r="F5516">
        <v>494587935</v>
      </c>
      <c r="G5516">
        <v>681775145</v>
      </c>
      <c r="H5516">
        <v>4630689581</v>
      </c>
      <c r="I5516">
        <v>137847104</v>
      </c>
    </row>
    <row r="5517" spans="1:9" x14ac:dyDescent="0.25">
      <c r="A5517" s="1" t="s">
        <v>5524</v>
      </c>
      <c r="B5517">
        <v>1588284</v>
      </c>
      <c r="C5517">
        <v>10745318</v>
      </c>
      <c r="D5517">
        <v>1486944</v>
      </c>
      <c r="E5517">
        <v>1934521</v>
      </c>
      <c r="F5517">
        <v>13314079</v>
      </c>
      <c r="G5517">
        <v>17107325</v>
      </c>
      <c r="H5517">
        <v>-2960266539</v>
      </c>
      <c r="I5517">
        <v>1284904874</v>
      </c>
    </row>
    <row r="5518" spans="1:9" x14ac:dyDescent="0.25">
      <c r="A5518" s="1" t="s">
        <v>5525</v>
      </c>
      <c r="B5518">
        <v>7241288</v>
      </c>
      <c r="C5518">
        <v>3803858</v>
      </c>
      <c r="D5518">
        <v>14694212</v>
      </c>
      <c r="E5518">
        <v>10637893</v>
      </c>
      <c r="F5518">
        <v>5522573</v>
      </c>
      <c r="G5518">
        <v>126660525</v>
      </c>
      <c r="H5518">
        <v>-212437362</v>
      </c>
      <c r="I5518">
        <v>2293505672</v>
      </c>
    </row>
    <row r="5519" spans="1:9" x14ac:dyDescent="0.25">
      <c r="A5519" s="1" t="s">
        <v>5526</v>
      </c>
      <c r="B5519">
        <v>11629742</v>
      </c>
      <c r="C5519">
        <v>5996843</v>
      </c>
      <c r="D5519">
        <v>26393167</v>
      </c>
      <c r="E5519">
        <v>13975652</v>
      </c>
      <c r="F5519">
        <v>88132925</v>
      </c>
      <c r="G5519">
        <v>201844095</v>
      </c>
      <c r="H5519">
        <v>-2126439706</v>
      </c>
      <c r="I5519">
        <v>2290223489</v>
      </c>
    </row>
    <row r="5520" spans="1:9" x14ac:dyDescent="0.25">
      <c r="A5520" s="1" t="s">
        <v>5527</v>
      </c>
      <c r="B5520">
        <v>11968496</v>
      </c>
      <c r="C5520">
        <v>4301919</v>
      </c>
      <c r="D5520">
        <v>5664337</v>
      </c>
      <c r="E5520">
        <v>44611694</v>
      </c>
      <c r="F5520">
        <v>81352075</v>
      </c>
      <c r="G5520">
        <v>50627532</v>
      </c>
      <c r="H5520">
        <v>-6842569871</v>
      </c>
      <c r="I5520">
        <v>6223262529</v>
      </c>
    </row>
    <row r="5521" spans="1:9" x14ac:dyDescent="0.25">
      <c r="A5521" s="1" t="s">
        <v>5528</v>
      </c>
      <c r="B5521">
        <v>35028746</v>
      </c>
      <c r="C5521">
        <v>17728409</v>
      </c>
      <c r="D5521">
        <v>23206542</v>
      </c>
      <c r="E5521">
        <v>10420559</v>
      </c>
      <c r="F5521">
        <v>106156418</v>
      </c>
      <c r="G5521">
        <v>63706066</v>
      </c>
      <c r="H5521">
        <v>-7366889408</v>
      </c>
      <c r="I5521">
        <v>6001150679</v>
      </c>
    </row>
    <row r="5522" spans="1:9" x14ac:dyDescent="0.25">
      <c r="A5522" s="1" t="s">
        <v>5529</v>
      </c>
      <c r="B5522">
        <v>10584359</v>
      </c>
      <c r="C5522">
        <v>34549048</v>
      </c>
      <c r="D5522">
        <v>103342285</v>
      </c>
      <c r="E5522">
        <v>4163508</v>
      </c>
      <c r="F5522">
        <v>70196319</v>
      </c>
      <c r="G5522">
        <v>724886825</v>
      </c>
      <c r="H5522">
        <v>4636038834</v>
      </c>
      <c r="I5522">
        <v>1032656463</v>
      </c>
    </row>
    <row r="5523" spans="1:9" x14ac:dyDescent="0.25">
      <c r="A5523" s="1" t="s">
        <v>5530</v>
      </c>
      <c r="B5523">
        <v>27554152</v>
      </c>
      <c r="C5523">
        <v>1578463</v>
      </c>
      <c r="D5523">
        <v>78708963</v>
      </c>
      <c r="E5523">
        <v>25036733</v>
      </c>
      <c r="F5523">
        <v>21669391</v>
      </c>
      <c r="G5523">
        <v>51872848</v>
      </c>
      <c r="H5523">
        <v>-2062607122</v>
      </c>
      <c r="I5523">
        <v>239383045</v>
      </c>
    </row>
    <row r="5524" spans="1:9" x14ac:dyDescent="0.25">
      <c r="A5524" s="1" t="s">
        <v>5531</v>
      </c>
      <c r="B5524">
        <v>30335396</v>
      </c>
      <c r="C5524">
        <v>1986738</v>
      </c>
      <c r="D5524">
        <v>6750171</v>
      </c>
      <c r="E5524">
        <v>15166676</v>
      </c>
      <c r="F5524">
        <v>25101388</v>
      </c>
      <c r="G5524">
        <v>109584235</v>
      </c>
      <c r="H5524">
        <v>-1195726877</v>
      </c>
      <c r="I5524">
        <v>4365664361</v>
      </c>
    </row>
    <row r="5525" spans="1:9" x14ac:dyDescent="0.25">
      <c r="A5525" s="1" t="s">
        <v>5532</v>
      </c>
      <c r="B5525">
        <v>6246844</v>
      </c>
      <c r="C5525">
        <v>87542925</v>
      </c>
      <c r="D5525">
        <v>37319238</v>
      </c>
      <c r="E5525">
        <v>18863065</v>
      </c>
      <c r="F5525">
        <v>750056825</v>
      </c>
      <c r="G5525">
        <v>280911515</v>
      </c>
      <c r="H5525">
        <v>-1416884136</v>
      </c>
      <c r="I5525">
        <v>3745203105</v>
      </c>
    </row>
    <row r="5526" spans="1:9" x14ac:dyDescent="0.25">
      <c r="A5526" s="1" t="s">
        <v>5533</v>
      </c>
      <c r="B5526">
        <v>45121296</v>
      </c>
      <c r="C5526">
        <v>11266448</v>
      </c>
      <c r="D5526">
        <v>11483781</v>
      </c>
      <c r="E5526">
        <v>20627281</v>
      </c>
      <c r="F5526">
        <v>28193872</v>
      </c>
      <c r="G5526">
        <v>16055531</v>
      </c>
      <c r="H5526">
        <v>-8123112441</v>
      </c>
      <c r="I5526">
        <v>5694688193</v>
      </c>
    </row>
    <row r="5527" spans="1:9" x14ac:dyDescent="0.25">
      <c r="A5527" s="1" t="s">
        <v>5534</v>
      </c>
      <c r="B5527">
        <v>8164626</v>
      </c>
      <c r="C5527">
        <v>27760437</v>
      </c>
      <c r="D5527">
        <v>3109193</v>
      </c>
      <c r="E5527">
        <v>22428852</v>
      </c>
      <c r="F5527">
        <v>547033485</v>
      </c>
      <c r="G5527">
        <v>166674076</v>
      </c>
      <c r="H5527">
        <v>-1714599417</v>
      </c>
      <c r="I5527">
        <v>3046871546</v>
      </c>
    </row>
    <row r="5528" spans="1:9" x14ac:dyDescent="0.25">
      <c r="A5528" s="1" t="s">
        <v>5535</v>
      </c>
      <c r="B5528">
        <v>16582997</v>
      </c>
      <c r="C5528">
        <v>19596897</v>
      </c>
      <c r="D5528">
        <v>17503512</v>
      </c>
      <c r="E5528">
        <v>14345233</v>
      </c>
      <c r="F5528">
        <v>18089947</v>
      </c>
      <c r="G5528">
        <v>80477921</v>
      </c>
      <c r="H5528">
        <v>2153404855</v>
      </c>
      <c r="I5528">
        <v>4448764886</v>
      </c>
    </row>
    <row r="5529" spans="1:9" x14ac:dyDescent="0.25">
      <c r="A5529" s="1" t="s">
        <v>5536</v>
      </c>
      <c r="B5529">
        <v>18489586</v>
      </c>
      <c r="C5529">
        <v>22831749</v>
      </c>
      <c r="D5529">
        <v>12456884</v>
      </c>
      <c r="E5529">
        <v>12676428</v>
      </c>
      <c r="F5529">
        <v>206606675</v>
      </c>
      <c r="G5529">
        <v>69610582</v>
      </c>
      <c r="H5529">
        <v>-1569508323</v>
      </c>
      <c r="I5529">
        <v>3369231996</v>
      </c>
    </row>
    <row r="5530" spans="1:9" x14ac:dyDescent="0.25">
      <c r="A5530" s="1" t="s">
        <v>5537</v>
      </c>
      <c r="B5530">
        <v>2334942</v>
      </c>
      <c r="C5530">
        <v>17701223</v>
      </c>
      <c r="D5530">
        <v>1115352</v>
      </c>
      <c r="E5530">
        <v>27848697</v>
      </c>
      <c r="F5530">
        <v>1255977115</v>
      </c>
      <c r="G5530">
        <v>696919485</v>
      </c>
      <c r="H5530">
        <v>-8497462808</v>
      </c>
      <c r="I5530">
        <v>5548823117</v>
      </c>
    </row>
    <row r="5531" spans="1:9" x14ac:dyDescent="0.25">
      <c r="A5531" s="1" t="s">
        <v>5538</v>
      </c>
      <c r="B5531">
        <v>17345402</v>
      </c>
      <c r="C5531">
        <v>20727615</v>
      </c>
      <c r="D5531">
        <v>17153112</v>
      </c>
      <c r="E5531">
        <v>20803139</v>
      </c>
      <c r="F5531">
        <v>190365085</v>
      </c>
      <c r="G5531">
        <v>189781255</v>
      </c>
      <c r="H5531">
        <v>-4431395067</v>
      </c>
      <c r="I5531">
        <v>9969331036</v>
      </c>
    </row>
    <row r="5532" spans="1:9" x14ac:dyDescent="0.25">
      <c r="A5532" s="1" t="s">
        <v>5539</v>
      </c>
      <c r="B5532">
        <v>8684954</v>
      </c>
      <c r="C5532">
        <v>60393715</v>
      </c>
      <c r="D5532">
        <v>54162018</v>
      </c>
      <c r="E5532">
        <v>4953117</v>
      </c>
      <c r="F5532">
        <v>736216275</v>
      </c>
      <c r="G5532">
        <v>51846594</v>
      </c>
      <c r="H5532">
        <v>-5058804267</v>
      </c>
      <c r="I5532">
        <v>704230479</v>
      </c>
    </row>
    <row r="5533" spans="1:9" x14ac:dyDescent="0.25">
      <c r="A5533" s="1" t="s">
        <v>5540</v>
      </c>
      <c r="B5533">
        <v>2682789</v>
      </c>
      <c r="C5533">
        <v>20650318</v>
      </c>
      <c r="D5533">
        <v>1245212</v>
      </c>
      <c r="E5533">
        <v>39638455</v>
      </c>
      <c r="F5533">
        <v>23739104</v>
      </c>
      <c r="G5533">
        <v>820798275</v>
      </c>
      <c r="H5533">
        <v>-1532165879</v>
      </c>
      <c r="I5533">
        <v>3457579001</v>
      </c>
    </row>
    <row r="5534" spans="1:9" x14ac:dyDescent="0.25">
      <c r="A5534" s="1" t="s">
        <v>5541</v>
      </c>
      <c r="B5534">
        <v>68337193</v>
      </c>
      <c r="C5534">
        <v>58478985</v>
      </c>
      <c r="D5534">
        <v>4256596</v>
      </c>
      <c r="E5534">
        <v>59585724</v>
      </c>
      <c r="F5534">
        <v>63408089</v>
      </c>
      <c r="G5534">
        <v>3192116</v>
      </c>
      <c r="H5534">
        <v>-990153818</v>
      </c>
      <c r="I5534">
        <v>5034240978</v>
      </c>
    </row>
    <row r="5535" spans="1:9" x14ac:dyDescent="0.25">
      <c r="A5535" s="1" t="s">
        <v>5542</v>
      </c>
      <c r="B5535">
        <v>12296475</v>
      </c>
      <c r="C5535">
        <v>73995333</v>
      </c>
      <c r="D5535">
        <v>41578903</v>
      </c>
      <c r="E5535">
        <v>4962861</v>
      </c>
      <c r="F5535">
        <v>984800415</v>
      </c>
      <c r="G5535">
        <v>456037565</v>
      </c>
      <c r="H5535">
        <v>-1110678702</v>
      </c>
      <c r="I5535">
        <v>46307613</v>
      </c>
    </row>
    <row r="5536" spans="1:9" x14ac:dyDescent="0.25">
      <c r="A5536" s="1" t="s">
        <v>5543</v>
      </c>
      <c r="B5536">
        <v>8466138</v>
      </c>
      <c r="C5536">
        <v>51959705</v>
      </c>
      <c r="D5536">
        <v>11422204</v>
      </c>
      <c r="E5536">
        <v>8576302</v>
      </c>
      <c r="F5536">
        <v>683105425</v>
      </c>
      <c r="G5536">
        <v>9999253</v>
      </c>
      <c r="H5536">
        <v>5497120719</v>
      </c>
      <c r="I5536">
        <v>1463793528</v>
      </c>
    </row>
    <row r="5537" spans="1:9" x14ac:dyDescent="0.25">
      <c r="A5537" s="1" t="s">
        <v>5544</v>
      </c>
      <c r="B5537">
        <v>8987748</v>
      </c>
      <c r="C5537">
        <v>12002975</v>
      </c>
      <c r="D5537">
        <v>25332602</v>
      </c>
      <c r="E5537">
        <v>17729353</v>
      </c>
      <c r="F5537">
        <v>104953615</v>
      </c>
      <c r="G5537">
        <v>215309775</v>
      </c>
      <c r="H5537">
        <v>103666196</v>
      </c>
      <c r="I5537">
        <v>2051475549</v>
      </c>
    </row>
    <row r="5538" spans="1:9" x14ac:dyDescent="0.25">
      <c r="A5538" s="1" t="s">
        <v>5545</v>
      </c>
      <c r="B5538">
        <v>73949534</v>
      </c>
      <c r="C5538">
        <v>46571217</v>
      </c>
      <c r="D5538">
        <v>6272316</v>
      </c>
      <c r="E5538">
        <v>27150812</v>
      </c>
      <c r="F5538">
        <v>269830852</v>
      </c>
      <c r="G5538">
        <v>44936986</v>
      </c>
      <c r="H5538">
        <v>7358480507</v>
      </c>
      <c r="I5538">
        <v>166537613</v>
      </c>
    </row>
    <row r="5539" spans="1:9" x14ac:dyDescent="0.25">
      <c r="A5539" s="1" t="s">
        <v>5546</v>
      </c>
      <c r="B5539">
        <v>5308982</v>
      </c>
      <c r="C5539">
        <v>30841003</v>
      </c>
      <c r="D5539">
        <v>17871103</v>
      </c>
      <c r="E5539">
        <v>21450717</v>
      </c>
      <c r="F5539">
        <v>419654115</v>
      </c>
      <c r="G5539">
        <v>1000808735</v>
      </c>
      <c r="H5539">
        <v>-2068034441</v>
      </c>
      <c r="I5539">
        <v>2384841943</v>
      </c>
    </row>
    <row r="5540" spans="1:9" x14ac:dyDescent="0.25">
      <c r="A5540" s="1" t="s">
        <v>5547</v>
      </c>
      <c r="B5540">
        <v>8046825</v>
      </c>
      <c r="C5540">
        <v>32604904</v>
      </c>
      <c r="D5540">
        <v>13200466</v>
      </c>
      <c r="E5540">
        <v>14438673</v>
      </c>
      <c r="F5540">
        <v>203258645</v>
      </c>
      <c r="G5540">
        <v>138195695</v>
      </c>
      <c r="H5540">
        <v>-55660404</v>
      </c>
      <c r="I5540">
        <v>6799006999</v>
      </c>
    </row>
    <row r="5541" spans="1:9" x14ac:dyDescent="0.25">
      <c r="A5541" s="1" t="s">
        <v>5548</v>
      </c>
      <c r="B5541">
        <v>8853565</v>
      </c>
      <c r="C5541">
        <v>14058613</v>
      </c>
      <c r="D5541">
        <v>14835603</v>
      </c>
      <c r="E5541">
        <v>15711831</v>
      </c>
      <c r="F5541">
        <v>11456089</v>
      </c>
      <c r="G5541">
        <v>859769565</v>
      </c>
      <c r="H5541">
        <v>-4140926594</v>
      </c>
      <c r="I5541">
        <v>7504913457</v>
      </c>
    </row>
    <row r="5542" spans="1:9" x14ac:dyDescent="0.25">
      <c r="A5542" s="1" t="s">
        <v>5549</v>
      </c>
      <c r="B5542">
        <v>41378696</v>
      </c>
      <c r="C5542">
        <v>23950138</v>
      </c>
      <c r="D5542">
        <v>45025562</v>
      </c>
      <c r="E5542">
        <v>39967213</v>
      </c>
      <c r="F5542">
        <v>32664417</v>
      </c>
      <c r="G5542">
        <v>424963875</v>
      </c>
      <c r="H5542">
        <v>3796203165</v>
      </c>
      <c r="I5542">
        <v>1300999418</v>
      </c>
    </row>
    <row r="5543" spans="1:9" x14ac:dyDescent="0.25">
      <c r="A5543" s="1" t="s">
        <v>5550</v>
      </c>
      <c r="B5543">
        <v>9319452</v>
      </c>
      <c r="C5543">
        <v>2977648</v>
      </c>
      <c r="D5543">
        <v>8299399</v>
      </c>
      <c r="E5543">
        <v>19964039</v>
      </c>
      <c r="F5543">
        <v>614855</v>
      </c>
      <c r="G5543">
        <v>514790145</v>
      </c>
      <c r="H5543">
        <v>-2562617875</v>
      </c>
      <c r="I5543">
        <v>8372545478</v>
      </c>
    </row>
    <row r="5544" spans="1:9" x14ac:dyDescent="0.25">
      <c r="A5544" s="1" t="s">
        <v>5551</v>
      </c>
      <c r="B5544">
        <v>17618702</v>
      </c>
      <c r="C5544">
        <v>6508172</v>
      </c>
      <c r="D5544">
        <v>12927855</v>
      </c>
      <c r="E5544">
        <v>1412258</v>
      </c>
      <c r="F5544">
        <v>12063437</v>
      </c>
      <c r="G5544">
        <v>135252175</v>
      </c>
      <c r="H5544">
        <v>1650107895</v>
      </c>
      <c r="I5544">
        <v>1121174463</v>
      </c>
    </row>
    <row r="5545" spans="1:9" x14ac:dyDescent="0.25">
      <c r="A5545" s="1" t="s">
        <v>5552</v>
      </c>
      <c r="B5545">
        <v>9250058</v>
      </c>
      <c r="C5545">
        <v>7012459</v>
      </c>
      <c r="D5545">
        <v>10573803</v>
      </c>
      <c r="E5545">
        <v>69238663</v>
      </c>
      <c r="F5545">
        <v>497565195</v>
      </c>
      <c r="G5545">
        <v>874883465</v>
      </c>
      <c r="H5545">
        <v>8142052903</v>
      </c>
      <c r="I5545">
        <v>1758329308</v>
      </c>
    </row>
    <row r="5546" spans="1:9" x14ac:dyDescent="0.25">
      <c r="A5546" s="1" t="s">
        <v>5553</v>
      </c>
      <c r="B5546">
        <v>23474114</v>
      </c>
      <c r="C5546">
        <v>54292717</v>
      </c>
      <c r="D5546">
        <v>52360576</v>
      </c>
      <c r="E5546">
        <v>36822882</v>
      </c>
      <c r="F5546">
        <v>388834155</v>
      </c>
      <c r="G5546">
        <v>44591729</v>
      </c>
      <c r="H5546">
        <v>-3124306905</v>
      </c>
      <c r="I5546">
        <v>1146805866</v>
      </c>
    </row>
    <row r="5547" spans="1:9" x14ac:dyDescent="0.25">
      <c r="A5547" s="1" t="s">
        <v>5554</v>
      </c>
      <c r="B5547">
        <v>9350286</v>
      </c>
      <c r="C5547">
        <v>15536077</v>
      </c>
      <c r="D5547">
        <v>11166264</v>
      </c>
      <c r="E5547">
        <v>8467292</v>
      </c>
      <c r="F5547">
        <v>124431815</v>
      </c>
      <c r="G5547">
        <v>9816778</v>
      </c>
      <c r="H5547">
        <v>-3420339089</v>
      </c>
      <c r="I5547">
        <v>7889282978</v>
      </c>
    </row>
    <row r="5548" spans="1:9" x14ac:dyDescent="0.25">
      <c r="A5548" s="1" t="s">
        <v>5555</v>
      </c>
      <c r="B5548">
        <v>13625359</v>
      </c>
      <c r="C5548">
        <v>7284635</v>
      </c>
      <c r="D5548">
        <v>6384714</v>
      </c>
      <c r="E5548">
        <v>48861176</v>
      </c>
      <c r="F5548">
        <v>10454997</v>
      </c>
      <c r="G5548">
        <v>56354158</v>
      </c>
      <c r="H5548">
        <v>-8915986816</v>
      </c>
      <c r="I5548">
        <v>5390164913</v>
      </c>
    </row>
    <row r="5549" spans="1:9" x14ac:dyDescent="0.25">
      <c r="A5549" s="1" t="s">
        <v>5556</v>
      </c>
      <c r="B5549">
        <v>12089054</v>
      </c>
      <c r="C5549">
        <v>21080555</v>
      </c>
      <c r="D5549">
        <v>10512586</v>
      </c>
      <c r="E5549">
        <v>597763</v>
      </c>
      <c r="F5549">
        <v>165848045</v>
      </c>
      <c r="G5549">
        <v>8245108</v>
      </c>
      <c r="H5549">
        <v>-100825171</v>
      </c>
      <c r="I5549">
        <v>4971483384</v>
      </c>
    </row>
    <row r="5550" spans="1:9" x14ac:dyDescent="0.25">
      <c r="A5550" s="1" t="s">
        <v>5557</v>
      </c>
      <c r="B5550">
        <v>5175863</v>
      </c>
      <c r="C5550">
        <v>18045973</v>
      </c>
      <c r="D5550">
        <v>15535234</v>
      </c>
      <c r="E5550">
        <v>6281982</v>
      </c>
      <c r="F5550">
        <v>349023015</v>
      </c>
      <c r="G5550">
        <v>10908608</v>
      </c>
      <c r="H5550">
        <v>-1677855155</v>
      </c>
      <c r="I5550">
        <v>3125469534</v>
      </c>
    </row>
    <row r="5551" spans="1:9" x14ac:dyDescent="0.25">
      <c r="A5551" s="1" t="s">
        <v>5558</v>
      </c>
      <c r="B5551">
        <v>21247028</v>
      </c>
      <c r="C5551">
        <v>1709323</v>
      </c>
      <c r="D5551">
        <v>3426883</v>
      </c>
      <c r="E5551">
        <v>21218348</v>
      </c>
      <c r="F5551">
        <v>19170129</v>
      </c>
      <c r="G5551">
        <v>27743589</v>
      </c>
      <c r="H5551">
        <v>5332943862</v>
      </c>
      <c r="I5551">
        <v>1447230167</v>
      </c>
    </row>
    <row r="5552" spans="1:9" x14ac:dyDescent="0.25">
      <c r="A5552" s="1" t="s">
        <v>5559</v>
      </c>
      <c r="B5552">
        <v>1481483</v>
      </c>
      <c r="C5552">
        <v>72457707</v>
      </c>
      <c r="D5552">
        <v>15168507</v>
      </c>
      <c r="E5552">
        <v>45141765</v>
      </c>
      <c r="F5552">
        <v>1103030035</v>
      </c>
      <c r="G5552">
        <v>984134175</v>
      </c>
      <c r="H5552">
        <v>-164545147</v>
      </c>
      <c r="I5552">
        <v>8922097711</v>
      </c>
    </row>
    <row r="5553" spans="1:9" x14ac:dyDescent="0.25">
      <c r="A5553" s="1" t="s">
        <v>5560</v>
      </c>
      <c r="B5553">
        <v>22598545</v>
      </c>
      <c r="C5553">
        <v>23454077</v>
      </c>
      <c r="D5553">
        <v>37879546</v>
      </c>
      <c r="E5553">
        <v>23584486</v>
      </c>
      <c r="F5553">
        <v>1247197635</v>
      </c>
      <c r="G5553">
        <v>136862203</v>
      </c>
      <c r="H5553">
        <v>1340339775</v>
      </c>
      <c r="I5553">
        <v>1097357782</v>
      </c>
    </row>
    <row r="5554" spans="1:9" x14ac:dyDescent="0.25">
      <c r="A5554" s="1" t="s">
        <v>5561</v>
      </c>
      <c r="B5554">
        <v>28203745</v>
      </c>
      <c r="C5554">
        <v>12875598</v>
      </c>
      <c r="D5554">
        <v>51928105</v>
      </c>
      <c r="E5554">
        <v>12209675</v>
      </c>
      <c r="F5554">
        <v>205396715</v>
      </c>
      <c r="G5554">
        <v>870124275</v>
      </c>
      <c r="H5554">
        <v>-1239119735</v>
      </c>
      <c r="I5554">
        <v>4236310571</v>
      </c>
    </row>
    <row r="5555" spans="1:9" x14ac:dyDescent="0.25">
      <c r="A5555" s="1" t="s">
        <v>5562</v>
      </c>
      <c r="B5555">
        <v>23460653</v>
      </c>
      <c r="C5555">
        <v>23696629</v>
      </c>
      <c r="D5555">
        <v>9503013</v>
      </c>
      <c r="E5555">
        <v>12345199</v>
      </c>
      <c r="F5555">
        <v>23578641</v>
      </c>
      <c r="G5555">
        <v>10924106</v>
      </c>
      <c r="H5555">
        <v>-110996535</v>
      </c>
      <c r="I5555">
        <v>4633051583</v>
      </c>
    </row>
    <row r="5556" spans="1:9" x14ac:dyDescent="0.25">
      <c r="A5556" s="1" t="s">
        <v>5563</v>
      </c>
      <c r="B5556">
        <v>11283852</v>
      </c>
      <c r="C5556">
        <v>10569673</v>
      </c>
      <c r="D5556">
        <v>16928372</v>
      </c>
      <c r="E5556">
        <v>9613703</v>
      </c>
      <c r="F5556">
        <v>617040965</v>
      </c>
      <c r="G5556">
        <v>56532701</v>
      </c>
      <c r="H5556">
        <v>-126280645</v>
      </c>
      <c r="I5556">
        <v>9161904024</v>
      </c>
    </row>
    <row r="5557" spans="1:9" x14ac:dyDescent="0.25">
      <c r="A5557" s="1" t="s">
        <v>5564</v>
      </c>
      <c r="B5557">
        <v>24902675</v>
      </c>
      <c r="C5557">
        <v>8851472</v>
      </c>
      <c r="D5557">
        <v>19322394</v>
      </c>
      <c r="E5557">
        <v>19156953</v>
      </c>
      <c r="F5557">
        <v>168770735</v>
      </c>
      <c r="G5557">
        <v>192396735</v>
      </c>
      <c r="H5557">
        <v>1890195555</v>
      </c>
      <c r="I5557">
        <v>1139988725</v>
      </c>
    </row>
    <row r="5558" spans="1:9" x14ac:dyDescent="0.25">
      <c r="A5558" s="1" t="s">
        <v>5565</v>
      </c>
      <c r="B5558">
        <v>7313518</v>
      </c>
      <c r="C5558">
        <v>36913211</v>
      </c>
      <c r="D5558">
        <v>760893</v>
      </c>
      <c r="E5558">
        <v>11277336</v>
      </c>
      <c r="F5558">
        <v>221133645</v>
      </c>
      <c r="G5558">
        <v>43683318</v>
      </c>
      <c r="H5558">
        <v>9821638967</v>
      </c>
      <c r="I5558">
        <v>1975426127</v>
      </c>
    </row>
    <row r="5559" spans="1:9" x14ac:dyDescent="0.25">
      <c r="A5559" s="1" t="s">
        <v>5566</v>
      </c>
      <c r="B5559">
        <v>999455</v>
      </c>
      <c r="C5559">
        <v>86618197</v>
      </c>
      <c r="D5559">
        <v>34981158</v>
      </c>
      <c r="E5559">
        <v>27443156</v>
      </c>
      <c r="F5559">
        <v>932818485</v>
      </c>
      <c r="G5559">
        <v>154706359</v>
      </c>
      <c r="H5559">
        <v>7298642153</v>
      </c>
      <c r="I5559">
        <v>165848299</v>
      </c>
    </row>
    <row r="5560" spans="1:9" x14ac:dyDescent="0.25">
      <c r="A5560" s="1" t="s">
        <v>5567</v>
      </c>
      <c r="B5560">
        <v>5625439</v>
      </c>
      <c r="C5560">
        <v>36352566</v>
      </c>
      <c r="D5560">
        <v>15492623</v>
      </c>
      <c r="E5560">
        <v>881486</v>
      </c>
      <c r="F5560">
        <v>46303478</v>
      </c>
      <c r="G5560">
        <v>121537415</v>
      </c>
      <c r="H5560">
        <v>-1929720051</v>
      </c>
      <c r="I5560">
        <v>2624800992</v>
      </c>
    </row>
    <row r="5561" spans="1:9" x14ac:dyDescent="0.25">
      <c r="A5561" s="1" t="s">
        <v>5568</v>
      </c>
      <c r="B5561">
        <v>29861391</v>
      </c>
      <c r="C5561">
        <v>24554924</v>
      </c>
      <c r="D5561">
        <v>18267924</v>
      </c>
      <c r="E5561">
        <v>6961874</v>
      </c>
      <c r="F5561">
        <v>272081575</v>
      </c>
      <c r="G5561">
        <v>43943332</v>
      </c>
      <c r="H5561">
        <v>-2630323091</v>
      </c>
      <c r="I5561">
        <v>1615079301</v>
      </c>
    </row>
    <row r="5562" spans="1:9" x14ac:dyDescent="0.25">
      <c r="A5562" s="1" t="s">
        <v>5569</v>
      </c>
      <c r="B5562">
        <v>16262445</v>
      </c>
      <c r="C5562">
        <v>21996271</v>
      </c>
      <c r="D5562">
        <v>67046876</v>
      </c>
      <c r="E5562">
        <v>25088105</v>
      </c>
      <c r="F5562">
        <v>19129358</v>
      </c>
      <c r="G5562">
        <v>460674905</v>
      </c>
      <c r="H5562">
        <v>-2053967541</v>
      </c>
      <c r="I5562">
        <v>2408208916</v>
      </c>
    </row>
    <row r="5563" spans="1:9" x14ac:dyDescent="0.25">
      <c r="A5563" s="1" t="s">
        <v>5570</v>
      </c>
      <c r="B5563">
        <v>1157248</v>
      </c>
      <c r="C5563">
        <v>10097381</v>
      </c>
      <c r="D5563">
        <v>6098456</v>
      </c>
      <c r="E5563">
        <v>9011095</v>
      </c>
      <c r="F5563">
        <v>108349305</v>
      </c>
      <c r="G5563">
        <v>75547755</v>
      </c>
      <c r="H5563">
        <v>-5202291098</v>
      </c>
      <c r="I5563">
        <v>6972610946</v>
      </c>
    </row>
    <row r="5564" spans="1:9" x14ac:dyDescent="0.25">
      <c r="A5564" s="1" t="s">
        <v>5571</v>
      </c>
      <c r="B5564">
        <v>78172216</v>
      </c>
      <c r="C5564">
        <v>45143657</v>
      </c>
      <c r="D5564">
        <v>2796007</v>
      </c>
      <c r="E5564">
        <v>258473</v>
      </c>
      <c r="F5564">
        <v>616579365</v>
      </c>
      <c r="G5564">
        <v>26903685</v>
      </c>
      <c r="H5564">
        <v>-1196482815</v>
      </c>
      <c r="I5564">
        <v>4363377454</v>
      </c>
    </row>
    <row r="5565" spans="1:9" x14ac:dyDescent="0.25">
      <c r="A5565" s="1" t="s">
        <v>5572</v>
      </c>
      <c r="B5565">
        <v>10479763</v>
      </c>
      <c r="C5565">
        <v>8314531</v>
      </c>
      <c r="D5565">
        <v>1660846</v>
      </c>
      <c r="E5565">
        <v>115837555</v>
      </c>
      <c r="F5565">
        <v>9397147</v>
      </c>
      <c r="G5565">
        <v>1409610775</v>
      </c>
      <c r="H5565">
        <v>5850021352</v>
      </c>
      <c r="I5565">
        <v>1500041209</v>
      </c>
    </row>
    <row r="5566" spans="1:9" x14ac:dyDescent="0.25">
      <c r="A5566" s="1" t="s">
        <v>5573</v>
      </c>
      <c r="B5566">
        <v>27430075</v>
      </c>
      <c r="C5566">
        <v>9703924</v>
      </c>
      <c r="D5566">
        <v>16382254</v>
      </c>
      <c r="E5566">
        <v>17269812</v>
      </c>
      <c r="F5566">
        <v>185669995</v>
      </c>
      <c r="G5566">
        <v>16826033</v>
      </c>
      <c r="H5566">
        <v>-1420456101</v>
      </c>
      <c r="I5566">
        <v>9062332877</v>
      </c>
    </row>
    <row r="5567" spans="1:9" x14ac:dyDescent="0.25">
      <c r="A5567" s="1" t="s">
        <v>5574</v>
      </c>
      <c r="B5567">
        <v>7840435</v>
      </c>
      <c r="C5567">
        <v>15406847</v>
      </c>
      <c r="D5567">
        <v>4203723</v>
      </c>
      <c r="E5567">
        <v>6703826</v>
      </c>
      <c r="F5567">
        <v>469055985</v>
      </c>
      <c r="G5567">
        <v>24370528</v>
      </c>
      <c r="H5567">
        <v>-9446226203</v>
      </c>
      <c r="I5567">
        <v>5195654416</v>
      </c>
    </row>
    <row r="5568" spans="1:9" x14ac:dyDescent="0.25">
      <c r="A5568" s="1" t="s">
        <v>5575</v>
      </c>
      <c r="B5568">
        <v>68082833</v>
      </c>
      <c r="C5568">
        <v>17384407</v>
      </c>
      <c r="D5568">
        <v>14384044</v>
      </c>
      <c r="E5568">
        <v>333384</v>
      </c>
      <c r="F5568">
        <v>1209634515</v>
      </c>
      <c r="G5568">
        <v>23861222</v>
      </c>
      <c r="H5568">
        <v>9800967191</v>
      </c>
      <c r="I5568">
        <v>1972597649</v>
      </c>
    </row>
    <row r="5569" spans="1:9" x14ac:dyDescent="0.25">
      <c r="A5569" s="1" t="s">
        <v>5576</v>
      </c>
      <c r="B5569">
        <v>55656788</v>
      </c>
      <c r="C5569">
        <v>3904397</v>
      </c>
      <c r="D5569">
        <v>53383053</v>
      </c>
      <c r="E5569">
        <v>1865908</v>
      </c>
      <c r="F5569">
        <v>47350379</v>
      </c>
      <c r="G5569">
        <v>360210665</v>
      </c>
      <c r="H5569">
        <v>-3945350766</v>
      </c>
      <c r="I5569">
        <v>7607344917</v>
      </c>
    </row>
    <row r="5570" spans="1:9" x14ac:dyDescent="0.25">
      <c r="A5570" s="1" t="s">
        <v>5577</v>
      </c>
      <c r="B5570">
        <v>16867828</v>
      </c>
      <c r="C5570">
        <v>32797596</v>
      </c>
      <c r="D5570">
        <v>18044851</v>
      </c>
      <c r="E5570">
        <v>20485332</v>
      </c>
      <c r="F5570">
        <v>24832712</v>
      </c>
      <c r="G5570">
        <v>100466921</v>
      </c>
      <c r="H5570">
        <v>-130552126</v>
      </c>
      <c r="I5570">
        <v>4045749051</v>
      </c>
    </row>
    <row r="5571" spans="1:9" x14ac:dyDescent="0.25">
      <c r="A5571" s="1" t="s">
        <v>5578</v>
      </c>
      <c r="B5571">
        <v>1505152</v>
      </c>
      <c r="C5571">
        <v>24836563</v>
      </c>
      <c r="D5571">
        <v>23817188</v>
      </c>
      <c r="E5571">
        <v>22067503</v>
      </c>
      <c r="F5571">
        <v>199440415</v>
      </c>
      <c r="G5571">
        <v>229423455</v>
      </c>
      <c r="H5571">
        <v>2020551022</v>
      </c>
      <c r="I5571">
        <v>1150335828</v>
      </c>
    </row>
    <row r="5572" spans="1:9" x14ac:dyDescent="0.25">
      <c r="A5572" s="1" t="s">
        <v>5579</v>
      </c>
      <c r="B5572">
        <v>24411854</v>
      </c>
      <c r="C5572">
        <v>30785194</v>
      </c>
      <c r="D5572">
        <v>23912283</v>
      </c>
      <c r="E5572">
        <v>1755512</v>
      </c>
      <c r="F5572">
        <v>27598524</v>
      </c>
      <c r="G5572">
        <v>207337015</v>
      </c>
      <c r="H5572">
        <v>-4126134144</v>
      </c>
      <c r="I5572">
        <v>751261245</v>
      </c>
    </row>
    <row r="5573" spans="1:9" x14ac:dyDescent="0.25">
      <c r="A5573" s="1" t="s">
        <v>5580</v>
      </c>
      <c r="B5573">
        <v>57490478</v>
      </c>
      <c r="C5573">
        <v>78194723</v>
      </c>
      <c r="D5573">
        <v>56234083</v>
      </c>
      <c r="E5573">
        <v>66171803</v>
      </c>
      <c r="F5573">
        <v>678426005</v>
      </c>
      <c r="G5573">
        <v>61202943</v>
      </c>
      <c r="H5573">
        <v>-1485904435</v>
      </c>
      <c r="I5573">
        <v>9021314417</v>
      </c>
    </row>
    <row r="5574" spans="1:9" x14ac:dyDescent="0.25">
      <c r="A5574" s="1" t="s">
        <v>5581</v>
      </c>
      <c r="B5574">
        <v>18751217</v>
      </c>
      <c r="C5574">
        <v>18688528</v>
      </c>
      <c r="D5574">
        <v>10706244</v>
      </c>
      <c r="E5574">
        <v>52494745</v>
      </c>
      <c r="F5574">
        <v>187198725</v>
      </c>
      <c r="G5574">
        <v>797785925</v>
      </c>
      <c r="H5574">
        <v>-1230497033</v>
      </c>
      <c r="I5574">
        <v>4261705976</v>
      </c>
    </row>
    <row r="5575" spans="1:9" x14ac:dyDescent="0.25">
      <c r="A5575" s="1" t="s">
        <v>5582</v>
      </c>
      <c r="B5575">
        <v>79710093</v>
      </c>
      <c r="C5575">
        <v>8296872</v>
      </c>
      <c r="D5575">
        <v>23174417</v>
      </c>
      <c r="E5575">
        <v>7297116</v>
      </c>
      <c r="F5575">
        <v>813394065</v>
      </c>
      <c r="G5575">
        <v>152357665</v>
      </c>
      <c r="H5575">
        <v>-2416492381</v>
      </c>
      <c r="I5575">
        <v>1873110114</v>
      </c>
    </row>
    <row r="5576" spans="1:9" x14ac:dyDescent="0.25">
      <c r="A5576" s="1" t="s">
        <v>5583</v>
      </c>
      <c r="B5576">
        <v>41780502</v>
      </c>
      <c r="C5576">
        <v>45588806</v>
      </c>
      <c r="D5576">
        <v>38222923</v>
      </c>
      <c r="E5576">
        <v>25835445</v>
      </c>
      <c r="F5576">
        <v>43684654</v>
      </c>
      <c r="G5576">
        <v>32029184</v>
      </c>
      <c r="H5576">
        <v>-4477395204</v>
      </c>
      <c r="I5576">
        <v>7331907447</v>
      </c>
    </row>
    <row r="5577" spans="1:9" x14ac:dyDescent="0.25">
      <c r="A5577" s="1" t="s">
        <v>5584</v>
      </c>
      <c r="B5577">
        <v>58466614</v>
      </c>
      <c r="C5577">
        <v>4299956</v>
      </c>
      <c r="D5577">
        <v>5050111</v>
      </c>
      <c r="E5577">
        <v>45823807</v>
      </c>
      <c r="F5577">
        <v>50733087</v>
      </c>
      <c r="G5577">
        <v>481624585</v>
      </c>
      <c r="H5577">
        <v>-7501791029</v>
      </c>
      <c r="I5577">
        <v>9493303354</v>
      </c>
    </row>
    <row r="5578" spans="1:9" x14ac:dyDescent="0.25">
      <c r="A5578" s="1" t="s">
        <v>5585</v>
      </c>
      <c r="B5578">
        <v>2490871</v>
      </c>
      <c r="C5578">
        <v>3345565</v>
      </c>
      <c r="D5578">
        <v>22090715</v>
      </c>
      <c r="E5578">
        <v>10369721</v>
      </c>
      <c r="F5578">
        <v>2918218</v>
      </c>
      <c r="G5578">
        <v>16230218</v>
      </c>
      <c r="H5578">
        <v>-8464052832</v>
      </c>
      <c r="I5578">
        <v>5561687989</v>
      </c>
    </row>
    <row r="5579" spans="1:9" x14ac:dyDescent="0.25">
      <c r="A5579" s="1" t="s">
        <v>5586</v>
      </c>
      <c r="B5579">
        <v>17794792</v>
      </c>
      <c r="C5579">
        <v>15923121</v>
      </c>
      <c r="D5579">
        <v>3422421</v>
      </c>
      <c r="E5579">
        <v>62201385</v>
      </c>
      <c r="F5579">
        <v>168589565</v>
      </c>
      <c r="G5579">
        <v>482127975</v>
      </c>
      <c r="H5579">
        <v>-1806027194</v>
      </c>
      <c r="I5579">
        <v>2859773528</v>
      </c>
    </row>
    <row r="5580" spans="1:9" x14ac:dyDescent="0.25">
      <c r="A5580" s="1" t="s">
        <v>5587</v>
      </c>
      <c r="B5580">
        <v>12604748</v>
      </c>
      <c r="C5580">
        <v>78432536</v>
      </c>
      <c r="D5580">
        <v>28434544</v>
      </c>
      <c r="E5580">
        <v>1072645</v>
      </c>
      <c r="F5580">
        <v>45518642</v>
      </c>
      <c r="G5580">
        <v>19580497</v>
      </c>
      <c r="H5580">
        <v>-1217040133</v>
      </c>
      <c r="I5580">
        <v>4301643489</v>
      </c>
    </row>
    <row r="5581" spans="1:9" x14ac:dyDescent="0.25">
      <c r="A5581" s="1" t="s">
        <v>5588</v>
      </c>
      <c r="B5581">
        <v>25637012</v>
      </c>
      <c r="C5581">
        <v>14104534</v>
      </c>
      <c r="D5581">
        <v>14782113</v>
      </c>
      <c r="E5581">
        <v>2056139</v>
      </c>
      <c r="F5581">
        <v>19870773</v>
      </c>
      <c r="G5581">
        <v>8419126</v>
      </c>
      <c r="H5581">
        <v>-1238905618</v>
      </c>
      <c r="I5581">
        <v>4236939348</v>
      </c>
    </row>
    <row r="5582" spans="1:9" x14ac:dyDescent="0.25">
      <c r="A5582" s="1" t="s">
        <v>5589</v>
      </c>
      <c r="B5582">
        <v>20288584</v>
      </c>
      <c r="C5582">
        <v>2201815</v>
      </c>
      <c r="D5582">
        <v>12683543</v>
      </c>
      <c r="E5582">
        <v>73609734</v>
      </c>
      <c r="F5582">
        <v>21153367</v>
      </c>
      <c r="G5582">
        <v>100222582</v>
      </c>
      <c r="H5582">
        <v>-1077679706</v>
      </c>
      <c r="I5582">
        <v>4737902103</v>
      </c>
    </row>
    <row r="5583" spans="1:9" x14ac:dyDescent="0.25">
      <c r="A5583" s="1" t="s">
        <v>5590</v>
      </c>
      <c r="B5583">
        <v>8523195</v>
      </c>
      <c r="C5583">
        <v>9056096</v>
      </c>
      <c r="D5583">
        <v>6276776</v>
      </c>
      <c r="E5583">
        <v>38447063</v>
      </c>
      <c r="F5583">
        <v>87896455</v>
      </c>
      <c r="G5583">
        <v>506074115</v>
      </c>
      <c r="H5583">
        <v>-7964562961</v>
      </c>
      <c r="I5583">
        <v>5757616903</v>
      </c>
    </row>
    <row r="5584" spans="1:9" x14ac:dyDescent="0.25">
      <c r="A5584" s="1" t="s">
        <v>5591</v>
      </c>
      <c r="B5584">
        <v>34464497</v>
      </c>
      <c r="C5584">
        <v>1427513</v>
      </c>
      <c r="D5584">
        <v>14094421</v>
      </c>
      <c r="E5584">
        <v>23994383</v>
      </c>
      <c r="F5584">
        <v>243698135</v>
      </c>
      <c r="G5584">
        <v>19044402</v>
      </c>
      <c r="H5584">
        <v>-3557282227</v>
      </c>
      <c r="I5584">
        <v>7814750819</v>
      </c>
    </row>
    <row r="5585" spans="1:9" x14ac:dyDescent="0.25">
      <c r="A5585" s="1" t="s">
        <v>5592</v>
      </c>
      <c r="B5585">
        <v>14830573</v>
      </c>
      <c r="C5585">
        <v>14797944</v>
      </c>
      <c r="D5585">
        <v>5440275</v>
      </c>
      <c r="E5585">
        <v>10251881</v>
      </c>
      <c r="F5585">
        <v>148142585</v>
      </c>
      <c r="G5585">
        <v>7846078</v>
      </c>
      <c r="H5585">
        <v>-9169428339</v>
      </c>
      <c r="I5585">
        <v>5296301533</v>
      </c>
    </row>
    <row r="5586" spans="1:9" x14ac:dyDescent="0.25">
      <c r="A5586" s="1" t="s">
        <v>5593</v>
      </c>
      <c r="B5586">
        <v>17412607</v>
      </c>
      <c r="C5586">
        <v>13447827</v>
      </c>
      <c r="D5586">
        <v>339632</v>
      </c>
      <c r="E5586">
        <v>38944023</v>
      </c>
      <c r="F5586">
        <v>15430217</v>
      </c>
      <c r="G5586">
        <v>364536115</v>
      </c>
      <c r="H5586">
        <v>-2081624695</v>
      </c>
      <c r="I5586">
        <v>2362482102</v>
      </c>
    </row>
    <row r="5587" spans="1:9" x14ac:dyDescent="0.25">
      <c r="A5587" s="1" t="s">
        <v>5594</v>
      </c>
      <c r="B5587">
        <v>11028986</v>
      </c>
      <c r="C5587">
        <v>16064966</v>
      </c>
      <c r="D5587">
        <v>11821942</v>
      </c>
      <c r="E5587">
        <v>10045561</v>
      </c>
      <c r="F5587">
        <v>13546976</v>
      </c>
      <c r="G5587">
        <v>56138776</v>
      </c>
      <c r="H5587">
        <v>-127090133</v>
      </c>
      <c r="I5587">
        <v>4144007932</v>
      </c>
    </row>
    <row r="5588" spans="1:9" x14ac:dyDescent="0.25">
      <c r="A5588" s="1" t="s">
        <v>5595</v>
      </c>
      <c r="B5588">
        <v>9208903</v>
      </c>
      <c r="C5588">
        <v>44873266</v>
      </c>
      <c r="D5588">
        <v>79154525</v>
      </c>
      <c r="E5588">
        <v>64763293</v>
      </c>
      <c r="F5588">
        <v>68481148</v>
      </c>
      <c r="G5588">
        <v>71958909</v>
      </c>
      <c r="H5588">
        <v>7146642653</v>
      </c>
      <c r="I5588">
        <v>105078421</v>
      </c>
    </row>
    <row r="5589" spans="1:9" x14ac:dyDescent="0.25">
      <c r="A5589" s="1" t="s">
        <v>5596</v>
      </c>
      <c r="B5589">
        <v>11625673</v>
      </c>
      <c r="C5589">
        <v>4996586</v>
      </c>
      <c r="D5589">
        <v>272068</v>
      </c>
      <c r="E5589">
        <v>24423857</v>
      </c>
      <c r="F5589">
        <v>83111295</v>
      </c>
      <c r="G5589">
        <v>135722685</v>
      </c>
      <c r="H5589">
        <v>7075454155</v>
      </c>
      <c r="I5589">
        <v>1633023345</v>
      </c>
    </row>
    <row r="5590" spans="1:9" x14ac:dyDescent="0.25">
      <c r="A5590" s="1" t="s">
        <v>5597</v>
      </c>
      <c r="B5590">
        <v>74977026</v>
      </c>
      <c r="C5590">
        <v>62450284</v>
      </c>
      <c r="D5590">
        <v>23879724</v>
      </c>
      <c r="E5590">
        <v>57431626</v>
      </c>
      <c r="F5590">
        <v>406110272</v>
      </c>
      <c r="G5590">
        <v>148114433</v>
      </c>
      <c r="H5590">
        <v>-1455159288</v>
      </c>
      <c r="I5590">
        <v>3647148157</v>
      </c>
    </row>
    <row r="5591" spans="1:9" x14ac:dyDescent="0.25">
      <c r="A5591" s="1" t="s">
        <v>5598</v>
      </c>
      <c r="B5591">
        <v>19418114</v>
      </c>
      <c r="C5591">
        <v>8319372</v>
      </c>
      <c r="D5591">
        <v>6720184</v>
      </c>
      <c r="E5591">
        <v>46496174</v>
      </c>
      <c r="F5591">
        <v>13868743</v>
      </c>
      <c r="G5591">
        <v>56849007</v>
      </c>
      <c r="H5591">
        <v>-128662998</v>
      </c>
      <c r="I5591">
        <v>4099074228</v>
      </c>
    </row>
    <row r="5592" spans="1:9" x14ac:dyDescent="0.25">
      <c r="A5592" s="1" t="s">
        <v>5599</v>
      </c>
      <c r="B5592">
        <v>21976715</v>
      </c>
      <c r="C5592">
        <v>25197266</v>
      </c>
      <c r="D5592">
        <v>13326267</v>
      </c>
      <c r="E5592">
        <v>22192902</v>
      </c>
      <c r="F5592">
        <v>235869905</v>
      </c>
      <c r="G5592">
        <v>177595845</v>
      </c>
      <c r="H5592">
        <v>-4093935256</v>
      </c>
      <c r="I5592">
        <v>752939825</v>
      </c>
    </row>
    <row r="5593" spans="1:9" x14ac:dyDescent="0.25">
      <c r="A5593" s="1" t="s">
        <v>5600</v>
      </c>
      <c r="B5593">
        <v>15053894</v>
      </c>
      <c r="C5593">
        <v>18392115</v>
      </c>
      <c r="D5593">
        <v>25457378</v>
      </c>
      <c r="E5593">
        <v>14574965</v>
      </c>
      <c r="F5593">
        <v>167230045</v>
      </c>
      <c r="G5593">
        <v>1345743725</v>
      </c>
      <c r="H5593">
        <v>-3134303709</v>
      </c>
      <c r="I5593">
        <v>8047260437</v>
      </c>
    </row>
    <row r="5594" spans="1:9" x14ac:dyDescent="0.25">
      <c r="A5594" s="1" t="s">
        <v>5601</v>
      </c>
      <c r="B5594">
        <v>22231276</v>
      </c>
      <c r="C5594">
        <v>21590881</v>
      </c>
      <c r="D5594">
        <v>12681046</v>
      </c>
      <c r="E5594">
        <v>1140063</v>
      </c>
      <c r="F5594">
        <v>219110785</v>
      </c>
      <c r="G5594">
        <v>12040838</v>
      </c>
      <c r="H5594">
        <v>2458203399</v>
      </c>
      <c r="I5594">
        <v>5495319639</v>
      </c>
    </row>
    <row r="5595" spans="1:9" x14ac:dyDescent="0.25">
      <c r="A5595" s="1" t="s">
        <v>5602</v>
      </c>
      <c r="B5595">
        <v>8200881</v>
      </c>
      <c r="C5595">
        <v>56212646</v>
      </c>
      <c r="D5595">
        <v>3948488</v>
      </c>
      <c r="E5595">
        <v>22528152</v>
      </c>
      <c r="F5595">
        <v>69110728</v>
      </c>
      <c r="G5595">
        <v>31006516</v>
      </c>
      <c r="H5595">
        <v>-1156338248</v>
      </c>
      <c r="I5595">
        <v>4486498247</v>
      </c>
    </row>
    <row r="5596" spans="1:9" x14ac:dyDescent="0.25">
      <c r="A5596" s="1" t="s">
        <v>5603</v>
      </c>
      <c r="B5596">
        <v>29086156</v>
      </c>
      <c r="C5596">
        <v>92112064</v>
      </c>
      <c r="D5596">
        <v>36935818</v>
      </c>
      <c r="E5596">
        <v>20545633</v>
      </c>
      <c r="F5596">
        <v>191486812</v>
      </c>
      <c r="G5596">
        <v>121196074</v>
      </c>
      <c r="H5596">
        <v>-6599020697</v>
      </c>
      <c r="I5596">
        <v>6329212583</v>
      </c>
    </row>
    <row r="5597" spans="1:9" x14ac:dyDescent="0.25">
      <c r="A5597" s="1" t="s">
        <v>5604</v>
      </c>
      <c r="B5597">
        <v>1784681</v>
      </c>
      <c r="C5597">
        <v>25404871</v>
      </c>
      <c r="D5597">
        <v>64634805</v>
      </c>
      <c r="E5597">
        <v>32692976</v>
      </c>
      <c r="F5597">
        <v>216258405</v>
      </c>
      <c r="G5597">
        <v>486638905</v>
      </c>
      <c r="H5597">
        <v>-2151832637</v>
      </c>
      <c r="I5597">
        <v>2250265857</v>
      </c>
    </row>
    <row r="5598" spans="1:9" x14ac:dyDescent="0.25">
      <c r="A5598" s="1" t="s">
        <v>5605</v>
      </c>
      <c r="B5598">
        <v>42415433</v>
      </c>
      <c r="C5598">
        <v>11987009</v>
      </c>
      <c r="D5598">
        <v>8373207</v>
      </c>
      <c r="E5598">
        <v>16002421</v>
      </c>
      <c r="F5598">
        <v>27201221</v>
      </c>
      <c r="G5598">
        <v>12187814</v>
      </c>
      <c r="H5598">
        <v>-1158232024</v>
      </c>
      <c r="I5598">
        <v>4480612837</v>
      </c>
    </row>
    <row r="5599" spans="1:9" x14ac:dyDescent="0.25">
      <c r="A5599" s="1" t="s">
        <v>5606</v>
      </c>
      <c r="B5599">
        <v>15855596</v>
      </c>
      <c r="C5599">
        <v>13425528</v>
      </c>
      <c r="D5599">
        <v>4208366</v>
      </c>
      <c r="E5599">
        <v>2803478</v>
      </c>
      <c r="F5599">
        <v>14640562</v>
      </c>
      <c r="G5599">
        <v>16121573</v>
      </c>
      <c r="H5599">
        <v>1390215814</v>
      </c>
      <c r="I5599">
        <v>110115807</v>
      </c>
    </row>
    <row r="5600" spans="1:9" x14ac:dyDescent="0.25">
      <c r="A5600" s="1" t="s">
        <v>5607</v>
      </c>
      <c r="B5600">
        <v>3505696</v>
      </c>
      <c r="C5600">
        <v>14325968</v>
      </c>
      <c r="D5600">
        <v>11240416</v>
      </c>
      <c r="E5600">
        <v>13261876</v>
      </c>
      <c r="F5600">
        <v>8915832</v>
      </c>
      <c r="G5600">
        <v>62833018</v>
      </c>
      <c r="H5600">
        <v>-5048465549</v>
      </c>
      <c r="I5600">
        <v>7047353292</v>
      </c>
    </row>
    <row r="5601" spans="1:9" x14ac:dyDescent="0.25">
      <c r="A5601" s="1" t="s">
        <v>5608</v>
      </c>
      <c r="B5601">
        <v>29215776</v>
      </c>
      <c r="C5601">
        <v>25197298</v>
      </c>
      <c r="D5601">
        <v>9055171</v>
      </c>
      <c r="E5601">
        <v>2948741</v>
      </c>
      <c r="F5601">
        <v>27206537</v>
      </c>
      <c r="G5601">
        <v>192712905</v>
      </c>
      <c r="H5601">
        <v>-4975001492</v>
      </c>
      <c r="I5601">
        <v>7083330929</v>
      </c>
    </row>
    <row r="5602" spans="1:9" x14ac:dyDescent="0.25">
      <c r="A5602" s="1" t="s">
        <v>5609</v>
      </c>
      <c r="B5602">
        <v>17651365</v>
      </c>
      <c r="C5602">
        <v>77599945</v>
      </c>
      <c r="D5602">
        <v>20760558</v>
      </c>
      <c r="E5602">
        <v>12493198</v>
      </c>
      <c r="F5602">
        <v>1270567975</v>
      </c>
      <c r="G5602">
        <v>72846269</v>
      </c>
      <c r="H5602">
        <v>-8025465731</v>
      </c>
      <c r="I5602">
        <v>5733362593</v>
      </c>
    </row>
    <row r="5603" spans="1:9" x14ac:dyDescent="0.25">
      <c r="A5603" s="1" t="s">
        <v>5610</v>
      </c>
      <c r="B5603">
        <v>56684917</v>
      </c>
      <c r="C5603">
        <v>32554867</v>
      </c>
      <c r="D5603">
        <v>5124346</v>
      </c>
      <c r="E5603">
        <v>4029157</v>
      </c>
      <c r="F5603">
        <v>44619892</v>
      </c>
      <c r="G5603">
        <v>45767515</v>
      </c>
      <c r="H5603">
        <v>3663693965</v>
      </c>
      <c r="I5603">
        <v>1025719986</v>
      </c>
    </row>
    <row r="5604" spans="1:9" x14ac:dyDescent="0.25">
      <c r="A5604" s="1" t="s">
        <v>5611</v>
      </c>
      <c r="B5604">
        <v>32896446</v>
      </c>
      <c r="C5604">
        <v>7544637</v>
      </c>
      <c r="D5604">
        <v>3894635</v>
      </c>
      <c r="E5604">
        <v>48098496</v>
      </c>
      <c r="F5604">
        <v>202205415</v>
      </c>
      <c r="G5604">
        <v>218780998</v>
      </c>
      <c r="H5604">
        <v>-3208262288</v>
      </c>
      <c r="I5604">
        <v>1081973982</v>
      </c>
    </row>
    <row r="5605" spans="1:9" x14ac:dyDescent="0.25">
      <c r="A5605" s="1" t="s">
        <v>5612</v>
      </c>
      <c r="B5605">
        <v>36698933</v>
      </c>
      <c r="C5605">
        <v>32753212</v>
      </c>
      <c r="D5605">
        <v>37158535</v>
      </c>
      <c r="E5605">
        <v>17030031</v>
      </c>
      <c r="F5605">
        <v>347260725</v>
      </c>
      <c r="G5605">
        <v>1037294225</v>
      </c>
      <c r="H5605">
        <v>-1743194084</v>
      </c>
      <c r="I5605">
        <v>2987076137</v>
      </c>
    </row>
    <row r="5606" spans="1:9" x14ac:dyDescent="0.25">
      <c r="A5606" s="1" t="s">
        <v>5613</v>
      </c>
      <c r="B5606">
        <v>23210197</v>
      </c>
      <c r="C5606">
        <v>26371046</v>
      </c>
      <c r="D5606">
        <v>15576533</v>
      </c>
      <c r="E5606">
        <v>28781536</v>
      </c>
      <c r="F5606">
        <v>247906215</v>
      </c>
      <c r="G5606">
        <v>221790345</v>
      </c>
      <c r="H5606">
        <v>-1605978769</v>
      </c>
      <c r="I5606">
        <v>8946542345</v>
      </c>
    </row>
    <row r="5607" spans="1:9" x14ac:dyDescent="0.25">
      <c r="A5607" s="1" t="s">
        <v>5614</v>
      </c>
      <c r="B5607">
        <v>6028869</v>
      </c>
      <c r="C5607">
        <v>3912571</v>
      </c>
      <c r="D5607">
        <v>8756606</v>
      </c>
      <c r="E5607">
        <v>10297125</v>
      </c>
      <c r="F5607">
        <v>497072</v>
      </c>
      <c r="G5607">
        <v>95268655</v>
      </c>
      <c r="H5607">
        <v>9385467824</v>
      </c>
      <c r="I5607">
        <v>191659669</v>
      </c>
    </row>
    <row r="5608" spans="1:9" x14ac:dyDescent="0.25">
      <c r="A5608" s="1" t="s">
        <v>5615</v>
      </c>
      <c r="B5608">
        <v>3506505</v>
      </c>
      <c r="C5608">
        <v>3522144</v>
      </c>
      <c r="D5608">
        <v>19895788</v>
      </c>
      <c r="E5608">
        <v>1872734</v>
      </c>
      <c r="F5608">
        <v>35143245</v>
      </c>
      <c r="G5608">
        <v>19311564</v>
      </c>
      <c r="H5608">
        <v>-8637824011</v>
      </c>
      <c r="I5608">
        <v>5495099841</v>
      </c>
    </row>
    <row r="5609" spans="1:9" x14ac:dyDescent="0.25">
      <c r="A5609" s="1" t="s">
        <v>5616</v>
      </c>
      <c r="B5609">
        <v>28078523</v>
      </c>
      <c r="C5609">
        <v>8661003</v>
      </c>
      <c r="D5609">
        <v>8733878</v>
      </c>
      <c r="E5609">
        <v>21653438</v>
      </c>
      <c r="F5609">
        <v>573442765</v>
      </c>
      <c r="G5609">
        <v>15193658</v>
      </c>
      <c r="H5609">
        <v>-1916180246</v>
      </c>
      <c r="I5609">
        <v>264955091</v>
      </c>
    </row>
    <row r="5610" spans="1:9" x14ac:dyDescent="0.25">
      <c r="A5610" s="1" t="s">
        <v>5617</v>
      </c>
      <c r="B5610">
        <v>7761305</v>
      </c>
      <c r="C5610">
        <v>41257343</v>
      </c>
      <c r="D5610">
        <v>27016052</v>
      </c>
      <c r="E5610">
        <v>1286025</v>
      </c>
      <c r="F5610">
        <v>594351965</v>
      </c>
      <c r="G5610">
        <v>19938151</v>
      </c>
      <c r="H5610">
        <v>-1575785898</v>
      </c>
      <c r="I5610">
        <v>3354603362</v>
      </c>
    </row>
    <row r="5611" spans="1:9" x14ac:dyDescent="0.25">
      <c r="A5611" s="1" t="s">
        <v>5618</v>
      </c>
      <c r="B5611">
        <v>15130263</v>
      </c>
      <c r="C5611">
        <v>2775235</v>
      </c>
      <c r="D5611">
        <v>13016527</v>
      </c>
      <c r="E5611">
        <v>18872349</v>
      </c>
      <c r="F5611">
        <v>214413065</v>
      </c>
      <c r="G5611">
        <v>15944438</v>
      </c>
      <c r="H5611">
        <v>-4273395701</v>
      </c>
      <c r="I5611">
        <v>7436318305</v>
      </c>
    </row>
    <row r="5612" spans="1:9" x14ac:dyDescent="0.25">
      <c r="A5612" s="1" t="s">
        <v>5619</v>
      </c>
      <c r="B5612">
        <v>29074623</v>
      </c>
      <c r="C5612">
        <v>26384499</v>
      </c>
      <c r="D5612">
        <v>2488668</v>
      </c>
      <c r="E5612">
        <v>18641409</v>
      </c>
      <c r="F5612">
        <v>27729561</v>
      </c>
      <c r="G5612">
        <v>217640445</v>
      </c>
      <c r="H5612">
        <v>-3494780932</v>
      </c>
      <c r="I5612">
        <v>784867979</v>
      </c>
    </row>
    <row r="5613" spans="1:9" x14ac:dyDescent="0.25">
      <c r="A5613" s="1" t="s">
        <v>5620</v>
      </c>
      <c r="B5613">
        <v>58530266</v>
      </c>
      <c r="C5613">
        <v>17065332</v>
      </c>
      <c r="D5613">
        <v>2649071</v>
      </c>
      <c r="E5613">
        <v>4567556</v>
      </c>
      <c r="F5613">
        <v>37797799</v>
      </c>
      <c r="G5613">
        <v>36083135</v>
      </c>
      <c r="H5613">
        <v>-6697753818</v>
      </c>
      <c r="I5613">
        <v>9546358771</v>
      </c>
    </row>
    <row r="5614" spans="1:9" x14ac:dyDescent="0.25">
      <c r="A5614" s="1" t="s">
        <v>5621</v>
      </c>
      <c r="B5614">
        <v>22348232</v>
      </c>
      <c r="C5614">
        <v>9144517</v>
      </c>
      <c r="D5614">
        <v>62316906</v>
      </c>
      <c r="E5614">
        <v>31556745</v>
      </c>
      <c r="F5614">
        <v>157463745</v>
      </c>
      <c r="G5614">
        <v>188942178</v>
      </c>
      <c r="H5614">
        <v>2629250981</v>
      </c>
      <c r="I5614">
        <v>1199909084</v>
      </c>
    </row>
    <row r="5615" spans="1:9" x14ac:dyDescent="0.25">
      <c r="A5615" s="1" t="s">
        <v>5622</v>
      </c>
      <c r="B5615">
        <v>47182676</v>
      </c>
      <c r="C5615">
        <v>6171663</v>
      </c>
      <c r="D5615">
        <v>1685245</v>
      </c>
      <c r="E5615">
        <v>7019121</v>
      </c>
      <c r="F5615">
        <v>54449653</v>
      </c>
      <c r="G5615">
        <v>4352183</v>
      </c>
      <c r="H5615">
        <v>-3231836348</v>
      </c>
      <c r="I5615">
        <v>7993040837</v>
      </c>
    </row>
    <row r="5616" spans="1:9" x14ac:dyDescent="0.25">
      <c r="A5616" s="1" t="s">
        <v>5623</v>
      </c>
      <c r="B5616">
        <v>16914345</v>
      </c>
      <c r="C5616">
        <v>2047894</v>
      </c>
      <c r="D5616">
        <v>11322627</v>
      </c>
      <c r="E5616">
        <v>88577527</v>
      </c>
      <c r="F5616">
        <v>94811195</v>
      </c>
      <c r="G5616">
        <v>6104201135</v>
      </c>
      <c r="H5616">
        <v>-6352549178</v>
      </c>
      <c r="I5616">
        <v>6438270433</v>
      </c>
    </row>
    <row r="5617" spans="1:9" x14ac:dyDescent="0.25">
      <c r="A5617" s="1" t="s">
        <v>5624</v>
      </c>
      <c r="B5617">
        <v>10280264</v>
      </c>
      <c r="C5617">
        <v>62758965</v>
      </c>
      <c r="D5617">
        <v>23509624</v>
      </c>
      <c r="E5617">
        <v>12366904</v>
      </c>
      <c r="F5617">
        <v>827808025</v>
      </c>
      <c r="G5617">
        <v>17938264</v>
      </c>
      <c r="H5617">
        <v>1115672139</v>
      </c>
      <c r="I5617">
        <v>2166959423</v>
      </c>
    </row>
    <row r="5618" spans="1:9" x14ac:dyDescent="0.25">
      <c r="A5618" s="1" t="s">
        <v>5625</v>
      </c>
      <c r="B5618">
        <v>15935938</v>
      </c>
      <c r="C5618">
        <v>14367767</v>
      </c>
      <c r="D5618">
        <v>25815873</v>
      </c>
      <c r="E5618">
        <v>29104235</v>
      </c>
      <c r="F5618">
        <v>79806804</v>
      </c>
      <c r="G5618">
        <v>27460054</v>
      </c>
      <c r="H5618">
        <v>-1539177287</v>
      </c>
      <c r="I5618">
        <v>3440816149</v>
      </c>
    </row>
    <row r="5619" spans="1:9" x14ac:dyDescent="0.25">
      <c r="A5619" s="1" t="s">
        <v>5626</v>
      </c>
      <c r="B5619">
        <v>29735582</v>
      </c>
      <c r="C5619">
        <v>36639595</v>
      </c>
      <c r="D5619">
        <v>47867894</v>
      </c>
      <c r="E5619">
        <v>22995489</v>
      </c>
      <c r="F5619">
        <v>1669977075</v>
      </c>
      <c r="G5619">
        <v>138911392</v>
      </c>
      <c r="H5619">
        <v>-2656633796</v>
      </c>
      <c r="I5619">
        <v>8318161613</v>
      </c>
    </row>
    <row r="5620" spans="1:9" x14ac:dyDescent="0.25">
      <c r="A5620" s="1" t="s">
        <v>5627</v>
      </c>
      <c r="B5620">
        <v>2131244</v>
      </c>
      <c r="C5620">
        <v>3488636</v>
      </c>
      <c r="D5620">
        <v>47857246</v>
      </c>
      <c r="E5620">
        <v>8028328</v>
      </c>
      <c r="F5620">
        <v>280994</v>
      </c>
      <c r="G5620">
        <v>425345023</v>
      </c>
      <c r="H5620">
        <v>5980942479</v>
      </c>
      <c r="I5620">
        <v>1513715677</v>
      </c>
    </row>
    <row r="5621" spans="1:9" x14ac:dyDescent="0.25">
      <c r="A5621" s="1" t="s">
        <v>5628</v>
      </c>
      <c r="B5621">
        <v>10063815</v>
      </c>
      <c r="C5621">
        <v>65714817</v>
      </c>
      <c r="D5621">
        <v>77346176</v>
      </c>
      <c r="E5621">
        <v>17702396</v>
      </c>
      <c r="F5621">
        <v>37889316</v>
      </c>
      <c r="G5621">
        <v>127185068</v>
      </c>
      <c r="H5621">
        <v>-1574861793</v>
      </c>
      <c r="I5621">
        <v>3356752811</v>
      </c>
    </row>
    <row r="5622" spans="1:9" x14ac:dyDescent="0.25">
      <c r="A5622" s="1" t="s">
        <v>5629</v>
      </c>
      <c r="B5622">
        <v>19254403</v>
      </c>
      <c r="C5622">
        <v>78036547</v>
      </c>
      <c r="D5622">
        <v>6234208</v>
      </c>
      <c r="E5622">
        <v>8842088</v>
      </c>
      <c r="F5622">
        <v>48645475</v>
      </c>
      <c r="G5622">
        <v>35592084</v>
      </c>
      <c r="H5622">
        <v>-4507492033</v>
      </c>
      <c r="I5622">
        <v>7316627908</v>
      </c>
    </row>
    <row r="5623" spans="1:9" x14ac:dyDescent="0.25">
      <c r="A5623" s="1" t="s">
        <v>5630</v>
      </c>
      <c r="B5623">
        <v>26950326</v>
      </c>
      <c r="C5623">
        <v>18741677</v>
      </c>
      <c r="D5623">
        <v>7759824</v>
      </c>
      <c r="E5623">
        <v>28405364</v>
      </c>
      <c r="F5623">
        <v>228460015</v>
      </c>
      <c r="G5623">
        <v>18082594</v>
      </c>
      <c r="H5623">
        <v>-337340036</v>
      </c>
      <c r="I5623">
        <v>7914992915</v>
      </c>
    </row>
    <row r="5624" spans="1:9" x14ac:dyDescent="0.25">
      <c r="A5624" s="1" t="s">
        <v>5631</v>
      </c>
      <c r="B5624">
        <v>62950077</v>
      </c>
      <c r="C5624">
        <v>48284706</v>
      </c>
      <c r="D5624">
        <v>6343731</v>
      </c>
      <c r="E5624">
        <v>33107727</v>
      </c>
      <c r="F5624">
        <v>556173915</v>
      </c>
      <c r="G5624">
        <v>19725729</v>
      </c>
      <c r="H5624">
        <v>-1495457464</v>
      </c>
      <c r="I5624">
        <v>3546683594</v>
      </c>
    </row>
    <row r="5625" spans="1:9" x14ac:dyDescent="0.25">
      <c r="A5625" s="1" t="s">
        <v>5632</v>
      </c>
      <c r="B5625">
        <v>44838934</v>
      </c>
      <c r="C5625">
        <v>66383357</v>
      </c>
      <c r="D5625">
        <v>34495678</v>
      </c>
      <c r="E5625">
        <v>8164797</v>
      </c>
      <c r="F5625">
        <v>556111455</v>
      </c>
      <c r="G5625">
        <v>213302375</v>
      </c>
      <c r="H5625">
        <v>-1382474025</v>
      </c>
      <c r="I5625">
        <v>3835604771</v>
      </c>
    </row>
    <row r="5626" spans="1:9" x14ac:dyDescent="0.25">
      <c r="A5626" s="1" t="s">
        <v>5633</v>
      </c>
      <c r="B5626">
        <v>5690702</v>
      </c>
      <c r="C5626">
        <v>33758485</v>
      </c>
      <c r="D5626">
        <v>39643905</v>
      </c>
      <c r="E5626">
        <v>3675222</v>
      </c>
      <c r="F5626">
        <v>197245935</v>
      </c>
      <c r="G5626">
        <v>381980625</v>
      </c>
      <c r="H5626">
        <v>9535038947</v>
      </c>
      <c r="I5626">
        <v>1936570328</v>
      </c>
    </row>
    <row r="5627" spans="1:9" x14ac:dyDescent="0.25">
      <c r="A5627" s="1" t="s">
        <v>5634</v>
      </c>
      <c r="B5627">
        <v>12056105</v>
      </c>
      <c r="C5627">
        <v>19013382</v>
      </c>
      <c r="D5627">
        <v>32271242</v>
      </c>
      <c r="E5627">
        <v>27963406</v>
      </c>
      <c r="F5627">
        <v>1010949625</v>
      </c>
      <c r="G5627">
        <v>175337913</v>
      </c>
      <c r="H5627">
        <v>-2527501224</v>
      </c>
      <c r="I5627">
        <v>1734388229</v>
      </c>
    </row>
    <row r="5628" spans="1:9" x14ac:dyDescent="0.25">
      <c r="A5628" s="1" t="s">
        <v>5635</v>
      </c>
      <c r="B5628">
        <v>45288963</v>
      </c>
      <c r="C5628">
        <v>47055847</v>
      </c>
      <c r="D5628">
        <v>36708164</v>
      </c>
      <c r="E5628">
        <v>55584503</v>
      </c>
      <c r="F5628">
        <v>46172405</v>
      </c>
      <c r="G5628">
        <v>461463335</v>
      </c>
      <c r="H5628">
        <v>-8148556917</v>
      </c>
      <c r="I5628">
        <v>9994353446</v>
      </c>
    </row>
    <row r="5629" spans="1:9" x14ac:dyDescent="0.25">
      <c r="A5629" s="1" t="s">
        <v>5636</v>
      </c>
      <c r="B5629">
        <v>13397197</v>
      </c>
      <c r="C5629">
        <v>86984</v>
      </c>
      <c r="D5629">
        <v>10496049</v>
      </c>
      <c r="E5629">
        <v>12762794</v>
      </c>
      <c r="F5629">
        <v>110477985</v>
      </c>
      <c r="G5629">
        <v>116294215</v>
      </c>
      <c r="H5629">
        <v>7402042068</v>
      </c>
      <c r="I5629">
        <v>1052646054</v>
      </c>
    </row>
    <row r="5630" spans="1:9" x14ac:dyDescent="0.25">
      <c r="A5630" s="1" t="s">
        <v>5637</v>
      </c>
      <c r="B5630">
        <v>31552598</v>
      </c>
      <c r="C5630">
        <v>4287143</v>
      </c>
      <c r="D5630">
        <v>23072088</v>
      </c>
      <c r="E5630">
        <v>15591352</v>
      </c>
      <c r="F5630">
        <v>37212014</v>
      </c>
      <c r="G5630">
        <v>89492804</v>
      </c>
      <c r="H5630">
        <v>1266003207</v>
      </c>
      <c r="I5630">
        <v>2404943844</v>
      </c>
    </row>
    <row r="5631" spans="1:9" x14ac:dyDescent="0.25">
      <c r="A5631" s="1" t="s">
        <v>5638</v>
      </c>
      <c r="B5631">
        <v>9452481</v>
      </c>
      <c r="C5631">
        <v>789873</v>
      </c>
      <c r="D5631">
        <v>62456005</v>
      </c>
      <c r="E5631">
        <v>3367294</v>
      </c>
      <c r="F5631">
        <v>86756055</v>
      </c>
      <c r="G5631">
        <v>480644725</v>
      </c>
      <c r="H5631">
        <v>-8519935513</v>
      </c>
      <c r="I5631">
        <v>5540186503</v>
      </c>
    </row>
    <row r="5632" spans="1:9" x14ac:dyDescent="0.25">
      <c r="A5632" s="1" t="s">
        <v>5639</v>
      </c>
      <c r="B5632">
        <v>71854973</v>
      </c>
      <c r="C5632">
        <v>47270594</v>
      </c>
      <c r="D5632">
        <v>12428151</v>
      </c>
      <c r="E5632">
        <v>5785692</v>
      </c>
      <c r="F5632">
        <v>595627835</v>
      </c>
      <c r="G5632">
        <v>351425355</v>
      </c>
      <c r="H5632">
        <v>-7611928917</v>
      </c>
      <c r="I5632">
        <v>5900082809</v>
      </c>
    </row>
    <row r="5633" spans="1:9" x14ac:dyDescent="0.25">
      <c r="A5633" s="1" t="s">
        <v>5640</v>
      </c>
      <c r="B5633">
        <v>78898263</v>
      </c>
      <c r="C5633">
        <v>15283039</v>
      </c>
      <c r="D5633">
        <v>15139338</v>
      </c>
      <c r="E5633">
        <v>15807587</v>
      </c>
      <c r="F5633">
        <v>47090651</v>
      </c>
      <c r="G5633">
        <v>154734625</v>
      </c>
      <c r="H5633">
        <v>-1605644602</v>
      </c>
      <c r="I5633">
        <v>3285888424</v>
      </c>
    </row>
    <row r="5634" spans="1:9" x14ac:dyDescent="0.25">
      <c r="A5634" s="1" t="s">
        <v>5641</v>
      </c>
      <c r="B5634">
        <v>12871904</v>
      </c>
      <c r="C5634">
        <v>14507751</v>
      </c>
      <c r="D5634">
        <v>24774982</v>
      </c>
      <c r="E5634">
        <v>38668468</v>
      </c>
      <c r="F5634">
        <v>136898275</v>
      </c>
      <c r="G5634">
        <v>143209144</v>
      </c>
      <c r="H5634">
        <v>650193447</v>
      </c>
      <c r="I5634">
        <v>1046098967</v>
      </c>
    </row>
    <row r="5635" spans="1:9" x14ac:dyDescent="0.25">
      <c r="A5635" s="1" t="s">
        <v>5642</v>
      </c>
      <c r="B5635">
        <v>70537577</v>
      </c>
      <c r="C5635">
        <v>74315515</v>
      </c>
      <c r="D5635">
        <v>11255171</v>
      </c>
      <c r="E5635">
        <v>18958763</v>
      </c>
      <c r="F5635">
        <v>72426546</v>
      </c>
      <c r="G5635">
        <v>15106967</v>
      </c>
      <c r="H5635">
        <v>1060623562</v>
      </c>
      <c r="I5635">
        <v>2085832866</v>
      </c>
    </row>
    <row r="5636" spans="1:9" x14ac:dyDescent="0.25">
      <c r="A5636" s="1" t="s">
        <v>5643</v>
      </c>
      <c r="B5636">
        <v>13617598</v>
      </c>
      <c r="C5636">
        <v>20503984</v>
      </c>
      <c r="D5636">
        <v>8374348</v>
      </c>
      <c r="E5636">
        <v>5220497</v>
      </c>
      <c r="F5636">
        <v>17060791</v>
      </c>
      <c r="G5636">
        <v>67974225</v>
      </c>
      <c r="H5636">
        <v>-1327624834</v>
      </c>
      <c r="I5636">
        <v>3984236428</v>
      </c>
    </row>
    <row r="5637" spans="1:9" x14ac:dyDescent="0.25">
      <c r="A5637" s="1" t="s">
        <v>5644</v>
      </c>
      <c r="B5637">
        <v>20650133</v>
      </c>
      <c r="C5637">
        <v>54499593</v>
      </c>
      <c r="D5637">
        <v>66323013</v>
      </c>
      <c r="E5637">
        <v>48716</v>
      </c>
      <c r="F5637">
        <v>1305004615</v>
      </c>
      <c r="G5637">
        <v>575195065</v>
      </c>
      <c r="H5637">
        <v>-1181931706</v>
      </c>
      <c r="I5637">
        <v>4407609432</v>
      </c>
    </row>
    <row r="5638" spans="1:9" x14ac:dyDescent="0.25">
      <c r="A5638" s="1" t="s">
        <v>5645</v>
      </c>
      <c r="B5638">
        <v>12805808</v>
      </c>
      <c r="C5638">
        <v>7103605</v>
      </c>
      <c r="D5638">
        <v>42877545</v>
      </c>
      <c r="E5638">
        <v>9388665</v>
      </c>
      <c r="F5638">
        <v>41920929</v>
      </c>
      <c r="G5638">
        <v>26133105</v>
      </c>
      <c r="H5638">
        <v>-6817921401</v>
      </c>
      <c r="I5638">
        <v>6233904072</v>
      </c>
    </row>
    <row r="5639" spans="1:9" x14ac:dyDescent="0.25">
      <c r="A5639" s="1" t="s">
        <v>5646</v>
      </c>
      <c r="B5639">
        <v>60448494</v>
      </c>
      <c r="C5639">
        <v>9203075</v>
      </c>
      <c r="D5639">
        <v>9963527</v>
      </c>
      <c r="E5639">
        <v>4474176</v>
      </c>
      <c r="F5639">
        <v>76239622</v>
      </c>
      <c r="G5639">
        <v>72188515</v>
      </c>
      <c r="H5639">
        <v>-7877163987</v>
      </c>
      <c r="I5639">
        <v>9468634957</v>
      </c>
    </row>
    <row r="5640" spans="1:9" x14ac:dyDescent="0.25">
      <c r="A5640" s="1" t="s">
        <v>5647</v>
      </c>
      <c r="B5640">
        <v>3948202</v>
      </c>
      <c r="C5640">
        <v>815608</v>
      </c>
      <c r="D5640">
        <v>10218191</v>
      </c>
      <c r="E5640">
        <v>32875092</v>
      </c>
      <c r="F5640">
        <v>2381905</v>
      </c>
      <c r="G5640">
        <v>67528501</v>
      </c>
      <c r="H5640">
        <v>-1818547436</v>
      </c>
      <c r="I5640">
        <v>2835062733</v>
      </c>
    </row>
    <row r="5641" spans="1:9" x14ac:dyDescent="0.25">
      <c r="A5641" s="1" t="s">
        <v>5648</v>
      </c>
      <c r="B5641">
        <v>30109959</v>
      </c>
      <c r="C5641">
        <v>41965115</v>
      </c>
      <c r="D5641">
        <v>5911649</v>
      </c>
      <c r="E5641">
        <v>13610415</v>
      </c>
      <c r="F5641">
        <v>1715323525</v>
      </c>
      <c r="G5641">
        <v>363634525</v>
      </c>
      <c r="H5641">
        <v>1084008475</v>
      </c>
      <c r="I5641">
        <v>211991802</v>
      </c>
    </row>
    <row r="5642" spans="1:9" x14ac:dyDescent="0.25">
      <c r="A5642" s="1" t="s">
        <v>5649</v>
      </c>
      <c r="B5642">
        <v>25660341</v>
      </c>
      <c r="C5642">
        <v>18052963</v>
      </c>
      <c r="D5642">
        <v>24406908</v>
      </c>
      <c r="E5642">
        <v>13921608</v>
      </c>
      <c r="F5642">
        <v>21856652</v>
      </c>
      <c r="G5642">
        <v>19164258</v>
      </c>
      <c r="H5642">
        <v>-189654285</v>
      </c>
      <c r="I5642">
        <v>8768158088</v>
      </c>
    </row>
    <row r="5643" spans="1:9" x14ac:dyDescent="0.25">
      <c r="A5643" s="1" t="s">
        <v>5650</v>
      </c>
      <c r="B5643">
        <v>55451946</v>
      </c>
      <c r="C5643">
        <v>4164769</v>
      </c>
      <c r="D5643">
        <v>30035583</v>
      </c>
      <c r="E5643">
        <v>39455215</v>
      </c>
      <c r="F5643">
        <v>48549818</v>
      </c>
      <c r="G5643">
        <v>34745399</v>
      </c>
      <c r="H5643">
        <v>-4826439392</v>
      </c>
      <c r="I5643">
        <v>7156648661</v>
      </c>
    </row>
    <row r="5644" spans="1:9" x14ac:dyDescent="0.25">
      <c r="A5644" s="1" t="s">
        <v>5651</v>
      </c>
      <c r="B5644">
        <v>22341766</v>
      </c>
      <c r="C5644">
        <v>4380715</v>
      </c>
      <c r="D5644">
        <v>4805608</v>
      </c>
      <c r="E5644">
        <v>38130722</v>
      </c>
      <c r="F5644">
        <v>33074458</v>
      </c>
      <c r="G5644">
        <v>43093401</v>
      </c>
      <c r="H5644">
        <v>3817494479</v>
      </c>
      <c r="I5644">
        <v>1302920852</v>
      </c>
    </row>
    <row r="5645" spans="1:9" x14ac:dyDescent="0.25">
      <c r="A5645" s="1" t="s">
        <v>5652</v>
      </c>
      <c r="B5645">
        <v>8927434</v>
      </c>
      <c r="C5645">
        <v>853851</v>
      </c>
      <c r="D5645">
        <v>16792126</v>
      </c>
      <c r="E5645">
        <v>5974047</v>
      </c>
      <c r="F5645">
        <v>48906425</v>
      </c>
      <c r="G5645">
        <v>38266298</v>
      </c>
      <c r="H5645">
        <v>-3675877767</v>
      </c>
      <c r="I5645">
        <v>7824390763</v>
      </c>
    </row>
    <row r="5646" spans="1:9" x14ac:dyDescent="0.25">
      <c r="A5646" s="1" t="s">
        <v>5653</v>
      </c>
      <c r="B5646">
        <v>27797046</v>
      </c>
      <c r="C5646">
        <v>25976288</v>
      </c>
      <c r="D5646">
        <v>18833894</v>
      </c>
      <c r="E5646">
        <v>117958405</v>
      </c>
      <c r="F5646">
        <v>26886667</v>
      </c>
      <c r="G5646">
        <v>1531486725</v>
      </c>
      <c r="H5646">
        <v>-8119580613</v>
      </c>
      <c r="I5646">
        <v>5696082467</v>
      </c>
    </row>
    <row r="5647" spans="1:9" x14ac:dyDescent="0.25">
      <c r="A5647" s="1" t="s">
        <v>5654</v>
      </c>
      <c r="B5647">
        <v>10216315</v>
      </c>
      <c r="C5647">
        <v>22141292</v>
      </c>
      <c r="D5647">
        <v>34748087</v>
      </c>
      <c r="E5647">
        <v>57434688</v>
      </c>
      <c r="F5647">
        <v>62152221</v>
      </c>
      <c r="G5647">
        <v>460913875</v>
      </c>
      <c r="H5647">
        <v>-4313087486</v>
      </c>
      <c r="I5647">
        <v>7415887439</v>
      </c>
    </row>
    <row r="5648" spans="1:9" x14ac:dyDescent="0.25">
      <c r="A5648" s="1" t="s">
        <v>5655</v>
      </c>
      <c r="B5648">
        <v>30579202</v>
      </c>
      <c r="C5648">
        <v>6719649</v>
      </c>
      <c r="D5648">
        <v>4319293</v>
      </c>
      <c r="E5648">
        <v>11410886</v>
      </c>
      <c r="F5648">
        <v>186494255</v>
      </c>
      <c r="G5648">
        <v>78650895</v>
      </c>
      <c r="H5648">
        <v>2076331994</v>
      </c>
      <c r="I5648">
        <v>4217336078</v>
      </c>
    </row>
    <row r="5649" spans="1:9" x14ac:dyDescent="0.25">
      <c r="A5649" s="1" t="s">
        <v>5656</v>
      </c>
      <c r="B5649">
        <v>3703146</v>
      </c>
      <c r="C5649">
        <v>874661</v>
      </c>
      <c r="D5649">
        <v>8248868</v>
      </c>
      <c r="E5649">
        <v>8066287</v>
      </c>
      <c r="F5649">
        <v>6224878</v>
      </c>
      <c r="G5649">
        <v>81575775</v>
      </c>
      <c r="H5649">
        <v>3900952261</v>
      </c>
      <c r="I5649">
        <v>13104799</v>
      </c>
    </row>
    <row r="5650" spans="1:9" x14ac:dyDescent="0.25">
      <c r="A5650" s="1" t="s">
        <v>5657</v>
      </c>
      <c r="B5650">
        <v>33756688</v>
      </c>
      <c r="C5650">
        <v>17486129</v>
      </c>
      <c r="D5650">
        <v>19066006</v>
      </c>
      <c r="E5650">
        <v>2723304</v>
      </c>
      <c r="F5650">
        <v>256214085</v>
      </c>
      <c r="G5650">
        <v>23149523</v>
      </c>
      <c r="H5650">
        <v>-1463673211</v>
      </c>
      <c r="I5650">
        <v>9035226537</v>
      </c>
    </row>
    <row r="5651" spans="1:9" x14ac:dyDescent="0.25">
      <c r="A5651" s="1" t="s">
        <v>5658</v>
      </c>
      <c r="B5651">
        <v>4398347</v>
      </c>
      <c r="C5651">
        <v>31889446</v>
      </c>
      <c r="D5651">
        <v>26923518</v>
      </c>
      <c r="E5651">
        <v>53667793</v>
      </c>
      <c r="F5651">
        <v>37936458</v>
      </c>
      <c r="G5651">
        <v>402956555</v>
      </c>
      <c r="H5651">
        <v>8703931668</v>
      </c>
      <c r="I5651">
        <v>1062188133</v>
      </c>
    </row>
    <row r="5652" spans="1:9" x14ac:dyDescent="0.25">
      <c r="A5652" s="1" t="s">
        <v>5659</v>
      </c>
      <c r="B5652">
        <v>11150014</v>
      </c>
      <c r="C5652">
        <v>11157122</v>
      </c>
      <c r="D5652">
        <v>5942534</v>
      </c>
      <c r="E5652">
        <v>12346623</v>
      </c>
      <c r="F5652">
        <v>11153568</v>
      </c>
      <c r="G5652">
        <v>358859815</v>
      </c>
      <c r="H5652">
        <v>-1636013014</v>
      </c>
      <c r="I5652">
        <v>3217444095</v>
      </c>
    </row>
    <row r="5653" spans="1:9" x14ac:dyDescent="0.25">
      <c r="A5653" s="1" t="s">
        <v>5660</v>
      </c>
      <c r="B5653">
        <v>17943602</v>
      </c>
      <c r="C5653">
        <v>12623804</v>
      </c>
      <c r="D5653">
        <v>7811484</v>
      </c>
      <c r="E5653">
        <v>9067162</v>
      </c>
      <c r="F5653">
        <v>15283703</v>
      </c>
      <c r="G5653">
        <v>8439323</v>
      </c>
      <c r="H5653">
        <v>-8567949518</v>
      </c>
      <c r="I5653">
        <v>5521778982</v>
      </c>
    </row>
    <row r="5654" spans="1:9" x14ac:dyDescent="0.25">
      <c r="A5654" s="1" t="s">
        <v>5661</v>
      </c>
      <c r="B5654">
        <v>57328767</v>
      </c>
      <c r="C5654">
        <v>10625525</v>
      </c>
      <c r="D5654">
        <v>92716104</v>
      </c>
      <c r="E5654">
        <v>16903484</v>
      </c>
      <c r="F5654">
        <v>817920085</v>
      </c>
      <c r="G5654">
        <v>130875472</v>
      </c>
      <c r="H5654">
        <v>6781629438</v>
      </c>
      <c r="I5654">
        <v>1600100968</v>
      </c>
    </row>
    <row r="5655" spans="1:9" x14ac:dyDescent="0.25">
      <c r="A5655" s="1" t="s">
        <v>5662</v>
      </c>
      <c r="B5655">
        <v>26205177</v>
      </c>
      <c r="C5655">
        <v>13227012</v>
      </c>
      <c r="D5655">
        <v>12737952</v>
      </c>
      <c r="E5655">
        <v>18397793</v>
      </c>
      <c r="F5655">
        <v>792376485</v>
      </c>
      <c r="G5655">
        <v>155678725</v>
      </c>
      <c r="H5655">
        <v>9743138279</v>
      </c>
      <c r="I5655">
        <v>1964706525</v>
      </c>
    </row>
    <row r="5656" spans="1:9" x14ac:dyDescent="0.25">
      <c r="A5656" s="1" t="s">
        <v>5663</v>
      </c>
      <c r="B5656">
        <v>11124032</v>
      </c>
      <c r="C5656">
        <v>1160952</v>
      </c>
      <c r="D5656">
        <v>18894487</v>
      </c>
      <c r="E5656">
        <v>17297049</v>
      </c>
      <c r="F5656">
        <v>11366776</v>
      </c>
      <c r="G5656">
        <v>18095768</v>
      </c>
      <c r="H5656">
        <v>6708292228</v>
      </c>
      <c r="I5656">
        <v>1591987737</v>
      </c>
    </row>
    <row r="5657" spans="1:9" x14ac:dyDescent="0.25">
      <c r="A5657" s="1" t="s">
        <v>5664</v>
      </c>
      <c r="B5657">
        <v>43801895</v>
      </c>
      <c r="C5657">
        <v>2081772</v>
      </c>
      <c r="D5657">
        <v>18558226</v>
      </c>
      <c r="E5657">
        <v>24883892</v>
      </c>
      <c r="F5657">
        <v>323098075</v>
      </c>
      <c r="G5657">
        <v>21721059</v>
      </c>
      <c r="H5657">
        <v>-5728777124</v>
      </c>
      <c r="I5657">
        <v>6722744789</v>
      </c>
    </row>
    <row r="5658" spans="1:9" x14ac:dyDescent="0.25">
      <c r="A5658" s="1" t="s">
        <v>5665</v>
      </c>
      <c r="B5658">
        <v>7072696</v>
      </c>
      <c r="C5658">
        <v>20960485</v>
      </c>
      <c r="D5658">
        <v>2121301</v>
      </c>
      <c r="E5658">
        <v>17698685</v>
      </c>
      <c r="F5658">
        <v>458437225</v>
      </c>
      <c r="G5658">
        <v>194558475</v>
      </c>
      <c r="H5658">
        <v>-123652037</v>
      </c>
      <c r="I5658">
        <v>4243950194</v>
      </c>
    </row>
    <row r="5659" spans="1:9" x14ac:dyDescent="0.25">
      <c r="A5659" s="1" t="s">
        <v>5666</v>
      </c>
      <c r="B5659">
        <v>7203711</v>
      </c>
      <c r="C5659">
        <v>41314483</v>
      </c>
      <c r="D5659">
        <v>11871854</v>
      </c>
      <c r="E5659">
        <v>37046728</v>
      </c>
      <c r="F5659">
        <v>566757965</v>
      </c>
      <c r="G5659">
        <v>24459291</v>
      </c>
      <c r="H5659">
        <v>-1212350176</v>
      </c>
      <c r="I5659">
        <v>4315650156</v>
      </c>
    </row>
    <row r="5660" spans="1:9" x14ac:dyDescent="0.25">
      <c r="A5660" s="1" t="s">
        <v>5667</v>
      </c>
      <c r="B5660">
        <v>26463332</v>
      </c>
      <c r="C5660">
        <v>7828425</v>
      </c>
      <c r="D5660">
        <v>29137654</v>
      </c>
      <c r="E5660">
        <v>9228774</v>
      </c>
      <c r="F5660">
        <v>171458785</v>
      </c>
      <c r="G5660">
        <v>19183214</v>
      </c>
      <c r="H5660">
        <v>1619826278</v>
      </c>
      <c r="I5660">
        <v>1118823629</v>
      </c>
    </row>
    <row r="5661" spans="1:9" x14ac:dyDescent="0.25">
      <c r="A5661" s="1" t="s">
        <v>5668</v>
      </c>
      <c r="B5661">
        <v>21792638</v>
      </c>
      <c r="C5661">
        <v>17375964</v>
      </c>
      <c r="D5661">
        <v>43787985</v>
      </c>
      <c r="E5661">
        <v>45478244</v>
      </c>
      <c r="F5661">
        <v>19584301</v>
      </c>
      <c r="G5661">
        <v>446331145</v>
      </c>
      <c r="H5661">
        <v>1188416845</v>
      </c>
      <c r="I5661">
        <v>2279025149</v>
      </c>
    </row>
    <row r="5662" spans="1:9" x14ac:dyDescent="0.25">
      <c r="A5662" s="1" t="s">
        <v>5669</v>
      </c>
      <c r="B5662">
        <v>9590802</v>
      </c>
      <c r="C5662">
        <v>13975285</v>
      </c>
      <c r="D5662">
        <v>11353296</v>
      </c>
      <c r="E5662">
        <v>97610253</v>
      </c>
      <c r="F5662">
        <v>549416525</v>
      </c>
      <c r="G5662">
        <v>1055716065</v>
      </c>
      <c r="H5662">
        <v>-237967843</v>
      </c>
      <c r="I5662">
        <v>1921522228</v>
      </c>
    </row>
    <row r="5663" spans="1:9" x14ac:dyDescent="0.25">
      <c r="A5663" s="1" t="s">
        <v>5670</v>
      </c>
      <c r="B5663">
        <v>3286794</v>
      </c>
      <c r="C5663">
        <v>28145242</v>
      </c>
      <c r="D5663">
        <v>2079696</v>
      </c>
      <c r="E5663">
        <v>22812686</v>
      </c>
      <c r="F5663">
        <v>30506591</v>
      </c>
      <c r="G5663">
        <v>21804823</v>
      </c>
      <c r="H5663">
        <v>-4844736936</v>
      </c>
      <c r="I5663">
        <v>7147577715</v>
      </c>
    </row>
    <row r="5664" spans="1:9" x14ac:dyDescent="0.25">
      <c r="A5664" s="1" t="s">
        <v>5671</v>
      </c>
      <c r="B5664">
        <v>3921722</v>
      </c>
      <c r="C5664">
        <v>49653196</v>
      </c>
      <c r="D5664">
        <v>6220193</v>
      </c>
      <c r="E5664">
        <v>15242161</v>
      </c>
      <c r="F5664">
        <v>44435208</v>
      </c>
      <c r="G5664">
        <v>10731177</v>
      </c>
      <c r="H5664">
        <v>1272033174</v>
      </c>
      <c r="I5664">
        <v>2415016714</v>
      </c>
    </row>
    <row r="5665" spans="1:9" x14ac:dyDescent="0.25">
      <c r="A5665" s="1" t="s">
        <v>5672</v>
      </c>
      <c r="B5665">
        <v>53933044</v>
      </c>
      <c r="C5665">
        <v>23320334</v>
      </c>
      <c r="D5665">
        <v>79304975</v>
      </c>
      <c r="E5665">
        <v>13073928</v>
      </c>
      <c r="F5665">
        <v>281325387</v>
      </c>
      <c r="G5665">
        <v>1050221275</v>
      </c>
      <c r="H5665">
        <v>-4743474517</v>
      </c>
      <c r="I5665">
        <v>3733119454</v>
      </c>
    </row>
    <row r="5666" spans="1:9" x14ac:dyDescent="0.25">
      <c r="A5666" s="1" t="s">
        <v>5673</v>
      </c>
      <c r="B5666">
        <v>6735828</v>
      </c>
      <c r="C5666">
        <v>35324264</v>
      </c>
      <c r="D5666">
        <v>29536877</v>
      </c>
      <c r="E5666">
        <v>71743274</v>
      </c>
      <c r="F5666">
        <v>51341272</v>
      </c>
      <c r="G5666">
        <v>183556022</v>
      </c>
      <c r="H5666">
        <v>1838029502</v>
      </c>
      <c r="I5666">
        <v>3575213758</v>
      </c>
    </row>
    <row r="5667" spans="1:9" x14ac:dyDescent="0.25">
      <c r="A5667" s="1" t="s">
        <v>5674</v>
      </c>
      <c r="B5667">
        <v>15920192</v>
      </c>
      <c r="C5667">
        <v>11896254</v>
      </c>
      <c r="D5667">
        <v>14125432</v>
      </c>
      <c r="E5667">
        <v>26457775</v>
      </c>
      <c r="F5667">
        <v>67441366</v>
      </c>
      <c r="G5667">
        <v>838560475</v>
      </c>
      <c r="H5667">
        <v>3142810735</v>
      </c>
      <c r="I5667">
        <v>1243391889</v>
      </c>
    </row>
    <row r="5668" spans="1:9" x14ac:dyDescent="0.25">
      <c r="A5668" s="1" t="s">
        <v>5675</v>
      </c>
      <c r="B5668">
        <v>42283096</v>
      </c>
      <c r="C5668">
        <v>11321768</v>
      </c>
      <c r="D5668">
        <v>66297503</v>
      </c>
      <c r="E5668">
        <v>4052433</v>
      </c>
      <c r="F5668">
        <v>77750388</v>
      </c>
      <c r="G5668">
        <v>534109165</v>
      </c>
      <c r="H5668">
        <v>-5417152345</v>
      </c>
      <c r="I5668">
        <v>6869536973</v>
      </c>
    </row>
    <row r="5669" spans="1:9" x14ac:dyDescent="0.25">
      <c r="A5669" s="1" t="s">
        <v>5676</v>
      </c>
      <c r="B5669">
        <v>15503782</v>
      </c>
      <c r="C5669">
        <v>10915163</v>
      </c>
      <c r="D5669">
        <v>12270703</v>
      </c>
      <c r="E5669">
        <v>1008977</v>
      </c>
      <c r="F5669">
        <v>62327706</v>
      </c>
      <c r="G5669">
        <v>111802365</v>
      </c>
      <c r="H5669">
        <v>-2478922908</v>
      </c>
      <c r="I5669">
        <v>1793782768</v>
      </c>
    </row>
    <row r="5670" spans="1:9" x14ac:dyDescent="0.25">
      <c r="A5670" s="1" t="s">
        <v>5677</v>
      </c>
      <c r="B5670">
        <v>568617</v>
      </c>
      <c r="C5670">
        <v>4920876</v>
      </c>
      <c r="D5670">
        <v>27247756</v>
      </c>
      <c r="E5670">
        <v>82423526</v>
      </c>
      <c r="F5670">
        <v>5303523</v>
      </c>
      <c r="G5670">
        <v>177450543</v>
      </c>
      <c r="H5670">
        <v>-1579534036</v>
      </c>
      <c r="I5670">
        <v>3345899377</v>
      </c>
    </row>
    <row r="5671" spans="1:9" x14ac:dyDescent="0.25">
      <c r="A5671" s="1" t="s">
        <v>5678</v>
      </c>
      <c r="B5671">
        <v>257949</v>
      </c>
      <c r="C5671">
        <v>2279921</v>
      </c>
      <c r="D5671">
        <v>11119802</v>
      </c>
      <c r="E5671">
        <v>13933627</v>
      </c>
      <c r="F5671">
        <v>24297055</v>
      </c>
      <c r="G5671">
        <v>125267145</v>
      </c>
      <c r="H5671">
        <v>-9557733831</v>
      </c>
      <c r="I5671">
        <v>5155651374</v>
      </c>
    </row>
    <row r="5672" spans="1:9" x14ac:dyDescent="0.25">
      <c r="A5672" s="1" t="s">
        <v>5679</v>
      </c>
      <c r="B5672">
        <v>4761678</v>
      </c>
      <c r="C5672">
        <v>28778196</v>
      </c>
      <c r="D5672">
        <v>22981634</v>
      </c>
      <c r="E5672">
        <v>42683258</v>
      </c>
      <c r="F5672">
        <v>38197488</v>
      </c>
      <c r="G5672">
        <v>32832446</v>
      </c>
      <c r="H5672">
        <v>-2183555308</v>
      </c>
      <c r="I5672">
        <v>8595446381</v>
      </c>
    </row>
    <row r="5673" spans="1:9" x14ac:dyDescent="0.25">
      <c r="A5673" s="1" t="s">
        <v>5680</v>
      </c>
      <c r="B5673">
        <v>18763723</v>
      </c>
      <c r="C5673">
        <v>320795</v>
      </c>
      <c r="D5673">
        <v>2718497</v>
      </c>
      <c r="E5673">
        <v>30802386</v>
      </c>
      <c r="F5673">
        <v>254216115</v>
      </c>
      <c r="G5673">
        <v>28993678</v>
      </c>
      <c r="H5673">
        <v>1896828714</v>
      </c>
      <c r="I5673">
        <v>1140512984</v>
      </c>
    </row>
    <row r="5674" spans="1:9" x14ac:dyDescent="0.25">
      <c r="A5674" s="1" t="s">
        <v>5681</v>
      </c>
      <c r="B5674">
        <v>12506499</v>
      </c>
      <c r="C5674">
        <v>11286309</v>
      </c>
      <c r="D5674">
        <v>41346374</v>
      </c>
      <c r="E5674">
        <v>26237502</v>
      </c>
      <c r="F5674">
        <v>11896404</v>
      </c>
      <c r="G5674">
        <v>33791938</v>
      </c>
      <c r="H5674">
        <v>-1815774549</v>
      </c>
      <c r="I5674">
        <v>2840517017</v>
      </c>
    </row>
    <row r="5675" spans="1:9" x14ac:dyDescent="0.25">
      <c r="A5675" s="1" t="s">
        <v>5682</v>
      </c>
      <c r="B5675">
        <v>32073677</v>
      </c>
      <c r="C5675">
        <v>21320421</v>
      </c>
      <c r="D5675">
        <v>11299223</v>
      </c>
      <c r="E5675">
        <v>9363163</v>
      </c>
      <c r="F5675">
        <v>26697049</v>
      </c>
      <c r="G5675">
        <v>524654265</v>
      </c>
      <c r="H5675">
        <v>-2347241342</v>
      </c>
      <c r="I5675">
        <v>1965214451</v>
      </c>
    </row>
    <row r="5676" spans="1:9" x14ac:dyDescent="0.25">
      <c r="A5676" s="1" t="s">
        <v>5683</v>
      </c>
      <c r="B5676">
        <v>5112249</v>
      </c>
      <c r="C5676">
        <v>2972311</v>
      </c>
      <c r="D5676">
        <v>23671413</v>
      </c>
      <c r="E5676">
        <v>13575557</v>
      </c>
      <c r="F5676">
        <v>404228</v>
      </c>
      <c r="G5676">
        <v>18623485</v>
      </c>
      <c r="H5676">
        <v>-1118046189</v>
      </c>
      <c r="I5676">
        <v>4607173427</v>
      </c>
    </row>
    <row r="5677" spans="1:9" x14ac:dyDescent="0.25">
      <c r="A5677" s="1" t="s">
        <v>5684</v>
      </c>
      <c r="B5677">
        <v>35845467</v>
      </c>
      <c r="C5677">
        <v>3249781</v>
      </c>
      <c r="D5677">
        <v>28274456</v>
      </c>
      <c r="E5677">
        <v>39394127</v>
      </c>
      <c r="F5677">
        <v>341716385</v>
      </c>
      <c r="G5677">
        <v>338342915</v>
      </c>
      <c r="H5677">
        <v>-1431324698</v>
      </c>
      <c r="I5677">
        <v>9901278658</v>
      </c>
    </row>
    <row r="5678" spans="1:9" x14ac:dyDescent="0.25">
      <c r="A5678" s="1" t="s">
        <v>5685</v>
      </c>
      <c r="B5678">
        <v>12642256</v>
      </c>
      <c r="C5678">
        <v>566689</v>
      </c>
      <c r="D5678">
        <v>44168534</v>
      </c>
      <c r="E5678">
        <v>44104404</v>
      </c>
      <c r="F5678">
        <v>9154573</v>
      </c>
      <c r="G5678">
        <v>44136469</v>
      </c>
      <c r="H5678">
        <v>-105252138</v>
      </c>
      <c r="I5678">
        <v>4821248244</v>
      </c>
    </row>
    <row r="5679" spans="1:9" x14ac:dyDescent="0.25">
      <c r="A5679" s="1" t="s">
        <v>5686</v>
      </c>
      <c r="B5679">
        <v>31318197</v>
      </c>
      <c r="C5679">
        <v>54537525</v>
      </c>
      <c r="D5679">
        <v>3803003</v>
      </c>
      <c r="E5679">
        <v>33091617</v>
      </c>
      <c r="F5679">
        <v>42927861</v>
      </c>
      <c r="G5679">
        <v>1844731</v>
      </c>
      <c r="H5679">
        <v>-1218503831</v>
      </c>
      <c r="I5679">
        <v>4297281432</v>
      </c>
    </row>
    <row r="5680" spans="1:9" x14ac:dyDescent="0.25">
      <c r="A5680" s="1" t="s">
        <v>5687</v>
      </c>
      <c r="B5680">
        <v>2750149</v>
      </c>
      <c r="C5680">
        <v>3749677</v>
      </c>
      <c r="D5680">
        <v>1811381</v>
      </c>
      <c r="E5680">
        <v>8805224</v>
      </c>
      <c r="F5680">
        <v>3249913</v>
      </c>
      <c r="G5680">
        <v>13459517</v>
      </c>
      <c r="H5680">
        <v>-1271774459</v>
      </c>
      <c r="I5680">
        <v>4141500711</v>
      </c>
    </row>
    <row r="5681" spans="1:9" x14ac:dyDescent="0.25">
      <c r="A5681" s="1" t="s">
        <v>5688</v>
      </c>
      <c r="B5681">
        <v>17202759</v>
      </c>
      <c r="C5681">
        <v>32491013</v>
      </c>
      <c r="D5681">
        <v>21373034</v>
      </c>
      <c r="E5681">
        <v>7808912</v>
      </c>
      <c r="F5681">
        <v>24846886</v>
      </c>
      <c r="G5681">
        <v>14590973</v>
      </c>
      <c r="H5681">
        <v>-767988961</v>
      </c>
      <c r="I5681">
        <v>5872354789</v>
      </c>
    </row>
    <row r="5682" spans="1:9" x14ac:dyDescent="0.25">
      <c r="A5682" s="1" t="s">
        <v>5689</v>
      </c>
      <c r="B5682">
        <v>5113912</v>
      </c>
      <c r="C5682">
        <v>6437085</v>
      </c>
      <c r="D5682">
        <v>53855415</v>
      </c>
      <c r="E5682">
        <v>37632698</v>
      </c>
      <c r="F5682">
        <v>57754985</v>
      </c>
      <c r="G5682">
        <v>457440565</v>
      </c>
      <c r="H5682">
        <v>-3363611681</v>
      </c>
      <c r="I5682">
        <v>7920365056</v>
      </c>
    </row>
    <row r="5683" spans="1:9" x14ac:dyDescent="0.25">
      <c r="A5683" s="1" t="s">
        <v>5690</v>
      </c>
      <c r="B5683">
        <v>18005995</v>
      </c>
      <c r="C5683">
        <v>17120104</v>
      </c>
      <c r="D5683">
        <v>23426823</v>
      </c>
      <c r="E5683">
        <v>13045748</v>
      </c>
      <c r="F5683">
        <v>175630495</v>
      </c>
      <c r="G5683">
        <v>182362855</v>
      </c>
      <c r="H5683">
        <v>5426853671</v>
      </c>
      <c r="I5683">
        <v>1038332523</v>
      </c>
    </row>
    <row r="5684" spans="1:9" x14ac:dyDescent="0.25">
      <c r="A5684" s="1" t="s">
        <v>5691</v>
      </c>
      <c r="B5684">
        <v>1006777</v>
      </c>
      <c r="C5684">
        <v>472131</v>
      </c>
      <c r="D5684">
        <v>17596668</v>
      </c>
      <c r="E5684">
        <v>11318745</v>
      </c>
      <c r="F5684">
        <v>739454</v>
      </c>
      <c r="G5684">
        <v>144577065</v>
      </c>
      <c r="H5684">
        <v>9673064004</v>
      </c>
      <c r="I5684">
        <v>1955186732</v>
      </c>
    </row>
    <row r="5685" spans="1:9" x14ac:dyDescent="0.25">
      <c r="A5685" s="1" t="s">
        <v>5692</v>
      </c>
      <c r="B5685">
        <v>93126166</v>
      </c>
      <c r="C5685">
        <v>4155522</v>
      </c>
      <c r="D5685">
        <v>7066624</v>
      </c>
      <c r="E5685">
        <v>1007521</v>
      </c>
      <c r="F5685">
        <v>254339183</v>
      </c>
      <c r="G5685">
        <v>8570917</v>
      </c>
      <c r="H5685">
        <v>-1569232267</v>
      </c>
      <c r="I5685">
        <v>3369876752</v>
      </c>
    </row>
    <row r="5686" spans="1:9" x14ac:dyDescent="0.25">
      <c r="A5686" s="1" t="s">
        <v>5693</v>
      </c>
      <c r="B5686">
        <v>9121565</v>
      </c>
      <c r="C5686">
        <v>6197833</v>
      </c>
      <c r="D5686">
        <v>4665</v>
      </c>
      <c r="E5686">
        <v>38069952</v>
      </c>
      <c r="F5686">
        <v>355499475</v>
      </c>
      <c r="G5686">
        <v>21367476</v>
      </c>
      <c r="H5686">
        <v>-7344309273</v>
      </c>
      <c r="I5686">
        <v>6010550648</v>
      </c>
    </row>
    <row r="5687" spans="1:9" x14ac:dyDescent="0.25">
      <c r="A5687" s="1" t="s">
        <v>5694</v>
      </c>
      <c r="B5687">
        <v>3360938</v>
      </c>
      <c r="C5687">
        <v>2859427</v>
      </c>
      <c r="D5687">
        <v>19786824</v>
      </c>
      <c r="E5687">
        <v>31100678</v>
      </c>
      <c r="F5687">
        <v>182344035</v>
      </c>
      <c r="G5687">
        <v>114484459</v>
      </c>
      <c r="H5687">
        <v>-6715112366</v>
      </c>
      <c r="I5687">
        <v>6278486653</v>
      </c>
    </row>
    <row r="5688" spans="1:9" x14ac:dyDescent="0.25">
      <c r="A5688" s="1" t="s">
        <v>5695</v>
      </c>
      <c r="B5688">
        <v>2180358</v>
      </c>
      <c r="C5688">
        <v>8569154</v>
      </c>
      <c r="D5688">
        <v>27647657</v>
      </c>
      <c r="E5688">
        <v>6968063</v>
      </c>
      <c r="F5688">
        <v>15186367</v>
      </c>
      <c r="G5688">
        <v>1730786</v>
      </c>
      <c r="H5688">
        <v>-3133277517</v>
      </c>
      <c r="I5688">
        <v>1139697203</v>
      </c>
    </row>
    <row r="5689" spans="1:9" x14ac:dyDescent="0.25">
      <c r="A5689" s="1" t="s">
        <v>5696</v>
      </c>
      <c r="B5689">
        <v>10429104</v>
      </c>
      <c r="C5689">
        <v>13189304</v>
      </c>
      <c r="D5689">
        <v>1036017</v>
      </c>
      <c r="E5689">
        <v>98020744</v>
      </c>
      <c r="F5689">
        <v>11809204</v>
      </c>
      <c r="G5689">
        <v>100811222</v>
      </c>
      <c r="H5689">
        <v>-3550183574</v>
      </c>
      <c r="I5689">
        <v>8536665299</v>
      </c>
    </row>
    <row r="5690" spans="1:9" x14ac:dyDescent="0.25">
      <c r="A5690" s="1" t="s">
        <v>5697</v>
      </c>
      <c r="B5690">
        <v>4853502</v>
      </c>
      <c r="C5690">
        <v>7845094</v>
      </c>
      <c r="D5690">
        <v>39075756</v>
      </c>
      <c r="E5690">
        <v>6853215</v>
      </c>
      <c r="F5690">
        <v>6349298</v>
      </c>
      <c r="G5690">
        <v>53803953</v>
      </c>
      <c r="H5690">
        <v>-3560813014</v>
      </c>
      <c r="I5690">
        <v>8474000275</v>
      </c>
    </row>
    <row r="5691" spans="1:9" x14ac:dyDescent="0.25">
      <c r="A5691" s="1" t="s">
        <v>5698</v>
      </c>
      <c r="B5691">
        <v>59022367</v>
      </c>
      <c r="C5691">
        <v>9873743</v>
      </c>
      <c r="D5691">
        <v>1795157</v>
      </c>
      <c r="E5691">
        <v>3280053</v>
      </c>
      <c r="F5691">
        <v>788798985</v>
      </c>
      <c r="G5691">
        <v>2537605</v>
      </c>
      <c r="H5691">
        <v>1685737918</v>
      </c>
      <c r="I5691">
        <v>3217049018</v>
      </c>
    </row>
    <row r="5692" spans="1:9" x14ac:dyDescent="0.25">
      <c r="A5692" s="1" t="s">
        <v>5699</v>
      </c>
      <c r="B5692">
        <v>28695014</v>
      </c>
      <c r="C5692">
        <v>9524151</v>
      </c>
      <c r="D5692">
        <v>59461255</v>
      </c>
      <c r="E5692">
        <v>5771955</v>
      </c>
      <c r="F5692">
        <v>61968262</v>
      </c>
      <c r="G5692">
        <v>32616605</v>
      </c>
      <c r="H5692">
        <v>-9259228837</v>
      </c>
      <c r="I5692">
        <v>5263437112</v>
      </c>
    </row>
    <row r="5693" spans="1:9" x14ac:dyDescent="0.25">
      <c r="A5693" s="1" t="s">
        <v>5700</v>
      </c>
      <c r="B5693">
        <v>9167491</v>
      </c>
      <c r="C5693">
        <v>10685125</v>
      </c>
      <c r="D5693">
        <v>56285024</v>
      </c>
      <c r="E5693">
        <v>6444847</v>
      </c>
      <c r="F5693">
        <v>9926308</v>
      </c>
      <c r="G5693">
        <v>60366747</v>
      </c>
      <c r="H5693">
        <v>-7175031599</v>
      </c>
      <c r="I5693">
        <v>6081490419</v>
      </c>
    </row>
    <row r="5694" spans="1:9" x14ac:dyDescent="0.25">
      <c r="A5694" s="1" t="s">
        <v>5701</v>
      </c>
      <c r="B5694">
        <v>90096426</v>
      </c>
      <c r="C5694">
        <v>20770333</v>
      </c>
      <c r="D5694">
        <v>13890913</v>
      </c>
      <c r="E5694">
        <v>18152416</v>
      </c>
      <c r="F5694">
        <v>148899878</v>
      </c>
      <c r="G5694">
        <v>160216645</v>
      </c>
      <c r="H5694">
        <v>1056814661</v>
      </c>
      <c r="I5694">
        <v>1076002527</v>
      </c>
    </row>
    <row r="5695" spans="1:9" x14ac:dyDescent="0.25">
      <c r="A5695" s="1" t="s">
        <v>5702</v>
      </c>
      <c r="B5695">
        <v>12475045</v>
      </c>
      <c r="C5695">
        <v>6947218</v>
      </c>
      <c r="D5695">
        <v>20519903</v>
      </c>
      <c r="E5695">
        <v>16222628</v>
      </c>
      <c r="F5695">
        <v>97111315</v>
      </c>
      <c r="G5695">
        <v>913730915</v>
      </c>
      <c r="H5695">
        <v>-878700342</v>
      </c>
      <c r="I5695">
        <v>9409108661</v>
      </c>
    </row>
    <row r="5696" spans="1:9" x14ac:dyDescent="0.25">
      <c r="A5696" s="1" t="s">
        <v>5703</v>
      </c>
      <c r="B5696">
        <v>17112683</v>
      </c>
      <c r="C5696">
        <v>31071157</v>
      </c>
      <c r="D5696">
        <v>10116127</v>
      </c>
      <c r="E5696">
        <v>24005368</v>
      </c>
      <c r="F5696">
        <v>2409192</v>
      </c>
      <c r="G5696">
        <v>62583319</v>
      </c>
      <c r="H5696">
        <v>1377228798</v>
      </c>
      <c r="I5696">
        <v>2597689142</v>
      </c>
    </row>
    <row r="5697" spans="1:9" x14ac:dyDescent="0.25">
      <c r="A5697" s="1" t="s">
        <v>5704</v>
      </c>
      <c r="B5697">
        <v>26431421</v>
      </c>
      <c r="C5697">
        <v>2627206</v>
      </c>
      <c r="D5697">
        <v>22258663</v>
      </c>
      <c r="E5697">
        <v>3327031</v>
      </c>
      <c r="F5697">
        <v>263517405</v>
      </c>
      <c r="G5697">
        <v>277644865</v>
      </c>
      <c r="H5697">
        <v>7534246051</v>
      </c>
      <c r="I5697">
        <v>1053611108</v>
      </c>
    </row>
    <row r="5698" spans="1:9" x14ac:dyDescent="0.25">
      <c r="A5698" s="1" t="s">
        <v>5705</v>
      </c>
      <c r="B5698">
        <v>13493211</v>
      </c>
      <c r="C5698">
        <v>19756716</v>
      </c>
      <c r="D5698">
        <v>1088411</v>
      </c>
      <c r="E5698">
        <v>2294563</v>
      </c>
      <c r="F5698">
        <v>166249635</v>
      </c>
      <c r="G5698">
        <v>65893365</v>
      </c>
      <c r="H5698">
        <v>198678203</v>
      </c>
      <c r="I5698">
        <v>3963519379</v>
      </c>
    </row>
    <row r="5699" spans="1:9" x14ac:dyDescent="0.25">
      <c r="A5699" s="1" t="s">
        <v>5706</v>
      </c>
      <c r="B5699">
        <v>14252082</v>
      </c>
      <c r="C5699">
        <v>15475498</v>
      </c>
      <c r="D5699">
        <v>8794891</v>
      </c>
      <c r="E5699">
        <v>47330487</v>
      </c>
      <c r="F5699">
        <v>720341849</v>
      </c>
      <c r="G5699">
        <v>676396985</v>
      </c>
      <c r="H5699">
        <v>-3412739587</v>
      </c>
      <c r="I5699">
        <v>9389944315</v>
      </c>
    </row>
    <row r="5700" spans="1:9" x14ac:dyDescent="0.25">
      <c r="A5700" s="1" t="s">
        <v>5707</v>
      </c>
      <c r="B5700">
        <v>7912052</v>
      </c>
      <c r="C5700">
        <v>9234627</v>
      </c>
      <c r="D5700">
        <v>1223226</v>
      </c>
      <c r="E5700">
        <v>14482802</v>
      </c>
      <c r="F5700">
        <v>85733395</v>
      </c>
      <c r="G5700">
        <v>7853014</v>
      </c>
      <c r="H5700">
        <v>-1266108055</v>
      </c>
      <c r="I5700">
        <v>9159807564</v>
      </c>
    </row>
    <row r="5701" spans="1:9" x14ac:dyDescent="0.25">
      <c r="A5701" s="1" t="s">
        <v>5708</v>
      </c>
      <c r="B5701">
        <v>12352697</v>
      </c>
      <c r="C5701">
        <v>6872234</v>
      </c>
      <c r="D5701">
        <v>36685064</v>
      </c>
      <c r="E5701">
        <v>79344445</v>
      </c>
      <c r="F5701">
        <v>405375185</v>
      </c>
      <c r="G5701">
        <v>2230975425</v>
      </c>
      <c r="H5701">
        <v>-8615831552</v>
      </c>
      <c r="I5701">
        <v>5503482965</v>
      </c>
    </row>
    <row r="5702" spans="1:9" x14ac:dyDescent="0.25">
      <c r="A5702" s="1" t="s">
        <v>5709</v>
      </c>
      <c r="B5702">
        <v>61912756</v>
      </c>
      <c r="C5702">
        <v>10551219</v>
      </c>
      <c r="D5702">
        <v>20953958</v>
      </c>
      <c r="E5702">
        <v>9051331</v>
      </c>
      <c r="F5702">
        <v>362319875</v>
      </c>
      <c r="G5702">
        <v>55733634</v>
      </c>
      <c r="H5702">
        <v>6212842778</v>
      </c>
      <c r="I5702">
        <v>1538243907</v>
      </c>
    </row>
    <row r="5703" spans="1:9" x14ac:dyDescent="0.25">
      <c r="A5703" s="1" t="s">
        <v>5710</v>
      </c>
      <c r="B5703">
        <v>34458813</v>
      </c>
      <c r="C5703">
        <v>1974276</v>
      </c>
      <c r="D5703">
        <v>21476534</v>
      </c>
      <c r="E5703">
        <v>24448948</v>
      </c>
      <c r="F5703">
        <v>271007865</v>
      </c>
      <c r="G5703">
        <v>22962741</v>
      </c>
      <c r="H5703">
        <v>-2390398582</v>
      </c>
      <c r="I5703">
        <v>8473090255</v>
      </c>
    </row>
    <row r="5704" spans="1:9" x14ac:dyDescent="0.25">
      <c r="A5704" s="1" t="s">
        <v>5711</v>
      </c>
      <c r="B5704">
        <v>11509757</v>
      </c>
      <c r="C5704">
        <v>68152895</v>
      </c>
      <c r="D5704">
        <v>4950664</v>
      </c>
      <c r="E5704">
        <v>12392623</v>
      </c>
      <c r="F5704">
        <v>39831326</v>
      </c>
      <c r="G5704">
        <v>86716435</v>
      </c>
      <c r="H5704">
        <v>-2199526156</v>
      </c>
      <c r="I5704">
        <v>2177091343</v>
      </c>
    </row>
    <row r="5705" spans="1:9" x14ac:dyDescent="0.25">
      <c r="A5705" s="1" t="s">
        <v>5712</v>
      </c>
      <c r="B5705">
        <v>29239773</v>
      </c>
      <c r="C5705">
        <v>23509361</v>
      </c>
      <c r="D5705">
        <v>2277708</v>
      </c>
      <c r="E5705">
        <v>1878723</v>
      </c>
      <c r="F5705">
        <v>26374567</v>
      </c>
      <c r="G5705">
        <v>20782155</v>
      </c>
      <c r="H5705">
        <v>-3438021469</v>
      </c>
      <c r="I5705">
        <v>7879619408</v>
      </c>
    </row>
    <row r="5706" spans="1:9" x14ac:dyDescent="0.25">
      <c r="A5706" s="1" t="s">
        <v>5713</v>
      </c>
      <c r="B5706">
        <v>3232018</v>
      </c>
      <c r="C5706">
        <v>16564487</v>
      </c>
      <c r="D5706">
        <v>16044918</v>
      </c>
      <c r="E5706">
        <v>16680279</v>
      </c>
      <c r="F5706">
        <v>244423335</v>
      </c>
      <c r="G5706">
        <v>163625985</v>
      </c>
      <c r="H5706">
        <v>-5789801483</v>
      </c>
      <c r="I5706">
        <v>66943684</v>
      </c>
    </row>
    <row r="5707" spans="1:9" x14ac:dyDescent="0.25">
      <c r="A5707" s="1" t="s">
        <v>5714</v>
      </c>
      <c r="B5707">
        <v>36145751</v>
      </c>
      <c r="C5707">
        <v>3616895</v>
      </c>
      <c r="D5707">
        <v>19232576</v>
      </c>
      <c r="E5707">
        <v>6976367</v>
      </c>
      <c r="F5707">
        <v>361573505</v>
      </c>
      <c r="G5707">
        <v>44498123</v>
      </c>
      <c r="H5707">
        <v>2994555169</v>
      </c>
      <c r="I5707">
        <v>1230679859</v>
      </c>
    </row>
    <row r="5708" spans="1:9" x14ac:dyDescent="0.25">
      <c r="A5708" s="1" t="s">
        <v>5715</v>
      </c>
      <c r="B5708">
        <v>20518067</v>
      </c>
      <c r="C5708">
        <v>7065075</v>
      </c>
      <c r="D5708">
        <v>19954982</v>
      </c>
      <c r="E5708">
        <v>2218182</v>
      </c>
      <c r="F5708">
        <v>13791571</v>
      </c>
      <c r="G5708">
        <v>21068401</v>
      </c>
      <c r="H5708">
        <v>-2710634075</v>
      </c>
      <c r="I5708">
        <v>1527628796</v>
      </c>
    </row>
    <row r="5709" spans="1:9" x14ac:dyDescent="0.25">
      <c r="A5709" s="1" t="s">
        <v>5716</v>
      </c>
      <c r="B5709">
        <v>57325083</v>
      </c>
      <c r="C5709">
        <v>4975668</v>
      </c>
      <c r="D5709">
        <v>59438294</v>
      </c>
      <c r="E5709">
        <v>12760731</v>
      </c>
      <c r="F5709">
        <v>535408815</v>
      </c>
      <c r="G5709">
        <v>93522802</v>
      </c>
      <c r="H5709">
        <v>8046772628</v>
      </c>
      <c r="I5709">
        <v>1746754991</v>
      </c>
    </row>
    <row r="5710" spans="1:9" x14ac:dyDescent="0.25">
      <c r="A5710" s="1" t="s">
        <v>5717</v>
      </c>
      <c r="B5710">
        <v>18197477</v>
      </c>
      <c r="C5710">
        <v>2087909</v>
      </c>
      <c r="D5710">
        <v>13855769</v>
      </c>
      <c r="E5710">
        <v>14081903</v>
      </c>
      <c r="F5710">
        <v>195382835</v>
      </c>
      <c r="G5710">
        <v>763197965</v>
      </c>
      <c r="H5710">
        <v>-1356174498</v>
      </c>
      <c r="I5710">
        <v>3906166911</v>
      </c>
    </row>
    <row r="5711" spans="1:9" x14ac:dyDescent="0.25">
      <c r="A5711" s="1" t="s">
        <v>5718</v>
      </c>
      <c r="B5711">
        <v>89976233</v>
      </c>
      <c r="C5711">
        <v>12641215</v>
      </c>
      <c r="D5711">
        <v>9686328</v>
      </c>
      <c r="E5711">
        <v>13154296</v>
      </c>
      <c r="F5711">
        <v>1081941915</v>
      </c>
      <c r="G5711">
        <v>11420312</v>
      </c>
      <c r="H5711">
        <v>779790164</v>
      </c>
      <c r="I5711">
        <v>1055538365</v>
      </c>
    </row>
    <row r="5712" spans="1:9" x14ac:dyDescent="0.25">
      <c r="A5712" s="1" t="s">
        <v>5719</v>
      </c>
      <c r="B5712">
        <v>27467723</v>
      </c>
      <c r="C5712">
        <v>35885484</v>
      </c>
      <c r="D5712">
        <v>13767542</v>
      </c>
      <c r="E5712">
        <v>11111141</v>
      </c>
      <c r="F5712">
        <v>316766035</v>
      </c>
      <c r="G5712">
        <v>62439476</v>
      </c>
      <c r="H5712">
        <v>9790407783</v>
      </c>
      <c r="I5712">
        <v>1971154388</v>
      </c>
    </row>
    <row r="5713" spans="1:9" x14ac:dyDescent="0.25">
      <c r="A5713" s="1" t="s">
        <v>5720</v>
      </c>
      <c r="B5713">
        <v>48261616</v>
      </c>
      <c r="C5713">
        <v>55700845</v>
      </c>
      <c r="D5713">
        <v>38827977</v>
      </c>
      <c r="E5713">
        <v>28994995</v>
      </c>
      <c r="F5713">
        <v>519812305</v>
      </c>
      <c r="G5713">
        <v>2086373825</v>
      </c>
      <c r="H5713">
        <v>2004934984</v>
      </c>
      <c r="I5713">
        <v>4013706111</v>
      </c>
    </row>
    <row r="5714" spans="1:9" x14ac:dyDescent="0.25">
      <c r="A5714" s="1" t="s">
        <v>5721</v>
      </c>
      <c r="B5714">
        <v>10300944</v>
      </c>
      <c r="C5714">
        <v>11424924</v>
      </c>
      <c r="D5714">
        <v>19474276</v>
      </c>
      <c r="E5714">
        <v>11413529</v>
      </c>
      <c r="F5714">
        <v>10862934</v>
      </c>
      <c r="G5714">
        <v>154439025</v>
      </c>
      <c r="H5714">
        <v>5076235342</v>
      </c>
      <c r="I5714">
        <v>1421706373</v>
      </c>
    </row>
    <row r="5715" spans="1:9" x14ac:dyDescent="0.25">
      <c r="A5715" s="1" t="s">
        <v>5722</v>
      </c>
      <c r="B5715">
        <v>23890827</v>
      </c>
      <c r="C5715">
        <v>1604591</v>
      </c>
      <c r="D5715">
        <v>15036966</v>
      </c>
      <c r="E5715">
        <v>110565405</v>
      </c>
      <c r="F5715">
        <v>199683685</v>
      </c>
      <c r="G5715">
        <v>1304675325</v>
      </c>
      <c r="H5715">
        <v>-6140256338</v>
      </c>
      <c r="I5715">
        <v>6533710178</v>
      </c>
    </row>
    <row r="5716" spans="1:9" x14ac:dyDescent="0.25">
      <c r="A5716" s="1" t="s">
        <v>5723</v>
      </c>
      <c r="B5716">
        <v>13888662</v>
      </c>
      <c r="C5716">
        <v>2126174</v>
      </c>
      <c r="D5716">
        <v>62566204</v>
      </c>
      <c r="E5716">
        <v>16980546</v>
      </c>
      <c r="F5716">
        <v>8007418</v>
      </c>
      <c r="G5716">
        <v>39773375</v>
      </c>
      <c r="H5716">
        <v>-1009534131</v>
      </c>
      <c r="I5716">
        <v>4967066163</v>
      </c>
    </row>
    <row r="5717" spans="1:9" x14ac:dyDescent="0.25">
      <c r="A5717" s="1" t="s">
        <v>5724</v>
      </c>
      <c r="B5717">
        <v>4823383</v>
      </c>
      <c r="C5717">
        <v>24263465</v>
      </c>
      <c r="D5717">
        <v>16756899</v>
      </c>
      <c r="E5717">
        <v>34769337</v>
      </c>
      <c r="F5717">
        <v>362486475</v>
      </c>
      <c r="G5717">
        <v>1011691635</v>
      </c>
      <c r="H5717">
        <v>148077055</v>
      </c>
      <c r="I5717">
        <v>2790977608</v>
      </c>
    </row>
    <row r="5718" spans="1:9" x14ac:dyDescent="0.25">
      <c r="A5718" s="1" t="s">
        <v>5725</v>
      </c>
      <c r="B5718">
        <v>48227512</v>
      </c>
      <c r="C5718">
        <v>15162876</v>
      </c>
      <c r="D5718">
        <v>10008977</v>
      </c>
      <c r="E5718">
        <v>20590784</v>
      </c>
      <c r="F5718">
        <v>31695194</v>
      </c>
      <c r="G5718">
        <v>152998805</v>
      </c>
      <c r="H5718">
        <v>-1050743714</v>
      </c>
      <c r="I5718">
        <v>4827192571</v>
      </c>
    </row>
    <row r="5719" spans="1:9" x14ac:dyDescent="0.25">
      <c r="A5719" s="1" t="s">
        <v>5726</v>
      </c>
      <c r="B5719">
        <v>10167584</v>
      </c>
      <c r="C5719">
        <v>11630648</v>
      </c>
      <c r="D5719">
        <v>13525375</v>
      </c>
      <c r="E5719">
        <v>11680756</v>
      </c>
      <c r="F5719">
        <v>10899116</v>
      </c>
      <c r="G5719">
        <v>126030655</v>
      </c>
      <c r="H5719">
        <v>2095635632</v>
      </c>
      <c r="I5719">
        <v>1156338321</v>
      </c>
    </row>
    <row r="5720" spans="1:9" x14ac:dyDescent="0.25">
      <c r="A5720" s="1" t="s">
        <v>5727</v>
      </c>
      <c r="B5720">
        <v>2879261</v>
      </c>
      <c r="C5720">
        <v>34420086</v>
      </c>
      <c r="D5720">
        <v>22040699</v>
      </c>
      <c r="E5720">
        <v>5515967</v>
      </c>
      <c r="F5720">
        <v>31606348</v>
      </c>
      <c r="G5720">
        <v>13778333</v>
      </c>
      <c r="H5720">
        <v>-1197812995</v>
      </c>
      <c r="I5720">
        <v>4359356228</v>
      </c>
    </row>
    <row r="5721" spans="1:9" x14ac:dyDescent="0.25">
      <c r="A5721" s="1" t="s">
        <v>5728</v>
      </c>
      <c r="B5721">
        <v>8192625</v>
      </c>
      <c r="C5721">
        <v>6113486</v>
      </c>
      <c r="D5721">
        <v>2454311</v>
      </c>
      <c r="E5721">
        <v>73700557</v>
      </c>
      <c r="F5721">
        <v>71530555</v>
      </c>
      <c r="G5721">
        <v>1595658285</v>
      </c>
      <c r="H5721">
        <v>1157520187</v>
      </c>
      <c r="I5721">
        <v>223073662</v>
      </c>
    </row>
    <row r="5722" spans="1:9" x14ac:dyDescent="0.25">
      <c r="A5722" s="1" t="s">
        <v>5729</v>
      </c>
      <c r="B5722">
        <v>28809507</v>
      </c>
      <c r="C5722">
        <v>56454266</v>
      </c>
      <c r="D5722">
        <v>37644466</v>
      </c>
      <c r="E5722">
        <v>33328156</v>
      </c>
      <c r="F5722">
        <v>426318865</v>
      </c>
      <c r="G5722">
        <v>35486311</v>
      </c>
      <c r="H5722">
        <v>-2646702913</v>
      </c>
      <c r="I5722">
        <v>8323889444</v>
      </c>
    </row>
    <row r="5723" spans="1:9" x14ac:dyDescent="0.25">
      <c r="A5723" s="1" t="s">
        <v>5730</v>
      </c>
      <c r="B5723">
        <v>5342125</v>
      </c>
      <c r="C5723">
        <v>39193096</v>
      </c>
      <c r="D5723">
        <v>30225198</v>
      </c>
      <c r="E5723">
        <v>253389</v>
      </c>
      <c r="F5723">
        <v>46307173</v>
      </c>
      <c r="G5723">
        <v>27782049</v>
      </c>
      <c r="H5723">
        <v>-737082679</v>
      </c>
      <c r="I5723">
        <v>5999513078</v>
      </c>
    </row>
    <row r="5724" spans="1:9" x14ac:dyDescent="0.25">
      <c r="A5724" s="1" t="s">
        <v>5731</v>
      </c>
      <c r="B5724">
        <v>8195295</v>
      </c>
      <c r="C5724">
        <v>32181027</v>
      </c>
      <c r="D5724">
        <v>65612454</v>
      </c>
      <c r="E5724">
        <v>2408874</v>
      </c>
      <c r="F5724">
        <v>570669885</v>
      </c>
      <c r="G5724">
        <v>44850597</v>
      </c>
      <c r="H5724">
        <v>-3475292433</v>
      </c>
      <c r="I5724">
        <v>7859289263</v>
      </c>
    </row>
    <row r="5725" spans="1:9" x14ac:dyDescent="0.25">
      <c r="A5725" s="1" t="s">
        <v>5732</v>
      </c>
      <c r="B5725">
        <v>44278267</v>
      </c>
      <c r="C5725">
        <v>40598343</v>
      </c>
      <c r="D5725">
        <v>40469852</v>
      </c>
      <c r="E5725">
        <v>23207912</v>
      </c>
      <c r="F5725">
        <v>42438305</v>
      </c>
      <c r="G5725">
        <v>31838882</v>
      </c>
      <c r="H5725">
        <v>-4145773581</v>
      </c>
      <c r="I5725">
        <v>7502392473</v>
      </c>
    </row>
    <row r="5726" spans="1:9" x14ac:dyDescent="0.25">
      <c r="A5726" s="1" t="s">
        <v>5733</v>
      </c>
      <c r="B5726">
        <v>33463337</v>
      </c>
      <c r="C5726">
        <v>18334122</v>
      </c>
      <c r="D5726">
        <v>22036417</v>
      </c>
      <c r="E5726">
        <v>25718597</v>
      </c>
      <c r="F5726">
        <v>258987295</v>
      </c>
      <c r="G5726">
        <v>23877507</v>
      </c>
      <c r="H5726">
        <v>-1172291104</v>
      </c>
      <c r="I5726">
        <v>9219566929</v>
      </c>
    </row>
    <row r="5727" spans="1:9" x14ac:dyDescent="0.25">
      <c r="A5727" s="1" t="s">
        <v>5734</v>
      </c>
      <c r="B5727">
        <v>24867802</v>
      </c>
      <c r="C5727">
        <v>24934597</v>
      </c>
      <c r="D5727">
        <v>12368644</v>
      </c>
      <c r="E5727">
        <v>1686637</v>
      </c>
      <c r="F5727">
        <v>1368063085</v>
      </c>
      <c r="G5727">
        <v>14617507</v>
      </c>
      <c r="H5727">
        <v>9556252396</v>
      </c>
      <c r="I5727">
        <v>1068481941</v>
      </c>
    </row>
    <row r="5728" spans="1:9" x14ac:dyDescent="0.25">
      <c r="A5728" s="1" t="s">
        <v>5735</v>
      </c>
      <c r="B5728">
        <v>11796997</v>
      </c>
      <c r="C5728">
        <v>10761856</v>
      </c>
      <c r="D5728">
        <v>62544403</v>
      </c>
      <c r="E5728">
        <v>5182248</v>
      </c>
      <c r="F5728">
        <v>112794265</v>
      </c>
      <c r="G5728">
        <v>571834415</v>
      </c>
      <c r="H5728">
        <v>-9800243619</v>
      </c>
      <c r="I5728">
        <v>5069711789</v>
      </c>
    </row>
    <row r="5729" spans="1:9" x14ac:dyDescent="0.25">
      <c r="A5729" s="1" t="s">
        <v>5736</v>
      </c>
      <c r="B5729">
        <v>39663954</v>
      </c>
      <c r="C5729">
        <v>25165179</v>
      </c>
      <c r="D5729">
        <v>74307424</v>
      </c>
      <c r="E5729">
        <v>3415237</v>
      </c>
      <c r="F5729">
        <v>324145665</v>
      </c>
      <c r="G5729">
        <v>207915562</v>
      </c>
      <c r="H5729">
        <v>-6406445344</v>
      </c>
      <c r="I5729">
        <v>6414263229</v>
      </c>
    </row>
    <row r="5730" spans="1:9" x14ac:dyDescent="0.25">
      <c r="A5730" s="1" t="s">
        <v>5737</v>
      </c>
      <c r="B5730">
        <v>2435301</v>
      </c>
      <c r="C5730">
        <v>28698754</v>
      </c>
      <c r="D5730">
        <v>16776466</v>
      </c>
      <c r="E5730">
        <v>603247</v>
      </c>
      <c r="F5730">
        <v>26525882</v>
      </c>
      <c r="G5730">
        <v>38550583</v>
      </c>
      <c r="H5730">
        <v>5393519558</v>
      </c>
      <c r="I5730">
        <v>1453319554</v>
      </c>
    </row>
    <row r="5731" spans="1:9" x14ac:dyDescent="0.25">
      <c r="A5731" s="1" t="s">
        <v>5738</v>
      </c>
      <c r="B5731">
        <v>275553</v>
      </c>
      <c r="C5731">
        <v>1164934</v>
      </c>
      <c r="D5731">
        <v>1849941</v>
      </c>
      <c r="E5731">
        <v>15727525</v>
      </c>
      <c r="F5731">
        <v>1960232</v>
      </c>
      <c r="G5731">
        <v>171134675</v>
      </c>
      <c r="H5731">
        <v>-1958923065</v>
      </c>
      <c r="I5731">
        <v>8730327584</v>
      </c>
    </row>
    <row r="5732" spans="1:9" x14ac:dyDescent="0.25">
      <c r="A5732" s="1" t="s">
        <v>5739</v>
      </c>
      <c r="B5732">
        <v>19520733</v>
      </c>
      <c r="C5732">
        <v>13071725</v>
      </c>
      <c r="D5732">
        <v>6866695</v>
      </c>
      <c r="E5732">
        <v>56018434</v>
      </c>
      <c r="F5732">
        <v>16296229</v>
      </c>
      <c r="G5732">
        <v>62342692</v>
      </c>
      <c r="H5732">
        <v>-1386245801</v>
      </c>
      <c r="I5732">
        <v>382559008</v>
      </c>
    </row>
    <row r="5733" spans="1:9" x14ac:dyDescent="0.25">
      <c r="A5733" s="1" t="s">
        <v>5740</v>
      </c>
      <c r="B5733">
        <v>92634115</v>
      </c>
      <c r="C5733">
        <v>9257131</v>
      </c>
      <c r="D5733">
        <v>60682507</v>
      </c>
      <c r="E5733">
        <v>5390756</v>
      </c>
      <c r="F5733">
        <v>926027125</v>
      </c>
      <c r="G5733">
        <v>572950335</v>
      </c>
      <c r="H5733">
        <v>-6926443658</v>
      </c>
      <c r="I5733">
        <v>6187187389</v>
      </c>
    </row>
    <row r="5734" spans="1:9" x14ac:dyDescent="0.25">
      <c r="A5734" s="1" t="s">
        <v>5741</v>
      </c>
      <c r="B5734">
        <v>18949554</v>
      </c>
      <c r="C5734">
        <v>188298</v>
      </c>
      <c r="D5734">
        <v>13122135</v>
      </c>
      <c r="E5734">
        <v>27980017</v>
      </c>
      <c r="F5734">
        <v>18889677</v>
      </c>
      <c r="G5734">
        <v>20551076</v>
      </c>
      <c r="H5734">
        <v>1216158987</v>
      </c>
      <c r="I5734">
        <v>1087952748</v>
      </c>
    </row>
    <row r="5735" spans="1:9" x14ac:dyDescent="0.25">
      <c r="A5735" s="1" t="s">
        <v>5742</v>
      </c>
      <c r="B5735">
        <v>38754868</v>
      </c>
      <c r="C5735">
        <v>32573368</v>
      </c>
      <c r="D5735">
        <v>27911638</v>
      </c>
      <c r="E5735">
        <v>4384474</v>
      </c>
      <c r="F5735">
        <v>35664118</v>
      </c>
      <c r="G5735">
        <v>35878189</v>
      </c>
      <c r="H5735">
        <v>8633775028</v>
      </c>
      <c r="I5735">
        <v>100600242</v>
      </c>
    </row>
    <row r="5736" spans="1:9" x14ac:dyDescent="0.25">
      <c r="A5736" s="1" t="s">
        <v>5743</v>
      </c>
      <c r="B5736">
        <v>25320322</v>
      </c>
      <c r="C5736">
        <v>8831783</v>
      </c>
      <c r="D5736">
        <v>25338004</v>
      </c>
      <c r="E5736">
        <v>2734336</v>
      </c>
      <c r="F5736">
        <v>170760525</v>
      </c>
      <c r="G5736">
        <v>26340682</v>
      </c>
      <c r="H5736">
        <v>-2696609899</v>
      </c>
      <c r="I5736">
        <v>1542551008</v>
      </c>
    </row>
    <row r="5737" spans="1:9" x14ac:dyDescent="0.25">
      <c r="A5737" s="1" t="s">
        <v>5744</v>
      </c>
      <c r="B5737">
        <v>19205065</v>
      </c>
      <c r="C5737">
        <v>11067324</v>
      </c>
      <c r="D5737">
        <v>1649841</v>
      </c>
      <c r="E5737">
        <v>41416974</v>
      </c>
      <c r="F5737">
        <v>151361945</v>
      </c>
      <c r="G5737">
        <v>28957692</v>
      </c>
      <c r="H5737">
        <v>-2385984007</v>
      </c>
      <c r="I5737">
        <v>1913142171</v>
      </c>
    </row>
    <row r="5738" spans="1:9" x14ac:dyDescent="0.25">
      <c r="A5738" s="1" t="s">
        <v>5745</v>
      </c>
      <c r="B5738">
        <v>690052</v>
      </c>
      <c r="C5738">
        <v>5295697</v>
      </c>
      <c r="D5738">
        <v>37257628</v>
      </c>
      <c r="E5738">
        <v>46709557</v>
      </c>
      <c r="F5738">
        <v>60981085</v>
      </c>
      <c r="G5738">
        <v>419835925</v>
      </c>
      <c r="H5738">
        <v>-5385361975</v>
      </c>
      <c r="I5738">
        <v>6884690966</v>
      </c>
    </row>
    <row r="5739" spans="1:9" x14ac:dyDescent="0.25">
      <c r="A5739" s="1" t="s">
        <v>5746</v>
      </c>
      <c r="B5739">
        <v>19322657</v>
      </c>
      <c r="C5739">
        <v>2588121</v>
      </c>
      <c r="D5739">
        <v>12331674</v>
      </c>
      <c r="E5739">
        <v>62957964</v>
      </c>
      <c r="F5739">
        <v>10955389</v>
      </c>
      <c r="G5739">
        <v>93137352</v>
      </c>
      <c r="H5739">
        <v>-2342089415</v>
      </c>
      <c r="I5739">
        <v>8501510261</v>
      </c>
    </row>
    <row r="5740" spans="1:9" x14ac:dyDescent="0.25">
      <c r="A5740" s="1" t="s">
        <v>5747</v>
      </c>
      <c r="B5740">
        <v>2879163</v>
      </c>
      <c r="C5740">
        <v>66687596</v>
      </c>
      <c r="D5740">
        <v>8240707</v>
      </c>
      <c r="E5740">
        <v>67588973</v>
      </c>
      <c r="F5740">
        <v>177301948</v>
      </c>
      <c r="G5740">
        <v>3791484</v>
      </c>
      <c r="H5740">
        <v>-2225373847</v>
      </c>
      <c r="I5740">
        <v>2138433358</v>
      </c>
    </row>
    <row r="5741" spans="1:9" x14ac:dyDescent="0.25">
      <c r="A5741" s="1" t="s">
        <v>5748</v>
      </c>
      <c r="B5741">
        <v>14928667</v>
      </c>
      <c r="C5741">
        <v>1336464</v>
      </c>
      <c r="D5741">
        <v>10906021</v>
      </c>
      <c r="E5741">
        <v>47141585</v>
      </c>
      <c r="F5741">
        <v>141466535</v>
      </c>
      <c r="G5741">
        <v>781008975</v>
      </c>
      <c r="H5741">
        <v>-8570497804</v>
      </c>
      <c r="I5741">
        <v>5520803736</v>
      </c>
    </row>
    <row r="5742" spans="1:9" x14ac:dyDescent="0.25">
      <c r="A5742" s="1" t="s">
        <v>5749</v>
      </c>
      <c r="B5742">
        <v>50544276</v>
      </c>
      <c r="C5742">
        <v>9029571</v>
      </c>
      <c r="D5742">
        <v>8185745</v>
      </c>
      <c r="E5742">
        <v>32355154</v>
      </c>
      <c r="F5742">
        <v>70419993</v>
      </c>
      <c r="G5742">
        <v>57106302</v>
      </c>
      <c r="H5742">
        <v>-3023351199</v>
      </c>
      <c r="I5742">
        <v>8109387628</v>
      </c>
    </row>
    <row r="5743" spans="1:9" x14ac:dyDescent="0.25">
      <c r="A5743" s="1" t="s">
        <v>5750</v>
      </c>
      <c r="B5743">
        <v>14791924</v>
      </c>
      <c r="C5743">
        <v>540835</v>
      </c>
      <c r="D5743">
        <v>4527794</v>
      </c>
      <c r="E5743">
        <v>7164506</v>
      </c>
      <c r="F5743">
        <v>10100137</v>
      </c>
      <c r="G5743">
        <v>26221223</v>
      </c>
      <c r="H5743">
        <v>-194556798</v>
      </c>
      <c r="I5743">
        <v>2596125478</v>
      </c>
    </row>
    <row r="5744" spans="1:9" x14ac:dyDescent="0.25">
      <c r="A5744" s="1" t="s">
        <v>5751</v>
      </c>
      <c r="B5744">
        <v>8143264</v>
      </c>
      <c r="C5744">
        <v>92571247</v>
      </c>
      <c r="D5744">
        <v>62321603</v>
      </c>
      <c r="E5744">
        <v>36158497</v>
      </c>
      <c r="F5744">
        <v>870019435</v>
      </c>
      <c r="G5744">
        <v>2119532865</v>
      </c>
      <c r="H5744">
        <v>1284626802</v>
      </c>
      <c r="I5744">
        <v>243619025</v>
      </c>
    </row>
    <row r="5745" spans="1:9" x14ac:dyDescent="0.25">
      <c r="A5745" s="1" t="s">
        <v>5752</v>
      </c>
      <c r="B5745">
        <v>13358789</v>
      </c>
      <c r="C5745">
        <v>8036764</v>
      </c>
      <c r="D5745">
        <v>57519157</v>
      </c>
      <c r="E5745">
        <v>33937546</v>
      </c>
      <c r="F5745">
        <v>106977765</v>
      </c>
      <c r="G5745">
        <v>457283515</v>
      </c>
      <c r="H5745">
        <v>-1226150152</v>
      </c>
      <c r="I5745">
        <v>4274565981</v>
      </c>
    </row>
    <row r="5746" spans="1:9" x14ac:dyDescent="0.25">
      <c r="A5746" s="1" t="s">
        <v>5753</v>
      </c>
      <c r="B5746">
        <v>475918</v>
      </c>
      <c r="C5746">
        <v>55066166</v>
      </c>
      <c r="D5746">
        <v>3740955</v>
      </c>
      <c r="E5746">
        <v>10029587</v>
      </c>
      <c r="F5746">
        <v>51328983</v>
      </c>
      <c r="G5746">
        <v>6885271</v>
      </c>
      <c r="H5746">
        <v>4237397629</v>
      </c>
      <c r="I5746">
        <v>1341400238</v>
      </c>
    </row>
    <row r="5747" spans="1:9" x14ac:dyDescent="0.25">
      <c r="A5747" s="1" t="s">
        <v>5754</v>
      </c>
      <c r="B5747">
        <v>26576286</v>
      </c>
      <c r="C5747">
        <v>79360847</v>
      </c>
      <c r="D5747">
        <v>2912209</v>
      </c>
      <c r="E5747">
        <v>38497677</v>
      </c>
      <c r="F5747">
        <v>1725618535</v>
      </c>
      <c r="G5747">
        <v>338098835</v>
      </c>
      <c r="H5747">
        <v>-2351596628</v>
      </c>
      <c r="I5747">
        <v>1959290702</v>
      </c>
    </row>
    <row r="5748" spans="1:9" x14ac:dyDescent="0.25">
      <c r="A5748" s="1" t="s">
        <v>5755</v>
      </c>
      <c r="B5748">
        <v>31739025</v>
      </c>
      <c r="C5748">
        <v>22615723</v>
      </c>
      <c r="D5748">
        <v>17518442</v>
      </c>
      <c r="E5748">
        <v>146731415</v>
      </c>
      <c r="F5748">
        <v>27177374</v>
      </c>
      <c r="G5748">
        <v>1609579175</v>
      </c>
      <c r="H5748">
        <v>-7557225186</v>
      </c>
      <c r="I5748">
        <v>5922497056</v>
      </c>
    </row>
    <row r="5749" spans="1:9" x14ac:dyDescent="0.25">
      <c r="A5749" s="1" t="s">
        <v>5756</v>
      </c>
      <c r="B5749">
        <v>86622924</v>
      </c>
      <c r="C5749">
        <v>15082543</v>
      </c>
      <c r="D5749">
        <v>13928015</v>
      </c>
      <c r="E5749">
        <v>5690845</v>
      </c>
      <c r="F5749">
        <v>118724177</v>
      </c>
      <c r="G5749">
        <v>980943</v>
      </c>
      <c r="H5749">
        <v>-2753725426</v>
      </c>
      <c r="I5749">
        <v>826236934</v>
      </c>
    </row>
    <row r="5750" spans="1:9" x14ac:dyDescent="0.25">
      <c r="A5750" s="1" t="s">
        <v>5757</v>
      </c>
      <c r="B5750">
        <v>41880035</v>
      </c>
      <c r="C5750">
        <v>3307569</v>
      </c>
      <c r="D5750">
        <v>15007716</v>
      </c>
      <c r="E5750">
        <v>18758204</v>
      </c>
      <c r="F5750">
        <v>374778625</v>
      </c>
      <c r="G5750">
        <v>1688296</v>
      </c>
      <c r="H5750">
        <v>-1150470807</v>
      </c>
      <c r="I5750">
        <v>450478199</v>
      </c>
    </row>
    <row r="5751" spans="1:9" x14ac:dyDescent="0.25">
      <c r="A5751" s="1" t="s">
        <v>5758</v>
      </c>
      <c r="B5751">
        <v>12282519</v>
      </c>
      <c r="C5751">
        <v>768913</v>
      </c>
      <c r="D5751">
        <v>9920757</v>
      </c>
      <c r="E5751">
        <v>20615766</v>
      </c>
      <c r="F5751">
        <v>99858245</v>
      </c>
      <c r="G5751">
        <v>59911668</v>
      </c>
      <c r="H5751">
        <v>-7370445515</v>
      </c>
      <c r="I5751">
        <v>5999671635</v>
      </c>
    </row>
    <row r="5752" spans="1:9" x14ac:dyDescent="0.25">
      <c r="A5752" s="1" t="s">
        <v>5759</v>
      </c>
      <c r="B5752">
        <v>12736405</v>
      </c>
      <c r="C5752">
        <v>72834196</v>
      </c>
      <c r="D5752">
        <v>878982</v>
      </c>
      <c r="E5752">
        <v>76389413</v>
      </c>
      <c r="F5752">
        <v>100099123</v>
      </c>
      <c r="G5752">
        <v>821438065</v>
      </c>
      <c r="H5752">
        <v>-2852056266</v>
      </c>
      <c r="I5752">
        <v>8206246372</v>
      </c>
    </row>
    <row r="5753" spans="1:9" x14ac:dyDescent="0.25">
      <c r="A5753" s="1" t="s">
        <v>5760</v>
      </c>
      <c r="B5753">
        <v>10258261</v>
      </c>
      <c r="C5753">
        <v>68701262</v>
      </c>
      <c r="D5753">
        <v>99692494</v>
      </c>
      <c r="E5753">
        <v>10709274</v>
      </c>
      <c r="F5753">
        <v>394797615</v>
      </c>
      <c r="G5753">
        <v>103392617</v>
      </c>
      <c r="H5753">
        <v>-1932980104</v>
      </c>
      <c r="I5753">
        <v>2618876434</v>
      </c>
    </row>
    <row r="5754" spans="1:9" x14ac:dyDescent="0.25">
      <c r="A5754" s="1" t="s">
        <v>5761</v>
      </c>
      <c r="B5754">
        <v>21576206</v>
      </c>
      <c r="C5754">
        <v>18464848</v>
      </c>
      <c r="D5754">
        <v>12478505</v>
      </c>
      <c r="E5754">
        <v>16246027</v>
      </c>
      <c r="F5754">
        <v>20020527</v>
      </c>
      <c r="G5754">
        <v>14362266</v>
      </c>
      <c r="H5754">
        <v>-479196563</v>
      </c>
      <c r="I5754">
        <v>7173770201</v>
      </c>
    </row>
    <row r="5755" spans="1:9" x14ac:dyDescent="0.25">
      <c r="A5755" s="1" t="s">
        <v>5762</v>
      </c>
      <c r="B5755">
        <v>71787477</v>
      </c>
      <c r="C5755">
        <v>13545182</v>
      </c>
      <c r="D5755">
        <v>13633589</v>
      </c>
      <c r="E5755">
        <v>4990479</v>
      </c>
      <c r="F5755">
        <v>7131528385</v>
      </c>
      <c r="G5755">
        <v>9312034</v>
      </c>
      <c r="H5755">
        <v>3848850265</v>
      </c>
      <c r="I5755">
        <v>1305755723</v>
      </c>
    </row>
    <row r="5756" spans="1:9" x14ac:dyDescent="0.25">
      <c r="A5756" s="1" t="s">
        <v>5763</v>
      </c>
      <c r="B5756">
        <v>10386695</v>
      </c>
      <c r="C5756">
        <v>70941293</v>
      </c>
      <c r="D5756">
        <v>6759297</v>
      </c>
      <c r="E5756">
        <v>78466415</v>
      </c>
      <c r="F5756">
        <v>874041215</v>
      </c>
      <c r="G5756">
        <v>730296925</v>
      </c>
      <c r="H5756">
        <v>-259218155</v>
      </c>
      <c r="I5756">
        <v>8355406043</v>
      </c>
    </row>
    <row r="5757" spans="1:9" x14ac:dyDescent="0.25">
      <c r="A5757" s="1" t="s">
        <v>5764</v>
      </c>
      <c r="B5757">
        <v>27641481</v>
      </c>
      <c r="C5757">
        <v>31693842</v>
      </c>
      <c r="D5757">
        <v>4008335</v>
      </c>
      <c r="E5757">
        <v>9552204</v>
      </c>
      <c r="F5757">
        <v>154054326</v>
      </c>
      <c r="G5757">
        <v>67802695</v>
      </c>
      <c r="H5757">
        <v>-1184024672</v>
      </c>
      <c r="I5757">
        <v>4401219801</v>
      </c>
    </row>
    <row r="5758" spans="1:9" x14ac:dyDescent="0.25">
      <c r="A5758" s="1" t="s">
        <v>5765</v>
      </c>
      <c r="B5758">
        <v>12571254</v>
      </c>
      <c r="C5758">
        <v>13586023</v>
      </c>
      <c r="D5758">
        <v>10236369</v>
      </c>
      <c r="E5758">
        <v>11520855</v>
      </c>
      <c r="F5758">
        <v>130786385</v>
      </c>
      <c r="G5758">
        <v>10878612</v>
      </c>
      <c r="H5758">
        <v>-2657178674</v>
      </c>
      <c r="I5758">
        <v>8317847458</v>
      </c>
    </row>
    <row r="5759" spans="1:9" x14ac:dyDescent="0.25">
      <c r="A5759" s="1" t="s">
        <v>5766</v>
      </c>
      <c r="B5759">
        <v>14453728</v>
      </c>
      <c r="C5759">
        <v>4671854</v>
      </c>
      <c r="D5759">
        <v>9763793</v>
      </c>
      <c r="E5759">
        <v>53969564</v>
      </c>
      <c r="F5759">
        <v>30586134</v>
      </c>
      <c r="G5759">
        <v>318666785</v>
      </c>
      <c r="H5759">
        <v>5917088733</v>
      </c>
      <c r="I5759">
        <v>1041866831</v>
      </c>
    </row>
    <row r="5760" spans="1:9" x14ac:dyDescent="0.25">
      <c r="A5760" s="1" t="s">
        <v>5767</v>
      </c>
      <c r="B5760">
        <v>14050826</v>
      </c>
      <c r="C5760">
        <v>790175</v>
      </c>
      <c r="D5760">
        <v>43684587</v>
      </c>
      <c r="E5760">
        <v>14942877</v>
      </c>
      <c r="F5760">
        <v>10976288</v>
      </c>
      <c r="G5760">
        <v>965566785</v>
      </c>
      <c r="H5760">
        <v>3136985808</v>
      </c>
      <c r="I5760">
        <v>8796842658</v>
      </c>
    </row>
    <row r="5761" spans="1:9" x14ac:dyDescent="0.25">
      <c r="A5761" s="1" t="s">
        <v>5768</v>
      </c>
      <c r="B5761">
        <v>17406921</v>
      </c>
      <c r="C5761">
        <v>15365738</v>
      </c>
      <c r="D5761">
        <v>16337957</v>
      </c>
      <c r="E5761">
        <v>76446095</v>
      </c>
      <c r="F5761">
        <v>163863295</v>
      </c>
      <c r="G5761">
        <v>46392026</v>
      </c>
      <c r="H5761">
        <v>-1820543973</v>
      </c>
      <c r="I5761">
        <v>283114202</v>
      </c>
    </row>
    <row r="5762" spans="1:9" x14ac:dyDescent="0.25">
      <c r="A5762" s="1" t="s">
        <v>5769</v>
      </c>
      <c r="B5762">
        <v>5606791</v>
      </c>
      <c r="C5762">
        <v>59935284</v>
      </c>
      <c r="D5762">
        <v>33026558</v>
      </c>
      <c r="E5762">
        <v>634122</v>
      </c>
      <c r="F5762">
        <v>58001597</v>
      </c>
      <c r="G5762">
        <v>48219379</v>
      </c>
      <c r="H5762">
        <v>-2664795524</v>
      </c>
      <c r="I5762">
        <v>8313457128</v>
      </c>
    </row>
    <row r="5763" spans="1:9" x14ac:dyDescent="0.25">
      <c r="A5763" s="1" t="s">
        <v>5770</v>
      </c>
      <c r="B5763">
        <v>22164724</v>
      </c>
      <c r="C5763">
        <v>18024533</v>
      </c>
      <c r="D5763">
        <v>5146005</v>
      </c>
      <c r="E5763">
        <v>73625784</v>
      </c>
      <c r="F5763">
        <v>200946285</v>
      </c>
      <c r="G5763">
        <v>393858945</v>
      </c>
      <c r="H5763">
        <v>9708691356</v>
      </c>
      <c r="I5763">
        <v>1960021032</v>
      </c>
    </row>
    <row r="5764" spans="1:9" x14ac:dyDescent="0.25">
      <c r="A5764" s="1" t="s">
        <v>5771</v>
      </c>
      <c r="B5764">
        <v>52729726</v>
      </c>
      <c r="C5764">
        <v>118130455</v>
      </c>
      <c r="D5764">
        <v>38546493</v>
      </c>
      <c r="E5764">
        <v>1863361</v>
      </c>
      <c r="F5764">
        <v>854300905</v>
      </c>
      <c r="G5764">
        <v>1124412965</v>
      </c>
      <c r="H5764">
        <v>3963557781</v>
      </c>
      <c r="I5764">
        <v>1316179063</v>
      </c>
    </row>
    <row r="5765" spans="1:9" x14ac:dyDescent="0.25">
      <c r="A5765" s="1" t="s">
        <v>5772</v>
      </c>
      <c r="B5765">
        <v>47426632</v>
      </c>
      <c r="C5765">
        <v>3205144</v>
      </c>
      <c r="D5765">
        <v>2981695</v>
      </c>
      <c r="E5765">
        <v>29761142</v>
      </c>
      <c r="F5765">
        <v>183970516</v>
      </c>
      <c r="G5765">
        <v>29789046</v>
      </c>
      <c r="H5765">
        <v>6953073502</v>
      </c>
      <c r="I5765">
        <v>1619229355</v>
      </c>
    </row>
    <row r="5766" spans="1:9" x14ac:dyDescent="0.25">
      <c r="A5766" s="1" t="s">
        <v>5773</v>
      </c>
      <c r="B5766">
        <v>44175963</v>
      </c>
      <c r="C5766">
        <v>4121613</v>
      </c>
      <c r="D5766">
        <v>39564512</v>
      </c>
      <c r="E5766">
        <v>45695953</v>
      </c>
      <c r="F5766">
        <v>426960465</v>
      </c>
      <c r="G5766">
        <v>426302325</v>
      </c>
      <c r="H5766">
        <v>-2225564067</v>
      </c>
      <c r="I5766">
        <v>9984585458</v>
      </c>
    </row>
    <row r="5767" spans="1:9" x14ac:dyDescent="0.25">
      <c r="A5767" s="1" t="s">
        <v>5774</v>
      </c>
      <c r="B5767">
        <v>21552792</v>
      </c>
      <c r="C5767">
        <v>78479296</v>
      </c>
      <c r="D5767">
        <v>9846094</v>
      </c>
      <c r="E5767">
        <v>77918854</v>
      </c>
      <c r="F5767">
        <v>147003608</v>
      </c>
      <c r="G5767">
        <v>88189897</v>
      </c>
      <c r="H5767">
        <v>2584761826</v>
      </c>
      <c r="I5767">
        <v>5999165476</v>
      </c>
    </row>
    <row r="5768" spans="1:9" x14ac:dyDescent="0.25">
      <c r="A5768" s="1" t="s">
        <v>5775</v>
      </c>
      <c r="B5768">
        <v>12735302</v>
      </c>
      <c r="C5768">
        <v>27211707</v>
      </c>
      <c r="D5768">
        <v>9577096</v>
      </c>
      <c r="E5768">
        <v>70796185</v>
      </c>
      <c r="F5768">
        <v>199735045</v>
      </c>
      <c r="G5768">
        <v>401866405</v>
      </c>
      <c r="H5768">
        <v>100862849</v>
      </c>
      <c r="I5768">
        <v>2011997469</v>
      </c>
    </row>
    <row r="5769" spans="1:9" x14ac:dyDescent="0.25">
      <c r="A5769" s="1" t="s">
        <v>5776</v>
      </c>
      <c r="B5769">
        <v>21407266</v>
      </c>
      <c r="C5769">
        <v>1279944</v>
      </c>
      <c r="D5769">
        <v>15315055</v>
      </c>
      <c r="E5769">
        <v>62383184</v>
      </c>
      <c r="F5769">
        <v>74700833</v>
      </c>
      <c r="G5769">
        <v>388491195</v>
      </c>
      <c r="H5769">
        <v>-9432424299</v>
      </c>
      <c r="I5769">
        <v>5200627348</v>
      </c>
    </row>
    <row r="5770" spans="1:9" x14ac:dyDescent="0.25">
      <c r="A5770" s="1" t="s">
        <v>5777</v>
      </c>
      <c r="B5770">
        <v>89453727</v>
      </c>
      <c r="C5770">
        <v>24645698</v>
      </c>
      <c r="D5770">
        <v>23431869</v>
      </c>
      <c r="E5770">
        <v>1179635</v>
      </c>
      <c r="F5770">
        <v>1679553535</v>
      </c>
      <c r="G5770">
        <v>706976845</v>
      </c>
      <c r="H5770">
        <v>-1248342912</v>
      </c>
      <c r="I5770">
        <v>4209314144</v>
      </c>
    </row>
    <row r="5771" spans="1:9" x14ac:dyDescent="0.25">
      <c r="A5771" s="1" t="s">
        <v>5778</v>
      </c>
      <c r="B5771">
        <v>4373783</v>
      </c>
      <c r="C5771">
        <v>10765321</v>
      </c>
      <c r="D5771">
        <v>13772989</v>
      </c>
      <c r="E5771">
        <v>16628183</v>
      </c>
      <c r="F5771">
        <v>7569552</v>
      </c>
      <c r="G5771">
        <v>15200586</v>
      </c>
      <c r="H5771">
        <v>100584712</v>
      </c>
      <c r="I5771">
        <v>2008122277</v>
      </c>
    </row>
    <row r="5772" spans="1:9" x14ac:dyDescent="0.25">
      <c r="A5772" s="1" t="s">
        <v>5779</v>
      </c>
      <c r="B5772">
        <v>76712136</v>
      </c>
      <c r="C5772">
        <v>28877544</v>
      </c>
      <c r="D5772">
        <v>29980128</v>
      </c>
      <c r="E5772">
        <v>12633564</v>
      </c>
      <c r="F5772">
        <v>397999452</v>
      </c>
      <c r="G5772">
        <v>21306846</v>
      </c>
      <c r="H5772">
        <v>-901449394</v>
      </c>
      <c r="I5772">
        <v>5353486266</v>
      </c>
    </row>
    <row r="5773" spans="1:9" x14ac:dyDescent="0.25">
      <c r="A5773" s="1" t="s">
        <v>5780</v>
      </c>
      <c r="B5773">
        <v>16704011</v>
      </c>
      <c r="C5773">
        <v>10339013</v>
      </c>
      <c r="D5773">
        <v>43886337</v>
      </c>
      <c r="E5773">
        <v>56567616</v>
      </c>
      <c r="F5773">
        <v>600470705</v>
      </c>
      <c r="G5773">
        <v>502269765</v>
      </c>
      <c r="H5773">
        <v>-2576314312</v>
      </c>
      <c r="I5773">
        <v>8364600651</v>
      </c>
    </row>
    <row r="5774" spans="1:9" x14ac:dyDescent="0.25">
      <c r="A5774" s="1" t="s">
        <v>5781</v>
      </c>
      <c r="B5774">
        <v>2025408</v>
      </c>
      <c r="C5774">
        <v>14573952</v>
      </c>
      <c r="D5774">
        <v>78957195</v>
      </c>
      <c r="E5774">
        <v>10129752</v>
      </c>
      <c r="F5774">
        <v>17414016</v>
      </c>
      <c r="G5774">
        <v>445434735</v>
      </c>
      <c r="H5774">
        <v>135496511</v>
      </c>
      <c r="I5774">
        <v>2557909301</v>
      </c>
    </row>
    <row r="5775" spans="1:9" x14ac:dyDescent="0.25">
      <c r="A5775" s="1" t="s">
        <v>5782</v>
      </c>
      <c r="B5775">
        <v>37764862</v>
      </c>
      <c r="C5775">
        <v>6124508</v>
      </c>
      <c r="D5775">
        <v>30025013</v>
      </c>
      <c r="E5775">
        <v>20359167</v>
      </c>
      <c r="F5775">
        <v>49504971</v>
      </c>
      <c r="G5775">
        <v>2519209</v>
      </c>
      <c r="H5775">
        <v>-9746025828</v>
      </c>
      <c r="I5775">
        <v>5088800072</v>
      </c>
    </row>
    <row r="5776" spans="1:9" x14ac:dyDescent="0.25">
      <c r="A5776" s="1" t="s">
        <v>5783</v>
      </c>
      <c r="B5776">
        <v>20672935</v>
      </c>
      <c r="C5776">
        <v>25354841</v>
      </c>
      <c r="D5776">
        <v>9447538</v>
      </c>
      <c r="E5776">
        <v>24330945</v>
      </c>
      <c r="F5776">
        <v>23013888</v>
      </c>
      <c r="G5776">
        <v>594031625</v>
      </c>
      <c r="H5776">
        <v>-1953893091</v>
      </c>
      <c r="I5776">
        <v>2581187607</v>
      </c>
    </row>
    <row r="5777" spans="1:9" x14ac:dyDescent="0.25">
      <c r="A5777" s="1" t="s">
        <v>5784</v>
      </c>
      <c r="B5777">
        <v>45084796</v>
      </c>
      <c r="C5777">
        <v>10511022</v>
      </c>
      <c r="D5777">
        <v>9281178</v>
      </c>
      <c r="E5777">
        <v>22100103</v>
      </c>
      <c r="F5777">
        <v>75097508</v>
      </c>
      <c r="G5777">
        <v>574559415</v>
      </c>
      <c r="H5777">
        <v>-3863089456</v>
      </c>
      <c r="I5777">
        <v>7650845285</v>
      </c>
    </row>
    <row r="5778" spans="1:9" x14ac:dyDescent="0.25">
      <c r="A5778" s="1" t="s">
        <v>5785</v>
      </c>
      <c r="B5778">
        <v>30346287</v>
      </c>
      <c r="C5778">
        <v>14714152</v>
      </c>
      <c r="D5778">
        <v>19484797</v>
      </c>
      <c r="E5778">
        <v>26143143</v>
      </c>
      <c r="F5778">
        <v>225302195</v>
      </c>
      <c r="G5778">
        <v>2281397</v>
      </c>
      <c r="H5778">
        <v>1805615173</v>
      </c>
      <c r="I5778">
        <v>1012594218</v>
      </c>
    </row>
    <row r="5779" spans="1:9" x14ac:dyDescent="0.25">
      <c r="A5779" s="1" t="s">
        <v>5786</v>
      </c>
      <c r="B5779">
        <v>575093</v>
      </c>
      <c r="C5779">
        <v>24492173</v>
      </c>
      <c r="D5779">
        <v>608869</v>
      </c>
      <c r="E5779">
        <v>22240229</v>
      </c>
      <c r="F5779">
        <v>410007365</v>
      </c>
      <c r="G5779">
        <v>415635645</v>
      </c>
      <c r="H5779">
        <v>1966956015</v>
      </c>
      <c r="I5779">
        <v>1013727266</v>
      </c>
    </row>
    <row r="5780" spans="1:9" x14ac:dyDescent="0.25">
      <c r="A5780" s="1" t="s">
        <v>5787</v>
      </c>
      <c r="B5780">
        <v>21602758</v>
      </c>
      <c r="C5780">
        <v>15105866</v>
      </c>
      <c r="D5780">
        <v>1733847</v>
      </c>
      <c r="E5780">
        <v>15488632</v>
      </c>
      <c r="F5780">
        <v>18354312</v>
      </c>
      <c r="G5780">
        <v>16413551</v>
      </c>
      <c r="H5780">
        <v>-1612316435</v>
      </c>
      <c r="I5780">
        <v>8942613049</v>
      </c>
    </row>
    <row r="5781" spans="1:9" x14ac:dyDescent="0.25">
      <c r="A5781" s="1" t="s">
        <v>5788</v>
      </c>
      <c r="B5781">
        <v>2828299</v>
      </c>
      <c r="C5781">
        <v>28748553</v>
      </c>
      <c r="D5781">
        <v>23241751</v>
      </c>
      <c r="E5781">
        <v>17657644</v>
      </c>
      <c r="F5781">
        <v>285157715</v>
      </c>
      <c r="G5781">
        <v>999090955</v>
      </c>
      <c r="H5781">
        <v>1808855958</v>
      </c>
      <c r="I5781">
        <v>3503643431</v>
      </c>
    </row>
    <row r="5782" spans="1:9" x14ac:dyDescent="0.25">
      <c r="A5782" s="1" t="s">
        <v>5789</v>
      </c>
      <c r="B5782">
        <v>6740559</v>
      </c>
      <c r="C5782">
        <v>50811234</v>
      </c>
      <c r="D5782">
        <v>44558468</v>
      </c>
      <c r="E5782">
        <v>37267</v>
      </c>
      <c r="F5782">
        <v>59108412</v>
      </c>
      <c r="G5782">
        <v>40912734</v>
      </c>
      <c r="H5782">
        <v>-5308135131</v>
      </c>
      <c r="I5782">
        <v>6921643234</v>
      </c>
    </row>
    <row r="5783" spans="1:9" x14ac:dyDescent="0.25">
      <c r="A5783" s="1" t="s">
        <v>5790</v>
      </c>
      <c r="B5783">
        <v>2236634</v>
      </c>
      <c r="C5783">
        <v>11459413</v>
      </c>
      <c r="D5783">
        <v>5374412</v>
      </c>
      <c r="E5783">
        <v>10305216</v>
      </c>
      <c r="F5783">
        <v>169128765</v>
      </c>
      <c r="G5783">
        <v>7839814</v>
      </c>
      <c r="H5783">
        <v>-1109230719</v>
      </c>
      <c r="I5783">
        <v>4635411368</v>
      </c>
    </row>
    <row r="5784" spans="1:9" x14ac:dyDescent="0.25">
      <c r="A5784" s="1" t="s">
        <v>5791</v>
      </c>
      <c r="B5784">
        <v>12085664</v>
      </c>
      <c r="C5784">
        <v>46639743</v>
      </c>
      <c r="D5784">
        <v>3292724</v>
      </c>
      <c r="E5784">
        <v>57972866</v>
      </c>
      <c r="F5784">
        <v>837481915</v>
      </c>
      <c r="G5784">
        <v>193622633</v>
      </c>
      <c r="H5784">
        <v>1209117661</v>
      </c>
      <c r="I5784">
        <v>231196196</v>
      </c>
    </row>
    <row r="5785" spans="1:9" x14ac:dyDescent="0.25">
      <c r="A5785" s="1" t="s">
        <v>5792</v>
      </c>
      <c r="B5785">
        <v>63034542</v>
      </c>
      <c r="C5785">
        <v>30459284</v>
      </c>
      <c r="D5785">
        <v>18102156</v>
      </c>
      <c r="E5785">
        <v>99330635</v>
      </c>
      <c r="F5785">
        <v>46746913</v>
      </c>
      <c r="G5785">
        <v>1401760975</v>
      </c>
      <c r="H5785">
        <v>-1737630732</v>
      </c>
      <c r="I5785">
        <v>2998617203</v>
      </c>
    </row>
    <row r="5786" spans="1:9" x14ac:dyDescent="0.25">
      <c r="A5786" s="1" t="s">
        <v>5793</v>
      </c>
      <c r="B5786">
        <v>41853857</v>
      </c>
      <c r="C5786">
        <v>22149132</v>
      </c>
      <c r="D5786">
        <v>2040768</v>
      </c>
      <c r="E5786">
        <v>23459752</v>
      </c>
      <c r="F5786">
        <v>1316725885</v>
      </c>
      <c r="G5786">
        <v>113768276</v>
      </c>
      <c r="H5786">
        <v>-2108567159</v>
      </c>
      <c r="I5786">
        <v>8640239954</v>
      </c>
    </row>
    <row r="5787" spans="1:9" x14ac:dyDescent="0.25">
      <c r="A5787" s="1" t="s">
        <v>5794</v>
      </c>
      <c r="B5787">
        <v>15442939</v>
      </c>
      <c r="C5787">
        <v>1500641</v>
      </c>
      <c r="D5787">
        <v>10230299</v>
      </c>
      <c r="E5787">
        <v>15233737</v>
      </c>
      <c r="F5787">
        <v>152246745</v>
      </c>
      <c r="G5787">
        <v>12732018</v>
      </c>
      <c r="H5787">
        <v>-2579502823</v>
      </c>
      <c r="I5787">
        <v>8362752189</v>
      </c>
    </row>
    <row r="5788" spans="1:9" x14ac:dyDescent="0.25">
      <c r="A5788" s="1" t="s">
        <v>5795</v>
      </c>
      <c r="B5788">
        <v>31721332</v>
      </c>
      <c r="C5788">
        <v>59611773</v>
      </c>
      <c r="D5788">
        <v>1889287</v>
      </c>
      <c r="E5788">
        <v>10736787</v>
      </c>
      <c r="F5788">
        <v>456665525</v>
      </c>
      <c r="G5788">
        <v>148148285</v>
      </c>
      <c r="H5788">
        <v>169783214</v>
      </c>
      <c r="I5788">
        <v>324413114</v>
      </c>
    </row>
    <row r="5789" spans="1:9" x14ac:dyDescent="0.25">
      <c r="A5789" s="1" t="s">
        <v>5796</v>
      </c>
      <c r="B5789">
        <v>6886921</v>
      </c>
      <c r="C5789">
        <v>32559364</v>
      </c>
      <c r="D5789">
        <v>4102996</v>
      </c>
      <c r="E5789">
        <v>2311441</v>
      </c>
      <c r="F5789">
        <v>50714287</v>
      </c>
      <c r="G5789">
        <v>32072185</v>
      </c>
      <c r="H5789">
        <v>-6610695896</v>
      </c>
      <c r="I5789">
        <v>6324092657</v>
      </c>
    </row>
    <row r="5790" spans="1:9" x14ac:dyDescent="0.25">
      <c r="A5790" s="1" t="s">
        <v>5797</v>
      </c>
      <c r="B5790">
        <v>12467775</v>
      </c>
      <c r="C5790">
        <v>63796496</v>
      </c>
      <c r="D5790">
        <v>56162083</v>
      </c>
      <c r="E5790">
        <v>171125</v>
      </c>
      <c r="F5790">
        <v>94237123</v>
      </c>
      <c r="G5790">
        <v>366372915</v>
      </c>
      <c r="H5790">
        <v>-1362982643</v>
      </c>
      <c r="I5790">
        <v>3887776954</v>
      </c>
    </row>
    <row r="5791" spans="1:9" x14ac:dyDescent="0.25">
      <c r="A5791" s="1" t="s">
        <v>5798</v>
      </c>
      <c r="B5791">
        <v>9965782</v>
      </c>
      <c r="C5791">
        <v>12001171</v>
      </c>
      <c r="D5791">
        <v>10312866</v>
      </c>
      <c r="E5791">
        <v>12364553</v>
      </c>
      <c r="F5791">
        <v>109834765</v>
      </c>
      <c r="G5791">
        <v>113387095</v>
      </c>
      <c r="H5791">
        <v>4592168145</v>
      </c>
      <c r="I5791">
        <v>1032342492</v>
      </c>
    </row>
    <row r="5792" spans="1:9" x14ac:dyDescent="0.25">
      <c r="A5792" s="1" t="s">
        <v>5799</v>
      </c>
      <c r="B5792">
        <v>66846</v>
      </c>
      <c r="C5792">
        <v>3445715</v>
      </c>
      <c r="D5792">
        <v>22703867</v>
      </c>
      <c r="E5792">
        <v>1278468</v>
      </c>
      <c r="F5792">
        <v>50651575</v>
      </c>
      <c r="G5792">
        <v>177442735</v>
      </c>
      <c r="H5792">
        <v>-1513253622</v>
      </c>
      <c r="I5792">
        <v>3503202714</v>
      </c>
    </row>
    <row r="5793" spans="1:9" x14ac:dyDescent="0.25">
      <c r="A5793" s="1" t="s">
        <v>5800</v>
      </c>
      <c r="B5793">
        <v>8168399</v>
      </c>
      <c r="C5793">
        <v>5567357</v>
      </c>
      <c r="D5793">
        <v>52260785</v>
      </c>
      <c r="E5793">
        <v>99892837</v>
      </c>
      <c r="F5793">
        <v>6867878</v>
      </c>
      <c r="G5793">
        <v>3112503435</v>
      </c>
      <c r="H5793">
        <v>-1141788982</v>
      </c>
      <c r="I5793">
        <v>4531972518</v>
      </c>
    </row>
    <row r="5794" spans="1:9" x14ac:dyDescent="0.25">
      <c r="A5794" s="1" t="s">
        <v>5801</v>
      </c>
      <c r="B5794">
        <v>19623232</v>
      </c>
      <c r="C5794">
        <v>20365944</v>
      </c>
      <c r="D5794">
        <v>9139632</v>
      </c>
      <c r="E5794">
        <v>11403716</v>
      </c>
      <c r="F5794">
        <v>19994588</v>
      </c>
      <c r="G5794">
        <v>10271674</v>
      </c>
      <c r="H5794">
        <v>-9609382335</v>
      </c>
      <c r="I5794">
        <v>5137227134</v>
      </c>
    </row>
    <row r="5795" spans="1:9" x14ac:dyDescent="0.25">
      <c r="A5795" s="1" t="s">
        <v>5802</v>
      </c>
      <c r="B5795">
        <v>16278503</v>
      </c>
      <c r="C5795">
        <v>14519245</v>
      </c>
      <c r="D5795">
        <v>16824793</v>
      </c>
      <c r="E5795">
        <v>49511294</v>
      </c>
      <c r="F5795">
        <v>15398874</v>
      </c>
      <c r="G5795">
        <v>108879612</v>
      </c>
      <c r="H5795">
        <v>-5000910309</v>
      </c>
      <c r="I5795">
        <v>7070621657</v>
      </c>
    </row>
    <row r="5796" spans="1:9" x14ac:dyDescent="0.25">
      <c r="A5796" s="1" t="s">
        <v>5803</v>
      </c>
      <c r="B5796">
        <v>17460382</v>
      </c>
      <c r="C5796">
        <v>19116674</v>
      </c>
      <c r="D5796">
        <v>16575556</v>
      </c>
      <c r="E5796">
        <v>661669</v>
      </c>
      <c r="F5796">
        <v>18288528</v>
      </c>
      <c r="G5796">
        <v>11596123</v>
      </c>
      <c r="H5796">
        <v>-6572964194</v>
      </c>
      <c r="I5796">
        <v>6340654097</v>
      </c>
    </row>
    <row r="5797" spans="1:9" x14ac:dyDescent="0.25">
      <c r="A5797" s="1" t="s">
        <v>5804</v>
      </c>
      <c r="B5797">
        <v>5376576</v>
      </c>
      <c r="C5797">
        <v>28909214</v>
      </c>
      <c r="D5797">
        <v>2718929</v>
      </c>
      <c r="E5797">
        <v>22068516</v>
      </c>
      <c r="F5797">
        <v>41337487</v>
      </c>
      <c r="G5797">
        <v>24628903</v>
      </c>
      <c r="H5797">
        <v>-7470983168</v>
      </c>
      <c r="I5797">
        <v>5958006833</v>
      </c>
    </row>
    <row r="5798" spans="1:9" x14ac:dyDescent="0.25">
      <c r="A5798" s="1" t="s">
        <v>5805</v>
      </c>
      <c r="B5798">
        <v>34509018</v>
      </c>
      <c r="C5798">
        <v>3012806</v>
      </c>
      <c r="D5798">
        <v>26096817</v>
      </c>
      <c r="E5798">
        <v>13403101</v>
      </c>
      <c r="F5798">
        <v>32318539</v>
      </c>
      <c r="G5798">
        <v>19749959</v>
      </c>
      <c r="H5798">
        <v>-7105123224</v>
      </c>
      <c r="I5798">
        <v>6111030885</v>
      </c>
    </row>
    <row r="5799" spans="1:9" x14ac:dyDescent="0.25">
      <c r="A5799" s="1" t="s">
        <v>5806</v>
      </c>
      <c r="B5799">
        <v>18269796</v>
      </c>
      <c r="C5799">
        <v>14731361</v>
      </c>
      <c r="D5799">
        <v>20077642</v>
      </c>
      <c r="E5799">
        <v>9505697</v>
      </c>
      <c r="F5799">
        <v>165005785</v>
      </c>
      <c r="G5799">
        <v>147916695</v>
      </c>
      <c r="H5799">
        <v>-1577317102</v>
      </c>
      <c r="I5799">
        <v>8964333887</v>
      </c>
    </row>
    <row r="5800" spans="1:9" x14ac:dyDescent="0.25">
      <c r="A5800" s="1" t="s">
        <v>5807</v>
      </c>
      <c r="B5800">
        <v>1168181</v>
      </c>
      <c r="C5800">
        <v>10069145</v>
      </c>
      <c r="D5800">
        <v>70318336</v>
      </c>
      <c r="E5800">
        <v>51353307</v>
      </c>
      <c r="F5800">
        <v>108754775</v>
      </c>
      <c r="G5800">
        <v>608358215</v>
      </c>
      <c r="H5800">
        <v>-8380857752</v>
      </c>
      <c r="I5800">
        <v>5593852914</v>
      </c>
    </row>
    <row r="5801" spans="1:9" x14ac:dyDescent="0.25">
      <c r="A5801" s="1" t="s">
        <v>5808</v>
      </c>
      <c r="B5801">
        <v>20292719</v>
      </c>
      <c r="C5801">
        <v>17165274</v>
      </c>
      <c r="D5801">
        <v>17216284</v>
      </c>
      <c r="E5801">
        <v>22550724</v>
      </c>
      <c r="F5801">
        <v>187289965</v>
      </c>
      <c r="G5801">
        <v>97356782</v>
      </c>
      <c r="H5801">
        <v>-9439202145</v>
      </c>
      <c r="I5801">
        <v>5198184644</v>
      </c>
    </row>
    <row r="5802" spans="1:9" x14ac:dyDescent="0.25">
      <c r="A5802" s="1" t="s">
        <v>5809</v>
      </c>
      <c r="B5802">
        <v>4543064</v>
      </c>
      <c r="C5802">
        <v>68916664</v>
      </c>
      <c r="D5802">
        <v>3200426</v>
      </c>
      <c r="E5802">
        <v>28187017</v>
      </c>
      <c r="F5802">
        <v>57173652</v>
      </c>
      <c r="G5802">
        <v>300956385</v>
      </c>
      <c r="H5802">
        <v>-9257960213</v>
      </c>
      <c r="I5802">
        <v>5263899969</v>
      </c>
    </row>
    <row r="5803" spans="1:9" x14ac:dyDescent="0.25">
      <c r="A5803" s="1" t="s">
        <v>5810</v>
      </c>
      <c r="B5803">
        <v>4316014</v>
      </c>
      <c r="C5803">
        <v>12981241</v>
      </c>
      <c r="D5803">
        <v>8031717</v>
      </c>
      <c r="E5803">
        <v>4724477</v>
      </c>
      <c r="F5803">
        <v>86486275</v>
      </c>
      <c r="G5803">
        <v>6378097</v>
      </c>
      <c r="H5803">
        <v>-4393451627</v>
      </c>
      <c r="I5803">
        <v>737469269</v>
      </c>
    </row>
    <row r="5804" spans="1:9" x14ac:dyDescent="0.25">
      <c r="A5804" s="1" t="s">
        <v>5811</v>
      </c>
      <c r="B5804">
        <v>60129192</v>
      </c>
      <c r="C5804">
        <v>42434605</v>
      </c>
      <c r="D5804">
        <v>23117216</v>
      </c>
      <c r="E5804">
        <v>14435963</v>
      </c>
      <c r="F5804">
        <v>512818985</v>
      </c>
      <c r="G5804">
        <v>187765895</v>
      </c>
      <c r="H5804">
        <v>-1449514631</v>
      </c>
      <c r="I5804">
        <v>3661445861</v>
      </c>
    </row>
    <row r="5805" spans="1:9" x14ac:dyDescent="0.25">
      <c r="A5805" s="1" t="s">
        <v>5812</v>
      </c>
      <c r="B5805">
        <v>6251054</v>
      </c>
      <c r="C5805">
        <v>3815435</v>
      </c>
      <c r="D5805">
        <v>6854171</v>
      </c>
      <c r="E5805">
        <v>4412551</v>
      </c>
      <c r="F5805">
        <v>50332445</v>
      </c>
      <c r="G5805">
        <v>254898405</v>
      </c>
      <c r="H5805">
        <v>2340361759</v>
      </c>
      <c r="I5805">
        <v>5064296102</v>
      </c>
    </row>
    <row r="5806" spans="1:9" x14ac:dyDescent="0.25">
      <c r="A5806" s="1" t="s">
        <v>5813</v>
      </c>
      <c r="B5806">
        <v>20226742</v>
      </c>
      <c r="C5806">
        <v>2696826</v>
      </c>
      <c r="D5806">
        <v>1798676</v>
      </c>
      <c r="E5806">
        <v>9487227</v>
      </c>
      <c r="F5806">
        <v>23597501</v>
      </c>
      <c r="G5806">
        <v>137369935</v>
      </c>
      <c r="H5806">
        <v>-7805677966</v>
      </c>
      <c r="I5806">
        <v>5821376382</v>
      </c>
    </row>
    <row r="5807" spans="1:9" x14ac:dyDescent="0.25">
      <c r="A5807" s="1" t="s">
        <v>5814</v>
      </c>
      <c r="B5807">
        <v>79062304</v>
      </c>
      <c r="C5807">
        <v>58377013</v>
      </c>
      <c r="D5807">
        <v>10981555</v>
      </c>
      <c r="E5807">
        <v>7781124</v>
      </c>
      <c r="F5807">
        <v>687196585</v>
      </c>
      <c r="G5807">
        <v>58798337</v>
      </c>
      <c r="H5807">
        <v>-2249475153</v>
      </c>
      <c r="I5807">
        <v>8556261524</v>
      </c>
    </row>
    <row r="5808" spans="1:9" x14ac:dyDescent="0.25">
      <c r="A5808" s="1" t="s">
        <v>5815</v>
      </c>
      <c r="B5808">
        <v>2047359</v>
      </c>
      <c r="C5808">
        <v>343492</v>
      </c>
      <c r="D5808">
        <v>11781894</v>
      </c>
      <c r="E5808">
        <v>5588929</v>
      </c>
      <c r="F5808">
        <v>27411395</v>
      </c>
      <c r="G5808">
        <v>33835592</v>
      </c>
      <c r="H5808">
        <v>3037658801</v>
      </c>
      <c r="I5808">
        <v>1234362279</v>
      </c>
    </row>
    <row r="5809" spans="1:9" x14ac:dyDescent="0.25">
      <c r="A5809" s="1" t="s">
        <v>5816</v>
      </c>
      <c r="B5809">
        <v>10031908</v>
      </c>
      <c r="C5809">
        <v>12156098</v>
      </c>
      <c r="D5809">
        <v>5539401</v>
      </c>
      <c r="E5809">
        <v>99394035</v>
      </c>
      <c r="F5809">
        <v>11094003</v>
      </c>
      <c r="G5809">
        <v>773940225</v>
      </c>
      <c r="H5809">
        <v>-519485971</v>
      </c>
      <c r="I5809">
        <v>6976203495</v>
      </c>
    </row>
    <row r="5810" spans="1:9" x14ac:dyDescent="0.25">
      <c r="A5810" s="1" t="s">
        <v>5817</v>
      </c>
      <c r="B5810">
        <v>8906243</v>
      </c>
      <c r="C5810">
        <v>24514507</v>
      </c>
      <c r="D5810">
        <v>25310633</v>
      </c>
      <c r="E5810">
        <v>8132277</v>
      </c>
      <c r="F5810">
        <v>567884685</v>
      </c>
      <c r="G5810">
        <v>16721455</v>
      </c>
      <c r="H5810">
        <v>-1763897617</v>
      </c>
      <c r="I5810">
        <v>2944515928</v>
      </c>
    </row>
    <row r="5811" spans="1:9" x14ac:dyDescent="0.25">
      <c r="A5811" s="1" t="s">
        <v>5818</v>
      </c>
      <c r="B5811">
        <v>49668465</v>
      </c>
      <c r="C5811">
        <v>22376255</v>
      </c>
      <c r="D5811">
        <v>15219616</v>
      </c>
      <c r="E5811">
        <v>15819494</v>
      </c>
      <c r="F5811">
        <v>3602236</v>
      </c>
      <c r="G5811">
        <v>15519555</v>
      </c>
      <c r="H5811">
        <v>-1214805511</v>
      </c>
      <c r="I5811">
        <v>430831156</v>
      </c>
    </row>
    <row r="5812" spans="1:9" x14ac:dyDescent="0.25">
      <c r="A5812" s="1" t="s">
        <v>5819</v>
      </c>
      <c r="B5812">
        <v>9293907</v>
      </c>
      <c r="C5812">
        <v>75674686</v>
      </c>
      <c r="D5812">
        <v>61114492</v>
      </c>
      <c r="E5812">
        <v>28539972</v>
      </c>
      <c r="F5812">
        <v>84306878</v>
      </c>
      <c r="G5812">
        <v>44827232</v>
      </c>
      <c r="H5812">
        <v>-9112749169</v>
      </c>
      <c r="I5812">
        <v>5317150043</v>
      </c>
    </row>
    <row r="5813" spans="1:9" x14ac:dyDescent="0.25">
      <c r="A5813" s="1" t="s">
        <v>5820</v>
      </c>
      <c r="B5813">
        <v>40058684</v>
      </c>
      <c r="C5813">
        <v>3464775</v>
      </c>
      <c r="D5813">
        <v>15142146</v>
      </c>
      <c r="E5813">
        <v>6124926</v>
      </c>
      <c r="F5813">
        <v>37353217</v>
      </c>
      <c r="G5813">
        <v>10633536</v>
      </c>
      <c r="H5813">
        <v>-1812611079</v>
      </c>
      <c r="I5813">
        <v>2846752396</v>
      </c>
    </row>
    <row r="5814" spans="1:9" x14ac:dyDescent="0.25">
      <c r="A5814" s="1" t="s">
        <v>5821</v>
      </c>
      <c r="B5814">
        <v>39109272</v>
      </c>
      <c r="C5814">
        <v>38731335</v>
      </c>
      <c r="D5814">
        <v>51758457</v>
      </c>
      <c r="E5814">
        <v>29554197</v>
      </c>
      <c r="F5814">
        <v>389203035</v>
      </c>
      <c r="G5814">
        <v>40656327</v>
      </c>
      <c r="H5814">
        <v>6295692391</v>
      </c>
      <c r="I5814">
        <v>1044604573</v>
      </c>
    </row>
    <row r="5815" spans="1:9" x14ac:dyDescent="0.25">
      <c r="A5815" s="1" t="s">
        <v>5822</v>
      </c>
      <c r="B5815">
        <v>27025042</v>
      </c>
      <c r="C5815">
        <v>10469512</v>
      </c>
      <c r="D5815">
        <v>11952923</v>
      </c>
      <c r="E5815">
        <v>24345041</v>
      </c>
      <c r="F5815">
        <v>65860081</v>
      </c>
      <c r="G5815">
        <v>18148982</v>
      </c>
      <c r="H5815">
        <v>1462412436</v>
      </c>
      <c r="I5815">
        <v>2755687774</v>
      </c>
    </row>
    <row r="5816" spans="1:9" x14ac:dyDescent="0.25">
      <c r="A5816" s="1" t="s">
        <v>5823</v>
      </c>
      <c r="B5816">
        <v>2717067</v>
      </c>
      <c r="C5816">
        <v>35839707</v>
      </c>
      <c r="D5816">
        <v>6179271</v>
      </c>
      <c r="E5816">
        <v>13293983</v>
      </c>
      <c r="F5816">
        <v>315051885</v>
      </c>
      <c r="G5816">
        <v>375433465</v>
      </c>
      <c r="H5816">
        <v>2529678118</v>
      </c>
      <c r="I5816">
        <v>1191655987</v>
      </c>
    </row>
    <row r="5817" spans="1:9" x14ac:dyDescent="0.25">
      <c r="A5817" s="1" t="s">
        <v>5824</v>
      </c>
      <c r="B5817">
        <v>92576935</v>
      </c>
      <c r="C5817">
        <v>1032554</v>
      </c>
      <c r="D5817">
        <v>65630455</v>
      </c>
      <c r="E5817">
        <v>60078953</v>
      </c>
      <c r="F5817">
        <v>979161675</v>
      </c>
      <c r="G5817">
        <v>62854704</v>
      </c>
      <c r="H5817">
        <v>-6395263722</v>
      </c>
      <c r="I5817">
        <v>6419236537</v>
      </c>
    </row>
    <row r="5818" spans="1:9" x14ac:dyDescent="0.25">
      <c r="A5818" s="1" t="s">
        <v>5825</v>
      </c>
      <c r="B5818">
        <v>12522139</v>
      </c>
      <c r="C5818">
        <v>72580233</v>
      </c>
      <c r="D5818">
        <v>21559947</v>
      </c>
      <c r="E5818">
        <v>9778266</v>
      </c>
      <c r="F5818">
        <v>989008115</v>
      </c>
      <c r="G5818">
        <v>596713035</v>
      </c>
      <c r="H5818">
        <v>-7289450662</v>
      </c>
      <c r="I5818">
        <v>6033449331</v>
      </c>
    </row>
    <row r="5819" spans="1:9" x14ac:dyDescent="0.25">
      <c r="A5819" s="1" t="s">
        <v>5826</v>
      </c>
      <c r="B5819">
        <v>11325419</v>
      </c>
      <c r="C5819">
        <v>16770505</v>
      </c>
      <c r="D5819">
        <v>14090718</v>
      </c>
      <c r="E5819">
        <v>20990582</v>
      </c>
      <c r="F5819">
        <v>14047962</v>
      </c>
      <c r="G5819">
        <v>1754065</v>
      </c>
      <c r="H5819">
        <v>3203413629</v>
      </c>
      <c r="I5819">
        <v>1248625957</v>
      </c>
    </row>
    <row r="5820" spans="1:9" x14ac:dyDescent="0.25">
      <c r="A5820" s="1" t="s">
        <v>5827</v>
      </c>
      <c r="B5820">
        <v>26725302</v>
      </c>
      <c r="C5820">
        <v>992872</v>
      </c>
      <c r="D5820">
        <v>31163123</v>
      </c>
      <c r="E5820">
        <v>31932704</v>
      </c>
      <c r="F5820">
        <v>63006251</v>
      </c>
      <c r="G5820">
        <v>315479135</v>
      </c>
      <c r="H5820">
        <v>-9979503768</v>
      </c>
      <c r="I5820">
        <v>5007108501</v>
      </c>
    </row>
    <row r="5821" spans="1:9" x14ac:dyDescent="0.25">
      <c r="A5821" s="1" t="s">
        <v>5828</v>
      </c>
      <c r="B5821">
        <v>68025475</v>
      </c>
      <c r="C5821">
        <v>12281194</v>
      </c>
      <c r="D5821">
        <v>16072353</v>
      </c>
      <c r="E5821">
        <v>76812606</v>
      </c>
      <c r="F5821">
        <v>954187075</v>
      </c>
      <c r="G5821">
        <v>118768068</v>
      </c>
      <c r="H5821">
        <v>3158029556</v>
      </c>
      <c r="I5821">
        <v>1244704221</v>
      </c>
    </row>
    <row r="5822" spans="1:9" x14ac:dyDescent="0.25">
      <c r="A5822" s="1" t="s">
        <v>5829</v>
      </c>
      <c r="B5822">
        <v>5112433</v>
      </c>
      <c r="C5822">
        <v>19152262</v>
      </c>
      <c r="D5822">
        <v>37073368</v>
      </c>
      <c r="E5822">
        <v>21480381</v>
      </c>
      <c r="F5822">
        <v>35138296</v>
      </c>
      <c r="G5822">
        <v>292768745</v>
      </c>
      <c r="H5822">
        <v>-2632826862</v>
      </c>
      <c r="I5822">
        <v>8331899333</v>
      </c>
    </row>
    <row r="5823" spans="1:9" x14ac:dyDescent="0.25">
      <c r="A5823" s="1" t="s">
        <v>5830</v>
      </c>
      <c r="B5823">
        <v>10895805</v>
      </c>
      <c r="C5823">
        <v>15535773</v>
      </c>
      <c r="D5823">
        <v>3805442</v>
      </c>
      <c r="E5823">
        <v>8751225</v>
      </c>
      <c r="F5823">
        <v>13215789</v>
      </c>
      <c r="G5823">
        <v>62783335</v>
      </c>
      <c r="H5823">
        <v>-1073808987</v>
      </c>
      <c r="I5823">
        <v>4750630855</v>
      </c>
    </row>
    <row r="5824" spans="1:9" x14ac:dyDescent="0.25">
      <c r="A5824" s="1" t="s">
        <v>5831</v>
      </c>
      <c r="B5824">
        <v>10711865</v>
      </c>
      <c r="C5824">
        <v>2357105</v>
      </c>
      <c r="D5824">
        <v>12295718</v>
      </c>
      <c r="E5824">
        <v>6036086</v>
      </c>
      <c r="F5824">
        <v>6534485</v>
      </c>
      <c r="G5824">
        <v>9165902</v>
      </c>
      <c r="H5824">
        <v>4882033229</v>
      </c>
      <c r="I5824">
        <v>1402696923</v>
      </c>
    </row>
    <row r="5825" spans="1:9" x14ac:dyDescent="0.25">
      <c r="A5825" s="1" t="s">
        <v>5832</v>
      </c>
      <c r="B5825">
        <v>21481781</v>
      </c>
      <c r="C5825">
        <v>10118684</v>
      </c>
      <c r="D5825">
        <v>7189271</v>
      </c>
      <c r="E5825">
        <v>22698734</v>
      </c>
      <c r="F5825">
        <v>158002325</v>
      </c>
      <c r="G5825">
        <v>149440025</v>
      </c>
      <c r="H5825">
        <v>-8037918627</v>
      </c>
      <c r="I5825">
        <v>9458090253</v>
      </c>
    </row>
    <row r="5826" spans="1:9" x14ac:dyDescent="0.25">
      <c r="A5826" s="1" t="s">
        <v>5833</v>
      </c>
      <c r="B5826">
        <v>15578154</v>
      </c>
      <c r="C5826">
        <v>11760606</v>
      </c>
      <c r="D5826">
        <v>11596555</v>
      </c>
      <c r="E5826">
        <v>56880157</v>
      </c>
      <c r="F5826">
        <v>1366938</v>
      </c>
      <c r="G5826">
        <v>864228535</v>
      </c>
      <c r="H5826">
        <v>-6614630368</v>
      </c>
      <c r="I5826">
        <v>6322368205</v>
      </c>
    </row>
    <row r="5827" spans="1:9" x14ac:dyDescent="0.25">
      <c r="A5827" s="1" t="s">
        <v>5834</v>
      </c>
      <c r="B5827">
        <v>11405174</v>
      </c>
      <c r="C5827">
        <v>79611886</v>
      </c>
      <c r="D5827">
        <v>6394145</v>
      </c>
      <c r="E5827">
        <v>24281639</v>
      </c>
      <c r="F5827">
        <v>96831813</v>
      </c>
      <c r="G5827">
        <v>441115445</v>
      </c>
      <c r="H5827">
        <v>-1134324831</v>
      </c>
      <c r="I5827">
        <v>4555480594</v>
      </c>
    </row>
    <row r="5828" spans="1:9" x14ac:dyDescent="0.25">
      <c r="A5828" s="1" t="s">
        <v>5835</v>
      </c>
      <c r="B5828">
        <v>26129508</v>
      </c>
      <c r="C5828">
        <v>15725227</v>
      </c>
      <c r="D5828">
        <v>31975935</v>
      </c>
      <c r="E5828">
        <v>10718038</v>
      </c>
      <c r="F5828">
        <v>91690889</v>
      </c>
      <c r="G5828">
        <v>695781575</v>
      </c>
      <c r="H5828">
        <v>-39814391</v>
      </c>
      <c r="I5828">
        <v>7588339284</v>
      </c>
    </row>
    <row r="5829" spans="1:9" x14ac:dyDescent="0.25">
      <c r="A5829" s="1" t="s">
        <v>5836</v>
      </c>
      <c r="B5829">
        <v>8456991</v>
      </c>
      <c r="C5829">
        <v>9333531</v>
      </c>
      <c r="D5829">
        <v>9577871</v>
      </c>
      <c r="E5829">
        <v>62889447</v>
      </c>
      <c r="F5829">
        <v>8895261</v>
      </c>
      <c r="G5829">
        <v>793340785</v>
      </c>
      <c r="H5829">
        <v>-1650962182</v>
      </c>
      <c r="I5829">
        <v>8918690357</v>
      </c>
    </row>
    <row r="5830" spans="1:9" x14ac:dyDescent="0.25">
      <c r="A5830" s="1" t="s">
        <v>5837</v>
      </c>
      <c r="B5830">
        <v>21508686</v>
      </c>
      <c r="C5830">
        <v>19821913</v>
      </c>
      <c r="D5830">
        <v>22760198</v>
      </c>
      <c r="E5830">
        <v>11009255</v>
      </c>
      <c r="F5830">
        <v>206652995</v>
      </c>
      <c r="G5830">
        <v>66426374</v>
      </c>
      <c r="H5830">
        <v>-1637382203</v>
      </c>
      <c r="I5830">
        <v>3214392029</v>
      </c>
    </row>
    <row r="5831" spans="1:9" x14ac:dyDescent="0.25">
      <c r="A5831" s="1" t="s">
        <v>5838</v>
      </c>
      <c r="B5831">
        <v>125702095</v>
      </c>
      <c r="C5831">
        <v>25188384</v>
      </c>
      <c r="D5831">
        <v>50584455</v>
      </c>
      <c r="E5831">
        <v>57092195</v>
      </c>
      <c r="F5831">
        <v>754452395</v>
      </c>
      <c r="G5831">
        <v>53838325</v>
      </c>
      <c r="H5831">
        <v>-4867963454</v>
      </c>
      <c r="I5831">
        <v>7136079805</v>
      </c>
    </row>
    <row r="5832" spans="1:9" x14ac:dyDescent="0.25">
      <c r="A5832" s="1" t="s">
        <v>5839</v>
      </c>
      <c r="B5832">
        <v>14079018</v>
      </c>
      <c r="C5832">
        <v>9170594</v>
      </c>
      <c r="D5832">
        <v>14801984</v>
      </c>
      <c r="E5832">
        <v>15683298</v>
      </c>
      <c r="F5832">
        <v>11624806</v>
      </c>
      <c r="G5832">
        <v>15242641</v>
      </c>
      <c r="H5832">
        <v>3909062514</v>
      </c>
      <c r="I5832">
        <v>1311216807</v>
      </c>
    </row>
    <row r="5833" spans="1:9" x14ac:dyDescent="0.25">
      <c r="A5833" s="1" t="s">
        <v>5840</v>
      </c>
      <c r="B5833">
        <v>36234088</v>
      </c>
      <c r="C5833">
        <v>4749484</v>
      </c>
      <c r="D5833">
        <v>70510066</v>
      </c>
      <c r="E5833">
        <v>43542686</v>
      </c>
      <c r="F5833">
        <v>41864464</v>
      </c>
      <c r="G5833">
        <v>252968463</v>
      </c>
      <c r="H5833">
        <v>-7267686155</v>
      </c>
      <c r="I5833">
        <v>6042558266</v>
      </c>
    </row>
    <row r="5834" spans="1:9" x14ac:dyDescent="0.25">
      <c r="A5834" s="1" t="s">
        <v>5841</v>
      </c>
      <c r="B5834">
        <v>17671342</v>
      </c>
      <c r="C5834">
        <v>10203106</v>
      </c>
      <c r="D5834">
        <v>4372246</v>
      </c>
      <c r="E5834">
        <v>2367857</v>
      </c>
      <c r="F5834">
        <v>13937224</v>
      </c>
      <c r="G5834">
        <v>33700515</v>
      </c>
      <c r="H5834">
        <v>1273827403</v>
      </c>
      <c r="I5834">
        <v>2418022054</v>
      </c>
    </row>
    <row r="5835" spans="1:9" x14ac:dyDescent="0.25">
      <c r="A5835" s="1" t="s">
        <v>5842</v>
      </c>
      <c r="B5835">
        <v>43203533</v>
      </c>
      <c r="C5835">
        <v>3866761</v>
      </c>
      <c r="D5835">
        <v>21434624</v>
      </c>
      <c r="E5835">
        <v>15336332</v>
      </c>
      <c r="F5835">
        <v>409355715</v>
      </c>
      <c r="G5835">
        <v>18385478</v>
      </c>
      <c r="H5835">
        <v>-1154788352</v>
      </c>
      <c r="I5835">
        <v>4491320709</v>
      </c>
    </row>
    <row r="5836" spans="1:9" x14ac:dyDescent="0.25">
      <c r="A5836" s="1" t="s">
        <v>5843</v>
      </c>
      <c r="B5836">
        <v>2218847</v>
      </c>
      <c r="C5836">
        <v>42543416</v>
      </c>
      <c r="D5836">
        <v>17200394</v>
      </c>
      <c r="E5836">
        <v>18878838</v>
      </c>
      <c r="F5836">
        <v>132214058</v>
      </c>
      <c r="G5836">
        <v>18039616</v>
      </c>
      <c r="H5836">
        <v>4482930458</v>
      </c>
      <c r="I5836">
        <v>1364424954</v>
      </c>
    </row>
    <row r="5837" spans="1:9" x14ac:dyDescent="0.25">
      <c r="A5837" s="1" t="s">
        <v>5844</v>
      </c>
      <c r="B5837">
        <v>13008012</v>
      </c>
      <c r="C5837">
        <v>11708948</v>
      </c>
      <c r="D5837">
        <v>11688656</v>
      </c>
      <c r="E5837">
        <v>28259463</v>
      </c>
      <c r="F5837">
        <v>1235848</v>
      </c>
      <c r="G5837">
        <v>725730115</v>
      </c>
      <c r="H5837">
        <v>-7679962709</v>
      </c>
      <c r="I5837">
        <v>5872325035</v>
      </c>
    </row>
    <row r="5838" spans="1:9" x14ac:dyDescent="0.25">
      <c r="A5838" s="1" t="s">
        <v>5845</v>
      </c>
      <c r="B5838">
        <v>15009569</v>
      </c>
      <c r="C5838">
        <v>3652572</v>
      </c>
      <c r="D5838">
        <v>55112314</v>
      </c>
      <c r="E5838">
        <v>53364444</v>
      </c>
      <c r="F5838">
        <v>93310705</v>
      </c>
      <c r="G5838">
        <v>54238379</v>
      </c>
      <c r="H5838">
        <v>-7827285408</v>
      </c>
      <c r="I5838">
        <v>5812664153</v>
      </c>
    </row>
    <row r="5839" spans="1:9" x14ac:dyDescent="0.25">
      <c r="A5839" s="1" t="s">
        <v>5846</v>
      </c>
      <c r="B5839">
        <v>61197033</v>
      </c>
      <c r="C5839">
        <v>2748468</v>
      </c>
      <c r="D5839">
        <v>1023533</v>
      </c>
      <c r="E5839">
        <v>40881925</v>
      </c>
      <c r="F5839">
        <v>443408565</v>
      </c>
      <c r="G5839">
        <v>255586275</v>
      </c>
      <c r="H5839">
        <v>-7948262724</v>
      </c>
      <c r="I5839">
        <v>5764125801</v>
      </c>
    </row>
    <row r="5840" spans="1:9" x14ac:dyDescent="0.25">
      <c r="A5840" s="1" t="s">
        <v>5847</v>
      </c>
      <c r="B5840">
        <v>23806288</v>
      </c>
      <c r="C5840">
        <v>11803798</v>
      </c>
      <c r="D5840">
        <v>10433115</v>
      </c>
      <c r="E5840">
        <v>75112257</v>
      </c>
      <c r="F5840">
        <v>17805043</v>
      </c>
      <c r="G5840">
        <v>897217035</v>
      </c>
      <c r="H5840">
        <v>-9887570024</v>
      </c>
      <c r="I5840">
        <v>5039117485</v>
      </c>
    </row>
    <row r="5841" spans="1:9" x14ac:dyDescent="0.25">
      <c r="A5841" s="1" t="s">
        <v>5848</v>
      </c>
      <c r="B5841">
        <v>10380292</v>
      </c>
      <c r="C5841">
        <v>98434365</v>
      </c>
      <c r="D5841">
        <v>2129708</v>
      </c>
      <c r="E5841">
        <v>86294</v>
      </c>
      <c r="F5841">
        <v>5682317825</v>
      </c>
      <c r="G5841">
        <v>1496324</v>
      </c>
      <c r="H5841">
        <v>-192505693</v>
      </c>
      <c r="I5841">
        <v>2633298675</v>
      </c>
    </row>
    <row r="5842" spans="1:9" x14ac:dyDescent="0.25">
      <c r="A5842" s="1" t="s">
        <v>5849</v>
      </c>
      <c r="B5842">
        <v>51890078</v>
      </c>
      <c r="C5842">
        <v>13192306</v>
      </c>
      <c r="D5842">
        <v>35004714</v>
      </c>
      <c r="E5842">
        <v>29012716</v>
      </c>
      <c r="F5842">
        <v>91906569</v>
      </c>
      <c r="G5842">
        <v>162565937</v>
      </c>
      <c r="H5842">
        <v>8227851096</v>
      </c>
      <c r="I5842">
        <v>1768817385</v>
      </c>
    </row>
    <row r="5843" spans="1:9" x14ac:dyDescent="0.25">
      <c r="A5843" s="1" t="s">
        <v>5850</v>
      </c>
      <c r="B5843">
        <v>25611153</v>
      </c>
      <c r="C5843">
        <v>5113433</v>
      </c>
      <c r="D5843">
        <v>6590065</v>
      </c>
      <c r="E5843">
        <v>38919282</v>
      </c>
      <c r="F5843">
        <v>383727415</v>
      </c>
      <c r="G5843">
        <v>227546735</v>
      </c>
      <c r="H5843">
        <v>256800914</v>
      </c>
      <c r="I5843">
        <v>5929905608</v>
      </c>
    </row>
    <row r="5844" spans="1:9" x14ac:dyDescent="0.25">
      <c r="A5844" s="1" t="s">
        <v>5851</v>
      </c>
      <c r="B5844">
        <v>57914</v>
      </c>
      <c r="C5844">
        <v>5727807</v>
      </c>
      <c r="D5844">
        <v>24000797</v>
      </c>
      <c r="E5844">
        <v>132999</v>
      </c>
      <c r="F5844">
        <v>57596035</v>
      </c>
      <c r="G5844">
        <v>186503485</v>
      </c>
      <c r="H5844">
        <v>1695161186</v>
      </c>
      <c r="I5844">
        <v>3238130628</v>
      </c>
    </row>
    <row r="5845" spans="1:9" x14ac:dyDescent="0.25">
      <c r="A5845" s="1" t="s">
        <v>5852</v>
      </c>
      <c r="B5845">
        <v>51096816</v>
      </c>
      <c r="C5845">
        <v>12470275</v>
      </c>
      <c r="D5845">
        <v>61980176</v>
      </c>
      <c r="E5845">
        <v>34812222</v>
      </c>
      <c r="F5845">
        <v>317835455</v>
      </c>
      <c r="G5845">
        <v>48396199</v>
      </c>
      <c r="H5845">
        <v>6066136754</v>
      </c>
      <c r="I5845">
        <v>1522680942</v>
      </c>
    </row>
    <row r="5846" spans="1:9" x14ac:dyDescent="0.25">
      <c r="A5846" s="1" t="s">
        <v>5853</v>
      </c>
      <c r="B5846">
        <v>9477807</v>
      </c>
      <c r="C5846">
        <v>13090072</v>
      </c>
      <c r="D5846">
        <v>39177394</v>
      </c>
      <c r="E5846">
        <v>5551562</v>
      </c>
      <c r="F5846">
        <v>112839395</v>
      </c>
      <c r="G5846">
        <v>47346507</v>
      </c>
      <c r="H5846">
        <v>-4574869031</v>
      </c>
      <c r="I5846">
        <v>4195919962</v>
      </c>
    </row>
    <row r="5847" spans="1:9" x14ac:dyDescent="0.25">
      <c r="A5847" s="1" t="s">
        <v>5854</v>
      </c>
      <c r="B5847">
        <v>2079733</v>
      </c>
      <c r="C5847">
        <v>3010579</v>
      </c>
      <c r="D5847">
        <v>14403223</v>
      </c>
      <c r="E5847">
        <v>15650765</v>
      </c>
      <c r="F5847">
        <v>119039545</v>
      </c>
      <c r="G5847">
        <v>15026994</v>
      </c>
      <c r="H5847">
        <v>3361155242</v>
      </c>
      <c r="I5847">
        <v>1262353111</v>
      </c>
    </row>
    <row r="5848" spans="1:9" x14ac:dyDescent="0.25">
      <c r="A5848" s="1" t="s">
        <v>5855</v>
      </c>
      <c r="B5848">
        <v>18764175</v>
      </c>
      <c r="C5848">
        <v>2245743</v>
      </c>
      <c r="D5848">
        <v>19769472</v>
      </c>
      <c r="E5848">
        <v>14791296</v>
      </c>
      <c r="F5848">
        <v>206108025</v>
      </c>
      <c r="G5848">
        <v>17280384</v>
      </c>
      <c r="H5848">
        <v>-2542654016</v>
      </c>
      <c r="I5848">
        <v>8384139337</v>
      </c>
    </row>
    <row r="5849" spans="1:9" x14ac:dyDescent="0.25">
      <c r="A5849" s="1" t="s">
        <v>5856</v>
      </c>
      <c r="B5849">
        <v>76416224</v>
      </c>
      <c r="C5849">
        <v>1427417</v>
      </c>
      <c r="D5849">
        <v>46587567</v>
      </c>
      <c r="E5849">
        <v>6663691</v>
      </c>
      <c r="F5849">
        <v>45345197</v>
      </c>
      <c r="G5849">
        <v>26625629</v>
      </c>
      <c r="H5849">
        <v>2553793955</v>
      </c>
      <c r="I5849">
        <v>5871763883</v>
      </c>
    </row>
    <row r="5850" spans="1:9" x14ac:dyDescent="0.25">
      <c r="A5850" s="1" t="s">
        <v>5857</v>
      </c>
      <c r="B5850">
        <v>9076489</v>
      </c>
      <c r="C5850">
        <v>13453865</v>
      </c>
      <c r="D5850">
        <v>15517542</v>
      </c>
      <c r="E5850">
        <v>18012995</v>
      </c>
      <c r="F5850">
        <v>11265177</v>
      </c>
      <c r="G5850">
        <v>97823746</v>
      </c>
      <c r="H5850">
        <v>-2036133651</v>
      </c>
      <c r="I5850">
        <v>8683729159</v>
      </c>
    </row>
    <row r="5851" spans="1:9" x14ac:dyDescent="0.25">
      <c r="A5851" s="1" t="s">
        <v>5858</v>
      </c>
      <c r="B5851">
        <v>2279517</v>
      </c>
      <c r="C5851">
        <v>41772366</v>
      </c>
      <c r="D5851">
        <v>37173533</v>
      </c>
      <c r="E5851">
        <v>52523293</v>
      </c>
      <c r="F5851">
        <v>32283768</v>
      </c>
      <c r="G5851">
        <v>44848413</v>
      </c>
      <c r="H5851">
        <v>4742479624</v>
      </c>
      <c r="I5851">
        <v>1389193882</v>
      </c>
    </row>
    <row r="5852" spans="1:9" x14ac:dyDescent="0.25">
      <c r="A5852" s="1" t="s">
        <v>5859</v>
      </c>
      <c r="B5852">
        <v>32792164</v>
      </c>
      <c r="C5852">
        <v>19915163</v>
      </c>
      <c r="D5852">
        <v>15886784</v>
      </c>
      <c r="E5852">
        <v>14482695</v>
      </c>
      <c r="F5852">
        <v>263536635</v>
      </c>
      <c r="G5852">
        <v>151847395</v>
      </c>
      <c r="H5852">
        <v>-7953813703</v>
      </c>
      <c r="I5852">
        <v>5761908397</v>
      </c>
    </row>
    <row r="5853" spans="1:9" x14ac:dyDescent="0.25">
      <c r="A5853" s="1" t="s">
        <v>5860</v>
      </c>
      <c r="B5853">
        <v>35396082</v>
      </c>
      <c r="C5853">
        <v>22968254</v>
      </c>
      <c r="D5853">
        <v>13096773</v>
      </c>
      <c r="E5853">
        <v>9333003</v>
      </c>
      <c r="F5853">
        <v>132539311</v>
      </c>
      <c r="G5853">
        <v>11214888</v>
      </c>
      <c r="H5853">
        <v>-2410051121</v>
      </c>
      <c r="I5853">
        <v>8461555983</v>
      </c>
    </row>
    <row r="5854" spans="1:9" x14ac:dyDescent="0.25">
      <c r="A5854" s="1" t="s">
        <v>5861</v>
      </c>
      <c r="B5854">
        <v>93276415</v>
      </c>
      <c r="C5854">
        <v>24411364</v>
      </c>
      <c r="D5854">
        <v>7915311</v>
      </c>
      <c r="E5854">
        <v>4361115</v>
      </c>
      <c r="F5854">
        <v>588438895</v>
      </c>
      <c r="G5854">
        <v>257632305</v>
      </c>
      <c r="H5854">
        <v>-1191579103</v>
      </c>
      <c r="I5854">
        <v>4378233784</v>
      </c>
    </row>
    <row r="5855" spans="1:9" x14ac:dyDescent="0.25">
      <c r="A5855" s="1" t="s">
        <v>5862</v>
      </c>
      <c r="B5855">
        <v>13399975</v>
      </c>
      <c r="C5855">
        <v>10651205</v>
      </c>
      <c r="D5855">
        <v>13612877</v>
      </c>
      <c r="E5855">
        <v>11505942</v>
      </c>
      <c r="F5855">
        <v>1202559</v>
      </c>
      <c r="G5855">
        <v>125594095</v>
      </c>
      <c r="H5855">
        <v>62660958</v>
      </c>
      <c r="I5855">
        <v>1044390296</v>
      </c>
    </row>
    <row r="5856" spans="1:9" x14ac:dyDescent="0.25">
      <c r="A5856" s="1" t="s">
        <v>5863</v>
      </c>
      <c r="B5856">
        <v>11757612</v>
      </c>
      <c r="C5856">
        <v>9127519</v>
      </c>
      <c r="D5856">
        <v>58093734</v>
      </c>
      <c r="E5856">
        <v>79429305</v>
      </c>
      <c r="F5856">
        <v>633518195</v>
      </c>
      <c r="G5856">
        <v>3301833225</v>
      </c>
      <c r="H5856">
        <v>-9401188032</v>
      </c>
      <c r="I5856">
        <v>5211899597</v>
      </c>
    </row>
    <row r="5857" spans="1:9" x14ac:dyDescent="0.25">
      <c r="A5857" s="1" t="s">
        <v>5864</v>
      </c>
      <c r="B5857">
        <v>10556791</v>
      </c>
      <c r="C5857">
        <v>18736393</v>
      </c>
      <c r="D5857">
        <v>20914576</v>
      </c>
      <c r="E5857">
        <v>26657612</v>
      </c>
      <c r="F5857">
        <v>989603605</v>
      </c>
      <c r="G5857">
        <v>23786094</v>
      </c>
      <c r="H5857">
        <v>-2056732375</v>
      </c>
      <c r="I5857">
        <v>2403598156</v>
      </c>
    </row>
    <row r="5858" spans="1:9" x14ac:dyDescent="0.25">
      <c r="A5858" s="1" t="s">
        <v>5865</v>
      </c>
      <c r="B5858">
        <v>26915188</v>
      </c>
      <c r="C5858">
        <v>21978756</v>
      </c>
      <c r="D5858">
        <v>15543547</v>
      </c>
      <c r="E5858">
        <v>12451696</v>
      </c>
      <c r="F5858">
        <v>24446972</v>
      </c>
      <c r="G5858">
        <v>139976215</v>
      </c>
      <c r="H5858">
        <v>-8044740814</v>
      </c>
      <c r="I5858">
        <v>5725707666</v>
      </c>
    </row>
    <row r="5859" spans="1:9" x14ac:dyDescent="0.25">
      <c r="A5859" s="1" t="s">
        <v>5866</v>
      </c>
      <c r="B5859">
        <v>59374857</v>
      </c>
      <c r="C5859">
        <v>26290104</v>
      </c>
      <c r="D5859">
        <v>3649619</v>
      </c>
      <c r="E5859">
        <v>7315998</v>
      </c>
      <c r="F5859">
        <v>428324805</v>
      </c>
      <c r="G5859">
        <v>54828085</v>
      </c>
      <c r="H5859">
        <v>3562098565</v>
      </c>
      <c r="I5859">
        <v>1280058599</v>
      </c>
    </row>
    <row r="5860" spans="1:9" x14ac:dyDescent="0.25">
      <c r="A5860" s="1" t="s">
        <v>5867</v>
      </c>
      <c r="B5860">
        <v>18376131</v>
      </c>
      <c r="C5860">
        <v>33944507</v>
      </c>
      <c r="D5860">
        <v>8275866</v>
      </c>
      <c r="E5860">
        <v>54782896</v>
      </c>
      <c r="F5860">
        <v>26160319</v>
      </c>
      <c r="G5860">
        <v>68770778</v>
      </c>
      <c r="H5860">
        <v>1394415534</v>
      </c>
      <c r="I5860">
        <v>2628820314</v>
      </c>
    </row>
    <row r="5861" spans="1:9" x14ac:dyDescent="0.25">
      <c r="A5861" s="1" t="s">
        <v>5868</v>
      </c>
      <c r="B5861">
        <v>10078729</v>
      </c>
      <c r="C5861">
        <v>18003483</v>
      </c>
      <c r="D5861">
        <v>65643625</v>
      </c>
      <c r="E5861">
        <v>24868786</v>
      </c>
      <c r="F5861">
        <v>14041106</v>
      </c>
      <c r="G5861">
        <v>452562055</v>
      </c>
      <c r="H5861">
        <v>-1633469047</v>
      </c>
      <c r="I5861">
        <v>3223122559</v>
      </c>
    </row>
    <row r="5862" spans="1:9" x14ac:dyDescent="0.25">
      <c r="A5862" s="1" t="s">
        <v>5869</v>
      </c>
      <c r="B5862">
        <v>3421863</v>
      </c>
      <c r="C5862">
        <v>309203</v>
      </c>
      <c r="D5862">
        <v>13855547</v>
      </c>
      <c r="E5862">
        <v>8454716</v>
      </c>
      <c r="F5862">
        <v>32569465</v>
      </c>
      <c r="G5862">
        <v>111551315</v>
      </c>
      <c r="H5862">
        <v>-1545812501</v>
      </c>
      <c r="I5862">
        <v>3425027553</v>
      </c>
    </row>
    <row r="5863" spans="1:9" x14ac:dyDescent="0.25">
      <c r="A5863" s="1" t="s">
        <v>5870</v>
      </c>
      <c r="B5863">
        <v>11348405</v>
      </c>
      <c r="C5863">
        <v>29317236</v>
      </c>
      <c r="D5863">
        <v>6605903</v>
      </c>
      <c r="E5863">
        <v>59112835</v>
      </c>
      <c r="F5863">
        <v>203328205</v>
      </c>
      <c r="G5863">
        <v>3598515675</v>
      </c>
      <c r="H5863">
        <v>8235915879</v>
      </c>
      <c r="I5863">
        <v>1769806444</v>
      </c>
    </row>
    <row r="5864" spans="1:9" x14ac:dyDescent="0.25">
      <c r="A5864" s="1" t="s">
        <v>5871</v>
      </c>
      <c r="B5864">
        <v>18174005</v>
      </c>
      <c r="C5864">
        <v>5444055</v>
      </c>
      <c r="D5864">
        <v>756197</v>
      </c>
      <c r="E5864">
        <v>10230312</v>
      </c>
      <c r="F5864">
        <v>363072775</v>
      </c>
      <c r="G5864">
        <v>42925006</v>
      </c>
      <c r="H5864">
        <v>2415595821</v>
      </c>
      <c r="I5864">
        <v>1182270028</v>
      </c>
    </row>
    <row r="5865" spans="1:9" x14ac:dyDescent="0.25">
      <c r="A5865" s="1" t="s">
        <v>5872</v>
      </c>
      <c r="B5865">
        <v>74880257</v>
      </c>
      <c r="C5865">
        <v>12052409</v>
      </c>
      <c r="D5865">
        <v>53763733</v>
      </c>
      <c r="E5865">
        <v>11589494</v>
      </c>
      <c r="F5865">
        <v>977021735</v>
      </c>
      <c r="G5865">
        <v>848293365</v>
      </c>
      <c r="H5865">
        <v>-2038273792</v>
      </c>
      <c r="I5865">
        <v>8682441082</v>
      </c>
    </row>
    <row r="5866" spans="1:9" x14ac:dyDescent="0.25">
      <c r="A5866" s="1" t="s">
        <v>5873</v>
      </c>
      <c r="B5866">
        <v>7815595</v>
      </c>
      <c r="C5866">
        <v>7798281</v>
      </c>
      <c r="D5866">
        <v>7143163</v>
      </c>
      <c r="E5866">
        <v>5479</v>
      </c>
      <c r="F5866">
        <v>7806938</v>
      </c>
      <c r="G5866">
        <v>63110815</v>
      </c>
      <c r="H5866">
        <v>-3068695582</v>
      </c>
      <c r="I5866">
        <v>8083939568</v>
      </c>
    </row>
    <row r="5867" spans="1:9" x14ac:dyDescent="0.25">
      <c r="A5867" s="1" t="s">
        <v>5874</v>
      </c>
      <c r="B5867">
        <v>9479664</v>
      </c>
      <c r="C5867">
        <v>66021276</v>
      </c>
      <c r="D5867">
        <v>64056754</v>
      </c>
      <c r="E5867">
        <v>688267</v>
      </c>
      <c r="F5867">
        <v>506993838</v>
      </c>
      <c r="G5867">
        <v>376161877</v>
      </c>
      <c r="H5867">
        <v>-4306145698</v>
      </c>
      <c r="I5867">
        <v>7419456585</v>
      </c>
    </row>
    <row r="5868" spans="1:9" x14ac:dyDescent="0.25">
      <c r="A5868" s="1" t="s">
        <v>5875</v>
      </c>
      <c r="B5868">
        <v>3213872</v>
      </c>
      <c r="C5868">
        <v>13106062</v>
      </c>
      <c r="D5868">
        <v>58278666</v>
      </c>
      <c r="E5868">
        <v>8013214</v>
      </c>
      <c r="F5868">
        <v>22622391</v>
      </c>
      <c r="G5868">
        <v>69205403</v>
      </c>
      <c r="H5868">
        <v>1613133258</v>
      </c>
      <c r="I5868">
        <v>3059155109</v>
      </c>
    </row>
    <row r="5869" spans="1:9" x14ac:dyDescent="0.25">
      <c r="A5869" s="1" t="s">
        <v>5876</v>
      </c>
      <c r="B5869">
        <v>2042948</v>
      </c>
      <c r="C5869">
        <v>14809802</v>
      </c>
      <c r="D5869">
        <v>9630796</v>
      </c>
      <c r="E5869">
        <v>7312234</v>
      </c>
      <c r="F5869">
        <v>17619641</v>
      </c>
      <c r="G5869">
        <v>8471515</v>
      </c>
      <c r="H5869">
        <v>-1056492628</v>
      </c>
      <c r="I5869">
        <v>4807995237</v>
      </c>
    </row>
    <row r="5870" spans="1:9" x14ac:dyDescent="0.25">
      <c r="A5870" s="1" t="s">
        <v>5877</v>
      </c>
      <c r="B5870">
        <v>9040003</v>
      </c>
      <c r="C5870">
        <v>2552254</v>
      </c>
      <c r="D5870">
        <v>11935606</v>
      </c>
      <c r="E5870">
        <v>5289026</v>
      </c>
      <c r="F5870">
        <v>57961285</v>
      </c>
      <c r="G5870">
        <v>8612316</v>
      </c>
      <c r="H5870">
        <v>5713116756</v>
      </c>
      <c r="I5870">
        <v>148587389</v>
      </c>
    </row>
    <row r="5871" spans="1:9" x14ac:dyDescent="0.25">
      <c r="A5871" s="1" t="s">
        <v>5878</v>
      </c>
      <c r="B5871">
        <v>16005014</v>
      </c>
      <c r="C5871">
        <v>1142513</v>
      </c>
      <c r="D5871">
        <v>13231686</v>
      </c>
      <c r="E5871">
        <v>14264508</v>
      </c>
      <c r="F5871">
        <v>13715072</v>
      </c>
      <c r="G5871">
        <v>13748097</v>
      </c>
      <c r="H5871">
        <v>3469739904</v>
      </c>
      <c r="I5871">
        <v>1002407935</v>
      </c>
    </row>
    <row r="5872" spans="1:9" x14ac:dyDescent="0.25">
      <c r="A5872" s="1" t="s">
        <v>5879</v>
      </c>
      <c r="B5872">
        <v>29321108</v>
      </c>
      <c r="C5872">
        <v>66816373</v>
      </c>
      <c r="D5872">
        <v>8990601</v>
      </c>
      <c r="E5872">
        <v>36246576</v>
      </c>
      <c r="F5872">
        <v>480687405</v>
      </c>
      <c r="G5872">
        <v>63076293</v>
      </c>
      <c r="H5872">
        <v>3919988729</v>
      </c>
      <c r="I5872">
        <v>1312210229</v>
      </c>
    </row>
    <row r="5873" spans="1:9" x14ac:dyDescent="0.25">
      <c r="A5873" s="1" t="s">
        <v>5880</v>
      </c>
      <c r="B5873">
        <v>19580738</v>
      </c>
      <c r="C5873">
        <v>1611102</v>
      </c>
      <c r="D5873">
        <v>56865997</v>
      </c>
      <c r="E5873">
        <v>113686495</v>
      </c>
      <c r="F5873">
        <v>17845879</v>
      </c>
      <c r="G5873">
        <v>85276246</v>
      </c>
      <c r="H5873">
        <v>-1065375128</v>
      </c>
      <c r="I5873">
        <v>4778483929</v>
      </c>
    </row>
    <row r="5874" spans="1:9" x14ac:dyDescent="0.25">
      <c r="A5874" s="1" t="s">
        <v>5881</v>
      </c>
      <c r="B5874">
        <v>56248236</v>
      </c>
      <c r="C5874">
        <v>8636048</v>
      </c>
      <c r="D5874">
        <v>9722603</v>
      </c>
      <c r="E5874">
        <v>29460232</v>
      </c>
      <c r="F5874">
        <v>71304358</v>
      </c>
      <c r="G5874">
        <v>195914175</v>
      </c>
      <c r="H5874">
        <v>1458159625</v>
      </c>
      <c r="I5874">
        <v>2747576452</v>
      </c>
    </row>
    <row r="5875" spans="1:9" x14ac:dyDescent="0.25">
      <c r="A5875" s="1" t="s">
        <v>5882</v>
      </c>
      <c r="B5875">
        <v>15554524</v>
      </c>
      <c r="C5875">
        <v>106222925</v>
      </c>
      <c r="D5875">
        <v>24298449</v>
      </c>
      <c r="E5875">
        <v>11028232</v>
      </c>
      <c r="F5875">
        <v>1308840825</v>
      </c>
      <c r="G5875">
        <v>176633405</v>
      </c>
      <c r="H5875">
        <v>4324685578</v>
      </c>
      <c r="I5875">
        <v>1349540766</v>
      </c>
    </row>
    <row r="5876" spans="1:9" x14ac:dyDescent="0.25">
      <c r="A5876" s="1" t="s">
        <v>5883</v>
      </c>
      <c r="B5876">
        <v>830869</v>
      </c>
      <c r="C5876">
        <v>9901507</v>
      </c>
      <c r="D5876">
        <v>12516267</v>
      </c>
      <c r="E5876">
        <v>8297296</v>
      </c>
      <c r="F5876">
        <v>91050985</v>
      </c>
      <c r="G5876">
        <v>104067815</v>
      </c>
      <c r="H5876">
        <v>1927774264</v>
      </c>
      <c r="I5876">
        <v>114296199</v>
      </c>
    </row>
    <row r="5877" spans="1:9" x14ac:dyDescent="0.25">
      <c r="A5877" s="1" t="s">
        <v>5884</v>
      </c>
      <c r="B5877">
        <v>11428741</v>
      </c>
      <c r="C5877">
        <v>43894854</v>
      </c>
      <c r="D5877">
        <v>7192689</v>
      </c>
      <c r="E5877">
        <v>92246807</v>
      </c>
      <c r="F5877">
        <v>79091132</v>
      </c>
      <c r="G5877">
        <v>820868485</v>
      </c>
      <c r="H5877">
        <v>5363515663</v>
      </c>
      <c r="I5877">
        <v>1037876769</v>
      </c>
    </row>
    <row r="5878" spans="1:9" x14ac:dyDescent="0.25">
      <c r="A5878" s="1" t="s">
        <v>5885</v>
      </c>
      <c r="B5878">
        <v>39083703</v>
      </c>
      <c r="C5878">
        <v>11923535</v>
      </c>
      <c r="D5878">
        <v>10351699</v>
      </c>
      <c r="E5878">
        <v>15783924</v>
      </c>
      <c r="F5878">
        <v>25503619</v>
      </c>
      <c r="G5878">
        <v>59650457</v>
      </c>
      <c r="H5878">
        <v>1225831209</v>
      </c>
      <c r="I5878">
        <v>2338901667</v>
      </c>
    </row>
    <row r="5879" spans="1:9" x14ac:dyDescent="0.25">
      <c r="A5879" s="1" t="s">
        <v>5886</v>
      </c>
      <c r="B5879">
        <v>33406757</v>
      </c>
      <c r="C5879">
        <v>38534843</v>
      </c>
      <c r="D5879">
        <v>18935091</v>
      </c>
      <c r="E5879">
        <v>350408</v>
      </c>
      <c r="F5879">
        <v>359708</v>
      </c>
      <c r="G5879">
        <v>269879455</v>
      </c>
      <c r="H5879">
        <v>-4145110922</v>
      </c>
      <c r="I5879">
        <v>7502737081</v>
      </c>
    </row>
    <row r="5880" spans="1:9" x14ac:dyDescent="0.25">
      <c r="A5880" s="1" t="s">
        <v>5887</v>
      </c>
      <c r="B5880">
        <v>11353216</v>
      </c>
      <c r="C5880">
        <v>50698953</v>
      </c>
      <c r="D5880">
        <v>36324543</v>
      </c>
      <c r="E5880">
        <v>22326572</v>
      </c>
      <c r="F5880">
        <v>821155565</v>
      </c>
      <c r="G5880">
        <v>1297951315</v>
      </c>
      <c r="H5880">
        <v>-2661419291</v>
      </c>
      <c r="I5880">
        <v>1580639979</v>
      </c>
    </row>
    <row r="5881" spans="1:9" x14ac:dyDescent="0.25">
      <c r="A5881" s="1" t="s">
        <v>5888</v>
      </c>
      <c r="B5881">
        <v>2079768</v>
      </c>
      <c r="C5881">
        <v>1310693</v>
      </c>
      <c r="D5881">
        <v>8280835</v>
      </c>
      <c r="E5881">
        <v>4242493</v>
      </c>
      <c r="F5881">
        <v>7593349</v>
      </c>
      <c r="G5881">
        <v>6261664</v>
      </c>
      <c r="H5881">
        <v>-2781902221</v>
      </c>
      <c r="I5881">
        <v>8246248131</v>
      </c>
    </row>
    <row r="5882" spans="1:9" x14ac:dyDescent="0.25">
      <c r="A5882" s="1" t="s">
        <v>5889</v>
      </c>
      <c r="B5882">
        <v>75090075</v>
      </c>
      <c r="C5882">
        <v>19402937</v>
      </c>
      <c r="D5882">
        <v>16972128</v>
      </c>
      <c r="E5882">
        <v>14292358</v>
      </c>
      <c r="F5882">
        <v>47246506</v>
      </c>
      <c r="G5882">
        <v>15632243</v>
      </c>
      <c r="H5882">
        <v>-1595682843</v>
      </c>
      <c r="I5882">
        <v>3308655882</v>
      </c>
    </row>
    <row r="5883" spans="1:9" x14ac:dyDescent="0.25">
      <c r="A5883" s="1" t="s">
        <v>5890</v>
      </c>
      <c r="B5883">
        <v>30908818</v>
      </c>
      <c r="C5883">
        <v>35301242</v>
      </c>
      <c r="D5883">
        <v>20188034</v>
      </c>
      <c r="E5883">
        <v>7504925</v>
      </c>
      <c r="F5883">
        <v>3310503</v>
      </c>
      <c r="G5883">
        <v>47618642</v>
      </c>
      <c r="H5883">
        <v>5244760403</v>
      </c>
      <c r="I5883">
        <v>1438411081</v>
      </c>
    </row>
    <row r="5884" spans="1:9" x14ac:dyDescent="0.25">
      <c r="A5884" s="1" t="s">
        <v>5891</v>
      </c>
      <c r="B5884">
        <v>61243355</v>
      </c>
      <c r="C5884">
        <v>3665843</v>
      </c>
      <c r="D5884">
        <v>10711626</v>
      </c>
      <c r="E5884">
        <v>4933984</v>
      </c>
      <c r="F5884">
        <v>2139138275</v>
      </c>
      <c r="G5884">
        <v>7822805</v>
      </c>
      <c r="H5884">
        <v>1870656261</v>
      </c>
      <c r="I5884">
        <v>3656988934</v>
      </c>
    </row>
    <row r="5885" spans="1:9" x14ac:dyDescent="0.25">
      <c r="A5885" s="1" t="s">
        <v>5892</v>
      </c>
      <c r="B5885">
        <v>20326302</v>
      </c>
      <c r="C5885">
        <v>16626974</v>
      </c>
      <c r="D5885">
        <v>4913674</v>
      </c>
      <c r="E5885">
        <v>14328835</v>
      </c>
      <c r="F5885">
        <v>18476638</v>
      </c>
      <c r="G5885">
        <v>96212545</v>
      </c>
      <c r="H5885">
        <v>-9414053465</v>
      </c>
      <c r="I5885">
        <v>5207253885</v>
      </c>
    </row>
    <row r="5886" spans="1:9" x14ac:dyDescent="0.25">
      <c r="A5886" s="1" t="s">
        <v>5893</v>
      </c>
      <c r="B5886">
        <v>53477116</v>
      </c>
      <c r="C5886">
        <v>8133961</v>
      </c>
      <c r="D5886">
        <v>42271404</v>
      </c>
      <c r="E5886">
        <v>55495677</v>
      </c>
      <c r="F5886">
        <v>67408363</v>
      </c>
      <c r="G5886">
        <v>488835405</v>
      </c>
      <c r="H5886">
        <v>-4635788107</v>
      </c>
      <c r="I5886">
        <v>7251851005</v>
      </c>
    </row>
    <row r="5887" spans="1:9" x14ac:dyDescent="0.25">
      <c r="A5887" s="1" t="s">
        <v>5894</v>
      </c>
      <c r="B5887">
        <v>3332963</v>
      </c>
      <c r="C5887">
        <v>13116986</v>
      </c>
      <c r="D5887">
        <v>12279402</v>
      </c>
      <c r="E5887">
        <v>73871098</v>
      </c>
      <c r="F5887">
        <v>82249745</v>
      </c>
      <c r="G5887">
        <v>98332559</v>
      </c>
      <c r="H5887">
        <v>2576579819</v>
      </c>
      <c r="I5887">
        <v>1195536339</v>
      </c>
    </row>
    <row r="5888" spans="1:9" x14ac:dyDescent="0.25">
      <c r="A5888" s="1" t="s">
        <v>5895</v>
      </c>
      <c r="B5888">
        <v>8950166</v>
      </c>
      <c r="C5888">
        <v>6341377</v>
      </c>
      <c r="D5888">
        <v>12690828</v>
      </c>
      <c r="E5888">
        <v>16889704</v>
      </c>
      <c r="F5888">
        <v>76457715</v>
      </c>
      <c r="G5888">
        <v>90793934</v>
      </c>
      <c r="H5888">
        <v>2479338286</v>
      </c>
      <c r="I5888">
        <v>1187505198</v>
      </c>
    </row>
    <row r="5889" spans="1:9" x14ac:dyDescent="0.25">
      <c r="A5889" s="1" t="s">
        <v>5896</v>
      </c>
      <c r="B5889">
        <v>16965513</v>
      </c>
      <c r="C5889">
        <v>28719</v>
      </c>
      <c r="D5889">
        <v>17570527</v>
      </c>
      <c r="E5889">
        <v>17554797</v>
      </c>
      <c r="F5889">
        <v>99187065</v>
      </c>
      <c r="G5889">
        <v>17562662</v>
      </c>
      <c r="H5889">
        <v>-2497640458</v>
      </c>
      <c r="I5889">
        <v>1770660519</v>
      </c>
    </row>
    <row r="5890" spans="1:9" x14ac:dyDescent="0.25">
      <c r="A5890" s="1" t="s">
        <v>5897</v>
      </c>
      <c r="B5890">
        <v>11522348</v>
      </c>
      <c r="C5890">
        <v>6894648</v>
      </c>
      <c r="D5890">
        <v>10603371</v>
      </c>
      <c r="E5890">
        <v>50516896</v>
      </c>
      <c r="F5890">
        <v>40234414</v>
      </c>
      <c r="G5890">
        <v>305601335</v>
      </c>
      <c r="H5890">
        <v>-3967791748</v>
      </c>
      <c r="I5890">
        <v>7595520964</v>
      </c>
    </row>
    <row r="5891" spans="1:9" x14ac:dyDescent="0.25">
      <c r="A5891" s="1" t="s">
        <v>5898</v>
      </c>
      <c r="B5891">
        <v>17080957</v>
      </c>
      <c r="C5891">
        <v>16837189</v>
      </c>
      <c r="D5891">
        <v>15109999</v>
      </c>
      <c r="E5891">
        <v>45593195</v>
      </c>
      <c r="F5891">
        <v>16959073</v>
      </c>
      <c r="G5891">
        <v>983465925</v>
      </c>
      <c r="H5891">
        <v>-7861103407</v>
      </c>
      <c r="I5891">
        <v>579905473</v>
      </c>
    </row>
    <row r="5892" spans="1:9" x14ac:dyDescent="0.25">
      <c r="A5892" s="1" t="s">
        <v>5899</v>
      </c>
      <c r="B5892">
        <v>11650449</v>
      </c>
      <c r="C5892">
        <v>9502702</v>
      </c>
      <c r="D5892">
        <v>5342409</v>
      </c>
      <c r="E5892">
        <v>1602176</v>
      </c>
      <c r="F5892">
        <v>105765755</v>
      </c>
      <c r="G5892">
        <v>106820845</v>
      </c>
      <c r="H5892">
        <v>1432061672</v>
      </c>
      <c r="I5892">
        <v>1009975724</v>
      </c>
    </row>
    <row r="5893" spans="1:9" x14ac:dyDescent="0.25">
      <c r="A5893" s="1" t="s">
        <v>5900</v>
      </c>
      <c r="B5893">
        <v>35094283</v>
      </c>
      <c r="C5893">
        <v>11451402</v>
      </c>
      <c r="D5893">
        <v>22228823</v>
      </c>
      <c r="E5893">
        <v>44125766</v>
      </c>
      <c r="F5893">
        <v>748041515</v>
      </c>
      <c r="G5893">
        <v>133206998</v>
      </c>
      <c r="H5893">
        <v>-2489448463</v>
      </c>
      <c r="I5893">
        <v>1780743386</v>
      </c>
    </row>
    <row r="5894" spans="1:9" x14ac:dyDescent="0.25">
      <c r="A5894" s="1" t="s">
        <v>5901</v>
      </c>
      <c r="B5894">
        <v>64070663</v>
      </c>
      <c r="C5894">
        <v>13822411</v>
      </c>
      <c r="D5894">
        <v>8091824</v>
      </c>
      <c r="E5894">
        <v>17991842</v>
      </c>
      <c r="F5894">
        <v>1011473865</v>
      </c>
      <c r="G5894">
        <v>13041833</v>
      </c>
      <c r="H5894">
        <v>3666876081</v>
      </c>
      <c r="I5894">
        <v>1289389024</v>
      </c>
    </row>
    <row r="5895" spans="1:9" x14ac:dyDescent="0.25">
      <c r="A5895" s="1" t="s">
        <v>5902</v>
      </c>
      <c r="B5895">
        <v>64222336</v>
      </c>
      <c r="C5895">
        <v>11788643</v>
      </c>
      <c r="D5895">
        <v>44925113</v>
      </c>
      <c r="E5895">
        <v>11917609</v>
      </c>
      <c r="F5895">
        <v>91054383</v>
      </c>
      <c r="G5895">
        <v>28421361</v>
      </c>
      <c r="H5895">
        <v>-1679752823</v>
      </c>
      <c r="I5895">
        <v>312136111</v>
      </c>
    </row>
    <row r="5896" spans="1:9" x14ac:dyDescent="0.25">
      <c r="A5896" s="1" t="s">
        <v>5903</v>
      </c>
      <c r="B5896">
        <v>4668644</v>
      </c>
      <c r="C5896">
        <v>6459387</v>
      </c>
      <c r="D5896">
        <v>11644501</v>
      </c>
      <c r="E5896">
        <v>2066805</v>
      </c>
      <c r="F5896">
        <v>55640155</v>
      </c>
      <c r="G5896">
        <v>6855653</v>
      </c>
      <c r="H5896">
        <v>3011676502</v>
      </c>
      <c r="I5896">
        <v>1232141248</v>
      </c>
    </row>
    <row r="5897" spans="1:9" x14ac:dyDescent="0.25">
      <c r="A5897" s="1" t="s">
        <v>5904</v>
      </c>
      <c r="B5897">
        <v>60320415</v>
      </c>
      <c r="C5897">
        <v>57227597</v>
      </c>
      <c r="D5897">
        <v>67480594</v>
      </c>
      <c r="E5897">
        <v>12635611</v>
      </c>
      <c r="F5897">
        <v>58774006</v>
      </c>
      <c r="G5897">
        <v>96918352</v>
      </c>
      <c r="H5897">
        <v>-2600336456</v>
      </c>
      <c r="I5897">
        <v>1649000274</v>
      </c>
    </row>
    <row r="5898" spans="1:9" x14ac:dyDescent="0.25">
      <c r="A5898" s="1" t="s">
        <v>5905</v>
      </c>
      <c r="B5898">
        <v>1163079</v>
      </c>
      <c r="C5898">
        <v>22219492</v>
      </c>
      <c r="D5898">
        <v>24503303</v>
      </c>
      <c r="E5898">
        <v>15918112</v>
      </c>
      <c r="F5898">
        <v>16925141</v>
      </c>
      <c r="G5898">
        <v>202107075</v>
      </c>
      <c r="H5898">
        <v>-3065976122</v>
      </c>
      <c r="I5898">
        <v>1194123434</v>
      </c>
    </row>
    <row r="5899" spans="1:9" x14ac:dyDescent="0.25">
      <c r="A5899" s="1" t="s">
        <v>5906</v>
      </c>
      <c r="B5899">
        <v>21027878</v>
      </c>
      <c r="C5899">
        <v>2801245</v>
      </c>
      <c r="D5899">
        <v>11246664</v>
      </c>
      <c r="E5899">
        <v>11227541</v>
      </c>
      <c r="F5899">
        <v>24520164</v>
      </c>
      <c r="G5899">
        <v>112371025</v>
      </c>
      <c r="H5899">
        <v>-1125698545</v>
      </c>
      <c r="I5899">
        <v>458280071</v>
      </c>
    </row>
    <row r="5900" spans="1:9" x14ac:dyDescent="0.25">
      <c r="A5900" s="1" t="s">
        <v>5907</v>
      </c>
      <c r="B5900">
        <v>5592874</v>
      </c>
      <c r="C5900">
        <v>10816561</v>
      </c>
      <c r="D5900">
        <v>10901772</v>
      </c>
      <c r="E5900">
        <v>14126493</v>
      </c>
      <c r="F5900">
        <v>82047175</v>
      </c>
      <c r="G5900">
        <v>125141325</v>
      </c>
      <c r="H5900">
        <v>-2712895376</v>
      </c>
      <c r="I5900">
        <v>1525236244</v>
      </c>
    </row>
    <row r="5901" spans="1:9" x14ac:dyDescent="0.25">
      <c r="A5901" s="1" t="s">
        <v>5908</v>
      </c>
      <c r="B5901">
        <v>9413693</v>
      </c>
      <c r="C5901">
        <v>14682895</v>
      </c>
      <c r="D5901">
        <v>17191737</v>
      </c>
      <c r="E5901">
        <v>13173039</v>
      </c>
      <c r="F5901">
        <v>781213215</v>
      </c>
      <c r="G5901">
        <v>15182388</v>
      </c>
      <c r="H5901">
        <v>-2363317628</v>
      </c>
      <c r="I5901">
        <v>194343717</v>
      </c>
    </row>
    <row r="5902" spans="1:9" x14ac:dyDescent="0.25">
      <c r="A5902" s="1" t="s">
        <v>5909</v>
      </c>
      <c r="B5902">
        <v>5589234</v>
      </c>
      <c r="C5902">
        <v>11264082</v>
      </c>
      <c r="D5902">
        <v>30813248</v>
      </c>
      <c r="E5902">
        <v>12584604</v>
      </c>
      <c r="F5902">
        <v>59115027</v>
      </c>
      <c r="G5902">
        <v>21698926</v>
      </c>
      <c r="H5902">
        <v>-1445901272</v>
      </c>
      <c r="I5902">
        <v>3670627775</v>
      </c>
    </row>
    <row r="5903" spans="1:9" x14ac:dyDescent="0.25">
      <c r="A5903" s="1" t="s">
        <v>5910</v>
      </c>
      <c r="B5903">
        <v>27815485</v>
      </c>
      <c r="C5903">
        <v>8085103</v>
      </c>
      <c r="D5903">
        <v>10645727</v>
      </c>
      <c r="E5903">
        <v>1328577</v>
      </c>
      <c r="F5903">
        <v>543332575</v>
      </c>
      <c r="G5903">
        <v>119657485</v>
      </c>
      <c r="H5903">
        <v>1139003195</v>
      </c>
      <c r="I5903">
        <v>2202288074</v>
      </c>
    </row>
    <row r="5904" spans="1:9" x14ac:dyDescent="0.25">
      <c r="A5904" s="1" t="s">
        <v>5911</v>
      </c>
      <c r="B5904">
        <v>7805038</v>
      </c>
      <c r="C5904">
        <v>1239359</v>
      </c>
      <c r="D5904">
        <v>22648778</v>
      </c>
      <c r="E5904">
        <v>16446306</v>
      </c>
      <c r="F5904">
        <v>10099314</v>
      </c>
      <c r="G5904">
        <v>19547542</v>
      </c>
      <c r="H5904">
        <v>952729907</v>
      </c>
      <c r="I5904">
        <v>1935531661</v>
      </c>
    </row>
    <row r="5905" spans="1:9" x14ac:dyDescent="0.25">
      <c r="A5905" s="1" t="s">
        <v>5912</v>
      </c>
      <c r="B5905">
        <v>11290076</v>
      </c>
      <c r="C5905">
        <v>31153118</v>
      </c>
      <c r="D5905">
        <v>10990793</v>
      </c>
      <c r="E5905">
        <v>15463867</v>
      </c>
      <c r="F5905">
        <v>21221597</v>
      </c>
      <c r="G5905">
        <v>1322733</v>
      </c>
      <c r="H5905">
        <v>-6820113521</v>
      </c>
      <c r="I5905">
        <v>6232956926</v>
      </c>
    </row>
    <row r="5906" spans="1:9" x14ac:dyDescent="0.25">
      <c r="A5906" s="1" t="s">
        <v>5913</v>
      </c>
      <c r="B5906">
        <v>12651138</v>
      </c>
      <c r="C5906">
        <v>18834686</v>
      </c>
      <c r="D5906">
        <v>31052261</v>
      </c>
      <c r="E5906">
        <v>16874342</v>
      </c>
      <c r="F5906">
        <v>15742912</v>
      </c>
      <c r="G5906">
        <v>239633015</v>
      </c>
      <c r="H5906">
        <v>6061242626</v>
      </c>
      <c r="I5906">
        <v>1522164483</v>
      </c>
    </row>
    <row r="5907" spans="1:9" x14ac:dyDescent="0.25">
      <c r="A5907" s="1" t="s">
        <v>5914</v>
      </c>
      <c r="B5907">
        <v>17069598</v>
      </c>
      <c r="C5907">
        <v>6793243</v>
      </c>
      <c r="D5907">
        <v>9293004</v>
      </c>
      <c r="E5907">
        <v>6156902</v>
      </c>
      <c r="F5907">
        <v>119314205</v>
      </c>
      <c r="G5907">
        <v>35431012</v>
      </c>
      <c r="H5907">
        <v>1570246859</v>
      </c>
      <c r="I5907">
        <v>2969555218</v>
      </c>
    </row>
    <row r="5908" spans="1:9" x14ac:dyDescent="0.25">
      <c r="A5908" s="1" t="s">
        <v>5915</v>
      </c>
      <c r="B5908">
        <v>23231583</v>
      </c>
      <c r="C5908">
        <v>20083458</v>
      </c>
      <c r="D5908">
        <v>17242497</v>
      </c>
      <c r="E5908">
        <v>99581665</v>
      </c>
      <c r="F5908">
        <v>216575205</v>
      </c>
      <c r="G5908">
        <v>1360033175</v>
      </c>
      <c r="H5908">
        <v>-6712262396</v>
      </c>
      <c r="I5908">
        <v>6279727058</v>
      </c>
    </row>
    <row r="5909" spans="1:9" x14ac:dyDescent="0.25">
      <c r="A5909" s="1" t="s">
        <v>5916</v>
      </c>
      <c r="B5909">
        <v>10955455</v>
      </c>
      <c r="C5909">
        <v>14293952</v>
      </c>
      <c r="D5909">
        <v>9482101</v>
      </c>
      <c r="E5909">
        <v>20558336</v>
      </c>
      <c r="F5909">
        <v>126247035</v>
      </c>
      <c r="G5909">
        <v>57689673</v>
      </c>
      <c r="H5909">
        <v>219206358</v>
      </c>
      <c r="I5909">
        <v>4569586367</v>
      </c>
    </row>
    <row r="5910" spans="1:9" x14ac:dyDescent="0.25">
      <c r="A5910" s="1" t="s">
        <v>5917</v>
      </c>
      <c r="B5910">
        <v>6531596</v>
      </c>
      <c r="C5910">
        <v>11579929</v>
      </c>
      <c r="D5910">
        <v>78403053</v>
      </c>
      <c r="E5910">
        <v>9571082</v>
      </c>
      <c r="F5910">
        <v>90557625</v>
      </c>
      <c r="G5910">
        <v>870569365</v>
      </c>
      <c r="H5910">
        <v>-5687686884</v>
      </c>
      <c r="I5910">
        <v>9613429736</v>
      </c>
    </row>
    <row r="5911" spans="1:9" x14ac:dyDescent="0.25">
      <c r="A5911" s="1" t="s">
        <v>5918</v>
      </c>
      <c r="B5911">
        <v>30521423</v>
      </c>
      <c r="C5911">
        <v>9302832</v>
      </c>
      <c r="D5911">
        <v>22627304</v>
      </c>
      <c r="E5911">
        <v>66249413</v>
      </c>
      <c r="F5911">
        <v>199121275</v>
      </c>
      <c r="G5911">
        <v>1462612265</v>
      </c>
      <c r="H5911">
        <v>-4451000081</v>
      </c>
      <c r="I5911">
        <v>7345333968</v>
      </c>
    </row>
    <row r="5912" spans="1:9" x14ac:dyDescent="0.25">
      <c r="A5912" s="1" t="s">
        <v>5919</v>
      </c>
      <c r="B5912">
        <v>1933162</v>
      </c>
      <c r="C5912">
        <v>8524677</v>
      </c>
      <c r="D5912">
        <v>8108144</v>
      </c>
      <c r="E5912">
        <v>11096601</v>
      </c>
      <c r="F5912">
        <v>139281485</v>
      </c>
      <c r="G5912">
        <v>96023725</v>
      </c>
      <c r="H5912">
        <v>-5365406821</v>
      </c>
      <c r="I5912">
        <v>6894220362</v>
      </c>
    </row>
    <row r="5913" spans="1:9" x14ac:dyDescent="0.25">
      <c r="A5913" s="1" t="s">
        <v>5920</v>
      </c>
      <c r="B5913">
        <v>2287906</v>
      </c>
      <c r="C5913">
        <v>30703333</v>
      </c>
      <c r="D5913">
        <v>17946722</v>
      </c>
      <c r="E5913">
        <v>11258809</v>
      </c>
      <c r="F5913">
        <v>267911965</v>
      </c>
      <c r="G5913">
        <v>146027655</v>
      </c>
      <c r="H5913">
        <v>-8755173983</v>
      </c>
      <c r="I5913">
        <v>5450583553</v>
      </c>
    </row>
    <row r="5914" spans="1:9" x14ac:dyDescent="0.25">
      <c r="A5914" s="1" t="s">
        <v>5921</v>
      </c>
      <c r="B5914">
        <v>75877237</v>
      </c>
      <c r="C5914">
        <v>28194866</v>
      </c>
      <c r="D5914">
        <v>36683679</v>
      </c>
      <c r="E5914">
        <v>3109665</v>
      </c>
      <c r="F5914">
        <v>520360515</v>
      </c>
      <c r="G5914">
        <v>338901645</v>
      </c>
      <c r="H5914">
        <v>-6186448548</v>
      </c>
      <c r="I5914">
        <v>6512823999</v>
      </c>
    </row>
    <row r="5915" spans="1:9" x14ac:dyDescent="0.25">
      <c r="A5915" s="1" t="s">
        <v>5922</v>
      </c>
      <c r="B5915">
        <v>4501799</v>
      </c>
      <c r="C5915">
        <v>28792887</v>
      </c>
      <c r="D5915">
        <v>4100333</v>
      </c>
      <c r="E5915">
        <v>5338315</v>
      </c>
      <c r="F5915">
        <v>369054385</v>
      </c>
      <c r="G5915">
        <v>4719324</v>
      </c>
      <c r="H5915">
        <v>-2967181305</v>
      </c>
      <c r="I5915">
        <v>1278761124</v>
      </c>
    </row>
    <row r="5916" spans="1:9" x14ac:dyDescent="0.25">
      <c r="A5916" s="1" t="s">
        <v>5923</v>
      </c>
      <c r="B5916">
        <v>36081948</v>
      </c>
      <c r="C5916">
        <v>2969178</v>
      </c>
      <c r="D5916">
        <v>1045306</v>
      </c>
      <c r="E5916">
        <v>19904219</v>
      </c>
      <c r="F5916">
        <v>32886864</v>
      </c>
      <c r="G5916">
        <v>151786395</v>
      </c>
      <c r="H5916">
        <v>-1115468959</v>
      </c>
      <c r="I5916">
        <v>4615411035</v>
      </c>
    </row>
    <row r="5917" spans="1:9" x14ac:dyDescent="0.25">
      <c r="A5917" s="1" t="s">
        <v>5924</v>
      </c>
      <c r="B5917">
        <v>27956576</v>
      </c>
      <c r="C5917">
        <v>12369034</v>
      </c>
      <c r="D5917">
        <v>15710238</v>
      </c>
      <c r="E5917">
        <v>71277666</v>
      </c>
      <c r="F5917">
        <v>75823458</v>
      </c>
      <c r="G5917">
        <v>43493952</v>
      </c>
      <c r="H5917">
        <v>-8018294508</v>
      </c>
      <c r="I5917">
        <v>5736213191</v>
      </c>
    </row>
    <row r="5918" spans="1:9" x14ac:dyDescent="0.25">
      <c r="A5918" s="1" t="s">
        <v>5925</v>
      </c>
      <c r="B5918">
        <v>22386517</v>
      </c>
      <c r="C5918">
        <v>24134432</v>
      </c>
      <c r="D5918">
        <v>11763575</v>
      </c>
      <c r="E5918">
        <v>17243216</v>
      </c>
      <c r="F5918">
        <v>232604745</v>
      </c>
      <c r="G5918">
        <v>145033955</v>
      </c>
      <c r="H5918">
        <v>-6814898272</v>
      </c>
      <c r="I5918">
        <v>6235210507</v>
      </c>
    </row>
    <row r="5919" spans="1:9" x14ac:dyDescent="0.25">
      <c r="A5919" s="1" t="s">
        <v>5926</v>
      </c>
      <c r="B5919">
        <v>1853361</v>
      </c>
      <c r="C5919">
        <v>14393123</v>
      </c>
      <c r="D5919">
        <v>9646539</v>
      </c>
      <c r="E5919">
        <v>14237035</v>
      </c>
      <c r="F5919">
        <v>164633665</v>
      </c>
      <c r="G5919">
        <v>11941787</v>
      </c>
      <c r="H5919">
        <v>-463240633</v>
      </c>
      <c r="I5919">
        <v>7253551089</v>
      </c>
    </row>
    <row r="5920" spans="1:9" x14ac:dyDescent="0.25">
      <c r="A5920" s="1" t="s">
        <v>5927</v>
      </c>
      <c r="B5920">
        <v>13202186</v>
      </c>
      <c r="C5920">
        <v>82477255</v>
      </c>
      <c r="D5920">
        <v>27524493</v>
      </c>
      <c r="E5920">
        <v>72461047</v>
      </c>
      <c r="F5920">
        <v>1072495575</v>
      </c>
      <c r="G5920">
        <v>4999277</v>
      </c>
      <c r="H5920">
        <v>-1101180324</v>
      </c>
      <c r="I5920">
        <v>4661349768</v>
      </c>
    </row>
    <row r="5921" spans="1:9" x14ac:dyDescent="0.25">
      <c r="A5921" s="1" t="s">
        <v>5928</v>
      </c>
      <c r="B5921">
        <v>13899263</v>
      </c>
      <c r="C5921">
        <v>1705962</v>
      </c>
      <c r="D5921">
        <v>35118136</v>
      </c>
      <c r="E5921">
        <v>67550488</v>
      </c>
      <c r="F5921">
        <v>78026125</v>
      </c>
      <c r="G5921">
        <v>51334312</v>
      </c>
      <c r="H5921">
        <v>-6040338037</v>
      </c>
      <c r="I5921">
        <v>6579118468</v>
      </c>
    </row>
    <row r="5922" spans="1:9" x14ac:dyDescent="0.25">
      <c r="A5922" s="1" t="s">
        <v>5929</v>
      </c>
      <c r="B5922">
        <v>27103361</v>
      </c>
      <c r="C5922">
        <v>10614454</v>
      </c>
      <c r="D5922">
        <v>11060681</v>
      </c>
      <c r="E5922">
        <v>5514311</v>
      </c>
      <c r="F5922">
        <v>188589075</v>
      </c>
      <c r="G5922">
        <v>8287496</v>
      </c>
      <c r="H5922">
        <v>-1186237929</v>
      </c>
      <c r="I5922">
        <v>439447301</v>
      </c>
    </row>
    <row r="5923" spans="1:9" x14ac:dyDescent="0.25">
      <c r="A5923" s="1" t="s">
        <v>5930</v>
      </c>
      <c r="B5923">
        <v>5331997</v>
      </c>
      <c r="C5923">
        <v>5709237</v>
      </c>
      <c r="D5923">
        <v>16958853</v>
      </c>
      <c r="E5923">
        <v>18616951</v>
      </c>
      <c r="F5923">
        <v>5520617</v>
      </c>
      <c r="G5923">
        <v>17787902</v>
      </c>
      <c r="H5923">
        <v>1687994941</v>
      </c>
      <c r="I5923">
        <v>3222085865</v>
      </c>
    </row>
    <row r="5924" spans="1:9" x14ac:dyDescent="0.25">
      <c r="A5924" s="1" t="s">
        <v>5931</v>
      </c>
      <c r="B5924">
        <v>18346846</v>
      </c>
      <c r="C5924">
        <v>13427149</v>
      </c>
      <c r="D5924">
        <v>63081775</v>
      </c>
      <c r="E5924">
        <v>73018994</v>
      </c>
      <c r="F5924">
        <v>158869975</v>
      </c>
      <c r="G5924">
        <v>680503845</v>
      </c>
      <c r="H5924">
        <v>-1223171276</v>
      </c>
      <c r="I5924">
        <v>4283401222</v>
      </c>
    </row>
    <row r="5925" spans="1:9" x14ac:dyDescent="0.25">
      <c r="A5925" s="1" t="s">
        <v>5932</v>
      </c>
      <c r="B5925">
        <v>14840036</v>
      </c>
      <c r="C5925">
        <v>18309402</v>
      </c>
      <c r="D5925">
        <v>2324121</v>
      </c>
      <c r="E5925">
        <v>34116238</v>
      </c>
      <c r="F5925">
        <v>16574719</v>
      </c>
      <c r="G5925">
        <v>28678724</v>
      </c>
      <c r="H5925">
        <v>790996424</v>
      </c>
      <c r="I5925">
        <v>1730269092</v>
      </c>
    </row>
    <row r="5926" spans="1:9" x14ac:dyDescent="0.25">
      <c r="A5926" s="1" t="s">
        <v>5933</v>
      </c>
      <c r="B5926">
        <v>8232026</v>
      </c>
      <c r="C5926">
        <v>7221344</v>
      </c>
      <c r="D5926">
        <v>70303454</v>
      </c>
      <c r="E5926">
        <v>17262356</v>
      </c>
      <c r="F5926">
        <v>44770802</v>
      </c>
      <c r="G5926">
        <v>43782905</v>
      </c>
      <c r="H5926">
        <v>-3219048148</v>
      </c>
      <c r="I5926">
        <v>9779343466</v>
      </c>
    </row>
    <row r="5927" spans="1:9" x14ac:dyDescent="0.25">
      <c r="A5927" s="1" t="s">
        <v>5934</v>
      </c>
      <c r="B5927">
        <v>46313343</v>
      </c>
      <c r="C5927">
        <v>30682137</v>
      </c>
      <c r="D5927">
        <v>17935205</v>
      </c>
      <c r="E5927">
        <v>5651599</v>
      </c>
      <c r="F5927">
        <v>3849774</v>
      </c>
      <c r="G5927">
        <v>11793402</v>
      </c>
      <c r="H5927">
        <v>1615134287</v>
      </c>
      <c r="I5927">
        <v>3063401124</v>
      </c>
    </row>
    <row r="5928" spans="1:9" x14ac:dyDescent="0.25">
      <c r="A5928" s="1" t="s">
        <v>5935</v>
      </c>
      <c r="B5928">
        <v>22515602</v>
      </c>
      <c r="C5928">
        <v>11237812</v>
      </c>
      <c r="D5928">
        <v>1705689</v>
      </c>
      <c r="E5928">
        <v>10592542</v>
      </c>
      <c r="F5928">
        <v>16876707</v>
      </c>
      <c r="G5928">
        <v>13824716</v>
      </c>
      <c r="H5928">
        <v>-2877835878</v>
      </c>
      <c r="I5928">
        <v>8191595671</v>
      </c>
    </row>
    <row r="5929" spans="1:9" x14ac:dyDescent="0.25">
      <c r="A5929" s="1" t="s">
        <v>5936</v>
      </c>
      <c r="B5929">
        <v>31920676</v>
      </c>
      <c r="C5929">
        <v>2500316</v>
      </c>
      <c r="D5929">
        <v>69346476</v>
      </c>
      <c r="E5929">
        <v>12735492</v>
      </c>
      <c r="F5929">
        <v>28461918</v>
      </c>
      <c r="G5929">
        <v>98350698</v>
      </c>
      <c r="H5929">
        <v>1788902406</v>
      </c>
      <c r="I5929">
        <v>3455518985</v>
      </c>
    </row>
    <row r="5930" spans="1:9" x14ac:dyDescent="0.25">
      <c r="A5930" s="1" t="s">
        <v>5937</v>
      </c>
      <c r="B5930">
        <v>15377437</v>
      </c>
      <c r="C5930">
        <v>66308503</v>
      </c>
      <c r="D5930">
        <v>15256025</v>
      </c>
      <c r="E5930">
        <v>24467382</v>
      </c>
      <c r="F5930">
        <v>4084297</v>
      </c>
      <c r="G5930">
        <v>88513816</v>
      </c>
      <c r="H5930">
        <v>-2206113213</v>
      </c>
      <c r="I5930">
        <v>2167173837</v>
      </c>
    </row>
    <row r="5931" spans="1:9" x14ac:dyDescent="0.25">
      <c r="A5931" s="1" t="s">
        <v>5938</v>
      </c>
      <c r="B5931">
        <v>7081768</v>
      </c>
      <c r="C5931">
        <v>36978916</v>
      </c>
      <c r="D5931">
        <v>3326058</v>
      </c>
      <c r="E5931">
        <v>23705582</v>
      </c>
      <c r="F5931">
        <v>22030342</v>
      </c>
      <c r="G5931">
        <v>28483081</v>
      </c>
      <c r="H5931">
        <v>3706133186</v>
      </c>
      <c r="I5931">
        <v>1292902353</v>
      </c>
    </row>
    <row r="5932" spans="1:9" x14ac:dyDescent="0.25">
      <c r="A5932" s="1" t="s">
        <v>5939</v>
      </c>
      <c r="B5932">
        <v>9470456</v>
      </c>
      <c r="C5932">
        <v>38723232</v>
      </c>
      <c r="D5932">
        <v>66401362</v>
      </c>
      <c r="E5932">
        <v>16433631</v>
      </c>
      <c r="F5932">
        <v>24096844</v>
      </c>
      <c r="G5932">
        <v>414174965</v>
      </c>
      <c r="H5932">
        <v>-254053195</v>
      </c>
      <c r="I5932">
        <v>1718793403</v>
      </c>
    </row>
    <row r="5933" spans="1:9" x14ac:dyDescent="0.25">
      <c r="A5933" s="1" t="s">
        <v>5940</v>
      </c>
      <c r="B5933">
        <v>8639693</v>
      </c>
      <c r="C5933">
        <v>702323</v>
      </c>
      <c r="D5933">
        <v>49865693</v>
      </c>
      <c r="E5933">
        <v>27922362</v>
      </c>
      <c r="F5933">
        <v>4671008</v>
      </c>
      <c r="G5933">
        <v>388940275</v>
      </c>
      <c r="H5933">
        <v>-3586113376</v>
      </c>
      <c r="I5933">
        <v>8326688265</v>
      </c>
    </row>
    <row r="5934" spans="1:9" x14ac:dyDescent="0.25">
      <c r="A5934" s="1" t="s">
        <v>5941</v>
      </c>
      <c r="B5934">
        <v>12319527</v>
      </c>
      <c r="C5934">
        <v>9962422</v>
      </c>
      <c r="D5934">
        <v>18942865</v>
      </c>
      <c r="E5934">
        <v>27602053</v>
      </c>
      <c r="F5934">
        <v>111409745</v>
      </c>
      <c r="G5934">
        <v>1085153515</v>
      </c>
      <c r="H5934">
        <v>-3797627764</v>
      </c>
      <c r="I5934">
        <v>9740202843</v>
      </c>
    </row>
    <row r="5935" spans="1:9" x14ac:dyDescent="0.25">
      <c r="A5935" s="1" t="s">
        <v>5942</v>
      </c>
      <c r="B5935">
        <v>14635086</v>
      </c>
      <c r="C5935">
        <v>10760462</v>
      </c>
      <c r="D5935">
        <v>18270116</v>
      </c>
      <c r="E5935">
        <v>6750979</v>
      </c>
      <c r="F5935">
        <v>12697774</v>
      </c>
      <c r="G5935">
        <v>42889953</v>
      </c>
      <c r="H5935">
        <v>-1565863965</v>
      </c>
      <c r="I5935">
        <v>3377753691</v>
      </c>
    </row>
    <row r="5936" spans="1:9" x14ac:dyDescent="0.25">
      <c r="A5936" s="1" t="s">
        <v>5943</v>
      </c>
      <c r="B5936">
        <v>52990046</v>
      </c>
      <c r="C5936">
        <v>22715178</v>
      </c>
      <c r="D5936">
        <v>74062347</v>
      </c>
      <c r="E5936">
        <v>12929474</v>
      </c>
      <c r="F5936">
        <v>140070913</v>
      </c>
      <c r="G5936">
        <v>1016785435</v>
      </c>
      <c r="H5936">
        <v>-4621421285</v>
      </c>
      <c r="I5936">
        <v>7259076229</v>
      </c>
    </row>
    <row r="5937" spans="1:9" x14ac:dyDescent="0.25">
      <c r="A5937" s="1" t="s">
        <v>5944</v>
      </c>
      <c r="B5937">
        <v>37827482</v>
      </c>
      <c r="C5937">
        <v>46376514</v>
      </c>
      <c r="D5937">
        <v>45239105</v>
      </c>
      <c r="E5937">
        <v>34154847</v>
      </c>
      <c r="F5937">
        <v>42101998</v>
      </c>
      <c r="G5937">
        <v>39696976</v>
      </c>
      <c r="H5937">
        <v>-8485958846</v>
      </c>
      <c r="I5937">
        <v>9428762977</v>
      </c>
    </row>
    <row r="5938" spans="1:9" x14ac:dyDescent="0.25">
      <c r="A5938" s="1" t="s">
        <v>5945</v>
      </c>
      <c r="B5938">
        <v>19504092</v>
      </c>
      <c r="C5938">
        <v>21162472</v>
      </c>
      <c r="D5938">
        <v>15861494</v>
      </c>
      <c r="E5938">
        <v>2006261</v>
      </c>
      <c r="F5938">
        <v>115564406</v>
      </c>
      <c r="G5938">
        <v>89338775</v>
      </c>
      <c r="H5938">
        <v>-3713387363</v>
      </c>
      <c r="I5938">
        <v>7730648051</v>
      </c>
    </row>
    <row r="5939" spans="1:9" x14ac:dyDescent="0.25">
      <c r="A5939" s="1" t="s">
        <v>5946</v>
      </c>
      <c r="B5939">
        <v>64970026</v>
      </c>
      <c r="C5939">
        <v>77939577</v>
      </c>
      <c r="D5939">
        <v>2607172</v>
      </c>
      <c r="E5939">
        <v>10904709</v>
      </c>
      <c r="F5939">
        <v>714548015</v>
      </c>
      <c r="G5939">
        <v>67559405</v>
      </c>
      <c r="H5939">
        <v>-8087433609</v>
      </c>
      <c r="I5939">
        <v>9454844682</v>
      </c>
    </row>
    <row r="5940" spans="1:9" x14ac:dyDescent="0.25">
      <c r="A5940" s="1" t="s">
        <v>5947</v>
      </c>
      <c r="B5940">
        <v>10528015</v>
      </c>
      <c r="C5940">
        <v>12732253</v>
      </c>
      <c r="D5940">
        <v>9196876</v>
      </c>
      <c r="E5940">
        <v>62533994</v>
      </c>
      <c r="F5940">
        <v>590062015</v>
      </c>
      <c r="G5940">
        <v>35865435</v>
      </c>
      <c r="H5940">
        <v>-7182724596</v>
      </c>
      <c r="I5940">
        <v>6078248402</v>
      </c>
    </row>
    <row r="5941" spans="1:9" x14ac:dyDescent="0.25">
      <c r="A5941" s="1" t="s">
        <v>5948</v>
      </c>
      <c r="B5941">
        <v>1973401</v>
      </c>
      <c r="C5941">
        <v>15822072</v>
      </c>
      <c r="D5941">
        <v>7455935</v>
      </c>
      <c r="E5941">
        <v>86166275</v>
      </c>
      <c r="F5941">
        <v>17778041</v>
      </c>
      <c r="G5941">
        <v>803628125</v>
      </c>
      <c r="H5941">
        <v>-1145496398</v>
      </c>
      <c r="I5941">
        <v>4520341274</v>
      </c>
    </row>
    <row r="5942" spans="1:9" x14ac:dyDescent="0.25">
      <c r="A5942" s="1" t="s">
        <v>5949</v>
      </c>
      <c r="B5942">
        <v>26601849</v>
      </c>
      <c r="C5942">
        <v>860539</v>
      </c>
      <c r="D5942">
        <v>14945972</v>
      </c>
      <c r="E5942">
        <v>7890992</v>
      </c>
      <c r="F5942">
        <v>563278745</v>
      </c>
      <c r="G5942">
        <v>46927946</v>
      </c>
      <c r="H5942">
        <v>-2634017172</v>
      </c>
      <c r="I5942">
        <v>833121193</v>
      </c>
    </row>
    <row r="5943" spans="1:9" x14ac:dyDescent="0.25">
      <c r="A5943" s="1" t="s">
        <v>5950</v>
      </c>
      <c r="B5943">
        <v>12773828</v>
      </c>
      <c r="C5943">
        <v>16838223</v>
      </c>
      <c r="D5943">
        <v>6205243</v>
      </c>
      <c r="E5943">
        <v>87224776</v>
      </c>
      <c r="F5943">
        <v>722882515</v>
      </c>
      <c r="G5943">
        <v>353874538</v>
      </c>
      <c r="H5943">
        <v>-1030523235</v>
      </c>
      <c r="I5943">
        <v>4895325736</v>
      </c>
    </row>
    <row r="5944" spans="1:9" x14ac:dyDescent="0.25">
      <c r="A5944" s="1" t="s">
        <v>5951</v>
      </c>
      <c r="B5944">
        <v>16245592</v>
      </c>
      <c r="C5944">
        <v>9088904</v>
      </c>
      <c r="D5944">
        <v>32441182</v>
      </c>
      <c r="E5944">
        <v>8279076</v>
      </c>
      <c r="F5944">
        <v>12667248</v>
      </c>
      <c r="G5944">
        <v>57615971</v>
      </c>
      <c r="H5944">
        <v>-1136562445</v>
      </c>
      <c r="I5944">
        <v>4548420541</v>
      </c>
    </row>
    <row r="5945" spans="1:9" x14ac:dyDescent="0.25">
      <c r="A5945" s="1" t="s">
        <v>5952</v>
      </c>
      <c r="B5945">
        <v>2380436</v>
      </c>
      <c r="C5945">
        <v>12275757</v>
      </c>
      <c r="D5945">
        <v>6092485</v>
      </c>
      <c r="E5945">
        <v>337754</v>
      </c>
      <c r="F5945">
        <v>180400585</v>
      </c>
      <c r="G5945">
        <v>47350125</v>
      </c>
      <c r="H5945">
        <v>-1929763878</v>
      </c>
      <c r="I5945">
        <v>2624721256</v>
      </c>
    </row>
    <row r="5946" spans="1:9" x14ac:dyDescent="0.25">
      <c r="A5946" s="1" t="s">
        <v>5953</v>
      </c>
      <c r="B5946">
        <v>18135843</v>
      </c>
      <c r="C5946">
        <v>63824534</v>
      </c>
      <c r="D5946">
        <v>10425802</v>
      </c>
      <c r="E5946">
        <v>5032028</v>
      </c>
      <c r="F5946">
        <v>409801885</v>
      </c>
      <c r="G5946">
        <v>30373041</v>
      </c>
      <c r="H5946">
        <v>-4321352597</v>
      </c>
      <c r="I5946">
        <v>7411640139</v>
      </c>
    </row>
    <row r="5947" spans="1:9" x14ac:dyDescent="0.25">
      <c r="A5947" s="1" t="s">
        <v>5954</v>
      </c>
      <c r="B5947">
        <v>26574766</v>
      </c>
      <c r="C5947">
        <v>2520801</v>
      </c>
      <c r="D5947">
        <v>14184793</v>
      </c>
      <c r="E5947">
        <v>13657793</v>
      </c>
      <c r="F5947">
        <v>25891388</v>
      </c>
      <c r="G5947">
        <v>13921293</v>
      </c>
      <c r="H5947">
        <v>-8951790942</v>
      </c>
      <c r="I5947">
        <v>5376804442</v>
      </c>
    </row>
    <row r="5948" spans="1:9" x14ac:dyDescent="0.25">
      <c r="A5948" s="1" t="s">
        <v>5955</v>
      </c>
      <c r="B5948">
        <v>7531581</v>
      </c>
      <c r="C5948">
        <v>44815598</v>
      </c>
      <c r="D5948">
        <v>52852793</v>
      </c>
      <c r="E5948">
        <v>34377282</v>
      </c>
      <c r="F5948">
        <v>261735895</v>
      </c>
      <c r="G5948">
        <v>436150375</v>
      </c>
      <c r="H5948">
        <v>736713838</v>
      </c>
      <c r="I5948">
        <v>1666375852</v>
      </c>
    </row>
    <row r="5949" spans="1:9" x14ac:dyDescent="0.25">
      <c r="A5949" s="1" t="s">
        <v>5956</v>
      </c>
      <c r="B5949">
        <v>9244344</v>
      </c>
      <c r="C5949">
        <v>37251751</v>
      </c>
      <c r="D5949">
        <v>2353767</v>
      </c>
      <c r="E5949">
        <v>9663549</v>
      </c>
      <c r="F5949">
        <v>648475955</v>
      </c>
      <c r="G5949">
        <v>166006095</v>
      </c>
      <c r="H5949">
        <v>-196581687</v>
      </c>
      <c r="I5949">
        <v>255994218</v>
      </c>
    </row>
    <row r="5950" spans="1:9" x14ac:dyDescent="0.25">
      <c r="A5950" s="1" t="s">
        <v>5957</v>
      </c>
      <c r="B5950">
        <v>10677242</v>
      </c>
      <c r="C5950">
        <v>8822269</v>
      </c>
      <c r="D5950">
        <v>10044723</v>
      </c>
      <c r="E5950">
        <v>9446974</v>
      </c>
      <c r="F5950">
        <v>97497555</v>
      </c>
      <c r="G5950">
        <v>97458485</v>
      </c>
      <c r="H5950">
        <v>-5782441621</v>
      </c>
      <c r="I5950">
        <v>999599272</v>
      </c>
    </row>
    <row r="5951" spans="1:9" x14ac:dyDescent="0.25">
      <c r="A5951" s="1" t="s">
        <v>5958</v>
      </c>
      <c r="B5951">
        <v>263106</v>
      </c>
      <c r="C5951">
        <v>14124244</v>
      </c>
      <c r="D5951">
        <v>6103422</v>
      </c>
      <c r="E5951">
        <v>68849916</v>
      </c>
      <c r="F5951">
        <v>20217422</v>
      </c>
      <c r="G5951">
        <v>64942068</v>
      </c>
      <c r="H5951">
        <v>-1638373814</v>
      </c>
      <c r="I5951">
        <v>3212183433</v>
      </c>
    </row>
    <row r="5952" spans="1:9" x14ac:dyDescent="0.25">
      <c r="A5952" s="1" t="s">
        <v>5959</v>
      </c>
      <c r="B5952">
        <v>60236645</v>
      </c>
      <c r="C5952">
        <v>6084132</v>
      </c>
      <c r="D5952">
        <v>48815125</v>
      </c>
      <c r="E5952">
        <v>11937875</v>
      </c>
      <c r="F5952">
        <v>605389825</v>
      </c>
      <c r="G5952">
        <v>303765</v>
      </c>
      <c r="H5952">
        <v>-9949087763</v>
      </c>
      <c r="I5952">
        <v>5017676007</v>
      </c>
    </row>
    <row r="5953" spans="1:9" x14ac:dyDescent="0.25">
      <c r="A5953" s="1" t="s">
        <v>5960</v>
      </c>
      <c r="B5953">
        <v>32076073</v>
      </c>
      <c r="C5953">
        <v>28754835</v>
      </c>
      <c r="D5953">
        <v>13597781</v>
      </c>
      <c r="E5953">
        <v>10011645</v>
      </c>
      <c r="F5953">
        <v>30415454</v>
      </c>
      <c r="G5953">
        <v>11804713</v>
      </c>
      <c r="H5953">
        <v>-1365441572</v>
      </c>
      <c r="I5953">
        <v>388115627</v>
      </c>
    </row>
    <row r="5954" spans="1:9" x14ac:dyDescent="0.25">
      <c r="A5954" s="1" t="s">
        <v>5961</v>
      </c>
      <c r="B5954">
        <v>3374284</v>
      </c>
      <c r="C5954">
        <v>15468714</v>
      </c>
      <c r="D5954">
        <v>23186113</v>
      </c>
      <c r="E5954">
        <v>26105495</v>
      </c>
      <c r="F5954">
        <v>24605777</v>
      </c>
      <c r="G5954">
        <v>24645804</v>
      </c>
      <c r="H5954">
        <v>2344971103</v>
      </c>
      <c r="I5954">
        <v>1001626732</v>
      </c>
    </row>
    <row r="5955" spans="1:9" x14ac:dyDescent="0.25">
      <c r="A5955" s="1" t="s">
        <v>5962</v>
      </c>
      <c r="B5955">
        <v>47282543</v>
      </c>
      <c r="C5955">
        <v>3746777</v>
      </c>
      <c r="D5955">
        <v>3732465</v>
      </c>
      <c r="E5955">
        <v>369901</v>
      </c>
      <c r="F5955">
        <v>423751565</v>
      </c>
      <c r="G5955">
        <v>37157375</v>
      </c>
      <c r="H5955">
        <v>-189570111</v>
      </c>
      <c r="I5955">
        <v>876866968</v>
      </c>
    </row>
    <row r="5956" spans="1:9" x14ac:dyDescent="0.25">
      <c r="A5956" s="1" t="s">
        <v>5963</v>
      </c>
      <c r="B5956">
        <v>11784418</v>
      </c>
      <c r="C5956">
        <v>2437221</v>
      </c>
      <c r="D5956">
        <v>5840551</v>
      </c>
      <c r="E5956">
        <v>16123138</v>
      </c>
      <c r="F5956">
        <v>71108195</v>
      </c>
      <c r="G5956">
        <v>109818445</v>
      </c>
      <c r="H5956">
        <v>6270326477</v>
      </c>
      <c r="I5956">
        <v>1544385215</v>
      </c>
    </row>
    <row r="5957" spans="1:9" x14ac:dyDescent="0.25">
      <c r="A5957" s="1" t="s">
        <v>5964</v>
      </c>
      <c r="B5957">
        <v>8832395</v>
      </c>
      <c r="C5957">
        <v>67517543</v>
      </c>
      <c r="D5957">
        <v>5825172</v>
      </c>
      <c r="E5957">
        <v>7305984</v>
      </c>
      <c r="F5957">
        <v>38174969</v>
      </c>
      <c r="G5957">
        <v>39442506</v>
      </c>
      <c r="H5957">
        <v>4712423152</v>
      </c>
      <c r="I5957">
        <v>1033203354</v>
      </c>
    </row>
    <row r="5958" spans="1:9" x14ac:dyDescent="0.25">
      <c r="A5958" s="1" t="s">
        <v>5965</v>
      </c>
      <c r="B5958">
        <v>15442919</v>
      </c>
      <c r="C5958">
        <v>9989523</v>
      </c>
      <c r="D5958">
        <v>26408312</v>
      </c>
      <c r="E5958">
        <v>11989217</v>
      </c>
      <c r="F5958">
        <v>12716221</v>
      </c>
      <c r="G5958">
        <v>191987645</v>
      </c>
      <c r="H5958">
        <v>-2727584618</v>
      </c>
      <c r="I5958">
        <v>1509785376</v>
      </c>
    </row>
    <row r="5959" spans="1:9" x14ac:dyDescent="0.25">
      <c r="A5959" s="1" t="s">
        <v>5966</v>
      </c>
      <c r="B5959">
        <v>15268509</v>
      </c>
      <c r="C5959">
        <v>1007957</v>
      </c>
      <c r="D5959">
        <v>10461608</v>
      </c>
      <c r="E5959">
        <v>11295984</v>
      </c>
      <c r="F5959">
        <v>126740395</v>
      </c>
      <c r="G5959">
        <v>10878796</v>
      </c>
      <c r="H5959">
        <v>-2203575204</v>
      </c>
      <c r="I5959">
        <v>858352698</v>
      </c>
    </row>
    <row r="5960" spans="1:9" x14ac:dyDescent="0.25">
      <c r="A5960" s="1" t="s">
        <v>5967</v>
      </c>
      <c r="B5960">
        <v>60488926</v>
      </c>
      <c r="C5960">
        <v>5175815</v>
      </c>
      <c r="D5960">
        <v>40756115</v>
      </c>
      <c r="E5960">
        <v>11231465</v>
      </c>
      <c r="F5960">
        <v>56123538</v>
      </c>
      <c r="G5960">
        <v>2599379</v>
      </c>
      <c r="H5960">
        <v>-1110438959</v>
      </c>
      <c r="I5960">
        <v>4631530892</v>
      </c>
    </row>
    <row r="5961" spans="1:9" x14ac:dyDescent="0.25">
      <c r="A5961" s="1" t="s">
        <v>5968</v>
      </c>
      <c r="B5961">
        <v>13218177</v>
      </c>
      <c r="C5961">
        <v>11558831</v>
      </c>
      <c r="D5961">
        <v>90553465</v>
      </c>
      <c r="E5961">
        <v>16868613</v>
      </c>
      <c r="F5961">
        <v>718703005</v>
      </c>
      <c r="G5961">
        <v>53711039</v>
      </c>
      <c r="H5961">
        <v>-4201770886</v>
      </c>
      <c r="I5961">
        <v>7473328847</v>
      </c>
    </row>
    <row r="5962" spans="1:9" x14ac:dyDescent="0.25">
      <c r="A5962" s="1" t="s">
        <v>5969</v>
      </c>
      <c r="B5962">
        <v>29204374</v>
      </c>
      <c r="C5962">
        <v>1918617</v>
      </c>
      <c r="D5962">
        <v>13211208</v>
      </c>
      <c r="E5962">
        <v>33143703</v>
      </c>
      <c r="F5962">
        <v>24195272</v>
      </c>
      <c r="G5962">
        <v>231774555</v>
      </c>
      <c r="H5962">
        <v>-6200296683</v>
      </c>
      <c r="I5962">
        <v>9579332483</v>
      </c>
    </row>
    <row r="5963" spans="1:9" x14ac:dyDescent="0.25">
      <c r="A5963" s="1" t="s">
        <v>5970</v>
      </c>
      <c r="B5963">
        <v>16038085</v>
      </c>
      <c r="C5963">
        <v>26438444</v>
      </c>
      <c r="D5963">
        <v>19200146</v>
      </c>
      <c r="E5963">
        <v>20544808</v>
      </c>
      <c r="F5963">
        <v>212382645</v>
      </c>
      <c r="G5963">
        <v>19872477</v>
      </c>
      <c r="H5963">
        <v>-9589417194</v>
      </c>
      <c r="I5963">
        <v>9356921325</v>
      </c>
    </row>
    <row r="5964" spans="1:9" x14ac:dyDescent="0.25">
      <c r="A5964" s="1" t="s">
        <v>5971</v>
      </c>
      <c r="B5964">
        <v>33077676</v>
      </c>
      <c r="C5964">
        <v>2266154</v>
      </c>
      <c r="D5964">
        <v>17437856</v>
      </c>
      <c r="E5964">
        <v>8123086</v>
      </c>
      <c r="F5964">
        <v>129846538</v>
      </c>
      <c r="G5964">
        <v>49334358</v>
      </c>
      <c r="H5964">
        <v>-1396142909</v>
      </c>
      <c r="I5964">
        <v>3799435762</v>
      </c>
    </row>
    <row r="5965" spans="1:9" x14ac:dyDescent="0.25">
      <c r="A5965" s="1" t="s">
        <v>5972</v>
      </c>
      <c r="B5965">
        <v>4682708</v>
      </c>
      <c r="C5965">
        <v>31981046</v>
      </c>
      <c r="D5965">
        <v>28608608</v>
      </c>
      <c r="E5965">
        <v>38535404</v>
      </c>
      <c r="F5965">
        <v>39404063</v>
      </c>
      <c r="G5965">
        <v>33572006</v>
      </c>
      <c r="H5965">
        <v>-2310856516</v>
      </c>
      <c r="I5965">
        <v>8519935114</v>
      </c>
    </row>
    <row r="5966" spans="1:9" x14ac:dyDescent="0.25">
      <c r="A5966" s="1" t="s">
        <v>5973</v>
      </c>
      <c r="B5966">
        <v>28158197</v>
      </c>
      <c r="C5966">
        <v>206815</v>
      </c>
      <c r="D5966">
        <v>1717219</v>
      </c>
      <c r="E5966">
        <v>422961</v>
      </c>
      <c r="F5966">
        <v>1174865985</v>
      </c>
      <c r="G5966">
        <v>107009</v>
      </c>
      <c r="H5966">
        <v>-1347640607</v>
      </c>
      <c r="I5966">
        <v>9108187773</v>
      </c>
    </row>
    <row r="5967" spans="1:9" x14ac:dyDescent="0.25">
      <c r="A5967" s="1" t="s">
        <v>5974</v>
      </c>
      <c r="B5967">
        <v>2704278</v>
      </c>
      <c r="C5967">
        <v>42218223</v>
      </c>
      <c r="D5967">
        <v>26517453</v>
      </c>
      <c r="E5967">
        <v>1997879</v>
      </c>
      <c r="F5967">
        <v>346305015</v>
      </c>
      <c r="G5967">
        <v>232481215</v>
      </c>
      <c r="H5967">
        <v>-5749291321</v>
      </c>
      <c r="I5967">
        <v>6713192271</v>
      </c>
    </row>
    <row r="5968" spans="1:9" x14ac:dyDescent="0.25">
      <c r="A5968" s="1" t="s">
        <v>5975</v>
      </c>
      <c r="B5968">
        <v>59144716</v>
      </c>
      <c r="C5968">
        <v>7187599</v>
      </c>
      <c r="D5968">
        <v>23977843</v>
      </c>
      <c r="E5968">
        <v>6934302</v>
      </c>
      <c r="F5968">
        <v>331661575</v>
      </c>
      <c r="G5968">
        <v>466604315</v>
      </c>
      <c r="H5968">
        <v>-2829440323</v>
      </c>
      <c r="I5968">
        <v>1406868779</v>
      </c>
    </row>
    <row r="5969" spans="1:9" x14ac:dyDescent="0.25">
      <c r="A5969" s="1" t="s">
        <v>5976</v>
      </c>
      <c r="B5969">
        <v>13071456</v>
      </c>
      <c r="C5969">
        <v>17226148</v>
      </c>
      <c r="D5969">
        <v>16410451</v>
      </c>
      <c r="E5969">
        <v>12685237</v>
      </c>
      <c r="F5969">
        <v>15148802</v>
      </c>
      <c r="G5969">
        <v>14547844</v>
      </c>
      <c r="H5969">
        <v>-5839834614</v>
      </c>
      <c r="I5969">
        <v>9603296683</v>
      </c>
    </row>
    <row r="5970" spans="1:9" x14ac:dyDescent="0.25">
      <c r="A5970" s="1" t="s">
        <v>5977</v>
      </c>
      <c r="B5970">
        <v>20087168</v>
      </c>
      <c r="C5970">
        <v>13095154</v>
      </c>
      <c r="D5970">
        <v>23484144</v>
      </c>
      <c r="E5970">
        <v>26659733</v>
      </c>
      <c r="F5970">
        <v>16591161</v>
      </c>
      <c r="G5970">
        <v>250719385</v>
      </c>
      <c r="H5970">
        <v>5956587008</v>
      </c>
      <c r="I5970">
        <v>1511162389</v>
      </c>
    </row>
    <row r="5971" spans="1:9" x14ac:dyDescent="0.25">
      <c r="A5971" s="1" t="s">
        <v>5978</v>
      </c>
      <c r="B5971">
        <v>20911894</v>
      </c>
      <c r="C5971">
        <v>21890686</v>
      </c>
      <c r="D5971">
        <v>8500997</v>
      </c>
      <c r="E5971">
        <v>7674992</v>
      </c>
      <c r="F5971">
        <v>2140129</v>
      </c>
      <c r="G5971">
        <v>80879945</v>
      </c>
      <c r="H5971">
        <v>1918084256</v>
      </c>
      <c r="I5971">
        <v>377920887</v>
      </c>
    </row>
    <row r="5972" spans="1:9" x14ac:dyDescent="0.25">
      <c r="A5972" s="1" t="s">
        <v>5979</v>
      </c>
      <c r="B5972">
        <v>39262604</v>
      </c>
      <c r="C5972">
        <v>3602743</v>
      </c>
      <c r="D5972">
        <v>19608437</v>
      </c>
      <c r="E5972">
        <v>19517366</v>
      </c>
      <c r="F5972">
        <v>37645017</v>
      </c>
      <c r="G5972">
        <v>195629015</v>
      </c>
      <c r="H5972">
        <v>-9443385492</v>
      </c>
      <c r="I5972">
        <v>5196677558</v>
      </c>
    </row>
    <row r="5973" spans="1:9" x14ac:dyDescent="0.25">
      <c r="A5973" s="1" t="s">
        <v>5980</v>
      </c>
      <c r="B5973">
        <v>33184998</v>
      </c>
      <c r="C5973">
        <v>8156094</v>
      </c>
      <c r="D5973">
        <v>3469288</v>
      </c>
      <c r="E5973">
        <v>3674532</v>
      </c>
      <c r="F5973">
        <v>20670546</v>
      </c>
      <c r="G5973">
        <v>357191</v>
      </c>
      <c r="H5973">
        <v>7891192327</v>
      </c>
      <c r="I5973">
        <v>1728019182</v>
      </c>
    </row>
    <row r="5974" spans="1:9" x14ac:dyDescent="0.25">
      <c r="A5974" s="1" t="s">
        <v>5981</v>
      </c>
      <c r="B5974">
        <v>32389957</v>
      </c>
      <c r="C5974">
        <v>3178948</v>
      </c>
      <c r="D5974">
        <v>25283827</v>
      </c>
      <c r="E5974">
        <v>27745728</v>
      </c>
      <c r="F5974">
        <v>320897185</v>
      </c>
      <c r="G5974">
        <v>265147775</v>
      </c>
      <c r="H5974">
        <v>-2753144919</v>
      </c>
      <c r="I5974">
        <v>8262701806</v>
      </c>
    </row>
    <row r="5975" spans="1:9" x14ac:dyDescent="0.25">
      <c r="A5975" s="1" t="s">
        <v>5982</v>
      </c>
      <c r="B5975">
        <v>13882074</v>
      </c>
      <c r="C5975">
        <v>17192287</v>
      </c>
      <c r="D5975">
        <v>17010101</v>
      </c>
      <c r="E5975">
        <v>131669855</v>
      </c>
      <c r="F5975">
        <v>155371805</v>
      </c>
      <c r="G5975">
        <v>1508854325</v>
      </c>
      <c r="H5975">
        <v>-4227119956</v>
      </c>
      <c r="I5975">
        <v>9711249251</v>
      </c>
    </row>
    <row r="5976" spans="1:9" x14ac:dyDescent="0.25">
      <c r="A5976" s="1" t="s">
        <v>5983</v>
      </c>
      <c r="B5976">
        <v>58243985</v>
      </c>
      <c r="C5976">
        <v>4036463</v>
      </c>
      <c r="D5976">
        <v>34497523</v>
      </c>
      <c r="E5976">
        <v>56652584</v>
      </c>
      <c r="F5976">
        <v>493043075</v>
      </c>
      <c r="G5976">
        <v>455750535</v>
      </c>
      <c r="H5976">
        <v>-1134693442</v>
      </c>
      <c r="I5976">
        <v>9243625113</v>
      </c>
    </row>
    <row r="5977" spans="1:9" x14ac:dyDescent="0.25">
      <c r="A5977" s="1" t="s">
        <v>5984</v>
      </c>
      <c r="B5977">
        <v>15890261</v>
      </c>
      <c r="C5977">
        <v>9155261</v>
      </c>
      <c r="D5977">
        <v>8019897</v>
      </c>
      <c r="E5977">
        <v>2033525</v>
      </c>
      <c r="F5977">
        <v>12522761</v>
      </c>
      <c r="G5977">
        <v>141775735</v>
      </c>
      <c r="H5977">
        <v>179057955</v>
      </c>
      <c r="I5977">
        <v>1132144381</v>
      </c>
    </row>
    <row r="5978" spans="1:9" x14ac:dyDescent="0.25">
      <c r="A5978" s="1" t="s">
        <v>5985</v>
      </c>
      <c r="B5978">
        <v>13805161</v>
      </c>
      <c r="C5978">
        <v>9569788</v>
      </c>
      <c r="D5978">
        <v>107991085</v>
      </c>
      <c r="E5978">
        <v>11502992</v>
      </c>
      <c r="F5978">
        <v>116874745</v>
      </c>
      <c r="G5978">
        <v>1115105025</v>
      </c>
      <c r="H5978">
        <v>-6778362203</v>
      </c>
      <c r="I5978">
        <v>9541026378</v>
      </c>
    </row>
    <row r="5979" spans="1:9" x14ac:dyDescent="0.25">
      <c r="A5979" s="1" t="s">
        <v>5986</v>
      </c>
      <c r="B5979">
        <v>20124588</v>
      </c>
      <c r="C5979">
        <v>12909598</v>
      </c>
      <c r="D5979">
        <v>16761364</v>
      </c>
      <c r="E5979">
        <v>12825647</v>
      </c>
      <c r="F5979">
        <v>16517093</v>
      </c>
      <c r="G5979">
        <v>147935055</v>
      </c>
      <c r="H5979">
        <v>-1589958385</v>
      </c>
      <c r="I5979">
        <v>8956482536</v>
      </c>
    </row>
    <row r="5980" spans="1:9" x14ac:dyDescent="0.25">
      <c r="A5980" s="1" t="s">
        <v>5987</v>
      </c>
      <c r="B5980">
        <v>12775681</v>
      </c>
      <c r="C5980">
        <v>14129677</v>
      </c>
      <c r="D5980">
        <v>20265725</v>
      </c>
      <c r="E5980">
        <v>4405426</v>
      </c>
      <c r="F5980">
        <v>709432435</v>
      </c>
      <c r="G5980">
        <v>321599925</v>
      </c>
      <c r="H5980">
        <v>-1141398221</v>
      </c>
      <c r="I5980">
        <v>4533200191</v>
      </c>
    </row>
    <row r="5981" spans="1:9" x14ac:dyDescent="0.25">
      <c r="A5981" s="1" t="s">
        <v>5988</v>
      </c>
      <c r="B5981">
        <v>1386182</v>
      </c>
      <c r="C5981">
        <v>103251095</v>
      </c>
      <c r="D5981">
        <v>95739734</v>
      </c>
      <c r="E5981">
        <v>33020048</v>
      </c>
      <c r="F5981">
        <v>585564575</v>
      </c>
      <c r="G5981">
        <v>212970107</v>
      </c>
      <c r="H5981">
        <v>-1459177333</v>
      </c>
      <c r="I5981">
        <v>3637004629</v>
      </c>
    </row>
    <row r="5982" spans="1:9" x14ac:dyDescent="0.25">
      <c r="A5982" s="1" t="s">
        <v>5989</v>
      </c>
      <c r="B5982">
        <v>30211215</v>
      </c>
      <c r="C5982">
        <v>29683244</v>
      </c>
      <c r="D5982">
        <v>4312787</v>
      </c>
      <c r="E5982">
        <v>50199533</v>
      </c>
      <c r="F5982">
        <v>299472295</v>
      </c>
      <c r="G5982">
        <v>466637015</v>
      </c>
      <c r="H5982">
        <v>6398782091</v>
      </c>
      <c r="I5982">
        <v>1558197612</v>
      </c>
    </row>
    <row r="5983" spans="1:9" x14ac:dyDescent="0.25">
      <c r="A5983" s="1" t="s">
        <v>5990</v>
      </c>
      <c r="B5983">
        <v>171232</v>
      </c>
      <c r="C5983">
        <v>16898325</v>
      </c>
      <c r="D5983">
        <v>3021348</v>
      </c>
      <c r="E5983">
        <v>36607597</v>
      </c>
      <c r="F5983">
        <v>170107625</v>
      </c>
      <c r="G5983">
        <v>334105385</v>
      </c>
      <c r="H5983">
        <v>-234807267</v>
      </c>
      <c r="I5983">
        <v>1964082357</v>
      </c>
    </row>
    <row r="5984" spans="1:9" x14ac:dyDescent="0.25">
      <c r="A5984" s="1" t="s">
        <v>5991</v>
      </c>
      <c r="B5984">
        <v>22056936</v>
      </c>
      <c r="C5984">
        <v>12809425</v>
      </c>
      <c r="D5984">
        <v>11506298</v>
      </c>
      <c r="E5984">
        <v>11169286</v>
      </c>
      <c r="F5984">
        <v>174331805</v>
      </c>
      <c r="G5984">
        <v>63116133</v>
      </c>
      <c r="H5984">
        <v>-1465755076</v>
      </c>
      <c r="I5984">
        <v>3620460019</v>
      </c>
    </row>
    <row r="5985" spans="1:9" x14ac:dyDescent="0.25">
      <c r="A5985" s="1" t="s">
        <v>5992</v>
      </c>
      <c r="B5985">
        <v>8526085</v>
      </c>
      <c r="C5985">
        <v>6609296</v>
      </c>
      <c r="D5985">
        <v>9999866</v>
      </c>
      <c r="E5985">
        <v>10621257</v>
      </c>
      <c r="F5985">
        <v>75676905</v>
      </c>
      <c r="G5985">
        <v>103105615</v>
      </c>
      <c r="H5985">
        <v>4461979099</v>
      </c>
      <c r="I5985">
        <v>1362444923</v>
      </c>
    </row>
    <row r="5986" spans="1:9" x14ac:dyDescent="0.25">
      <c r="A5986" s="1" t="s">
        <v>5993</v>
      </c>
      <c r="B5986">
        <v>4502187</v>
      </c>
      <c r="C5986">
        <v>125501375</v>
      </c>
      <c r="D5986">
        <v>22662048</v>
      </c>
      <c r="E5986">
        <v>8909381</v>
      </c>
      <c r="F5986">
        <v>852616225</v>
      </c>
      <c r="G5986">
        <v>157857145</v>
      </c>
      <c r="H5986">
        <v>8886511474</v>
      </c>
      <c r="I5986">
        <v>18514443</v>
      </c>
    </row>
    <row r="5987" spans="1:9" x14ac:dyDescent="0.25">
      <c r="A5987" s="1" t="s">
        <v>5994</v>
      </c>
      <c r="B5987">
        <v>32875493</v>
      </c>
      <c r="C5987">
        <v>12722418</v>
      </c>
      <c r="D5987">
        <v>11764412</v>
      </c>
      <c r="E5987">
        <v>5515096</v>
      </c>
      <c r="F5987">
        <v>227989555</v>
      </c>
      <c r="G5987">
        <v>33457686</v>
      </c>
      <c r="H5987">
        <v>5533699382</v>
      </c>
      <c r="I5987">
        <v>1467509597</v>
      </c>
    </row>
    <row r="5988" spans="1:9" x14ac:dyDescent="0.25">
      <c r="A5988" s="1" t="s">
        <v>5995</v>
      </c>
      <c r="B5988">
        <v>22464714</v>
      </c>
      <c r="C5988">
        <v>14343484</v>
      </c>
      <c r="D5988">
        <v>10396587</v>
      </c>
      <c r="E5988">
        <v>15015687</v>
      </c>
      <c r="F5988">
        <v>18404099</v>
      </c>
      <c r="G5988">
        <v>594907785</v>
      </c>
      <c r="H5988">
        <v>-1629289159</v>
      </c>
      <c r="I5988">
        <v>323247438</v>
      </c>
    </row>
    <row r="5989" spans="1:9" x14ac:dyDescent="0.25">
      <c r="A5989" s="1" t="s">
        <v>5996</v>
      </c>
      <c r="B5989">
        <v>1590821</v>
      </c>
      <c r="C5989">
        <v>28651593</v>
      </c>
      <c r="D5989">
        <v>11668009</v>
      </c>
      <c r="E5989">
        <v>4218127</v>
      </c>
      <c r="F5989">
        <v>222799015</v>
      </c>
      <c r="G5989">
        <v>269246395</v>
      </c>
      <c r="H5989">
        <v>2731841738</v>
      </c>
      <c r="I5989">
        <v>1208472107</v>
      </c>
    </row>
    <row r="5990" spans="1:9" x14ac:dyDescent="0.25">
      <c r="A5990" s="1" t="s">
        <v>5997</v>
      </c>
      <c r="B5990">
        <v>36405852</v>
      </c>
      <c r="C5990">
        <v>34301537</v>
      </c>
      <c r="D5990">
        <v>4173082</v>
      </c>
      <c r="E5990">
        <v>4443414</v>
      </c>
      <c r="F5990">
        <v>353536945</v>
      </c>
      <c r="G5990">
        <v>4308248</v>
      </c>
      <c r="H5990">
        <v>2852403134</v>
      </c>
      <c r="I5990">
        <v>1218613234</v>
      </c>
    </row>
    <row r="5991" spans="1:9" x14ac:dyDescent="0.25">
      <c r="A5991" s="1" t="s">
        <v>5998</v>
      </c>
      <c r="B5991">
        <v>30645537</v>
      </c>
      <c r="C5991">
        <v>62448424</v>
      </c>
      <c r="D5991">
        <v>36104214</v>
      </c>
      <c r="E5991">
        <v>40005955</v>
      </c>
      <c r="F5991">
        <v>465469805</v>
      </c>
      <c r="G5991">
        <v>380550845</v>
      </c>
      <c r="H5991">
        <v>-2905983597</v>
      </c>
      <c r="I5991">
        <v>8175629029</v>
      </c>
    </row>
    <row r="5992" spans="1:9" x14ac:dyDescent="0.25">
      <c r="A5992" s="1" t="s">
        <v>5999</v>
      </c>
      <c r="B5992">
        <v>55889845</v>
      </c>
      <c r="C5992">
        <v>6702501</v>
      </c>
      <c r="D5992">
        <v>44170278</v>
      </c>
      <c r="E5992">
        <v>51819286</v>
      </c>
      <c r="F5992">
        <v>614574275</v>
      </c>
      <c r="G5992">
        <v>281181569</v>
      </c>
      <c r="H5992">
        <v>-1128085348</v>
      </c>
      <c r="I5992">
        <v>4575225167</v>
      </c>
    </row>
    <row r="5993" spans="1:9" x14ac:dyDescent="0.25">
      <c r="A5993" s="1" t="s">
        <v>6000</v>
      </c>
      <c r="B5993">
        <v>21903625</v>
      </c>
      <c r="C5993">
        <v>10601588</v>
      </c>
      <c r="D5993">
        <v>19826134</v>
      </c>
      <c r="E5993">
        <v>17586254</v>
      </c>
      <c r="F5993">
        <v>162526065</v>
      </c>
      <c r="G5993">
        <v>18706194</v>
      </c>
      <c r="H5993">
        <v>2028449469</v>
      </c>
      <c r="I5993">
        <v>1150965785</v>
      </c>
    </row>
    <row r="5994" spans="1:9" x14ac:dyDescent="0.25">
      <c r="A5994" s="1" t="s">
        <v>6001</v>
      </c>
      <c r="B5994">
        <v>16303213</v>
      </c>
      <c r="C5994">
        <v>14351225</v>
      </c>
      <c r="D5994">
        <v>4565438</v>
      </c>
      <c r="E5994">
        <v>29341779</v>
      </c>
      <c r="F5994">
        <v>15327219</v>
      </c>
      <c r="G5994">
        <v>374980795</v>
      </c>
      <c r="H5994">
        <v>-2031207342</v>
      </c>
      <c r="I5994">
        <v>2446502493</v>
      </c>
    </row>
    <row r="5995" spans="1:9" x14ac:dyDescent="0.25">
      <c r="A5995" s="1" t="s">
        <v>6002</v>
      </c>
      <c r="B5995">
        <v>2970256</v>
      </c>
      <c r="C5995">
        <v>10189878</v>
      </c>
      <c r="D5995">
        <v>14441882</v>
      </c>
      <c r="E5995">
        <v>22111628</v>
      </c>
      <c r="F5995">
        <v>19946219</v>
      </c>
      <c r="G5995">
        <v>18276755</v>
      </c>
      <c r="H5995">
        <v>-1261053499</v>
      </c>
      <c r="I5995">
        <v>9163017312</v>
      </c>
    </row>
    <row r="5996" spans="1:9" x14ac:dyDescent="0.25">
      <c r="A5996" s="1" t="s">
        <v>6003</v>
      </c>
      <c r="B5996">
        <v>22568498</v>
      </c>
      <c r="C5996">
        <v>16414068</v>
      </c>
      <c r="D5996">
        <v>1891763</v>
      </c>
      <c r="E5996">
        <v>15456188</v>
      </c>
      <c r="F5996">
        <v>93354589</v>
      </c>
      <c r="G5996">
        <v>17186909</v>
      </c>
      <c r="H5996">
        <v>-2441410837</v>
      </c>
      <c r="I5996">
        <v>184103526</v>
      </c>
    </row>
    <row r="5997" spans="1:9" x14ac:dyDescent="0.25">
      <c r="A5997" s="1" t="s">
        <v>6004</v>
      </c>
      <c r="B5997">
        <v>1727797</v>
      </c>
      <c r="C5997">
        <v>76695933</v>
      </c>
      <c r="D5997">
        <v>86788183</v>
      </c>
      <c r="E5997">
        <v>46228237</v>
      </c>
      <c r="F5997">
        <v>1247378165</v>
      </c>
      <c r="G5997">
        <v>2745352765</v>
      </c>
      <c r="H5997">
        <v>-2183835464</v>
      </c>
      <c r="I5997">
        <v>2200898526</v>
      </c>
    </row>
    <row r="5998" spans="1:9" x14ac:dyDescent="0.25">
      <c r="A5998" s="1" t="s">
        <v>6005</v>
      </c>
      <c r="B5998">
        <v>82171196</v>
      </c>
      <c r="C5998">
        <v>49251038</v>
      </c>
      <c r="D5998">
        <v>12082078</v>
      </c>
      <c r="E5998">
        <v>19966671</v>
      </c>
      <c r="F5998">
        <v>65711117</v>
      </c>
      <c r="G5998">
        <v>160243745</v>
      </c>
      <c r="H5998">
        <v>-2035869423</v>
      </c>
      <c r="I5998">
        <v>243860936</v>
      </c>
    </row>
    <row r="5999" spans="1:9" x14ac:dyDescent="0.25">
      <c r="A5999" s="1" t="s">
        <v>6006</v>
      </c>
      <c r="B5999">
        <v>11571029</v>
      </c>
      <c r="C5999">
        <v>73965855</v>
      </c>
      <c r="D5999">
        <v>36727405</v>
      </c>
      <c r="E5999">
        <v>11487498</v>
      </c>
      <c r="F5999">
        <v>948380725</v>
      </c>
      <c r="G5999">
        <v>758011925</v>
      </c>
      <c r="H5999">
        <v>-3232457966</v>
      </c>
      <c r="I5999">
        <v>7992696446</v>
      </c>
    </row>
    <row r="6000" spans="1:9" x14ac:dyDescent="0.25">
      <c r="A6000" s="1" t="s">
        <v>6007</v>
      </c>
      <c r="B6000">
        <v>42093887</v>
      </c>
      <c r="C6000">
        <v>12636291</v>
      </c>
      <c r="D6000">
        <v>60134997</v>
      </c>
      <c r="E6000">
        <v>9902455</v>
      </c>
      <c r="F6000">
        <v>27365089</v>
      </c>
      <c r="G6000">
        <v>795797735</v>
      </c>
      <c r="H6000">
        <v>-1781862851</v>
      </c>
      <c r="I6000">
        <v>2908076546</v>
      </c>
    </row>
    <row r="6001" spans="1:9" x14ac:dyDescent="0.25">
      <c r="A6001" s="1" t="s">
        <v>6008</v>
      </c>
      <c r="B6001">
        <v>23831</v>
      </c>
      <c r="C6001">
        <v>14083353</v>
      </c>
      <c r="D6001">
        <v>28170904</v>
      </c>
      <c r="E6001">
        <v>38892243</v>
      </c>
      <c r="F6001">
        <v>189571765</v>
      </c>
      <c r="G6001">
        <v>1603006415</v>
      </c>
      <c r="H6001">
        <v>-2419639049</v>
      </c>
      <c r="I6001">
        <v>8455934432</v>
      </c>
    </row>
    <row r="6002" spans="1:9" x14ac:dyDescent="0.25">
      <c r="A6002" s="1" t="s">
        <v>6009</v>
      </c>
      <c r="B6002">
        <v>20916714</v>
      </c>
      <c r="C6002">
        <v>2602492</v>
      </c>
      <c r="D6002">
        <v>19219116</v>
      </c>
      <c r="E6002">
        <v>10264041</v>
      </c>
      <c r="F6002">
        <v>23470817</v>
      </c>
      <c r="G6002">
        <v>60929763</v>
      </c>
      <c r="H6002">
        <v>-1945649028</v>
      </c>
      <c r="I6002">
        <v>2595979637</v>
      </c>
    </row>
    <row r="6003" spans="1:9" x14ac:dyDescent="0.25">
      <c r="A6003" s="1" t="s">
        <v>6010</v>
      </c>
      <c r="B6003">
        <v>19019064</v>
      </c>
      <c r="C6003">
        <v>28917795</v>
      </c>
      <c r="D6003">
        <v>24832945</v>
      </c>
      <c r="E6003">
        <v>154511385</v>
      </c>
      <c r="F6003">
        <v>239684295</v>
      </c>
      <c r="G6003">
        <v>2014204175</v>
      </c>
      <c r="H6003">
        <v>-2509254481</v>
      </c>
      <c r="I6003">
        <v>8403571769</v>
      </c>
    </row>
    <row r="6004" spans="1:9" x14ac:dyDescent="0.25">
      <c r="A6004" s="1" t="s">
        <v>6011</v>
      </c>
      <c r="B6004">
        <v>7321347</v>
      </c>
      <c r="C6004">
        <v>5559119</v>
      </c>
      <c r="D6004">
        <v>14805278</v>
      </c>
      <c r="E6004">
        <v>29944193</v>
      </c>
      <c r="F6004">
        <v>6440233</v>
      </c>
      <c r="G6004">
        <v>223747355</v>
      </c>
      <c r="H6004">
        <v>-4847170351</v>
      </c>
      <c r="I6004">
        <v>3474212113</v>
      </c>
    </row>
    <row r="6005" spans="1:9" x14ac:dyDescent="0.25">
      <c r="A6005" s="1" t="s">
        <v>6012</v>
      </c>
      <c r="B6005">
        <v>10873309</v>
      </c>
      <c r="C6005">
        <v>14143544</v>
      </c>
      <c r="D6005">
        <v>30813844</v>
      </c>
      <c r="E6005">
        <v>77458906</v>
      </c>
      <c r="F6005">
        <v>125084265</v>
      </c>
      <c r="G6005">
        <v>54136375</v>
      </c>
      <c r="H6005">
        <v>-1208230125</v>
      </c>
      <c r="I6005">
        <v>4327992414</v>
      </c>
    </row>
    <row r="6006" spans="1:9" x14ac:dyDescent="0.25">
      <c r="A6006" s="1" t="s">
        <v>6013</v>
      </c>
      <c r="B6006">
        <v>8318146</v>
      </c>
      <c r="C6006">
        <v>6857425</v>
      </c>
      <c r="D6006">
        <v>74346245</v>
      </c>
      <c r="E6006">
        <v>5646343</v>
      </c>
      <c r="F6006">
        <v>75877855</v>
      </c>
      <c r="G6006">
        <v>654048375</v>
      </c>
      <c r="H6006">
        <v>-2142815507</v>
      </c>
      <c r="I6006">
        <v>8619753089</v>
      </c>
    </row>
    <row r="6007" spans="1:9" x14ac:dyDescent="0.25">
      <c r="A6007" s="1" t="s">
        <v>6014</v>
      </c>
      <c r="B6007">
        <v>44992466</v>
      </c>
      <c r="C6007">
        <v>16834455</v>
      </c>
      <c r="D6007">
        <v>29844892</v>
      </c>
      <c r="E6007">
        <v>14240491</v>
      </c>
      <c r="F6007">
        <v>106668508</v>
      </c>
      <c r="G6007">
        <v>220426915</v>
      </c>
      <c r="H6007">
        <v>-227476201</v>
      </c>
      <c r="I6007">
        <v>2066466656</v>
      </c>
    </row>
    <row r="6008" spans="1:9" x14ac:dyDescent="0.25">
      <c r="A6008" s="1" t="s">
        <v>6015</v>
      </c>
      <c r="B6008">
        <v>4021164</v>
      </c>
      <c r="C6008">
        <v>19340836</v>
      </c>
      <c r="D6008">
        <v>37202927</v>
      </c>
      <c r="E6008">
        <v>133449</v>
      </c>
      <c r="F6008">
        <v>29776238</v>
      </c>
      <c r="G6008">
        <v>252739135</v>
      </c>
      <c r="H6008">
        <v>-2365124185</v>
      </c>
      <c r="I6008">
        <v>8487947168</v>
      </c>
    </row>
    <row r="6009" spans="1:9" x14ac:dyDescent="0.25">
      <c r="A6009" s="1" t="s">
        <v>6016</v>
      </c>
      <c r="B6009">
        <v>2149118</v>
      </c>
      <c r="C6009">
        <v>68774657</v>
      </c>
      <c r="D6009">
        <v>37207558</v>
      </c>
      <c r="E6009">
        <v>48333025</v>
      </c>
      <c r="F6009">
        <v>451329185</v>
      </c>
      <c r="G6009">
        <v>427702915</v>
      </c>
      <c r="H6009">
        <v>-7757103289</v>
      </c>
      <c r="I6009">
        <v>947651801</v>
      </c>
    </row>
    <row r="6010" spans="1:9" x14ac:dyDescent="0.25">
      <c r="A6010" s="1" t="s">
        <v>6017</v>
      </c>
      <c r="B6010">
        <v>2110361</v>
      </c>
      <c r="C6010">
        <v>2354114</v>
      </c>
      <c r="D6010">
        <v>22859037</v>
      </c>
      <c r="E6010">
        <v>11810824</v>
      </c>
      <c r="F6010">
        <v>22322375</v>
      </c>
      <c r="G6010">
        <v>173349305</v>
      </c>
      <c r="H6010">
        <v>-3648084791</v>
      </c>
      <c r="I6010">
        <v>7765719597</v>
      </c>
    </row>
    <row r="6011" spans="1:9" x14ac:dyDescent="0.25">
      <c r="A6011" s="1" t="s">
        <v>6018</v>
      </c>
      <c r="B6011">
        <v>38906693</v>
      </c>
      <c r="C6011">
        <v>12601112</v>
      </c>
      <c r="D6011">
        <v>18043968</v>
      </c>
      <c r="E6011">
        <v>36633377</v>
      </c>
      <c r="F6011">
        <v>824589065</v>
      </c>
      <c r="G6011">
        <v>1085365285</v>
      </c>
      <c r="H6011">
        <v>3964334358</v>
      </c>
      <c r="I6011">
        <v>1316249913</v>
      </c>
    </row>
    <row r="6012" spans="1:9" x14ac:dyDescent="0.25">
      <c r="A6012" s="1" t="s">
        <v>6019</v>
      </c>
      <c r="B6012">
        <v>218661</v>
      </c>
      <c r="C6012">
        <v>17734276</v>
      </c>
      <c r="D6012">
        <v>75010524</v>
      </c>
      <c r="E6012">
        <v>11032316</v>
      </c>
      <c r="F6012">
        <v>19800188</v>
      </c>
      <c r="G6012">
        <v>92666842</v>
      </c>
      <c r="H6012">
        <v>-1095389017</v>
      </c>
      <c r="I6012">
        <v>4680099098</v>
      </c>
    </row>
    <row r="6013" spans="1:9" x14ac:dyDescent="0.25">
      <c r="A6013" s="1" t="s">
        <v>6020</v>
      </c>
      <c r="B6013">
        <v>31490278</v>
      </c>
      <c r="C6013">
        <v>8654068</v>
      </c>
      <c r="D6013">
        <v>33630476</v>
      </c>
      <c r="E6013">
        <v>14555791</v>
      </c>
      <c r="F6013">
        <v>59015479</v>
      </c>
      <c r="G6013">
        <v>89594193</v>
      </c>
      <c r="H6013">
        <v>6023118234</v>
      </c>
      <c r="I6013">
        <v>1518147349</v>
      </c>
    </row>
    <row r="6014" spans="1:9" x14ac:dyDescent="0.25">
      <c r="A6014" s="1" t="s">
        <v>6021</v>
      </c>
      <c r="B6014">
        <v>78478174</v>
      </c>
      <c r="C6014">
        <v>13532538</v>
      </c>
      <c r="D6014">
        <v>58511295</v>
      </c>
      <c r="E6014">
        <v>35680072</v>
      </c>
      <c r="F6014">
        <v>106901777</v>
      </c>
      <c r="G6014">
        <v>470956835</v>
      </c>
      <c r="H6014">
        <v>-1182619092</v>
      </c>
      <c r="I6014">
        <v>4405509882</v>
      </c>
    </row>
    <row r="6015" spans="1:9" x14ac:dyDescent="0.25">
      <c r="A6015" s="1" t="s">
        <v>6022</v>
      </c>
      <c r="B6015">
        <v>26869826</v>
      </c>
      <c r="C6015">
        <v>3673656</v>
      </c>
      <c r="D6015">
        <v>16590437</v>
      </c>
      <c r="E6015">
        <v>67367268</v>
      </c>
      <c r="F6015">
        <v>31803193</v>
      </c>
      <c r="G6015">
        <v>116635819</v>
      </c>
      <c r="H6015">
        <v>1874767387</v>
      </c>
      <c r="I6015">
        <v>3667424809</v>
      </c>
    </row>
    <row r="6016" spans="1:9" x14ac:dyDescent="0.25">
      <c r="A6016" s="1" t="s">
        <v>6023</v>
      </c>
      <c r="B6016">
        <v>10599106</v>
      </c>
      <c r="C6016">
        <v>8679302</v>
      </c>
      <c r="D6016">
        <v>10514656</v>
      </c>
      <c r="E6016">
        <v>14450086</v>
      </c>
      <c r="F6016">
        <v>9639204</v>
      </c>
      <c r="G6016">
        <v>12482371</v>
      </c>
      <c r="H6016">
        <v>3729060776</v>
      </c>
      <c r="I6016">
        <v>1294958692</v>
      </c>
    </row>
    <row r="6017" spans="1:9" x14ac:dyDescent="0.25">
      <c r="A6017" s="1" t="s">
        <v>6024</v>
      </c>
      <c r="B6017">
        <v>9144051</v>
      </c>
      <c r="C6017">
        <v>5166381</v>
      </c>
      <c r="D6017">
        <v>37240682</v>
      </c>
      <c r="E6017">
        <v>9178683</v>
      </c>
      <c r="F6017">
        <v>7155216</v>
      </c>
      <c r="G6017">
        <v>64513756</v>
      </c>
      <c r="H6017">
        <v>-1493885061</v>
      </c>
      <c r="I6017">
        <v>9016325433</v>
      </c>
    </row>
    <row r="6018" spans="1:9" x14ac:dyDescent="0.25">
      <c r="A6018" s="1" t="s">
        <v>6025</v>
      </c>
      <c r="B6018">
        <v>59161453</v>
      </c>
      <c r="C6018">
        <v>10092202</v>
      </c>
      <c r="D6018">
        <v>9836596</v>
      </c>
      <c r="E6018">
        <v>37553658</v>
      </c>
      <c r="F6018">
        <v>346268275</v>
      </c>
      <c r="G6018">
        <v>23695127</v>
      </c>
      <c r="H6018">
        <v>-5472998208</v>
      </c>
      <c r="I6018">
        <v>6842996806</v>
      </c>
    </row>
    <row r="6019" spans="1:9" x14ac:dyDescent="0.25">
      <c r="A6019" s="1" t="s">
        <v>6026</v>
      </c>
      <c r="B6019">
        <v>4262169</v>
      </c>
      <c r="C6019">
        <v>7745034</v>
      </c>
      <c r="D6019">
        <v>13988792</v>
      </c>
      <c r="E6019">
        <v>3191467</v>
      </c>
      <c r="F6019">
        <v>60036015</v>
      </c>
      <c r="G6019">
        <v>85901295</v>
      </c>
      <c r="H6019">
        <v>5168516622</v>
      </c>
      <c r="I6019">
        <v>1430829395</v>
      </c>
    </row>
    <row r="6020" spans="1:9" x14ac:dyDescent="0.25">
      <c r="A6020" s="1" t="s">
        <v>6027</v>
      </c>
      <c r="B6020">
        <v>10977966</v>
      </c>
      <c r="C6020">
        <v>11567023</v>
      </c>
      <c r="D6020">
        <v>64265175</v>
      </c>
      <c r="E6020">
        <v>92255855</v>
      </c>
      <c r="F6020">
        <v>112724945</v>
      </c>
      <c r="G6020">
        <v>3674538025</v>
      </c>
      <c r="H6020">
        <v>-161717202</v>
      </c>
      <c r="I6020">
        <v>325973814</v>
      </c>
    </row>
    <row r="6021" spans="1:9" x14ac:dyDescent="0.25">
      <c r="A6021" s="1" t="s">
        <v>6028</v>
      </c>
      <c r="B6021">
        <v>18379936</v>
      </c>
      <c r="C6021">
        <v>9317679</v>
      </c>
      <c r="D6021">
        <v>14112508</v>
      </c>
      <c r="E6021">
        <v>1855478</v>
      </c>
      <c r="F6021">
        <v>138488075</v>
      </c>
      <c r="G6021">
        <v>16333644</v>
      </c>
      <c r="H6021">
        <v>2380849356</v>
      </c>
      <c r="I6021">
        <v>1179426026</v>
      </c>
    </row>
    <row r="6022" spans="1:9" x14ac:dyDescent="0.25">
      <c r="A6022" s="1" t="s">
        <v>6029</v>
      </c>
      <c r="B6022">
        <v>22056273</v>
      </c>
      <c r="C6022">
        <v>3156243</v>
      </c>
      <c r="D6022">
        <v>1754518</v>
      </c>
      <c r="E6022">
        <v>34182404</v>
      </c>
      <c r="F6022">
        <v>268093515</v>
      </c>
      <c r="G6022">
        <v>25863792</v>
      </c>
      <c r="H6022">
        <v>-5180251165</v>
      </c>
      <c r="I6022">
        <v>964730236</v>
      </c>
    </row>
    <row r="6023" spans="1:9" x14ac:dyDescent="0.25">
      <c r="A6023" s="1" t="s">
        <v>6030</v>
      </c>
      <c r="B6023">
        <v>9291091</v>
      </c>
      <c r="C6023">
        <v>59685416</v>
      </c>
      <c r="D6023">
        <v>92173624</v>
      </c>
      <c r="E6023">
        <v>2853407</v>
      </c>
      <c r="F6023">
        <v>76298163</v>
      </c>
      <c r="G6023">
        <v>188757162</v>
      </c>
      <c r="H6023">
        <v>-2015116937</v>
      </c>
      <c r="I6023">
        <v>2473941109</v>
      </c>
    </row>
    <row r="6024" spans="1:9" x14ac:dyDescent="0.25">
      <c r="A6024" s="1" t="s">
        <v>6031</v>
      </c>
      <c r="B6024">
        <v>53662987</v>
      </c>
      <c r="C6024">
        <v>100568695</v>
      </c>
      <c r="D6024">
        <v>1322986</v>
      </c>
      <c r="E6024">
        <v>31372385</v>
      </c>
      <c r="F6024">
        <v>77115841</v>
      </c>
      <c r="G6024">
        <v>818354925</v>
      </c>
      <c r="H6024">
        <v>8569943716</v>
      </c>
      <c r="I6024">
        <v>1061202101</v>
      </c>
    </row>
    <row r="6025" spans="1:9" x14ac:dyDescent="0.25">
      <c r="A6025" s="1" t="s">
        <v>6032</v>
      </c>
      <c r="B6025">
        <v>15703483</v>
      </c>
      <c r="C6025">
        <v>23484104</v>
      </c>
      <c r="D6025">
        <v>147215605</v>
      </c>
      <c r="E6025">
        <v>10833804</v>
      </c>
      <c r="F6025">
        <v>195937935</v>
      </c>
      <c r="G6025">
        <v>1277768225</v>
      </c>
      <c r="H6025">
        <v>-616770572</v>
      </c>
      <c r="I6025">
        <v>6521290658</v>
      </c>
    </row>
    <row r="6026" spans="1:9" x14ac:dyDescent="0.25">
      <c r="A6026" s="1" t="s">
        <v>6033</v>
      </c>
      <c r="B6026">
        <v>9468043</v>
      </c>
      <c r="C6026">
        <v>11912402</v>
      </c>
      <c r="D6026">
        <v>15452422</v>
      </c>
      <c r="E6026">
        <v>8656967</v>
      </c>
      <c r="F6026">
        <v>53296416</v>
      </c>
      <c r="G6026">
        <v>120546945</v>
      </c>
      <c r="H6026">
        <v>-2144443431</v>
      </c>
      <c r="I6026">
        <v>2261820851</v>
      </c>
    </row>
    <row r="6027" spans="1:9" x14ac:dyDescent="0.25">
      <c r="A6027" s="1" t="s">
        <v>6034</v>
      </c>
      <c r="B6027">
        <v>34280267</v>
      </c>
      <c r="C6027">
        <v>9233948</v>
      </c>
      <c r="D6027">
        <v>1797029</v>
      </c>
      <c r="E6027">
        <v>13031824</v>
      </c>
      <c r="F6027">
        <v>217571075</v>
      </c>
      <c r="G6027">
        <v>74144265</v>
      </c>
      <c r="H6027">
        <v>1768848336</v>
      </c>
      <c r="I6027">
        <v>3407818112</v>
      </c>
    </row>
    <row r="6028" spans="1:9" x14ac:dyDescent="0.25">
      <c r="A6028" s="1" t="s">
        <v>6035</v>
      </c>
      <c r="B6028">
        <v>45445194</v>
      </c>
      <c r="C6028">
        <v>14990019</v>
      </c>
      <c r="D6028">
        <v>40952935</v>
      </c>
      <c r="E6028">
        <v>9956656</v>
      </c>
      <c r="F6028">
        <v>97672692</v>
      </c>
      <c r="G6028">
        <v>254547955</v>
      </c>
      <c r="H6028">
        <v>-1940017785</v>
      </c>
      <c r="I6028">
        <v>2606132275</v>
      </c>
    </row>
    <row r="6029" spans="1:9" x14ac:dyDescent="0.25">
      <c r="A6029" s="1" t="s">
        <v>6036</v>
      </c>
      <c r="B6029">
        <v>11209287</v>
      </c>
      <c r="C6029">
        <v>12576917</v>
      </c>
      <c r="D6029">
        <v>1710046</v>
      </c>
      <c r="E6029">
        <v>16939324</v>
      </c>
      <c r="F6029">
        <v>11893102</v>
      </c>
      <c r="G6029">
        <v>17019892</v>
      </c>
      <c r="H6029">
        <v>-2804831265</v>
      </c>
      <c r="I6029">
        <v>1431072566</v>
      </c>
    </row>
    <row r="6030" spans="1:9" x14ac:dyDescent="0.25">
      <c r="A6030" s="1" t="s">
        <v>6037</v>
      </c>
      <c r="B6030">
        <v>15256086</v>
      </c>
      <c r="C6030">
        <v>19247612</v>
      </c>
      <c r="D6030">
        <v>12813787</v>
      </c>
      <c r="E6030">
        <v>19514114</v>
      </c>
      <c r="F6030">
        <v>85904236</v>
      </c>
      <c r="G6030">
        <v>161639505</v>
      </c>
      <c r="H6030">
        <v>91197866</v>
      </c>
      <c r="I6030">
        <v>1881624382</v>
      </c>
    </row>
    <row r="6031" spans="1:9" x14ac:dyDescent="0.25">
      <c r="A6031" s="1" t="s">
        <v>6038</v>
      </c>
      <c r="B6031">
        <v>2227439</v>
      </c>
      <c r="C6031">
        <v>2392392</v>
      </c>
      <c r="D6031">
        <v>24909542</v>
      </c>
      <c r="E6031">
        <v>29949648</v>
      </c>
      <c r="F6031">
        <v>23099155</v>
      </c>
      <c r="G6031">
        <v>27429595</v>
      </c>
      <c r="H6031">
        <v>2478932441</v>
      </c>
      <c r="I6031">
        <v>1187471793</v>
      </c>
    </row>
    <row r="6032" spans="1:9" x14ac:dyDescent="0.25">
      <c r="A6032" s="1" t="s">
        <v>6039</v>
      </c>
      <c r="B6032">
        <v>5956569</v>
      </c>
      <c r="C6032">
        <v>6642767</v>
      </c>
      <c r="D6032">
        <v>917905</v>
      </c>
      <c r="E6032">
        <v>4617524</v>
      </c>
      <c r="F6032">
        <v>361921195</v>
      </c>
      <c r="G6032">
        <v>6898287</v>
      </c>
      <c r="H6032">
        <v>-239136554</v>
      </c>
      <c r="I6032">
        <v>1906019071</v>
      </c>
    </row>
    <row r="6033" spans="1:9" x14ac:dyDescent="0.25">
      <c r="A6033" s="1" t="s">
        <v>6040</v>
      </c>
      <c r="B6033">
        <v>13044159</v>
      </c>
      <c r="C6033">
        <v>38521862</v>
      </c>
      <c r="D6033">
        <v>26277304</v>
      </c>
      <c r="E6033">
        <v>23109007</v>
      </c>
      <c r="F6033">
        <v>84481726</v>
      </c>
      <c r="G6033">
        <v>246931555</v>
      </c>
      <c r="H6033">
        <v>-1774528102</v>
      </c>
      <c r="I6033">
        <v>292289903</v>
      </c>
    </row>
    <row r="6034" spans="1:9" x14ac:dyDescent="0.25">
      <c r="A6034" s="1" t="s">
        <v>6041</v>
      </c>
      <c r="B6034">
        <v>11393169</v>
      </c>
      <c r="C6034">
        <v>4169827</v>
      </c>
      <c r="D6034">
        <v>8624817</v>
      </c>
      <c r="E6034">
        <v>63746037</v>
      </c>
      <c r="F6034">
        <v>265457195</v>
      </c>
      <c r="G6034">
        <v>749971035</v>
      </c>
      <c r="H6034">
        <v>1498355633</v>
      </c>
      <c r="I6034">
        <v>2825205152</v>
      </c>
    </row>
    <row r="6035" spans="1:9" x14ac:dyDescent="0.25">
      <c r="A6035" s="1" t="s">
        <v>6042</v>
      </c>
      <c r="B6035">
        <v>8527328</v>
      </c>
      <c r="C6035">
        <v>13298448</v>
      </c>
      <c r="D6035">
        <v>9004033</v>
      </c>
      <c r="E6035">
        <v>21574628</v>
      </c>
      <c r="F6035">
        <v>49285864</v>
      </c>
      <c r="G6035">
        <v>55807479</v>
      </c>
      <c r="H6035">
        <v>1792845596</v>
      </c>
      <c r="I6035">
        <v>1132322221</v>
      </c>
    </row>
    <row r="6036" spans="1:9" x14ac:dyDescent="0.25">
      <c r="A6036" s="1" t="s">
        <v>6043</v>
      </c>
      <c r="B6036">
        <v>32246032</v>
      </c>
      <c r="C6036">
        <v>14442025</v>
      </c>
      <c r="D6036">
        <v>17297518</v>
      </c>
      <c r="E6036">
        <v>2582424</v>
      </c>
      <c r="F6036">
        <v>233440285</v>
      </c>
      <c r="G6036">
        <v>21560879</v>
      </c>
      <c r="H6036">
        <v>-1146375542</v>
      </c>
      <c r="I6036">
        <v>9236143196</v>
      </c>
    </row>
    <row r="6037" spans="1:9" x14ac:dyDescent="0.25">
      <c r="A6037" s="1" t="s">
        <v>6044</v>
      </c>
      <c r="B6037">
        <v>21185839</v>
      </c>
      <c r="C6037">
        <v>4026639</v>
      </c>
      <c r="D6037">
        <v>6026876</v>
      </c>
      <c r="E6037">
        <v>9275933</v>
      </c>
      <c r="F6037">
        <v>12606239</v>
      </c>
      <c r="G6037">
        <v>76514045</v>
      </c>
      <c r="H6037">
        <v>-7203414201</v>
      </c>
      <c r="I6037">
        <v>6069537869</v>
      </c>
    </row>
    <row r="6038" spans="1:9" x14ac:dyDescent="0.25">
      <c r="A6038" s="1" t="s">
        <v>6045</v>
      </c>
      <c r="B6038">
        <v>16955837</v>
      </c>
      <c r="C6038">
        <v>74317346</v>
      </c>
      <c r="D6038">
        <v>9352141</v>
      </c>
      <c r="E6038">
        <v>10739696</v>
      </c>
      <c r="F6038">
        <v>121937858</v>
      </c>
      <c r="G6038">
        <v>100459185</v>
      </c>
      <c r="H6038">
        <v>-2795366325</v>
      </c>
      <c r="I6038">
        <v>8238555822</v>
      </c>
    </row>
    <row r="6039" spans="1:9" x14ac:dyDescent="0.25">
      <c r="A6039" s="1" t="s">
        <v>6046</v>
      </c>
      <c r="B6039">
        <v>10195623</v>
      </c>
      <c r="C6039">
        <v>74219866</v>
      </c>
      <c r="D6039">
        <v>18596543</v>
      </c>
      <c r="E6039">
        <v>18401715</v>
      </c>
      <c r="F6039">
        <v>88088048</v>
      </c>
      <c r="G6039">
        <v>18499129</v>
      </c>
      <c r="H6039">
        <v>-2251488939</v>
      </c>
      <c r="I6039">
        <v>2100072532</v>
      </c>
    </row>
    <row r="6040" spans="1:9" x14ac:dyDescent="0.25">
      <c r="A6040" s="1" t="s">
        <v>6047</v>
      </c>
      <c r="B6040">
        <v>30058296</v>
      </c>
      <c r="C6040">
        <v>3244342</v>
      </c>
      <c r="D6040">
        <v>25204048</v>
      </c>
      <c r="E6040">
        <v>27788432</v>
      </c>
      <c r="F6040">
        <v>31250858</v>
      </c>
      <c r="G6040">
        <v>2649624</v>
      </c>
      <c r="H6040">
        <v>-2381081541</v>
      </c>
      <c r="I6040">
        <v>8478564013</v>
      </c>
    </row>
    <row r="6041" spans="1:9" x14ac:dyDescent="0.25">
      <c r="A6041" s="1" t="s">
        <v>6048</v>
      </c>
      <c r="B6041">
        <v>18959145</v>
      </c>
      <c r="C6041">
        <v>29637148</v>
      </c>
      <c r="D6041">
        <v>2233347</v>
      </c>
      <c r="E6041">
        <v>30719158</v>
      </c>
      <c r="F6041">
        <v>242981465</v>
      </c>
      <c r="G6041">
        <v>164762525</v>
      </c>
      <c r="H6041">
        <v>-5604581261</v>
      </c>
      <c r="I6041">
        <v>6780868039</v>
      </c>
    </row>
    <row r="6042" spans="1:9" x14ac:dyDescent="0.25">
      <c r="A6042" s="1" t="s">
        <v>6049</v>
      </c>
      <c r="B6042">
        <v>82054405</v>
      </c>
      <c r="C6042">
        <v>28037026</v>
      </c>
      <c r="D6042">
        <v>60501404</v>
      </c>
      <c r="E6042">
        <v>15574366</v>
      </c>
      <c r="F6042">
        <v>550457155</v>
      </c>
      <c r="G6042">
        <v>38037885</v>
      </c>
      <c r="H6042">
        <v>-5331932445</v>
      </c>
      <c r="I6042">
        <v>6910235366</v>
      </c>
    </row>
    <row r="6043" spans="1:9" x14ac:dyDescent="0.25">
      <c r="A6043" s="1" t="s">
        <v>6050</v>
      </c>
      <c r="B6043">
        <v>25405579</v>
      </c>
      <c r="C6043">
        <v>11414076</v>
      </c>
      <c r="D6043">
        <v>57246363</v>
      </c>
      <c r="E6043">
        <v>10263115</v>
      </c>
      <c r="F6043">
        <v>184098275</v>
      </c>
      <c r="G6043">
        <v>799387565</v>
      </c>
      <c r="H6043">
        <v>-1203509073</v>
      </c>
      <c r="I6043">
        <v>4342178464</v>
      </c>
    </row>
    <row r="6044" spans="1:9" x14ac:dyDescent="0.25">
      <c r="A6044" s="1" t="s">
        <v>6051</v>
      </c>
      <c r="B6044">
        <v>10363573</v>
      </c>
      <c r="C6044">
        <v>10977941</v>
      </c>
      <c r="D6044">
        <v>7859416</v>
      </c>
      <c r="E6044">
        <v>4289127</v>
      </c>
      <c r="F6044">
        <v>10670757</v>
      </c>
      <c r="G6044">
        <v>25375343</v>
      </c>
      <c r="H6044">
        <v>-2072163298</v>
      </c>
      <c r="I6044">
        <v>2378026507</v>
      </c>
    </row>
    <row r="6045" spans="1:9" x14ac:dyDescent="0.25">
      <c r="A6045" s="1" t="s">
        <v>6052</v>
      </c>
      <c r="B6045">
        <v>20121881</v>
      </c>
      <c r="C6045">
        <v>10079566</v>
      </c>
      <c r="D6045">
        <v>42907367</v>
      </c>
      <c r="E6045">
        <v>38551073</v>
      </c>
      <c r="F6045">
        <v>151007235</v>
      </c>
      <c r="G6045">
        <v>4072922</v>
      </c>
      <c r="H6045">
        <v>-1890481582</v>
      </c>
      <c r="I6045">
        <v>2697170106</v>
      </c>
    </row>
    <row r="6046" spans="1:9" x14ac:dyDescent="0.25">
      <c r="A6046" s="1" t="s">
        <v>6053</v>
      </c>
      <c r="B6046">
        <v>24882896</v>
      </c>
      <c r="C6046">
        <v>11186769</v>
      </c>
      <c r="D6046">
        <v>11620517</v>
      </c>
      <c r="E6046">
        <v>9303782</v>
      </c>
      <c r="F6046">
        <v>180348325</v>
      </c>
      <c r="G6046">
        <v>104621495</v>
      </c>
      <c r="H6046">
        <v>-7856067332</v>
      </c>
      <c r="I6046">
        <v>5801079383</v>
      </c>
    </row>
    <row r="6047" spans="1:9" x14ac:dyDescent="0.25">
      <c r="A6047" s="1" t="s">
        <v>6054</v>
      </c>
      <c r="B6047">
        <v>14144228</v>
      </c>
      <c r="C6047">
        <v>10331445</v>
      </c>
      <c r="D6047">
        <v>115475645</v>
      </c>
      <c r="E6047">
        <v>51117694</v>
      </c>
      <c r="F6047">
        <v>58729339</v>
      </c>
      <c r="G6047">
        <v>602937072</v>
      </c>
      <c r="H6047">
        <v>3792603684</v>
      </c>
      <c r="I6047">
        <v>1026636911</v>
      </c>
    </row>
    <row r="6048" spans="1:9" x14ac:dyDescent="0.25">
      <c r="A6048" s="1" t="s">
        <v>6055</v>
      </c>
      <c r="B6048">
        <v>9732754</v>
      </c>
      <c r="C6048">
        <v>1248518</v>
      </c>
      <c r="D6048">
        <v>42579885</v>
      </c>
      <c r="E6048">
        <v>2751992</v>
      </c>
      <c r="F6048">
        <v>5490636</v>
      </c>
      <c r="G6048">
        <v>350499025</v>
      </c>
      <c r="H6048">
        <v>-6475628404</v>
      </c>
      <c r="I6048">
        <v>6383577877</v>
      </c>
    </row>
    <row r="6049" spans="1:9" x14ac:dyDescent="0.25">
      <c r="A6049" s="1" t="s">
        <v>6056</v>
      </c>
      <c r="B6049">
        <v>35099777</v>
      </c>
      <c r="C6049">
        <v>23604352</v>
      </c>
      <c r="D6049">
        <v>18807905</v>
      </c>
      <c r="E6049">
        <v>19467924</v>
      </c>
      <c r="F6049">
        <v>187301061</v>
      </c>
      <c r="G6049">
        <v>191379145</v>
      </c>
      <c r="H6049">
        <v>3107455278</v>
      </c>
      <c r="I6049">
        <v>1021772883</v>
      </c>
    </row>
    <row r="6050" spans="1:9" x14ac:dyDescent="0.25">
      <c r="A6050" s="1" t="s">
        <v>6057</v>
      </c>
      <c r="B6050">
        <v>16334478</v>
      </c>
      <c r="C6050">
        <v>28884225</v>
      </c>
      <c r="D6050">
        <v>5163923</v>
      </c>
      <c r="E6050">
        <v>13645433</v>
      </c>
      <c r="F6050">
        <v>226093515</v>
      </c>
      <c r="G6050">
        <v>9404678</v>
      </c>
      <c r="H6050">
        <v>-1265469158</v>
      </c>
      <c r="I6050">
        <v>4159640757</v>
      </c>
    </row>
    <row r="6051" spans="1:9" x14ac:dyDescent="0.25">
      <c r="A6051" s="1" t="s">
        <v>6058</v>
      </c>
      <c r="B6051">
        <v>34569958</v>
      </c>
      <c r="C6051">
        <v>2703591</v>
      </c>
      <c r="D6051">
        <v>3564018</v>
      </c>
      <c r="E6051">
        <v>26305843</v>
      </c>
      <c r="F6051">
        <v>30802934</v>
      </c>
      <c r="G6051">
        <v>309730115</v>
      </c>
      <c r="H6051">
        <v>7943887666</v>
      </c>
      <c r="I6051">
        <v>1005521471</v>
      </c>
    </row>
    <row r="6052" spans="1:9" x14ac:dyDescent="0.25">
      <c r="A6052" s="1" t="s">
        <v>6059</v>
      </c>
      <c r="B6052">
        <v>42224228</v>
      </c>
      <c r="C6052">
        <v>4114241</v>
      </c>
      <c r="D6052">
        <v>37040347</v>
      </c>
      <c r="E6052">
        <v>3988222</v>
      </c>
      <c r="F6052">
        <v>41683319</v>
      </c>
      <c r="G6052">
        <v>384612835</v>
      </c>
      <c r="H6052">
        <v>-1160632476</v>
      </c>
      <c r="I6052">
        <v>9227020406</v>
      </c>
    </row>
    <row r="6053" spans="1:9" x14ac:dyDescent="0.25">
      <c r="A6053" s="1" t="s">
        <v>6060</v>
      </c>
      <c r="B6053">
        <v>13552076</v>
      </c>
      <c r="C6053">
        <v>15500952</v>
      </c>
      <c r="D6053">
        <v>3534745</v>
      </c>
      <c r="E6053">
        <v>8990345</v>
      </c>
      <c r="F6053">
        <v>14526514</v>
      </c>
      <c r="G6053">
        <v>221688975</v>
      </c>
      <c r="H6053">
        <v>6098484903</v>
      </c>
      <c r="I6053">
        <v>1526098932</v>
      </c>
    </row>
    <row r="6054" spans="1:9" x14ac:dyDescent="0.25">
      <c r="A6054" s="1" t="s">
        <v>6061</v>
      </c>
      <c r="B6054">
        <v>15982494</v>
      </c>
      <c r="C6054">
        <v>20006908</v>
      </c>
      <c r="D6054">
        <v>1585412</v>
      </c>
      <c r="E6054">
        <v>893396</v>
      </c>
      <c r="F6054">
        <v>17994701</v>
      </c>
      <c r="G6054">
        <v>8373758</v>
      </c>
      <c r="H6054">
        <v>-1103625</v>
      </c>
      <c r="I6054">
        <v>4653457704</v>
      </c>
    </row>
    <row r="6055" spans="1:9" x14ac:dyDescent="0.25">
      <c r="A6055" s="1" t="s">
        <v>6062</v>
      </c>
      <c r="B6055">
        <v>8212093</v>
      </c>
      <c r="C6055">
        <v>18482615</v>
      </c>
      <c r="D6055">
        <v>54413304</v>
      </c>
      <c r="E6055">
        <v>31262817</v>
      </c>
      <c r="F6055">
        <v>13347354</v>
      </c>
      <c r="G6055">
        <v>428380605</v>
      </c>
      <c r="H6055">
        <v>-16395887</v>
      </c>
      <c r="I6055">
        <v>3209479609</v>
      </c>
    </row>
    <row r="6056" spans="1:9" x14ac:dyDescent="0.25">
      <c r="A6056" s="1" t="s">
        <v>6063</v>
      </c>
      <c r="B6056">
        <v>10954965</v>
      </c>
      <c r="C6056">
        <v>12569647</v>
      </c>
      <c r="D6056">
        <v>35042086</v>
      </c>
      <c r="E6056">
        <v>21429658</v>
      </c>
      <c r="F6056">
        <v>610596485</v>
      </c>
      <c r="G6056">
        <v>124669333</v>
      </c>
      <c r="H6056">
        <v>-2292112659</v>
      </c>
      <c r="I6056">
        <v>2041763031</v>
      </c>
    </row>
    <row r="6057" spans="1:9" x14ac:dyDescent="0.25">
      <c r="A6057" s="1" t="s">
        <v>6064</v>
      </c>
      <c r="B6057">
        <v>17692362</v>
      </c>
      <c r="C6057">
        <v>30265423</v>
      </c>
      <c r="D6057">
        <v>21621187</v>
      </c>
      <c r="E6057">
        <v>12081514</v>
      </c>
      <c r="F6057">
        <v>239788925</v>
      </c>
      <c r="G6057">
        <v>168513505</v>
      </c>
      <c r="H6057">
        <v>-5089008109</v>
      </c>
      <c r="I6057">
        <v>7027576649</v>
      </c>
    </row>
    <row r="6058" spans="1:9" x14ac:dyDescent="0.25">
      <c r="A6058" s="1" t="s">
        <v>6065</v>
      </c>
      <c r="B6058">
        <v>17120512</v>
      </c>
      <c r="C6058">
        <v>23399582</v>
      </c>
      <c r="D6058">
        <v>16129322</v>
      </c>
      <c r="E6058">
        <v>10286406</v>
      </c>
      <c r="F6058">
        <v>20260047</v>
      </c>
      <c r="G6058">
        <v>13207864</v>
      </c>
      <c r="H6058">
        <v>-6172403508</v>
      </c>
      <c r="I6058">
        <v>6519167502</v>
      </c>
    </row>
    <row r="6059" spans="1:9" x14ac:dyDescent="0.25">
      <c r="A6059" s="1" t="s">
        <v>6066</v>
      </c>
      <c r="B6059">
        <v>1581676</v>
      </c>
      <c r="C6059">
        <v>1126001</v>
      </c>
      <c r="D6059">
        <v>7910094</v>
      </c>
      <c r="E6059">
        <v>11569734</v>
      </c>
      <c r="F6059">
        <v>6420843</v>
      </c>
      <c r="G6059">
        <v>9739914</v>
      </c>
      <c r="H6059">
        <v>601146311</v>
      </c>
      <c r="I6059">
        <v>1516921376</v>
      </c>
    </row>
    <row r="6060" spans="1:9" x14ac:dyDescent="0.25">
      <c r="A6060" s="1" t="s">
        <v>6067</v>
      </c>
      <c r="B6060">
        <v>40806127</v>
      </c>
      <c r="C6060">
        <v>29832325</v>
      </c>
      <c r="D6060">
        <v>14377776</v>
      </c>
      <c r="E6060">
        <v>37567928</v>
      </c>
      <c r="F6060">
        <v>35319226</v>
      </c>
      <c r="G6060">
        <v>25972852</v>
      </c>
      <c r="H6060">
        <v>-4434492868</v>
      </c>
      <c r="I6060">
        <v>7353743256</v>
      </c>
    </row>
    <row r="6061" spans="1:9" x14ac:dyDescent="0.25">
      <c r="A6061" s="1" t="s">
        <v>6068</v>
      </c>
      <c r="B6061">
        <v>25109005</v>
      </c>
      <c r="C6061">
        <v>11481788</v>
      </c>
      <c r="D6061">
        <v>917209</v>
      </c>
      <c r="E6061">
        <v>2088312</v>
      </c>
      <c r="F6061">
        <v>182953965</v>
      </c>
      <c r="G6061">
        <v>15027605</v>
      </c>
      <c r="H6061">
        <v>-2838655819</v>
      </c>
      <c r="I6061">
        <v>8213872271</v>
      </c>
    </row>
    <row r="6062" spans="1:9" x14ac:dyDescent="0.25">
      <c r="A6062" s="1" t="s">
        <v>6069</v>
      </c>
      <c r="B6062">
        <v>10779848</v>
      </c>
      <c r="C6062">
        <v>7513845</v>
      </c>
      <c r="D6062">
        <v>13690382</v>
      </c>
      <c r="E6062">
        <v>32015243</v>
      </c>
      <c r="F6062">
        <v>91468465</v>
      </c>
      <c r="G6062">
        <v>228528125</v>
      </c>
      <c r="H6062">
        <v>-2000902711</v>
      </c>
      <c r="I6062">
        <v>249843621</v>
      </c>
    </row>
    <row r="6063" spans="1:9" x14ac:dyDescent="0.25">
      <c r="A6063" s="1" t="s">
        <v>6070</v>
      </c>
      <c r="B6063">
        <v>12630706</v>
      </c>
      <c r="C6063">
        <v>24142933</v>
      </c>
      <c r="D6063">
        <v>21268547</v>
      </c>
      <c r="E6063">
        <v>18089274</v>
      </c>
      <c r="F6063">
        <v>752249965</v>
      </c>
      <c r="G6063">
        <v>196789105</v>
      </c>
      <c r="H6063">
        <v>-1934561785</v>
      </c>
      <c r="I6063">
        <v>2616006835</v>
      </c>
    </row>
    <row r="6064" spans="1:9" x14ac:dyDescent="0.25">
      <c r="A6064" s="1" t="s">
        <v>6071</v>
      </c>
      <c r="B6064">
        <v>41607695</v>
      </c>
      <c r="C6064">
        <v>6229221</v>
      </c>
      <c r="D6064">
        <v>28503862</v>
      </c>
      <c r="E6064">
        <v>8247186</v>
      </c>
      <c r="F6064">
        <v>23918458</v>
      </c>
      <c r="G6064">
        <v>146642903</v>
      </c>
      <c r="H6064">
        <v>2616110963</v>
      </c>
      <c r="I6064">
        <v>6130951377</v>
      </c>
    </row>
    <row r="6065" spans="1:9" x14ac:dyDescent="0.25">
      <c r="A6065" s="1" t="s">
        <v>6072</v>
      </c>
      <c r="B6065">
        <v>64173746</v>
      </c>
      <c r="C6065">
        <v>69625607</v>
      </c>
      <c r="D6065">
        <v>49347954</v>
      </c>
      <c r="E6065">
        <v>36236088</v>
      </c>
      <c r="F6065">
        <v>668996765</v>
      </c>
      <c r="G6065">
        <v>42792021</v>
      </c>
      <c r="H6065">
        <v>-6446574178</v>
      </c>
      <c r="I6065">
        <v>6396446626</v>
      </c>
    </row>
    <row r="6066" spans="1:9" x14ac:dyDescent="0.25">
      <c r="A6066" s="1" t="s">
        <v>6073</v>
      </c>
      <c r="B6066">
        <v>76420444</v>
      </c>
      <c r="C6066">
        <v>30426912</v>
      </c>
      <c r="D6066">
        <v>32850256</v>
      </c>
      <c r="E6066">
        <v>5257316</v>
      </c>
      <c r="F6066">
        <v>190344782</v>
      </c>
      <c r="G6066">
        <v>42711708</v>
      </c>
      <c r="H6066">
        <v>116601657</v>
      </c>
      <c r="I6066">
        <v>2243912733</v>
      </c>
    </row>
    <row r="6067" spans="1:9" x14ac:dyDescent="0.25">
      <c r="A6067" s="1" t="s">
        <v>6074</v>
      </c>
      <c r="B6067">
        <v>37540943</v>
      </c>
      <c r="C6067">
        <v>9902401</v>
      </c>
      <c r="D6067">
        <v>5696803</v>
      </c>
      <c r="E6067">
        <v>15040582</v>
      </c>
      <c r="F6067">
        <v>23721672</v>
      </c>
      <c r="G6067">
        <v>36004306</v>
      </c>
      <c r="H6067">
        <v>-2719964337</v>
      </c>
      <c r="I6067">
        <v>1517781124</v>
      </c>
    </row>
    <row r="6068" spans="1:9" x14ac:dyDescent="0.25">
      <c r="A6068" s="1" t="s">
        <v>6075</v>
      </c>
      <c r="B6068">
        <v>18929543</v>
      </c>
      <c r="C6068">
        <v>45684114</v>
      </c>
      <c r="D6068">
        <v>7226268</v>
      </c>
      <c r="E6068">
        <v>12062897</v>
      </c>
      <c r="F6068">
        <v>323068285</v>
      </c>
      <c r="G6068">
        <v>63927619</v>
      </c>
      <c r="H6068">
        <v>9846002304</v>
      </c>
      <c r="I6068">
        <v>1978764923</v>
      </c>
    </row>
    <row r="6069" spans="1:9" x14ac:dyDescent="0.25">
      <c r="A6069" s="1" t="s">
        <v>6076</v>
      </c>
      <c r="B6069">
        <v>16913638</v>
      </c>
      <c r="C6069">
        <v>10246527</v>
      </c>
      <c r="D6069">
        <v>68442756</v>
      </c>
      <c r="E6069">
        <v>32074597</v>
      </c>
      <c r="F6069">
        <v>59689454</v>
      </c>
      <c r="G6069">
        <v>194594363</v>
      </c>
      <c r="H6069">
        <v>-1617006138</v>
      </c>
      <c r="I6069">
        <v>3260112967</v>
      </c>
    </row>
    <row r="6070" spans="1:9" x14ac:dyDescent="0.25">
      <c r="A6070" s="1" t="s">
        <v>6077</v>
      </c>
      <c r="B6070">
        <v>4749674</v>
      </c>
      <c r="C6070">
        <v>25975214</v>
      </c>
      <c r="D6070">
        <v>3451796</v>
      </c>
      <c r="E6070">
        <v>29329895</v>
      </c>
      <c r="F6070">
        <v>36735977</v>
      </c>
      <c r="G6070">
        <v>319239275</v>
      </c>
      <c r="H6070">
        <v>-2025554912</v>
      </c>
      <c r="I6070">
        <v>8690098946</v>
      </c>
    </row>
    <row r="6071" spans="1:9" x14ac:dyDescent="0.25">
      <c r="A6071" s="1" t="s">
        <v>6078</v>
      </c>
      <c r="B6071">
        <v>8176279</v>
      </c>
      <c r="C6071">
        <v>20881295</v>
      </c>
      <c r="D6071">
        <v>11920619</v>
      </c>
      <c r="E6071">
        <v>16981643</v>
      </c>
      <c r="F6071">
        <v>14528787</v>
      </c>
      <c r="G6071">
        <v>14451131</v>
      </c>
      <c r="H6071">
        <v>-7731850328</v>
      </c>
      <c r="I6071">
        <v>9946550252</v>
      </c>
    </row>
    <row r="6072" spans="1:9" x14ac:dyDescent="0.25">
      <c r="A6072" s="1" t="s">
        <v>6079</v>
      </c>
      <c r="B6072">
        <v>18267215</v>
      </c>
      <c r="C6072">
        <v>12311809</v>
      </c>
      <c r="D6072">
        <v>15431665</v>
      </c>
      <c r="E6072">
        <v>66549546</v>
      </c>
      <c r="F6072">
        <v>974919795</v>
      </c>
      <c r="G6072">
        <v>409906055</v>
      </c>
      <c r="H6072">
        <v>-1249990235</v>
      </c>
      <c r="I6072">
        <v>4204510536</v>
      </c>
    </row>
    <row r="6073" spans="1:9" x14ac:dyDescent="0.25">
      <c r="A6073" s="1" t="s">
        <v>6080</v>
      </c>
      <c r="B6073">
        <v>15632369</v>
      </c>
      <c r="C6073">
        <v>12207956</v>
      </c>
      <c r="D6073">
        <v>12932679</v>
      </c>
      <c r="E6073">
        <v>3797417</v>
      </c>
      <c r="F6073">
        <v>139201625</v>
      </c>
      <c r="G6073">
        <v>8365048</v>
      </c>
      <c r="H6073">
        <v>-7347303291</v>
      </c>
      <c r="I6073">
        <v>6009303412</v>
      </c>
    </row>
    <row r="6074" spans="1:9" x14ac:dyDescent="0.25">
      <c r="A6074" s="1" t="s">
        <v>6081</v>
      </c>
      <c r="B6074">
        <v>9066826</v>
      </c>
      <c r="C6074">
        <v>7408089</v>
      </c>
      <c r="D6074">
        <v>4328</v>
      </c>
      <c r="E6074">
        <v>3746584</v>
      </c>
      <c r="F6074">
        <v>41573858</v>
      </c>
      <c r="G6074">
        <v>4037292</v>
      </c>
      <c r="H6074">
        <v>-3364216795</v>
      </c>
      <c r="I6074">
        <v>9711131452</v>
      </c>
    </row>
    <row r="6075" spans="1:9" x14ac:dyDescent="0.25">
      <c r="A6075" s="1" t="s">
        <v>6082</v>
      </c>
      <c r="B6075">
        <v>14578328</v>
      </c>
      <c r="C6075">
        <v>14763292</v>
      </c>
      <c r="D6075">
        <v>24755028</v>
      </c>
      <c r="E6075">
        <v>11898685</v>
      </c>
      <c r="F6075">
        <v>1467081</v>
      </c>
      <c r="G6075">
        <v>183268565</v>
      </c>
      <c r="H6075">
        <v>3210108231</v>
      </c>
      <c r="I6075">
        <v>1249205497</v>
      </c>
    </row>
    <row r="6076" spans="1:9" x14ac:dyDescent="0.25">
      <c r="A6076" s="1" t="s">
        <v>6083</v>
      </c>
      <c r="B6076">
        <v>12029785</v>
      </c>
      <c r="C6076">
        <v>11069016</v>
      </c>
      <c r="D6076">
        <v>769749</v>
      </c>
      <c r="E6076">
        <v>8456014</v>
      </c>
      <c r="F6076">
        <v>115494005</v>
      </c>
      <c r="G6076">
        <v>8076752</v>
      </c>
      <c r="H6076">
        <v>2805957275</v>
      </c>
      <c r="I6076">
        <v>6993221856</v>
      </c>
    </row>
    <row r="6077" spans="1:9" x14ac:dyDescent="0.25">
      <c r="A6077" s="1" t="s">
        <v>6084</v>
      </c>
      <c r="B6077">
        <v>5558493</v>
      </c>
      <c r="C6077">
        <v>10734963</v>
      </c>
      <c r="D6077">
        <v>31107953</v>
      </c>
      <c r="E6077">
        <v>13154587</v>
      </c>
      <c r="F6077">
        <v>331599465</v>
      </c>
      <c r="G6077">
        <v>813269115</v>
      </c>
      <c r="H6077">
        <v>1294291147</v>
      </c>
      <c r="I6077">
        <v>2452564617</v>
      </c>
    </row>
    <row r="6078" spans="1:9" x14ac:dyDescent="0.25">
      <c r="A6078" s="1" t="s">
        <v>6085</v>
      </c>
      <c r="B6078">
        <v>12069835</v>
      </c>
      <c r="C6078">
        <v>5534549</v>
      </c>
      <c r="D6078">
        <v>8828234</v>
      </c>
      <c r="E6078">
        <v>7694962</v>
      </c>
      <c r="F6078">
        <v>8802192</v>
      </c>
      <c r="G6078">
        <v>8261598</v>
      </c>
      <c r="H6078">
        <v>-9144197922</v>
      </c>
      <c r="I6078">
        <v>9385841618</v>
      </c>
    </row>
    <row r="6079" spans="1:9" x14ac:dyDescent="0.25">
      <c r="A6079" s="1" t="s">
        <v>6086</v>
      </c>
      <c r="B6079">
        <v>20120085</v>
      </c>
      <c r="C6079">
        <v>9595608</v>
      </c>
      <c r="D6079">
        <v>12244691</v>
      </c>
      <c r="E6079">
        <v>14928813</v>
      </c>
      <c r="F6079">
        <v>148578465</v>
      </c>
      <c r="G6079">
        <v>13586752</v>
      </c>
      <c r="H6079">
        <v>-1290244146</v>
      </c>
      <c r="I6079">
        <v>9144496142</v>
      </c>
    </row>
    <row r="6080" spans="1:9" x14ac:dyDescent="0.25">
      <c r="A6080" s="1" t="s">
        <v>6087</v>
      </c>
      <c r="B6080">
        <v>11368903</v>
      </c>
      <c r="C6080">
        <v>16508078</v>
      </c>
      <c r="D6080">
        <v>8543199</v>
      </c>
      <c r="E6080">
        <v>48764167</v>
      </c>
      <c r="F6080">
        <v>139384905</v>
      </c>
      <c r="G6080">
        <v>670980785</v>
      </c>
      <c r="H6080">
        <v>-1054730972</v>
      </c>
      <c r="I6080">
        <v>4813869802</v>
      </c>
    </row>
    <row r="6081" spans="1:9" x14ac:dyDescent="0.25">
      <c r="A6081" s="1" t="s">
        <v>6088</v>
      </c>
      <c r="B6081">
        <v>33856947</v>
      </c>
      <c r="C6081">
        <v>9852859</v>
      </c>
      <c r="D6081">
        <v>13687347</v>
      </c>
      <c r="E6081">
        <v>19296191</v>
      </c>
      <c r="F6081">
        <v>661927685</v>
      </c>
      <c r="G6081">
        <v>780848305</v>
      </c>
      <c r="H6081">
        <v>2383686914</v>
      </c>
      <c r="I6081">
        <v>1179658024</v>
      </c>
    </row>
    <row r="6082" spans="1:9" x14ac:dyDescent="0.25">
      <c r="A6082" s="1" t="s">
        <v>6089</v>
      </c>
      <c r="B6082">
        <v>27123829</v>
      </c>
      <c r="C6082">
        <v>144076</v>
      </c>
      <c r="D6082">
        <v>28722918</v>
      </c>
      <c r="E6082">
        <v>17184345</v>
      </c>
      <c r="F6082">
        <v>142822945</v>
      </c>
      <c r="G6082">
        <v>100283184</v>
      </c>
      <c r="H6082">
        <v>-5101480642</v>
      </c>
      <c r="I6082">
        <v>7021503723</v>
      </c>
    </row>
    <row r="6083" spans="1:9" x14ac:dyDescent="0.25">
      <c r="A6083" s="1" t="s">
        <v>6090</v>
      </c>
      <c r="B6083">
        <v>13709512</v>
      </c>
      <c r="C6083">
        <v>95006824</v>
      </c>
      <c r="D6083">
        <v>5210609</v>
      </c>
      <c r="E6083">
        <v>7365327</v>
      </c>
      <c r="F6083">
        <v>732979012</v>
      </c>
      <c r="G6083">
        <v>6287968</v>
      </c>
      <c r="H6083">
        <v>-3543106108</v>
      </c>
      <c r="I6083">
        <v>8578646724</v>
      </c>
    </row>
    <row r="6084" spans="1:9" x14ac:dyDescent="0.25">
      <c r="A6084" s="1" t="s">
        <v>6091</v>
      </c>
      <c r="B6084">
        <v>9682396</v>
      </c>
      <c r="C6084">
        <v>17810928</v>
      </c>
      <c r="D6084">
        <v>13594577</v>
      </c>
      <c r="E6084">
        <v>10597677</v>
      </c>
      <c r="F6084">
        <v>13746662</v>
      </c>
      <c r="G6084">
        <v>597856735</v>
      </c>
      <c r="H6084">
        <v>-1201209626</v>
      </c>
      <c r="I6084">
        <v>4349104786</v>
      </c>
    </row>
    <row r="6085" spans="1:9" x14ac:dyDescent="0.25">
      <c r="A6085" s="1" t="s">
        <v>6092</v>
      </c>
      <c r="B6085">
        <v>5474872</v>
      </c>
      <c r="C6085">
        <v>64718614</v>
      </c>
      <c r="D6085">
        <v>29393723</v>
      </c>
      <c r="E6085">
        <v>3092637</v>
      </c>
      <c r="F6085">
        <v>59733667</v>
      </c>
      <c r="G6085">
        <v>1624318</v>
      </c>
      <c r="H6085">
        <v>1443217908</v>
      </c>
      <c r="I6085">
        <v>2719267176</v>
      </c>
    </row>
    <row r="6086" spans="1:9" x14ac:dyDescent="0.25">
      <c r="A6086" s="1" t="s">
        <v>6093</v>
      </c>
      <c r="B6086">
        <v>21879185</v>
      </c>
      <c r="C6086">
        <v>2996751</v>
      </c>
      <c r="D6086">
        <v>10787418</v>
      </c>
      <c r="E6086">
        <v>15951084</v>
      </c>
      <c r="F6086">
        <v>259233475</v>
      </c>
      <c r="G6086">
        <v>13369251</v>
      </c>
      <c r="H6086">
        <v>-9553333844</v>
      </c>
      <c r="I6086">
        <v>5157224004</v>
      </c>
    </row>
    <row r="6087" spans="1:9" x14ac:dyDescent="0.25">
      <c r="A6087" s="1" t="s">
        <v>6094</v>
      </c>
      <c r="B6087">
        <v>1809127</v>
      </c>
      <c r="C6087">
        <v>18275157</v>
      </c>
      <c r="D6087">
        <v>20487259</v>
      </c>
      <c r="E6087">
        <v>21332954</v>
      </c>
      <c r="F6087">
        <v>995939285</v>
      </c>
      <c r="G6087">
        <v>209101065</v>
      </c>
      <c r="H6087">
        <v>107007071</v>
      </c>
      <c r="I6087">
        <v>2099536268</v>
      </c>
    </row>
    <row r="6088" spans="1:9" x14ac:dyDescent="0.25">
      <c r="A6088" s="1" t="s">
        <v>6095</v>
      </c>
      <c r="B6088">
        <v>18007845</v>
      </c>
      <c r="C6088">
        <v>11171862</v>
      </c>
      <c r="D6088">
        <v>11527376</v>
      </c>
      <c r="E6088">
        <v>17874371</v>
      </c>
      <c r="F6088">
        <v>145898535</v>
      </c>
      <c r="G6088">
        <v>665740655</v>
      </c>
      <c r="H6088">
        <v>-1131933219</v>
      </c>
      <c r="I6088">
        <v>4563038656</v>
      </c>
    </row>
    <row r="6089" spans="1:9" x14ac:dyDescent="0.25">
      <c r="A6089" s="1" t="s">
        <v>6096</v>
      </c>
      <c r="B6089">
        <v>22460222</v>
      </c>
      <c r="C6089">
        <v>17605925</v>
      </c>
      <c r="D6089">
        <v>13687029</v>
      </c>
      <c r="E6089">
        <v>74943986</v>
      </c>
      <c r="F6089">
        <v>200330735</v>
      </c>
      <c r="G6089">
        <v>105907138</v>
      </c>
      <c r="H6089">
        <v>-9195839499</v>
      </c>
      <c r="I6089">
        <v>5286614558</v>
      </c>
    </row>
    <row r="6090" spans="1:9" x14ac:dyDescent="0.25">
      <c r="A6090" s="1" t="s">
        <v>6097</v>
      </c>
      <c r="B6090">
        <v>8794348</v>
      </c>
      <c r="C6090">
        <v>8948338</v>
      </c>
      <c r="D6090">
        <v>33831716</v>
      </c>
      <c r="E6090">
        <v>8310401</v>
      </c>
      <c r="F6090">
        <v>8871343</v>
      </c>
      <c r="G6090">
        <v>58467863</v>
      </c>
      <c r="H6090">
        <v>-6015086636</v>
      </c>
      <c r="I6090">
        <v>6590643942</v>
      </c>
    </row>
    <row r="6091" spans="1:9" x14ac:dyDescent="0.25">
      <c r="A6091" s="1" t="s">
        <v>6098</v>
      </c>
      <c r="B6091">
        <v>38065693</v>
      </c>
      <c r="C6091">
        <v>12465398</v>
      </c>
      <c r="D6091">
        <v>1709956</v>
      </c>
      <c r="E6091">
        <v>1162607</v>
      </c>
      <c r="F6091">
        <v>813598365</v>
      </c>
      <c r="G6091">
        <v>6668013</v>
      </c>
      <c r="H6091">
        <v>-287059863</v>
      </c>
      <c r="I6091">
        <v>8195705998</v>
      </c>
    </row>
    <row r="6092" spans="1:9" x14ac:dyDescent="0.25">
      <c r="A6092" s="1" t="s">
        <v>6099</v>
      </c>
      <c r="B6092">
        <v>9030024</v>
      </c>
      <c r="C6092">
        <v>40413094</v>
      </c>
      <c r="D6092">
        <v>15922174</v>
      </c>
      <c r="E6092">
        <v>17094026</v>
      </c>
      <c r="F6092">
        <v>65356667</v>
      </c>
      <c r="G6092">
        <v>165081</v>
      </c>
      <c r="H6092">
        <v>-1985160329</v>
      </c>
      <c r="I6092">
        <v>2525847899</v>
      </c>
    </row>
    <row r="6093" spans="1:9" x14ac:dyDescent="0.25">
      <c r="A6093" s="1" t="s">
        <v>6100</v>
      </c>
      <c r="B6093">
        <v>34426122</v>
      </c>
      <c r="C6093">
        <v>41766725</v>
      </c>
      <c r="D6093">
        <v>60055847</v>
      </c>
      <c r="E6093">
        <v>54005127</v>
      </c>
      <c r="F6093">
        <v>380964235</v>
      </c>
      <c r="G6093">
        <v>57030487</v>
      </c>
      <c r="H6093">
        <v>5820777888</v>
      </c>
      <c r="I6093">
        <v>1497003702</v>
      </c>
    </row>
    <row r="6094" spans="1:9" x14ac:dyDescent="0.25">
      <c r="A6094" s="1" t="s">
        <v>6101</v>
      </c>
      <c r="B6094">
        <v>19090229</v>
      </c>
      <c r="C6094">
        <v>12880689</v>
      </c>
      <c r="D6094">
        <v>18333983</v>
      </c>
      <c r="E6094">
        <v>4107399</v>
      </c>
      <c r="F6094">
        <v>15985459</v>
      </c>
      <c r="G6094">
        <v>297039865</v>
      </c>
      <c r="H6094">
        <v>8938963949</v>
      </c>
      <c r="I6094">
        <v>1858187901</v>
      </c>
    </row>
    <row r="6095" spans="1:9" x14ac:dyDescent="0.25">
      <c r="A6095" s="1" t="s">
        <v>6102</v>
      </c>
      <c r="B6095">
        <v>9007119</v>
      </c>
      <c r="C6095">
        <v>45872626</v>
      </c>
      <c r="D6095">
        <v>31855493</v>
      </c>
      <c r="E6095">
        <v>29581301</v>
      </c>
      <c r="F6095">
        <v>473292263</v>
      </c>
      <c r="G6095">
        <v>30718397</v>
      </c>
      <c r="H6095">
        <v>-6236284054</v>
      </c>
      <c r="I6095">
        <v>6490365341</v>
      </c>
    </row>
    <row r="6096" spans="1:9" x14ac:dyDescent="0.25">
      <c r="A6096" s="1" t="s">
        <v>6103</v>
      </c>
      <c r="B6096">
        <v>25787373</v>
      </c>
      <c r="C6096">
        <v>2173194</v>
      </c>
      <c r="D6096">
        <v>20460403</v>
      </c>
      <c r="E6096">
        <v>5401383</v>
      </c>
      <c r="F6096">
        <v>237596565</v>
      </c>
      <c r="G6096">
        <v>372371165</v>
      </c>
      <c r="H6096">
        <v>6482273816</v>
      </c>
      <c r="I6096">
        <v>1567241366</v>
      </c>
    </row>
    <row r="6097" spans="1:9" x14ac:dyDescent="0.25">
      <c r="A6097" s="1" t="s">
        <v>6104</v>
      </c>
      <c r="B6097">
        <v>35357654</v>
      </c>
      <c r="C6097">
        <v>12321118</v>
      </c>
      <c r="D6097">
        <v>2308333</v>
      </c>
      <c r="E6097">
        <v>17953367</v>
      </c>
      <c r="F6097">
        <v>23839386</v>
      </c>
      <c r="G6097">
        <v>1013085</v>
      </c>
      <c r="H6097">
        <v>2087336241</v>
      </c>
      <c r="I6097">
        <v>4249627067</v>
      </c>
    </row>
    <row r="6098" spans="1:9" x14ac:dyDescent="0.25">
      <c r="A6098" s="1" t="s">
        <v>6105</v>
      </c>
      <c r="B6098">
        <v>17337906</v>
      </c>
      <c r="C6098">
        <v>8421885</v>
      </c>
      <c r="D6098">
        <v>11057201</v>
      </c>
      <c r="E6098">
        <v>8206941</v>
      </c>
      <c r="F6098">
        <v>50778378</v>
      </c>
      <c r="G6098">
        <v>9632071</v>
      </c>
      <c r="H6098">
        <v>9236317144</v>
      </c>
      <c r="I6098">
        <v>1896884339</v>
      </c>
    </row>
    <row r="6099" spans="1:9" x14ac:dyDescent="0.25">
      <c r="A6099" s="1" t="s">
        <v>6106</v>
      </c>
      <c r="B6099">
        <v>1365763</v>
      </c>
      <c r="C6099">
        <v>37252328</v>
      </c>
      <c r="D6099">
        <v>7701552</v>
      </c>
      <c r="E6099">
        <v>42456064</v>
      </c>
      <c r="F6099">
        <v>25454979</v>
      </c>
      <c r="G6099">
        <v>59735792</v>
      </c>
      <c r="H6099">
        <v>1230647737</v>
      </c>
      <c r="I6099">
        <v>2346723287</v>
      </c>
    </row>
    <row r="6100" spans="1:9" x14ac:dyDescent="0.25">
      <c r="A6100" s="1" t="s">
        <v>6107</v>
      </c>
      <c r="B6100">
        <v>19092021</v>
      </c>
      <c r="C6100">
        <v>7033241</v>
      </c>
      <c r="D6100">
        <v>6491046</v>
      </c>
      <c r="E6100">
        <v>19639602</v>
      </c>
      <c r="F6100">
        <v>13062631</v>
      </c>
      <c r="G6100">
        <v>13065324</v>
      </c>
      <c r="H6100">
        <v>2973962378</v>
      </c>
      <c r="I6100">
        <v>1000206161</v>
      </c>
    </row>
    <row r="6101" spans="1:9" x14ac:dyDescent="0.25">
      <c r="A6101" s="1" t="s">
        <v>6108</v>
      </c>
      <c r="B6101">
        <v>79548693</v>
      </c>
      <c r="C6101">
        <v>6762588</v>
      </c>
      <c r="D6101">
        <v>11118176</v>
      </c>
      <c r="E6101">
        <v>6783398</v>
      </c>
      <c r="F6101">
        <v>735872865</v>
      </c>
      <c r="G6101">
        <v>8950787</v>
      </c>
      <c r="H6101">
        <v>2825580004</v>
      </c>
      <c r="I6101">
        <v>1216349648</v>
      </c>
    </row>
    <row r="6102" spans="1:9" x14ac:dyDescent="0.25">
      <c r="A6102" s="1" t="s">
        <v>6109</v>
      </c>
      <c r="B6102">
        <v>12062889</v>
      </c>
      <c r="C6102">
        <v>12376576</v>
      </c>
      <c r="D6102">
        <v>9845071</v>
      </c>
      <c r="E6102">
        <v>1042854</v>
      </c>
      <c r="F6102">
        <v>122197325</v>
      </c>
      <c r="G6102">
        <v>101368055</v>
      </c>
      <c r="H6102">
        <v>-2696096288</v>
      </c>
      <c r="I6102">
        <v>8295439773</v>
      </c>
    </row>
    <row r="6103" spans="1:9" x14ac:dyDescent="0.25">
      <c r="A6103" s="1" t="s">
        <v>6110</v>
      </c>
      <c r="B6103">
        <v>21238436</v>
      </c>
      <c r="C6103">
        <v>13843895</v>
      </c>
      <c r="D6103">
        <v>14213557</v>
      </c>
      <c r="E6103">
        <v>150830145</v>
      </c>
      <c r="F6103">
        <v>175411655</v>
      </c>
      <c r="G6103">
        <v>1464828575</v>
      </c>
      <c r="H6103">
        <v>-2600127692</v>
      </c>
      <c r="I6103">
        <v>8350805281</v>
      </c>
    </row>
    <row r="6104" spans="1:9" x14ac:dyDescent="0.25">
      <c r="A6104" s="1" t="s">
        <v>6111</v>
      </c>
      <c r="B6104">
        <v>33343378</v>
      </c>
      <c r="C6104">
        <v>12501704</v>
      </c>
      <c r="D6104">
        <v>2593779</v>
      </c>
      <c r="E6104">
        <v>58718686</v>
      </c>
      <c r="F6104">
        <v>79180209</v>
      </c>
      <c r="G6104">
        <v>42328238</v>
      </c>
      <c r="H6104">
        <v>2418408654</v>
      </c>
      <c r="I6104">
        <v>534581034</v>
      </c>
    </row>
    <row r="6105" spans="1:9" x14ac:dyDescent="0.25">
      <c r="A6105" s="1" t="s">
        <v>6112</v>
      </c>
      <c r="B6105">
        <v>29937403</v>
      </c>
      <c r="C6105">
        <v>19519172</v>
      </c>
      <c r="D6105">
        <v>32870007</v>
      </c>
      <c r="E6105">
        <v>8704044</v>
      </c>
      <c r="F6105">
        <v>247282875</v>
      </c>
      <c r="G6105">
        <v>4516372035</v>
      </c>
      <c r="H6105">
        <v>8690019999</v>
      </c>
      <c r="I6105">
        <v>1826399032</v>
      </c>
    </row>
    <row r="6106" spans="1:9" x14ac:dyDescent="0.25">
      <c r="A6106" s="1" t="s">
        <v>6113</v>
      </c>
      <c r="B6106">
        <v>66000575</v>
      </c>
      <c r="C6106">
        <v>15442387</v>
      </c>
      <c r="D6106">
        <v>26494865</v>
      </c>
      <c r="E6106">
        <v>11171455</v>
      </c>
      <c r="F6106">
        <v>1102122225</v>
      </c>
      <c r="G6106">
        <v>1883316</v>
      </c>
      <c r="H6106">
        <v>7729908616</v>
      </c>
      <c r="I6106">
        <v>1708808658</v>
      </c>
    </row>
    <row r="6107" spans="1:9" x14ac:dyDescent="0.25">
      <c r="A6107" s="1" t="s">
        <v>6114</v>
      </c>
      <c r="B6107">
        <v>50533085</v>
      </c>
      <c r="C6107">
        <v>8913267</v>
      </c>
      <c r="D6107">
        <v>11169899</v>
      </c>
      <c r="E6107">
        <v>54358883</v>
      </c>
      <c r="F6107">
        <v>698328775</v>
      </c>
      <c r="G6107">
        <v>32764391</v>
      </c>
      <c r="H6107">
        <v>-1091777705</v>
      </c>
      <c r="I6107">
        <v>469182886</v>
      </c>
    </row>
    <row r="6108" spans="1:9" x14ac:dyDescent="0.25">
      <c r="A6108" s="1" t="s">
        <v>6115</v>
      </c>
      <c r="B6108">
        <v>1243857</v>
      </c>
      <c r="C6108">
        <v>22656436</v>
      </c>
      <c r="D6108">
        <v>9440107</v>
      </c>
      <c r="E6108">
        <v>8380797</v>
      </c>
      <c r="F6108">
        <v>17547503</v>
      </c>
      <c r="G6108">
        <v>8910452</v>
      </c>
      <c r="H6108">
        <v>-9776952282</v>
      </c>
      <c r="I6108">
        <v>5077903107</v>
      </c>
    </row>
    <row r="6109" spans="1:9" x14ac:dyDescent="0.25">
      <c r="A6109" s="1" t="s">
        <v>6116</v>
      </c>
      <c r="B6109">
        <v>5875988</v>
      </c>
      <c r="C6109">
        <v>35202446</v>
      </c>
      <c r="D6109">
        <v>22352468</v>
      </c>
      <c r="E6109">
        <v>39231174</v>
      </c>
      <c r="F6109">
        <v>46981163</v>
      </c>
      <c r="G6109">
        <v>30791821</v>
      </c>
      <c r="H6109">
        <v>-6095352376</v>
      </c>
      <c r="I6109">
        <v>6554078067</v>
      </c>
    </row>
    <row r="6110" spans="1:9" x14ac:dyDescent="0.25">
      <c r="A6110" s="1" t="s">
        <v>6117</v>
      </c>
      <c r="B6110">
        <v>14902703</v>
      </c>
      <c r="C6110">
        <v>1558031</v>
      </c>
      <c r="D6110">
        <v>11517636</v>
      </c>
      <c r="E6110">
        <v>2207161</v>
      </c>
      <c r="F6110">
        <v>152415065</v>
      </c>
      <c r="G6110">
        <v>16794623</v>
      </c>
      <c r="H6110">
        <v>1399939022</v>
      </c>
      <c r="I6110">
        <v>1101900458</v>
      </c>
    </row>
    <row r="6111" spans="1:9" x14ac:dyDescent="0.25">
      <c r="A6111" s="1" t="s">
        <v>6118</v>
      </c>
      <c r="B6111">
        <v>9102419</v>
      </c>
      <c r="C6111">
        <v>80905695</v>
      </c>
      <c r="D6111">
        <v>69433947</v>
      </c>
      <c r="E6111">
        <v>17307707</v>
      </c>
      <c r="F6111">
        <v>859649425</v>
      </c>
      <c r="G6111">
        <v>1212555085</v>
      </c>
      <c r="H6111">
        <v>4962299517</v>
      </c>
      <c r="I6111">
        <v>1410522766</v>
      </c>
    </row>
    <row r="6112" spans="1:9" x14ac:dyDescent="0.25">
      <c r="A6112" s="1" t="s">
        <v>6119</v>
      </c>
      <c r="B6112">
        <v>919708</v>
      </c>
      <c r="C6112">
        <v>22173429</v>
      </c>
      <c r="D6112">
        <v>9707265</v>
      </c>
      <c r="E6112">
        <v>11284425</v>
      </c>
      <c r="F6112">
        <v>156852545</v>
      </c>
      <c r="G6112">
        <v>10495845</v>
      </c>
      <c r="H6112">
        <v>-5795906179</v>
      </c>
      <c r="I6112">
        <v>6691536309</v>
      </c>
    </row>
    <row r="6113" spans="1:9" x14ac:dyDescent="0.25">
      <c r="A6113" s="1" t="s">
        <v>6120</v>
      </c>
      <c r="B6113">
        <v>19229581</v>
      </c>
      <c r="C6113">
        <v>7052612</v>
      </c>
      <c r="D6113">
        <v>84262663</v>
      </c>
      <c r="E6113">
        <v>9123194</v>
      </c>
      <c r="F6113">
        <v>448778505</v>
      </c>
      <c r="G6113">
        <v>4982910315</v>
      </c>
      <c r="H6113">
        <v>1509850306</v>
      </c>
      <c r="I6113">
        <v>1110327313</v>
      </c>
    </row>
    <row r="6114" spans="1:9" x14ac:dyDescent="0.25">
      <c r="A6114" s="1" t="s">
        <v>6121</v>
      </c>
      <c r="B6114">
        <v>2258863</v>
      </c>
      <c r="C6114">
        <v>10676763</v>
      </c>
      <c r="D6114">
        <v>15891625</v>
      </c>
      <c r="E6114">
        <v>8469352</v>
      </c>
      <c r="F6114">
        <v>166326965</v>
      </c>
      <c r="G6114">
        <v>121804885</v>
      </c>
      <c r="H6114">
        <v>-4494500841</v>
      </c>
      <c r="I6114">
        <v>7323219359</v>
      </c>
    </row>
    <row r="6115" spans="1:9" x14ac:dyDescent="0.25">
      <c r="A6115" s="1" t="s">
        <v>6122</v>
      </c>
      <c r="B6115">
        <v>11836523</v>
      </c>
      <c r="C6115">
        <v>4273811</v>
      </c>
      <c r="D6115">
        <v>4681299</v>
      </c>
      <c r="E6115">
        <v>8504799</v>
      </c>
      <c r="F6115">
        <v>272873165</v>
      </c>
      <c r="G6115">
        <v>6593049</v>
      </c>
      <c r="H6115">
        <v>127271528</v>
      </c>
      <c r="I6115">
        <v>2416158804</v>
      </c>
    </row>
    <row r="6116" spans="1:9" x14ac:dyDescent="0.25">
      <c r="A6116" s="1" t="s">
        <v>6123</v>
      </c>
      <c r="B6116">
        <v>21762133</v>
      </c>
      <c r="C6116">
        <v>2435676</v>
      </c>
      <c r="D6116">
        <v>22708033</v>
      </c>
      <c r="E6116">
        <v>15870018</v>
      </c>
      <c r="F6116">
        <v>230594465</v>
      </c>
      <c r="G6116">
        <v>192890255</v>
      </c>
      <c r="H6116">
        <v>-2575776252</v>
      </c>
      <c r="I6116">
        <v>8364912618</v>
      </c>
    </row>
    <row r="6117" spans="1:9" x14ac:dyDescent="0.25">
      <c r="A6117" s="1" t="s">
        <v>6124</v>
      </c>
      <c r="B6117">
        <v>27012194</v>
      </c>
      <c r="C6117">
        <v>8898074</v>
      </c>
      <c r="D6117">
        <v>18568068</v>
      </c>
      <c r="E6117">
        <v>22904274</v>
      </c>
      <c r="F6117">
        <v>17955134</v>
      </c>
      <c r="G6117">
        <v>104292477</v>
      </c>
      <c r="H6117">
        <v>-7837613252</v>
      </c>
      <c r="I6117">
        <v>580850452</v>
      </c>
    </row>
    <row r="6118" spans="1:9" x14ac:dyDescent="0.25">
      <c r="A6118" s="1" t="s">
        <v>6125</v>
      </c>
      <c r="B6118">
        <v>21907158</v>
      </c>
      <c r="C6118">
        <v>22549658</v>
      </c>
      <c r="D6118">
        <v>36444144</v>
      </c>
      <c r="E6118">
        <v>10246859</v>
      </c>
      <c r="F6118">
        <v>120810619</v>
      </c>
      <c r="G6118">
        <v>69456367</v>
      </c>
      <c r="H6118">
        <v>2523359681</v>
      </c>
      <c r="I6118">
        <v>5749193868</v>
      </c>
    </row>
    <row r="6119" spans="1:9" x14ac:dyDescent="0.25">
      <c r="A6119" s="1" t="s">
        <v>6126</v>
      </c>
      <c r="B6119">
        <v>52985835</v>
      </c>
      <c r="C6119">
        <v>79272213</v>
      </c>
      <c r="D6119">
        <v>21993995</v>
      </c>
      <c r="E6119">
        <v>8610072</v>
      </c>
      <c r="F6119">
        <v>66129024</v>
      </c>
      <c r="G6119">
        <v>153020335</v>
      </c>
      <c r="H6119">
        <v>-2111560222</v>
      </c>
      <c r="I6119">
        <v>231396633</v>
      </c>
    </row>
    <row r="6120" spans="1:9" x14ac:dyDescent="0.25">
      <c r="A6120" s="1" t="s">
        <v>6127</v>
      </c>
      <c r="B6120">
        <v>94005316</v>
      </c>
      <c r="C6120">
        <v>34552544</v>
      </c>
      <c r="D6120">
        <v>58145577</v>
      </c>
      <c r="E6120">
        <v>80236197</v>
      </c>
      <c r="F6120">
        <v>6427893</v>
      </c>
      <c r="G6120">
        <v>69190887</v>
      </c>
      <c r="H6120">
        <v>1062361219</v>
      </c>
      <c r="I6120">
        <v>1076416284</v>
      </c>
    </row>
    <row r="6121" spans="1:9" x14ac:dyDescent="0.25">
      <c r="A6121" s="1" t="s">
        <v>6128</v>
      </c>
      <c r="B6121">
        <v>13360681</v>
      </c>
      <c r="C6121">
        <v>35125813</v>
      </c>
      <c r="D6121">
        <v>9690296</v>
      </c>
      <c r="E6121">
        <v>75007477</v>
      </c>
      <c r="F6121">
        <v>843663115</v>
      </c>
      <c r="G6121">
        <v>859552185</v>
      </c>
      <c r="H6121">
        <v>269182029</v>
      </c>
      <c r="I6121">
        <v>101883343</v>
      </c>
    </row>
    <row r="6122" spans="1:9" x14ac:dyDescent="0.25">
      <c r="A6122" s="1" t="s">
        <v>6129</v>
      </c>
      <c r="B6122">
        <v>12199082</v>
      </c>
      <c r="C6122">
        <v>11349881</v>
      </c>
      <c r="D6122">
        <v>12108577</v>
      </c>
      <c r="E6122">
        <v>8559545</v>
      </c>
      <c r="F6122">
        <v>117744815</v>
      </c>
      <c r="G6122">
        <v>648226575</v>
      </c>
      <c r="H6122">
        <v>-8610934585</v>
      </c>
      <c r="I6122">
        <v>550535134</v>
      </c>
    </row>
    <row r="6123" spans="1:9" x14ac:dyDescent="0.25">
      <c r="A6123" s="1" t="s">
        <v>6130</v>
      </c>
      <c r="B6123">
        <v>8203593</v>
      </c>
      <c r="C6123">
        <v>99391335</v>
      </c>
      <c r="D6123">
        <v>87442213</v>
      </c>
      <c r="E6123">
        <v>7177936</v>
      </c>
      <c r="F6123">
        <v>907136325</v>
      </c>
      <c r="G6123">
        <v>796107865</v>
      </c>
      <c r="H6123">
        <v>-1883554607</v>
      </c>
      <c r="I6123">
        <v>8776055407</v>
      </c>
    </row>
    <row r="6124" spans="1:9" x14ac:dyDescent="0.25">
      <c r="A6124" s="1" t="s">
        <v>6131</v>
      </c>
      <c r="B6124">
        <v>10994773</v>
      </c>
      <c r="C6124">
        <v>11638323</v>
      </c>
      <c r="D6124">
        <v>21657242</v>
      </c>
      <c r="E6124">
        <v>23096992</v>
      </c>
      <c r="F6124">
        <v>607930265</v>
      </c>
      <c r="G6124">
        <v>22377117</v>
      </c>
      <c r="H6124">
        <v>1880046427</v>
      </c>
      <c r="I6124">
        <v>3680869055</v>
      </c>
    </row>
    <row r="6125" spans="1:9" x14ac:dyDescent="0.25">
      <c r="A6125" s="1" t="s">
        <v>6132</v>
      </c>
      <c r="B6125">
        <v>65246606</v>
      </c>
      <c r="C6125">
        <v>5213904</v>
      </c>
      <c r="D6125">
        <v>30395713</v>
      </c>
      <c r="E6125">
        <v>40818766</v>
      </c>
      <c r="F6125">
        <v>58692823</v>
      </c>
      <c r="G6125">
        <v>172387948</v>
      </c>
      <c r="H6125">
        <v>-1767525184</v>
      </c>
      <c r="I6125">
        <v>2937121426</v>
      </c>
    </row>
    <row r="6126" spans="1:9" x14ac:dyDescent="0.25">
      <c r="A6126" s="1" t="s">
        <v>6133</v>
      </c>
      <c r="B6126">
        <v>13584806</v>
      </c>
      <c r="C6126">
        <v>6774922</v>
      </c>
      <c r="D6126">
        <v>8021108</v>
      </c>
      <c r="E6126">
        <v>63166815</v>
      </c>
      <c r="F6126">
        <v>10179864</v>
      </c>
      <c r="G6126">
        <v>716889475</v>
      </c>
      <c r="H6126">
        <v>-505895671</v>
      </c>
      <c r="I6126">
        <v>7042230378</v>
      </c>
    </row>
    <row r="6127" spans="1:9" x14ac:dyDescent="0.25">
      <c r="A6127" s="1" t="s">
        <v>6134</v>
      </c>
      <c r="B6127">
        <v>62354504</v>
      </c>
      <c r="C6127">
        <v>8004321</v>
      </c>
      <c r="D6127">
        <v>1877865</v>
      </c>
      <c r="E6127">
        <v>2366586</v>
      </c>
      <c r="F6127">
        <v>71198857</v>
      </c>
      <c r="G6127">
        <v>21222255</v>
      </c>
      <c r="H6127">
        <v>-1746276121</v>
      </c>
      <c r="I6127">
        <v>2980701642</v>
      </c>
    </row>
    <row r="6128" spans="1:9" x14ac:dyDescent="0.25">
      <c r="A6128" s="1" t="s">
        <v>6135</v>
      </c>
      <c r="B6128">
        <v>3212514</v>
      </c>
      <c r="C6128">
        <v>17900884</v>
      </c>
      <c r="D6128">
        <v>5542047</v>
      </c>
      <c r="E6128">
        <v>12510874</v>
      </c>
      <c r="F6128">
        <v>169576142</v>
      </c>
      <c r="G6128">
        <v>90264605</v>
      </c>
      <c r="H6128">
        <v>-9097009215</v>
      </c>
      <c r="I6128">
        <v>5322954275</v>
      </c>
    </row>
    <row r="6129" spans="1:9" x14ac:dyDescent="0.25">
      <c r="A6129" s="1" t="s">
        <v>6136</v>
      </c>
      <c r="B6129">
        <v>6541971</v>
      </c>
      <c r="C6129">
        <v>10556688</v>
      </c>
      <c r="D6129">
        <v>12513828</v>
      </c>
      <c r="E6129">
        <v>36090348</v>
      </c>
      <c r="F6129">
        <v>37988199</v>
      </c>
      <c r="G6129">
        <v>80614314</v>
      </c>
      <c r="H6129">
        <v>-2236443382</v>
      </c>
      <c r="I6129">
        <v>2122088336</v>
      </c>
    </row>
    <row r="6130" spans="1:9" x14ac:dyDescent="0.25">
      <c r="A6130" s="1" t="s">
        <v>6137</v>
      </c>
      <c r="B6130">
        <v>9619272</v>
      </c>
      <c r="C6130">
        <v>13269753</v>
      </c>
      <c r="D6130">
        <v>3251547</v>
      </c>
      <c r="E6130">
        <v>8509637</v>
      </c>
      <c r="F6130">
        <v>114445125</v>
      </c>
      <c r="G6130">
        <v>5880592</v>
      </c>
      <c r="H6130">
        <v>-9606227062</v>
      </c>
      <c r="I6130">
        <v>5138350803</v>
      </c>
    </row>
    <row r="6131" spans="1:9" x14ac:dyDescent="0.25">
      <c r="A6131" s="1" t="s">
        <v>6138</v>
      </c>
      <c r="B6131">
        <v>6001147</v>
      </c>
      <c r="C6131">
        <v>35494425</v>
      </c>
      <c r="D6131">
        <v>73319745</v>
      </c>
      <c r="E6131">
        <v>1190861</v>
      </c>
      <c r="F6131">
        <v>477529475</v>
      </c>
      <c r="G6131">
        <v>962029225</v>
      </c>
      <c r="H6131">
        <v>1010490937</v>
      </c>
      <c r="I6131">
        <v>2014596534</v>
      </c>
    </row>
    <row r="6132" spans="1:9" x14ac:dyDescent="0.25">
      <c r="A6132" s="1" t="s">
        <v>6139</v>
      </c>
      <c r="B6132">
        <v>16033796</v>
      </c>
      <c r="C6132">
        <v>62581725</v>
      </c>
      <c r="D6132">
        <v>4531255</v>
      </c>
      <c r="E6132">
        <v>31819296</v>
      </c>
      <c r="F6132">
        <v>1114598425</v>
      </c>
      <c r="G6132">
        <v>242472398</v>
      </c>
      <c r="H6132">
        <v>-2200631588</v>
      </c>
      <c r="I6132">
        <v>2175423835</v>
      </c>
    </row>
    <row r="6133" spans="1:9" x14ac:dyDescent="0.25">
      <c r="A6133" s="1" t="s">
        <v>6140</v>
      </c>
      <c r="B6133">
        <v>7115489</v>
      </c>
      <c r="C6133">
        <v>158710985</v>
      </c>
      <c r="D6133">
        <v>18005072</v>
      </c>
      <c r="E6133">
        <v>8961083</v>
      </c>
      <c r="F6133">
        <v>1149329375</v>
      </c>
      <c r="G6133">
        <v>134830775</v>
      </c>
      <c r="H6133">
        <v>2303575229</v>
      </c>
      <c r="I6133">
        <v>1173125633</v>
      </c>
    </row>
    <row r="6134" spans="1:9" x14ac:dyDescent="0.25">
      <c r="A6134" s="1" t="s">
        <v>6141</v>
      </c>
      <c r="B6134">
        <v>1582003</v>
      </c>
      <c r="C6134">
        <v>19099295</v>
      </c>
      <c r="D6134">
        <v>14544716</v>
      </c>
      <c r="E6134">
        <v>1329935</v>
      </c>
      <c r="F6134">
        <v>174596625</v>
      </c>
      <c r="G6134">
        <v>13922033</v>
      </c>
      <c r="H6134">
        <v>-3266557718</v>
      </c>
      <c r="I6134">
        <v>79738271</v>
      </c>
    </row>
    <row r="6135" spans="1:9" x14ac:dyDescent="0.25">
      <c r="A6135" s="1" t="s">
        <v>6142</v>
      </c>
      <c r="B6135">
        <v>9205652</v>
      </c>
      <c r="C6135">
        <v>7114987</v>
      </c>
      <c r="D6135">
        <v>8623186</v>
      </c>
      <c r="E6135">
        <v>39878263</v>
      </c>
      <c r="F6135">
        <v>81603195</v>
      </c>
      <c r="G6135">
        <v>630550615</v>
      </c>
      <c r="H6135">
        <v>-372013457</v>
      </c>
      <c r="I6135">
        <v>7727033421</v>
      </c>
    </row>
    <row r="6136" spans="1:9" x14ac:dyDescent="0.25">
      <c r="A6136" s="1" t="s">
        <v>6143</v>
      </c>
      <c r="B6136">
        <v>8414852</v>
      </c>
      <c r="C6136">
        <v>35659618</v>
      </c>
      <c r="D6136">
        <v>5329229</v>
      </c>
      <c r="E6136">
        <v>5120289</v>
      </c>
      <c r="F6136">
        <v>59904069</v>
      </c>
      <c r="G6136">
        <v>5224759</v>
      </c>
      <c r="H6136">
        <v>-1972895096</v>
      </c>
      <c r="I6136">
        <v>8721876639</v>
      </c>
    </row>
    <row r="6137" spans="1:9" x14ac:dyDescent="0.25">
      <c r="A6137" s="1" t="s">
        <v>6144</v>
      </c>
      <c r="B6137">
        <v>4691744</v>
      </c>
      <c r="C6137">
        <v>18092732</v>
      </c>
      <c r="D6137">
        <v>18104526</v>
      </c>
      <c r="E6137">
        <v>1164224</v>
      </c>
      <c r="F6137">
        <v>32505086</v>
      </c>
      <c r="G6137">
        <v>67263463</v>
      </c>
      <c r="H6137">
        <v>1049157586</v>
      </c>
      <c r="I6137">
        <v>2069321183</v>
      </c>
    </row>
    <row r="6138" spans="1:9" x14ac:dyDescent="0.25">
      <c r="A6138" s="1" t="s">
        <v>6145</v>
      </c>
      <c r="B6138">
        <v>22967518</v>
      </c>
      <c r="C6138">
        <v>10226472</v>
      </c>
      <c r="D6138">
        <v>31254385</v>
      </c>
      <c r="E6138">
        <v>6175609</v>
      </c>
      <c r="F6138">
        <v>16596995</v>
      </c>
      <c r="G6138">
        <v>465052375</v>
      </c>
      <c r="H6138">
        <v>-1835456946</v>
      </c>
      <c r="I6138">
        <v>2802027566</v>
      </c>
    </row>
    <row r="6139" spans="1:9" x14ac:dyDescent="0.25">
      <c r="A6139" s="1" t="s">
        <v>6146</v>
      </c>
      <c r="B6139">
        <v>23311096</v>
      </c>
      <c r="C6139">
        <v>30344713</v>
      </c>
      <c r="D6139">
        <v>94388895</v>
      </c>
      <c r="E6139">
        <v>8139341</v>
      </c>
      <c r="F6139">
        <v>1317278365</v>
      </c>
      <c r="G6139">
        <v>878911525</v>
      </c>
      <c r="H6139">
        <v>-5837703957</v>
      </c>
      <c r="I6139">
        <v>6672177638</v>
      </c>
    </row>
    <row r="6140" spans="1:9" x14ac:dyDescent="0.25">
      <c r="A6140" s="1" t="s">
        <v>6147</v>
      </c>
      <c r="B6140">
        <v>17581564</v>
      </c>
      <c r="C6140">
        <v>12179094</v>
      </c>
      <c r="D6140">
        <v>1479733</v>
      </c>
      <c r="E6140">
        <v>25697153</v>
      </c>
      <c r="F6140">
        <v>14880329</v>
      </c>
      <c r="G6140">
        <v>868352265</v>
      </c>
      <c r="H6140">
        <v>-7770540989</v>
      </c>
      <c r="I6140">
        <v>583557168</v>
      </c>
    </row>
    <row r="6141" spans="1:9" x14ac:dyDescent="0.25">
      <c r="A6141" s="1" t="s">
        <v>6148</v>
      </c>
      <c r="B6141">
        <v>52164574</v>
      </c>
      <c r="C6141">
        <v>9421428</v>
      </c>
      <c r="D6141">
        <v>23044315</v>
      </c>
      <c r="E6141">
        <v>15556941</v>
      </c>
      <c r="F6141">
        <v>30793001</v>
      </c>
      <c r="G6141">
        <v>19300628</v>
      </c>
      <c r="H6141">
        <v>-6739546849</v>
      </c>
      <c r="I6141">
        <v>6267861973</v>
      </c>
    </row>
    <row r="6142" spans="1:9" x14ac:dyDescent="0.25">
      <c r="A6142" s="1" t="s">
        <v>6149</v>
      </c>
      <c r="B6142">
        <v>35552452</v>
      </c>
      <c r="C6142">
        <v>12294383</v>
      </c>
      <c r="D6142">
        <v>7940149</v>
      </c>
      <c r="E6142">
        <v>52434506</v>
      </c>
      <c r="F6142">
        <v>79248141</v>
      </c>
      <c r="G6142">
        <v>65917998</v>
      </c>
      <c r="H6142">
        <v>-265704666</v>
      </c>
      <c r="I6142">
        <v>8317923571</v>
      </c>
    </row>
    <row r="6143" spans="1:9" x14ac:dyDescent="0.25">
      <c r="A6143" s="1" t="s">
        <v>6150</v>
      </c>
      <c r="B6143">
        <v>4884653</v>
      </c>
      <c r="C6143">
        <v>9615161</v>
      </c>
      <c r="D6143">
        <v>48989972</v>
      </c>
      <c r="E6143">
        <v>3612291</v>
      </c>
      <c r="F6143">
        <v>7249907</v>
      </c>
      <c r="G6143">
        <v>42556441</v>
      </c>
      <c r="H6143">
        <v>-409051308</v>
      </c>
      <c r="I6143">
        <v>5869929228</v>
      </c>
    </row>
    <row r="6144" spans="1:9" x14ac:dyDescent="0.25">
      <c r="A6144" s="1" t="s">
        <v>6151</v>
      </c>
      <c r="B6144">
        <v>1001652</v>
      </c>
      <c r="C6144">
        <v>21151859</v>
      </c>
      <c r="D6144">
        <v>29474764</v>
      </c>
      <c r="E6144">
        <v>26428452</v>
      </c>
      <c r="F6144">
        <v>606585295</v>
      </c>
      <c r="G6144">
        <v>27951608</v>
      </c>
      <c r="H6144">
        <v>2204148852</v>
      </c>
      <c r="I6144">
        <v>4608025983</v>
      </c>
    </row>
    <row r="6145" spans="1:9" x14ac:dyDescent="0.25">
      <c r="A6145" s="1" t="s">
        <v>6152</v>
      </c>
      <c r="B6145">
        <v>14857192</v>
      </c>
      <c r="C6145">
        <v>15319047</v>
      </c>
      <c r="D6145">
        <v>1696272</v>
      </c>
      <c r="E6145">
        <v>12951912</v>
      </c>
      <c r="F6145">
        <v>150881195</v>
      </c>
      <c r="G6145">
        <v>14957316</v>
      </c>
      <c r="H6145">
        <v>-1256169198</v>
      </c>
      <c r="I6145">
        <v>9913306957</v>
      </c>
    </row>
    <row r="6146" spans="1:9" x14ac:dyDescent="0.25">
      <c r="A6146" s="1" t="s">
        <v>6153</v>
      </c>
      <c r="B6146">
        <v>868174</v>
      </c>
      <c r="C6146">
        <v>4939729</v>
      </c>
      <c r="D6146">
        <v>46250156</v>
      </c>
      <c r="E6146">
        <v>19558254</v>
      </c>
      <c r="F6146">
        <v>68107345</v>
      </c>
      <c r="G6146">
        <v>32904205</v>
      </c>
      <c r="H6146">
        <v>-1049538428</v>
      </c>
      <c r="I6146">
        <v>4831227087</v>
      </c>
    </row>
    <row r="6147" spans="1:9" x14ac:dyDescent="0.25">
      <c r="A6147" s="1" t="s">
        <v>6154</v>
      </c>
      <c r="B6147">
        <v>13107904</v>
      </c>
      <c r="C6147">
        <v>87084955</v>
      </c>
      <c r="D6147">
        <v>34089044</v>
      </c>
      <c r="E6147">
        <v>880572</v>
      </c>
      <c r="F6147">
        <v>1090819975</v>
      </c>
      <c r="G6147">
        <v>61073122</v>
      </c>
      <c r="H6147">
        <v>-8368035227</v>
      </c>
      <c r="I6147">
        <v>5598826883</v>
      </c>
    </row>
    <row r="6148" spans="1:9" x14ac:dyDescent="0.25">
      <c r="A6148" s="1" t="s">
        <v>6155</v>
      </c>
      <c r="B6148">
        <v>26903208</v>
      </c>
      <c r="C6148">
        <v>8195078</v>
      </c>
      <c r="D6148">
        <v>6704158</v>
      </c>
      <c r="E6148">
        <v>15521439</v>
      </c>
      <c r="F6148">
        <v>17549143</v>
      </c>
      <c r="G6148">
        <v>111127985</v>
      </c>
      <c r="H6148">
        <v>-6591784076</v>
      </c>
      <c r="I6148">
        <v>633238814</v>
      </c>
    </row>
    <row r="6149" spans="1:9" x14ac:dyDescent="0.25">
      <c r="A6149" s="1" t="s">
        <v>6156</v>
      </c>
      <c r="B6149">
        <v>15089232</v>
      </c>
      <c r="C6149">
        <v>10110117</v>
      </c>
      <c r="D6149">
        <v>27214859</v>
      </c>
      <c r="E6149">
        <v>27420221</v>
      </c>
      <c r="F6149">
        <v>125996745</v>
      </c>
      <c r="G6149">
        <v>2731754</v>
      </c>
      <c r="H6149">
        <v>1116441108</v>
      </c>
      <c r="I6149">
        <v>216811474</v>
      </c>
    </row>
    <row r="6150" spans="1:9" x14ac:dyDescent="0.25">
      <c r="A6150" s="1" t="s">
        <v>6157</v>
      </c>
      <c r="B6150">
        <v>19474379</v>
      </c>
      <c r="C6150">
        <v>21124008</v>
      </c>
      <c r="D6150">
        <v>14393656</v>
      </c>
      <c r="E6150">
        <v>6014522</v>
      </c>
      <c r="F6150">
        <v>107933899</v>
      </c>
      <c r="G6150">
        <v>10204089</v>
      </c>
      <c r="H6150">
        <v>-3402928754</v>
      </c>
      <c r="I6150">
        <v>9454016852</v>
      </c>
    </row>
    <row r="6151" spans="1:9" x14ac:dyDescent="0.25">
      <c r="A6151" s="1" t="s">
        <v>6158</v>
      </c>
      <c r="B6151">
        <v>24777431</v>
      </c>
      <c r="C6151">
        <v>146085615</v>
      </c>
      <c r="D6151">
        <v>19845415</v>
      </c>
      <c r="E6151">
        <v>16331936</v>
      </c>
      <c r="F6151">
        <v>1969299625</v>
      </c>
      <c r="G6151">
        <v>180886755</v>
      </c>
      <c r="H6151">
        <v>-1225958572</v>
      </c>
      <c r="I6151">
        <v>9185334355</v>
      </c>
    </row>
    <row r="6152" spans="1:9" x14ac:dyDescent="0.25">
      <c r="A6152" s="1" t="s">
        <v>6159</v>
      </c>
      <c r="B6152">
        <v>68477125</v>
      </c>
      <c r="C6152">
        <v>2759772</v>
      </c>
      <c r="D6152">
        <v>5800709</v>
      </c>
      <c r="E6152">
        <v>1900112</v>
      </c>
      <c r="F6152">
        <v>480374225</v>
      </c>
      <c r="G6152">
        <v>38504105</v>
      </c>
      <c r="H6152">
        <v>-3191464811</v>
      </c>
      <c r="I6152">
        <v>8015439421</v>
      </c>
    </row>
    <row r="6153" spans="1:9" x14ac:dyDescent="0.25">
      <c r="A6153" s="1" t="s">
        <v>6160</v>
      </c>
      <c r="B6153">
        <v>51900093</v>
      </c>
      <c r="C6153">
        <v>34987923</v>
      </c>
      <c r="D6153">
        <v>27398497</v>
      </c>
      <c r="E6153">
        <v>37265213</v>
      </c>
      <c r="F6153">
        <v>43444008</v>
      </c>
      <c r="G6153">
        <v>32331855</v>
      </c>
      <c r="H6153">
        <v>-4262009249</v>
      </c>
      <c r="I6153">
        <v>7442189726</v>
      </c>
    </row>
    <row r="6154" spans="1:9" x14ac:dyDescent="0.25">
      <c r="A6154" s="1" t="s">
        <v>6161</v>
      </c>
      <c r="B6154">
        <v>13294157</v>
      </c>
      <c r="C6154">
        <v>1418352</v>
      </c>
      <c r="D6154">
        <v>5585632</v>
      </c>
      <c r="E6154">
        <v>16593798</v>
      </c>
      <c r="F6154">
        <v>137388385</v>
      </c>
      <c r="G6154">
        <v>11089715</v>
      </c>
      <c r="H6154">
        <v>-3090377525</v>
      </c>
      <c r="I6154">
        <v>8071799519</v>
      </c>
    </row>
    <row r="6155" spans="1:9" x14ac:dyDescent="0.25">
      <c r="A6155" s="1" t="s">
        <v>6162</v>
      </c>
      <c r="B6155">
        <v>1711483</v>
      </c>
      <c r="C6155">
        <v>7254191</v>
      </c>
      <c r="D6155">
        <v>9660555</v>
      </c>
      <c r="E6155">
        <v>42571743</v>
      </c>
      <c r="F6155">
        <v>121845105</v>
      </c>
      <c r="G6155">
        <v>695886465</v>
      </c>
      <c r="H6155">
        <v>-8081244411</v>
      </c>
      <c r="I6155">
        <v>5711238584</v>
      </c>
    </row>
    <row r="6156" spans="1:9" x14ac:dyDescent="0.25">
      <c r="A6156" s="1" t="s">
        <v>6163</v>
      </c>
      <c r="B6156">
        <v>3036569</v>
      </c>
      <c r="C6156">
        <v>12522094</v>
      </c>
      <c r="D6156">
        <v>27708723</v>
      </c>
      <c r="E6156">
        <v>11557454</v>
      </c>
      <c r="F6156">
        <v>158089497</v>
      </c>
      <c r="G6156">
        <v>196330885</v>
      </c>
      <c r="H6156">
        <v>3125456199</v>
      </c>
      <c r="I6156">
        <v>1241897082</v>
      </c>
    </row>
    <row r="6157" spans="1:9" x14ac:dyDescent="0.25">
      <c r="A6157" s="1" t="s">
        <v>6164</v>
      </c>
      <c r="B6157">
        <v>20986238</v>
      </c>
      <c r="C6157">
        <v>10615777</v>
      </c>
      <c r="D6157">
        <v>6903659</v>
      </c>
      <c r="E6157">
        <v>16162715</v>
      </c>
      <c r="F6157">
        <v>158010075</v>
      </c>
      <c r="G6157">
        <v>425996525</v>
      </c>
      <c r="H6157">
        <v>-1891102983</v>
      </c>
      <c r="I6157">
        <v>2696008625</v>
      </c>
    </row>
    <row r="6158" spans="1:9" x14ac:dyDescent="0.25">
      <c r="A6158" s="1" t="s">
        <v>6165</v>
      </c>
      <c r="B6158">
        <v>21936293</v>
      </c>
      <c r="C6158">
        <v>70080085</v>
      </c>
      <c r="D6158">
        <v>14014493</v>
      </c>
      <c r="E6158">
        <v>10985234</v>
      </c>
      <c r="F6158">
        <v>1447215075</v>
      </c>
      <c r="G6158">
        <v>124998635</v>
      </c>
      <c r="H6158">
        <v>-2113670005</v>
      </c>
      <c r="I6158">
        <v>8637184421</v>
      </c>
    </row>
    <row r="6159" spans="1:9" x14ac:dyDescent="0.25">
      <c r="A6159" s="1" t="s">
        <v>6166</v>
      </c>
      <c r="B6159">
        <v>16087341</v>
      </c>
      <c r="C6159">
        <v>2320976</v>
      </c>
      <c r="D6159">
        <v>11987977</v>
      </c>
      <c r="E6159">
        <v>21776005</v>
      </c>
      <c r="F6159">
        <v>196485505</v>
      </c>
      <c r="G6159">
        <v>16881991</v>
      </c>
      <c r="H6159">
        <v>-2189378266</v>
      </c>
      <c r="I6159">
        <v>8591977815</v>
      </c>
    </row>
    <row r="6160" spans="1:9" x14ac:dyDescent="0.25">
      <c r="A6160" s="1" t="s">
        <v>6167</v>
      </c>
      <c r="B6160">
        <v>1397114</v>
      </c>
      <c r="C6160">
        <v>721508</v>
      </c>
      <c r="D6160">
        <v>51648182</v>
      </c>
      <c r="E6160">
        <v>4043994</v>
      </c>
      <c r="F6160">
        <v>4306097</v>
      </c>
      <c r="G6160">
        <v>46044061</v>
      </c>
      <c r="H6160">
        <v>9663426378</v>
      </c>
      <c r="I6160">
        <v>1069275982</v>
      </c>
    </row>
    <row r="6161" spans="1:9" x14ac:dyDescent="0.25">
      <c r="A6161" s="1" t="s">
        <v>6168</v>
      </c>
      <c r="B6161">
        <v>6957259</v>
      </c>
      <c r="C6161">
        <v>62110825</v>
      </c>
      <c r="D6161">
        <v>48129723</v>
      </c>
      <c r="E6161">
        <v>24048172</v>
      </c>
      <c r="F6161">
        <v>658417075</v>
      </c>
      <c r="G6161">
        <v>360889475</v>
      </c>
      <c r="H6161">
        <v>-8674446812</v>
      </c>
      <c r="I6161">
        <v>5481168225</v>
      </c>
    </row>
    <row r="6162" spans="1:9" x14ac:dyDescent="0.25">
      <c r="A6162" s="1" t="s">
        <v>6169</v>
      </c>
      <c r="B6162">
        <v>10098094</v>
      </c>
      <c r="C6162">
        <v>10809404</v>
      </c>
      <c r="D6162">
        <v>123333</v>
      </c>
      <c r="E6162">
        <v>10359727</v>
      </c>
      <c r="F6162">
        <v>10453749</v>
      </c>
      <c r="G6162">
        <v>113465135</v>
      </c>
      <c r="H6162">
        <v>1182286365</v>
      </c>
      <c r="I6162">
        <v>1085401371</v>
      </c>
    </row>
    <row r="6163" spans="1:9" x14ac:dyDescent="0.25">
      <c r="A6163" s="1" t="s">
        <v>6170</v>
      </c>
      <c r="B6163">
        <v>69656153</v>
      </c>
      <c r="C6163">
        <v>63148017</v>
      </c>
      <c r="D6163">
        <v>6002716</v>
      </c>
      <c r="E6163">
        <v>10219322</v>
      </c>
      <c r="F6163">
        <v>66402085</v>
      </c>
      <c r="G6163">
        <v>8111019</v>
      </c>
      <c r="H6163">
        <v>2886546315</v>
      </c>
      <c r="I6163">
        <v>122150065</v>
      </c>
    </row>
    <row r="6164" spans="1:9" x14ac:dyDescent="0.25">
      <c r="A6164" s="1" t="s">
        <v>6171</v>
      </c>
      <c r="B6164">
        <v>27482044</v>
      </c>
      <c r="C6164">
        <v>4358953</v>
      </c>
      <c r="D6164">
        <v>5428361</v>
      </c>
      <c r="E6164">
        <v>4142284</v>
      </c>
      <c r="F6164">
        <v>159204985</v>
      </c>
      <c r="G6164">
        <v>47853225</v>
      </c>
      <c r="H6164">
        <v>-1734197449</v>
      </c>
      <c r="I6164">
        <v>3005761723</v>
      </c>
    </row>
    <row r="6165" spans="1:9" x14ac:dyDescent="0.25">
      <c r="A6165" s="1" t="s">
        <v>6172</v>
      </c>
      <c r="B6165">
        <v>27625527</v>
      </c>
      <c r="C6165">
        <v>11879722</v>
      </c>
      <c r="D6165">
        <v>85255575</v>
      </c>
      <c r="E6165">
        <v>35283344</v>
      </c>
      <c r="F6165">
        <v>732113735</v>
      </c>
      <c r="G6165">
        <v>602694595</v>
      </c>
      <c r="H6165">
        <v>-2806406641</v>
      </c>
      <c r="I6165">
        <v>8232253627</v>
      </c>
    </row>
    <row r="6166" spans="1:9" x14ac:dyDescent="0.25">
      <c r="A6166" s="1" t="s">
        <v>6173</v>
      </c>
      <c r="B6166">
        <v>3415415</v>
      </c>
      <c r="C6166">
        <v>47270703</v>
      </c>
      <c r="D6166">
        <v>4988662</v>
      </c>
      <c r="E6166">
        <v>55912404</v>
      </c>
      <c r="F6166">
        <v>407124265</v>
      </c>
      <c r="G6166">
        <v>52899512</v>
      </c>
      <c r="H6166">
        <v>3777852034</v>
      </c>
      <c r="I6166">
        <v>1299345594</v>
      </c>
    </row>
    <row r="6167" spans="1:9" x14ac:dyDescent="0.25">
      <c r="A6167" s="1" t="s">
        <v>6174</v>
      </c>
      <c r="B6167">
        <v>11732221</v>
      </c>
      <c r="C6167">
        <v>2392486</v>
      </c>
      <c r="D6167">
        <v>33182056</v>
      </c>
      <c r="E6167">
        <v>16657766</v>
      </c>
      <c r="F6167">
        <v>178285405</v>
      </c>
      <c r="G6167">
        <v>24919911</v>
      </c>
      <c r="H6167">
        <v>4831103116</v>
      </c>
      <c r="I6167">
        <v>1397753843</v>
      </c>
    </row>
    <row r="6168" spans="1:9" x14ac:dyDescent="0.25">
      <c r="A6168" s="1" t="s">
        <v>6175</v>
      </c>
      <c r="B6168">
        <v>8027334</v>
      </c>
      <c r="C6168">
        <v>8142504</v>
      </c>
      <c r="D6168">
        <v>32356174</v>
      </c>
      <c r="E6168">
        <v>29078868</v>
      </c>
      <c r="F6168">
        <v>8084919</v>
      </c>
      <c r="G6168">
        <v>176320304</v>
      </c>
      <c r="H6168">
        <v>1124893391</v>
      </c>
      <c r="I6168">
        <v>2180854304</v>
      </c>
    </row>
    <row r="6169" spans="1:9" x14ac:dyDescent="0.25">
      <c r="A6169" s="1" t="s">
        <v>6176</v>
      </c>
      <c r="B6169">
        <v>71061244</v>
      </c>
      <c r="C6169">
        <v>31262033</v>
      </c>
      <c r="D6169">
        <v>8575141</v>
      </c>
      <c r="E6169">
        <v>1797576</v>
      </c>
      <c r="F6169">
        <v>511616385</v>
      </c>
      <c r="G6169">
        <v>51863585</v>
      </c>
      <c r="H6169">
        <v>1965946534</v>
      </c>
      <c r="I6169">
        <v>1013720172</v>
      </c>
    </row>
    <row r="6170" spans="1:9" x14ac:dyDescent="0.25">
      <c r="A6170" s="1" t="s">
        <v>6177</v>
      </c>
      <c r="B6170">
        <v>12883593</v>
      </c>
      <c r="C6170">
        <v>217121</v>
      </c>
      <c r="D6170">
        <v>22862854</v>
      </c>
      <c r="E6170">
        <v>17316101</v>
      </c>
      <c r="F6170">
        <v>172978465</v>
      </c>
      <c r="G6170">
        <v>200894775</v>
      </c>
      <c r="H6170">
        <v>2158476017</v>
      </c>
      <c r="I6170">
        <v>1161386043</v>
      </c>
    </row>
    <row r="6171" spans="1:9" x14ac:dyDescent="0.25">
      <c r="A6171" s="1" t="s">
        <v>6178</v>
      </c>
      <c r="B6171">
        <v>33893716</v>
      </c>
      <c r="C6171">
        <v>8767167</v>
      </c>
      <c r="D6171">
        <v>1272477</v>
      </c>
      <c r="E6171">
        <v>14233167</v>
      </c>
      <c r="F6171">
        <v>213304415</v>
      </c>
      <c r="G6171">
        <v>134789685</v>
      </c>
      <c r="H6171">
        <v>-6622037309</v>
      </c>
      <c r="I6171">
        <v>6319123071</v>
      </c>
    </row>
    <row r="6172" spans="1:9" x14ac:dyDescent="0.25">
      <c r="A6172" s="1" t="s">
        <v>6179</v>
      </c>
      <c r="B6172">
        <v>6566436</v>
      </c>
      <c r="C6172">
        <v>5410124</v>
      </c>
      <c r="D6172">
        <v>5381982</v>
      </c>
      <c r="E6172">
        <v>78929667</v>
      </c>
      <c r="F6172">
        <v>598828</v>
      </c>
      <c r="G6172">
        <v>663747435</v>
      </c>
      <c r="H6172">
        <v>1484927002</v>
      </c>
      <c r="I6172">
        <v>1108410821</v>
      </c>
    </row>
    <row r="6173" spans="1:9" x14ac:dyDescent="0.25">
      <c r="A6173" s="1" t="s">
        <v>6180</v>
      </c>
      <c r="B6173">
        <v>18464392</v>
      </c>
      <c r="C6173">
        <v>12629365</v>
      </c>
      <c r="D6173">
        <v>9767429</v>
      </c>
      <c r="E6173">
        <v>17589129</v>
      </c>
      <c r="F6173">
        <v>155468785</v>
      </c>
      <c r="G6173">
        <v>576317095</v>
      </c>
      <c r="H6173">
        <v>1890237869</v>
      </c>
      <c r="I6173">
        <v>3706963395</v>
      </c>
    </row>
    <row r="6174" spans="1:9" x14ac:dyDescent="0.25">
      <c r="A6174" s="1" t="s">
        <v>6181</v>
      </c>
      <c r="B6174">
        <v>20785593</v>
      </c>
      <c r="C6174">
        <v>23542166</v>
      </c>
      <c r="D6174">
        <v>67159224</v>
      </c>
      <c r="E6174">
        <v>2092273</v>
      </c>
      <c r="F6174">
        <v>221638795</v>
      </c>
      <c r="G6174">
        <v>138193262</v>
      </c>
      <c r="H6174">
        <v>-6815231538</v>
      </c>
      <c r="I6174">
        <v>6235066474</v>
      </c>
    </row>
    <row r="6175" spans="1:9" x14ac:dyDescent="0.25">
      <c r="A6175" s="1" t="s">
        <v>6182</v>
      </c>
      <c r="B6175">
        <v>33496822</v>
      </c>
      <c r="C6175">
        <v>8185491</v>
      </c>
      <c r="D6175">
        <v>25106037</v>
      </c>
      <c r="E6175">
        <v>14474485</v>
      </c>
      <c r="F6175">
        <v>208411565</v>
      </c>
      <c r="G6175">
        <v>19790261</v>
      </c>
      <c r="H6175">
        <v>-7464469745</v>
      </c>
      <c r="I6175">
        <v>9495759508</v>
      </c>
    </row>
    <row r="6176" spans="1:9" x14ac:dyDescent="0.25">
      <c r="A6176" s="1" t="s">
        <v>6183</v>
      </c>
      <c r="B6176">
        <v>4276785</v>
      </c>
      <c r="C6176">
        <v>3270289</v>
      </c>
      <c r="D6176">
        <v>53703823</v>
      </c>
      <c r="E6176">
        <v>19027814</v>
      </c>
      <c r="F6176">
        <v>3773537</v>
      </c>
      <c r="G6176">
        <v>363658185</v>
      </c>
      <c r="H6176">
        <v>-533343721</v>
      </c>
      <c r="I6176">
        <v>9637064245</v>
      </c>
    </row>
    <row r="6177" spans="1:9" x14ac:dyDescent="0.25">
      <c r="A6177" s="1" t="s">
        <v>6184</v>
      </c>
      <c r="B6177">
        <v>29519764</v>
      </c>
      <c r="C6177">
        <v>15959026</v>
      </c>
      <c r="D6177">
        <v>10945664</v>
      </c>
      <c r="E6177">
        <v>14027246</v>
      </c>
      <c r="F6177">
        <v>22739395</v>
      </c>
      <c r="G6177">
        <v>12486455</v>
      </c>
      <c r="H6177">
        <v>-8648299277</v>
      </c>
      <c r="I6177">
        <v>5491111351</v>
      </c>
    </row>
    <row r="6178" spans="1:9" x14ac:dyDescent="0.25">
      <c r="A6178" s="1" t="s">
        <v>6185</v>
      </c>
      <c r="B6178">
        <v>6220119</v>
      </c>
      <c r="C6178">
        <v>28336232</v>
      </c>
      <c r="D6178">
        <v>47763996</v>
      </c>
      <c r="E6178">
        <v>11082998</v>
      </c>
      <c r="F6178">
        <v>45268711</v>
      </c>
      <c r="G6178">
        <v>79296988</v>
      </c>
      <c r="H6178">
        <v>8087518407</v>
      </c>
      <c r="I6178">
        <v>1751695293</v>
      </c>
    </row>
    <row r="6179" spans="1:9" x14ac:dyDescent="0.25">
      <c r="A6179" s="1" t="s">
        <v>6186</v>
      </c>
      <c r="B6179">
        <v>28443508</v>
      </c>
      <c r="C6179">
        <v>15217493</v>
      </c>
      <c r="D6179">
        <v>15962956</v>
      </c>
      <c r="E6179">
        <v>9370002</v>
      </c>
      <c r="F6179">
        <v>90309219</v>
      </c>
      <c r="G6179">
        <v>54831488</v>
      </c>
      <c r="H6179">
        <v>-7198686437</v>
      </c>
      <c r="I6179">
        <v>6071527205</v>
      </c>
    </row>
    <row r="6180" spans="1:9" x14ac:dyDescent="0.25">
      <c r="A6180" s="1" t="s">
        <v>6187</v>
      </c>
      <c r="B6180">
        <v>9791203</v>
      </c>
      <c r="C6180">
        <v>13474678</v>
      </c>
      <c r="D6180">
        <v>10610045</v>
      </c>
      <c r="E6180">
        <v>18448412</v>
      </c>
      <c r="F6180">
        <v>116329405</v>
      </c>
      <c r="G6180">
        <v>145292285</v>
      </c>
      <c r="H6180">
        <v>32074228</v>
      </c>
      <c r="I6180">
        <v>1248972992</v>
      </c>
    </row>
    <row r="6181" spans="1:9" x14ac:dyDescent="0.25">
      <c r="A6181" s="1" t="s">
        <v>6188</v>
      </c>
      <c r="B6181">
        <v>4834501</v>
      </c>
      <c r="C6181">
        <v>9403518</v>
      </c>
      <c r="D6181">
        <v>30409582</v>
      </c>
      <c r="E6181">
        <v>16620716</v>
      </c>
      <c r="F6181">
        <v>71190095</v>
      </c>
      <c r="G6181">
        <v>98308371</v>
      </c>
      <c r="H6181">
        <v>4656377414</v>
      </c>
      <c r="I6181">
        <v>1380927656</v>
      </c>
    </row>
    <row r="6182" spans="1:9" x14ac:dyDescent="0.25">
      <c r="A6182" s="1" t="s">
        <v>6189</v>
      </c>
      <c r="B6182">
        <v>11440635</v>
      </c>
      <c r="C6182">
        <v>10402593</v>
      </c>
      <c r="D6182">
        <v>4470307</v>
      </c>
      <c r="E6182">
        <v>10044591</v>
      </c>
      <c r="F6182">
        <v>10921614</v>
      </c>
      <c r="G6182">
        <v>273738305</v>
      </c>
      <c r="H6182">
        <v>-199631684</v>
      </c>
      <c r="I6182">
        <v>2506390585</v>
      </c>
    </row>
    <row r="6183" spans="1:9" x14ac:dyDescent="0.25">
      <c r="A6183" s="1" t="s">
        <v>6190</v>
      </c>
      <c r="B6183">
        <v>22960129</v>
      </c>
      <c r="C6183">
        <v>11186577</v>
      </c>
      <c r="D6183">
        <v>12830421</v>
      </c>
      <c r="E6183">
        <v>1225565</v>
      </c>
      <c r="F6183">
        <v>674129495</v>
      </c>
      <c r="G6183">
        <v>125430355</v>
      </c>
      <c r="H6183">
        <v>8957888789</v>
      </c>
      <c r="I6183">
        <v>1860627015</v>
      </c>
    </row>
    <row r="6184" spans="1:9" x14ac:dyDescent="0.25">
      <c r="A6184" s="1" t="s">
        <v>6191</v>
      </c>
      <c r="B6184">
        <v>3251123</v>
      </c>
      <c r="C6184">
        <v>8934905</v>
      </c>
      <c r="D6184">
        <v>10474361</v>
      </c>
      <c r="E6184">
        <v>72726693</v>
      </c>
      <c r="F6184">
        <v>207230675</v>
      </c>
      <c r="G6184">
        <v>887351515</v>
      </c>
      <c r="H6184">
        <v>2098268155</v>
      </c>
      <c r="I6184">
        <v>4281950609</v>
      </c>
    </row>
    <row r="6185" spans="1:9" x14ac:dyDescent="0.25">
      <c r="A6185" s="1" t="s">
        <v>6192</v>
      </c>
      <c r="B6185">
        <v>11242792</v>
      </c>
      <c r="C6185">
        <v>28441606</v>
      </c>
      <c r="D6185">
        <v>63882055</v>
      </c>
      <c r="E6185">
        <v>8825939</v>
      </c>
      <c r="F6185">
        <v>70434763</v>
      </c>
      <c r="G6185">
        <v>760707225</v>
      </c>
      <c r="H6185">
        <v>1110536623</v>
      </c>
      <c r="I6185">
        <v>1080016731</v>
      </c>
    </row>
    <row r="6186" spans="1:9" x14ac:dyDescent="0.25">
      <c r="A6186" s="1" t="s">
        <v>6193</v>
      </c>
      <c r="B6186">
        <v>4441345</v>
      </c>
      <c r="C6186">
        <v>4091952</v>
      </c>
      <c r="D6186">
        <v>26304712</v>
      </c>
      <c r="E6186">
        <v>6502374</v>
      </c>
      <c r="F6186">
        <v>42666485</v>
      </c>
      <c r="G6186">
        <v>16403543</v>
      </c>
      <c r="H6186">
        <v>-1379095806</v>
      </c>
      <c r="I6186">
        <v>384459676</v>
      </c>
    </row>
    <row r="6187" spans="1:9" x14ac:dyDescent="0.25">
      <c r="A6187" s="1" t="s">
        <v>6194</v>
      </c>
      <c r="B6187">
        <v>3391959</v>
      </c>
      <c r="C6187">
        <v>3369346</v>
      </c>
      <c r="D6187">
        <v>33056118</v>
      </c>
      <c r="E6187">
        <v>12218395</v>
      </c>
      <c r="F6187">
        <v>33806525</v>
      </c>
      <c r="G6187">
        <v>226372565</v>
      </c>
      <c r="H6187">
        <v>-5786026053</v>
      </c>
      <c r="I6187">
        <v>6696120497</v>
      </c>
    </row>
    <row r="6188" spans="1:9" x14ac:dyDescent="0.25">
      <c r="A6188" s="1" t="s">
        <v>6195</v>
      </c>
      <c r="B6188">
        <v>45732162</v>
      </c>
      <c r="C6188">
        <v>4015542</v>
      </c>
      <c r="D6188">
        <v>41012756</v>
      </c>
      <c r="E6188">
        <v>9129525</v>
      </c>
      <c r="F6188">
        <v>42943791</v>
      </c>
      <c r="G6188">
        <v>250711405</v>
      </c>
      <c r="H6188">
        <v>-7764219287</v>
      </c>
      <c r="I6188">
        <v>5838129312</v>
      </c>
    </row>
    <row r="6189" spans="1:9" x14ac:dyDescent="0.25">
      <c r="A6189" s="1" t="s">
        <v>6196</v>
      </c>
      <c r="B6189">
        <v>7581538</v>
      </c>
      <c r="C6189">
        <v>10114086</v>
      </c>
      <c r="D6189">
        <v>7574175</v>
      </c>
      <c r="E6189">
        <v>18280855</v>
      </c>
      <c r="F6189">
        <v>8847812</v>
      </c>
      <c r="G6189">
        <v>12927515</v>
      </c>
      <c r="H6189">
        <v>5470523425</v>
      </c>
      <c r="I6189">
        <v>1461097388</v>
      </c>
    </row>
    <row r="6190" spans="1:9" x14ac:dyDescent="0.25">
      <c r="A6190" s="1" t="s">
        <v>6197</v>
      </c>
      <c r="B6190">
        <v>15401368</v>
      </c>
      <c r="C6190">
        <v>2831973</v>
      </c>
      <c r="D6190">
        <v>19503593</v>
      </c>
      <c r="E6190">
        <v>28869019</v>
      </c>
      <c r="F6190">
        <v>21860549</v>
      </c>
      <c r="G6190">
        <v>24186306</v>
      </c>
      <c r="H6190">
        <v>1458608089</v>
      </c>
      <c r="I6190">
        <v>1106390603</v>
      </c>
    </row>
    <row r="6191" spans="1:9" x14ac:dyDescent="0.25">
      <c r="A6191" s="1" t="s">
        <v>6198</v>
      </c>
      <c r="B6191">
        <v>32930332</v>
      </c>
      <c r="C6191">
        <v>56977154</v>
      </c>
      <c r="D6191">
        <v>4793086</v>
      </c>
      <c r="E6191">
        <v>23984907</v>
      </c>
      <c r="F6191">
        <v>44953743</v>
      </c>
      <c r="G6191">
        <v>359578835</v>
      </c>
      <c r="H6191">
        <v>-3221331388</v>
      </c>
      <c r="I6191">
        <v>7998863076</v>
      </c>
    </row>
    <row r="6192" spans="1:9" x14ac:dyDescent="0.25">
      <c r="A6192" s="1" t="s">
        <v>6199</v>
      </c>
      <c r="B6192">
        <v>83591175</v>
      </c>
      <c r="C6192">
        <v>7921429</v>
      </c>
      <c r="D6192">
        <v>4876935</v>
      </c>
      <c r="E6192">
        <v>5336701</v>
      </c>
      <c r="F6192">
        <v>814027325</v>
      </c>
      <c r="G6192">
        <v>291219725</v>
      </c>
      <c r="H6192">
        <v>1838958948</v>
      </c>
      <c r="I6192">
        <v>3577517806</v>
      </c>
    </row>
    <row r="6193" spans="1:9" x14ac:dyDescent="0.25">
      <c r="A6193" s="1" t="s">
        <v>6200</v>
      </c>
      <c r="B6193">
        <v>19344128</v>
      </c>
      <c r="C6193">
        <v>16810236</v>
      </c>
      <c r="D6193">
        <v>36149368</v>
      </c>
      <c r="E6193">
        <v>15408043</v>
      </c>
      <c r="F6193">
        <v>18077182</v>
      </c>
      <c r="G6193">
        <v>95114899</v>
      </c>
      <c r="H6193">
        <v>-926426547</v>
      </c>
      <c r="I6193">
        <v>52615999</v>
      </c>
    </row>
    <row r="6194" spans="1:9" x14ac:dyDescent="0.25">
      <c r="A6194" s="1" t="s">
        <v>6201</v>
      </c>
      <c r="B6194">
        <v>51529694</v>
      </c>
      <c r="C6194">
        <v>10262885</v>
      </c>
      <c r="D6194">
        <v>3236438</v>
      </c>
      <c r="E6194">
        <v>14885427</v>
      </c>
      <c r="F6194">
        <v>308962895</v>
      </c>
      <c r="G6194">
        <v>1692646135</v>
      </c>
      <c r="H6194">
        <v>-868153193</v>
      </c>
      <c r="I6194">
        <v>5478477068</v>
      </c>
    </row>
    <row r="6195" spans="1:9" x14ac:dyDescent="0.25">
      <c r="A6195" s="1" t="s">
        <v>6202</v>
      </c>
      <c r="B6195">
        <v>8472099</v>
      </c>
      <c r="C6195">
        <v>10074755</v>
      </c>
      <c r="D6195">
        <v>10740777</v>
      </c>
      <c r="E6195">
        <v>10665686</v>
      </c>
      <c r="F6195">
        <v>9273427</v>
      </c>
      <c r="G6195">
        <v>107032315</v>
      </c>
      <c r="H6195">
        <v>206871947</v>
      </c>
      <c r="I6195">
        <v>1154182968</v>
      </c>
    </row>
    <row r="6196" spans="1:9" x14ac:dyDescent="0.25">
      <c r="A6196" s="1" t="s">
        <v>6203</v>
      </c>
      <c r="B6196">
        <v>15143701</v>
      </c>
      <c r="C6196">
        <v>74604017</v>
      </c>
      <c r="D6196">
        <v>24119391</v>
      </c>
      <c r="E6196">
        <v>57513916</v>
      </c>
      <c r="F6196">
        <v>1130205135</v>
      </c>
      <c r="G6196">
        <v>149353913</v>
      </c>
      <c r="H6196">
        <v>402150387</v>
      </c>
      <c r="I6196">
        <v>132147615</v>
      </c>
    </row>
    <row r="6197" spans="1:9" x14ac:dyDescent="0.25">
      <c r="A6197" s="1" t="s">
        <v>6204</v>
      </c>
      <c r="B6197">
        <v>12333665</v>
      </c>
      <c r="C6197">
        <v>11110955</v>
      </c>
      <c r="D6197">
        <v>2499709</v>
      </c>
      <c r="E6197">
        <v>12501209</v>
      </c>
      <c r="F6197">
        <v>672238025</v>
      </c>
      <c r="G6197">
        <v>187491495</v>
      </c>
      <c r="H6197">
        <v>-1842146997</v>
      </c>
      <c r="I6197">
        <v>2789064112</v>
      </c>
    </row>
    <row r="6198" spans="1:9" x14ac:dyDescent="0.25">
      <c r="A6198" s="1" t="s">
        <v>6205</v>
      </c>
      <c r="B6198">
        <v>9082569</v>
      </c>
      <c r="C6198">
        <v>40026436</v>
      </c>
      <c r="D6198">
        <v>7176476</v>
      </c>
      <c r="E6198">
        <v>4632859</v>
      </c>
      <c r="F6198">
        <v>245545025</v>
      </c>
      <c r="G6198">
        <v>59046675</v>
      </c>
      <c r="H6198">
        <v>1265868229</v>
      </c>
      <c r="I6198">
        <v>2404718849</v>
      </c>
    </row>
    <row r="6199" spans="1:9" x14ac:dyDescent="0.25">
      <c r="A6199" s="1" t="s">
        <v>6206</v>
      </c>
      <c r="B6199">
        <v>19325556</v>
      </c>
      <c r="C6199">
        <v>141944895</v>
      </c>
      <c r="D6199">
        <v>13539834</v>
      </c>
      <c r="E6199">
        <v>10214927</v>
      </c>
      <c r="F6199">
        <v>1676002275</v>
      </c>
      <c r="G6199">
        <v>118773805</v>
      </c>
      <c r="H6199">
        <v>-4968074157</v>
      </c>
      <c r="I6199">
        <v>7086732922</v>
      </c>
    </row>
    <row r="6200" spans="1:9" x14ac:dyDescent="0.25">
      <c r="A6200" s="1" t="s">
        <v>6207</v>
      </c>
      <c r="B6200">
        <v>44359183</v>
      </c>
      <c r="C6200">
        <v>23783197</v>
      </c>
      <c r="D6200">
        <v>15936377</v>
      </c>
      <c r="E6200">
        <v>10485939</v>
      </c>
      <c r="F6200">
        <v>1410955765</v>
      </c>
      <c r="G6200">
        <v>603978835</v>
      </c>
      <c r="H6200">
        <v>-1224102859</v>
      </c>
      <c r="I6200">
        <v>4280636218</v>
      </c>
    </row>
    <row r="6201" spans="1:9" x14ac:dyDescent="0.25">
      <c r="A6201" s="1" t="s">
        <v>6208</v>
      </c>
      <c r="B6201">
        <v>8536539</v>
      </c>
      <c r="C6201">
        <v>6631144</v>
      </c>
      <c r="D6201">
        <v>1071188</v>
      </c>
      <c r="E6201">
        <v>45568805</v>
      </c>
      <c r="F6201">
        <v>75838415</v>
      </c>
      <c r="G6201">
        <v>763438025</v>
      </c>
      <c r="H6201">
        <v>9582232831</v>
      </c>
      <c r="I6201">
        <v>1006664004</v>
      </c>
    </row>
    <row r="6202" spans="1:9" x14ac:dyDescent="0.25">
      <c r="A6202" s="1" t="s">
        <v>6209</v>
      </c>
      <c r="B6202">
        <v>53561707</v>
      </c>
      <c r="C6202">
        <v>2730164</v>
      </c>
      <c r="D6202">
        <v>22249796</v>
      </c>
      <c r="E6202">
        <v>22237713</v>
      </c>
      <c r="F6202">
        <v>281459355</v>
      </c>
      <c r="G6202">
        <v>222437545</v>
      </c>
      <c r="H6202">
        <v>-339526281</v>
      </c>
      <c r="I6202">
        <v>7903007701</v>
      </c>
    </row>
    <row r="6203" spans="1:9" x14ac:dyDescent="0.25">
      <c r="A6203" s="1" t="s">
        <v>6210</v>
      </c>
      <c r="B6203">
        <v>18831244</v>
      </c>
      <c r="C6203">
        <v>18060417</v>
      </c>
      <c r="D6203">
        <v>20867065</v>
      </c>
      <c r="E6203">
        <v>14287958</v>
      </c>
      <c r="F6203">
        <v>184458305</v>
      </c>
      <c r="G6203">
        <v>175775115</v>
      </c>
      <c r="H6203">
        <v>-6956390764</v>
      </c>
      <c r="I6203">
        <v>9529260014</v>
      </c>
    </row>
    <row r="6204" spans="1:9" x14ac:dyDescent="0.25">
      <c r="A6204" s="1" t="s">
        <v>6211</v>
      </c>
      <c r="B6204">
        <v>37728012</v>
      </c>
      <c r="C6204">
        <v>8681284</v>
      </c>
      <c r="D6204">
        <v>9935865</v>
      </c>
      <c r="E6204">
        <v>8296514</v>
      </c>
      <c r="F6204">
        <v>62270426</v>
      </c>
      <c r="G6204">
        <v>91161895</v>
      </c>
      <c r="H6204">
        <v>5498837656</v>
      </c>
      <c r="I6204">
        <v>1463967743</v>
      </c>
    </row>
    <row r="6205" spans="1:9" x14ac:dyDescent="0.25">
      <c r="A6205" s="1" t="s">
        <v>6212</v>
      </c>
      <c r="B6205">
        <v>45391226</v>
      </c>
      <c r="C6205">
        <v>24245167</v>
      </c>
      <c r="D6205">
        <v>4030924</v>
      </c>
      <c r="E6205">
        <v>24962366</v>
      </c>
      <c r="F6205">
        <v>348181965</v>
      </c>
      <c r="G6205">
        <v>14496645</v>
      </c>
      <c r="H6205">
        <v>205780567</v>
      </c>
      <c r="I6205">
        <v>4163525529</v>
      </c>
    </row>
    <row r="6206" spans="1:9" x14ac:dyDescent="0.25">
      <c r="A6206" s="1" t="s">
        <v>6213</v>
      </c>
      <c r="B6206">
        <v>1051092</v>
      </c>
      <c r="C6206">
        <v>1249747</v>
      </c>
      <c r="D6206">
        <v>2726221</v>
      </c>
      <c r="E6206">
        <v>11885229</v>
      </c>
      <c r="F6206">
        <v>11504195</v>
      </c>
      <c r="G6206">
        <v>195737195</v>
      </c>
      <c r="H6206">
        <v>7667578952</v>
      </c>
      <c r="I6206">
        <v>1701441909</v>
      </c>
    </row>
    <row r="6207" spans="1:9" x14ac:dyDescent="0.25">
      <c r="A6207" s="1" t="s">
        <v>6214</v>
      </c>
      <c r="B6207">
        <v>9122968</v>
      </c>
      <c r="C6207">
        <v>58322697</v>
      </c>
      <c r="D6207">
        <v>24665332</v>
      </c>
      <c r="E6207">
        <v>49708467</v>
      </c>
      <c r="F6207">
        <v>747761885</v>
      </c>
      <c r="G6207">
        <v>371868995</v>
      </c>
      <c r="H6207">
        <v>-1007784469</v>
      </c>
      <c r="I6207">
        <v>4973093741</v>
      </c>
    </row>
    <row r="6208" spans="1:9" x14ac:dyDescent="0.25">
      <c r="A6208" s="1" t="s">
        <v>6215</v>
      </c>
      <c r="B6208">
        <v>14593548</v>
      </c>
      <c r="C6208">
        <v>4065127</v>
      </c>
      <c r="D6208">
        <v>8525264</v>
      </c>
      <c r="E6208">
        <v>9203083</v>
      </c>
      <c r="F6208">
        <v>93293375</v>
      </c>
      <c r="G6208">
        <v>88641735</v>
      </c>
      <c r="H6208">
        <v>-7378851548</v>
      </c>
      <c r="I6208">
        <v>9501396535</v>
      </c>
    </row>
    <row r="6209" spans="1:9" x14ac:dyDescent="0.25">
      <c r="A6209" s="1" t="s">
        <v>6216</v>
      </c>
      <c r="B6209">
        <v>9752572</v>
      </c>
      <c r="C6209">
        <v>14801666</v>
      </c>
      <c r="D6209">
        <v>6770671</v>
      </c>
      <c r="E6209">
        <v>96467525</v>
      </c>
      <c r="F6209">
        <v>56163693</v>
      </c>
      <c r="G6209">
        <v>3867673125</v>
      </c>
      <c r="H6209">
        <v>-5381719309</v>
      </c>
      <c r="I6209">
        <v>6886429503</v>
      </c>
    </row>
    <row r="6210" spans="1:9" x14ac:dyDescent="0.25">
      <c r="A6210" s="1" t="s">
        <v>6217</v>
      </c>
      <c r="B6210">
        <v>19420406</v>
      </c>
      <c r="C6210">
        <v>1884853</v>
      </c>
      <c r="D6210">
        <v>15768076</v>
      </c>
      <c r="E6210">
        <v>13207661</v>
      </c>
      <c r="F6210">
        <v>19134468</v>
      </c>
      <c r="G6210">
        <v>144878685</v>
      </c>
      <c r="H6210">
        <v>-4013284332</v>
      </c>
      <c r="I6210">
        <v>7571607687</v>
      </c>
    </row>
    <row r="6211" spans="1:9" x14ac:dyDescent="0.25">
      <c r="A6211" s="1" t="s">
        <v>6218</v>
      </c>
      <c r="B6211">
        <v>30487235</v>
      </c>
      <c r="C6211">
        <v>6492367</v>
      </c>
      <c r="D6211">
        <v>45100477</v>
      </c>
      <c r="E6211">
        <v>9277017</v>
      </c>
      <c r="F6211">
        <v>18489801</v>
      </c>
      <c r="G6211">
        <v>689353235</v>
      </c>
      <c r="H6211">
        <v>-1423414361</v>
      </c>
      <c r="I6211">
        <v>3728289098</v>
      </c>
    </row>
    <row r="6212" spans="1:9" x14ac:dyDescent="0.25">
      <c r="A6212" s="1" t="s">
        <v>6219</v>
      </c>
      <c r="B6212">
        <v>7136617</v>
      </c>
      <c r="C6212">
        <v>8165648</v>
      </c>
      <c r="D6212">
        <v>8946576</v>
      </c>
      <c r="E6212">
        <v>8499207</v>
      </c>
      <c r="F6212">
        <v>76511325</v>
      </c>
      <c r="G6212">
        <v>87228915</v>
      </c>
      <c r="H6212">
        <v>1891331373</v>
      </c>
      <c r="I6212">
        <v>1140078479</v>
      </c>
    </row>
    <row r="6213" spans="1:9" x14ac:dyDescent="0.25">
      <c r="A6213" s="1" t="s">
        <v>6220</v>
      </c>
      <c r="B6213">
        <v>30882172</v>
      </c>
      <c r="C6213">
        <v>26607038</v>
      </c>
      <c r="D6213">
        <v>18579529</v>
      </c>
      <c r="E6213">
        <v>10283861</v>
      </c>
      <c r="F6213">
        <v>28744605</v>
      </c>
      <c r="G6213">
        <v>14431695</v>
      </c>
      <c r="H6213">
        <v>-9940504517</v>
      </c>
      <c r="I6213">
        <v>5020662138</v>
      </c>
    </row>
    <row r="6214" spans="1:9" x14ac:dyDescent="0.25">
      <c r="A6214" s="1" t="s">
        <v>6221</v>
      </c>
      <c r="B6214">
        <v>781159</v>
      </c>
      <c r="C6214">
        <v>4841665</v>
      </c>
      <c r="D6214">
        <v>19489567</v>
      </c>
      <c r="E6214">
        <v>23218737</v>
      </c>
      <c r="F6214">
        <v>63266275</v>
      </c>
      <c r="G6214">
        <v>21354152</v>
      </c>
      <c r="H6214">
        <v>1755008048</v>
      </c>
      <c r="I6214">
        <v>3375282012</v>
      </c>
    </row>
    <row r="6215" spans="1:9" x14ac:dyDescent="0.25">
      <c r="A6215" s="1" t="s">
        <v>6222</v>
      </c>
      <c r="B6215">
        <v>26538137</v>
      </c>
      <c r="C6215">
        <v>18120707</v>
      </c>
      <c r="D6215">
        <v>26771564</v>
      </c>
      <c r="E6215">
        <v>13118148</v>
      </c>
      <c r="F6215">
        <v>22329422</v>
      </c>
      <c r="G6215">
        <v>19944856</v>
      </c>
      <c r="H6215">
        <v>-1629292</v>
      </c>
      <c r="I6215">
        <v>8932096854</v>
      </c>
    </row>
    <row r="6216" spans="1:9" x14ac:dyDescent="0.25">
      <c r="A6216" s="1" t="s">
        <v>6223</v>
      </c>
      <c r="B6216">
        <v>44921883</v>
      </c>
      <c r="C6216">
        <v>25526232</v>
      </c>
      <c r="D6216">
        <v>18198343</v>
      </c>
      <c r="E6216">
        <v>2675062</v>
      </c>
      <c r="F6216">
        <v>352240575</v>
      </c>
      <c r="G6216">
        <v>224744815</v>
      </c>
      <c r="H6216">
        <v>-6482732722</v>
      </c>
      <c r="I6216">
        <v>6380435161</v>
      </c>
    </row>
    <row r="6217" spans="1:9" x14ac:dyDescent="0.25">
      <c r="A6217" s="1" t="s">
        <v>6224</v>
      </c>
      <c r="B6217">
        <v>17096287</v>
      </c>
      <c r="C6217">
        <v>9331445</v>
      </c>
      <c r="D6217">
        <v>182159</v>
      </c>
      <c r="E6217">
        <v>19313827</v>
      </c>
      <c r="F6217">
        <v>13213866</v>
      </c>
      <c r="G6217">
        <v>187648635</v>
      </c>
      <c r="H6217">
        <v>-2815946919</v>
      </c>
      <c r="I6217">
        <v>1420088829</v>
      </c>
    </row>
    <row r="6218" spans="1:9" x14ac:dyDescent="0.25">
      <c r="A6218" s="1" t="s">
        <v>6225</v>
      </c>
      <c r="B6218">
        <v>8758493</v>
      </c>
      <c r="C6218">
        <v>25243526</v>
      </c>
      <c r="D6218">
        <v>77258744</v>
      </c>
      <c r="E6218">
        <v>17912002</v>
      </c>
      <c r="F6218">
        <v>56414228</v>
      </c>
      <c r="G6218">
        <v>47585373</v>
      </c>
      <c r="H6218">
        <v>-2455408849</v>
      </c>
      <c r="I6218">
        <v>843499498</v>
      </c>
    </row>
    <row r="6219" spans="1:9" x14ac:dyDescent="0.25">
      <c r="A6219" s="1" t="s">
        <v>6226</v>
      </c>
      <c r="B6219">
        <v>22777145</v>
      </c>
      <c r="C6219">
        <v>281806</v>
      </c>
      <c r="D6219">
        <v>55599656</v>
      </c>
      <c r="E6219">
        <v>47909683</v>
      </c>
      <c r="F6219">
        <v>254788725</v>
      </c>
      <c r="G6219">
        <v>3019531215</v>
      </c>
      <c r="H6219">
        <v>2450231508</v>
      </c>
      <c r="I6219">
        <v>1185111788</v>
      </c>
    </row>
    <row r="6220" spans="1:9" x14ac:dyDescent="0.25">
      <c r="A6220" s="1" t="s">
        <v>6227</v>
      </c>
      <c r="B6220">
        <v>10851779</v>
      </c>
      <c r="C6220">
        <v>5828977</v>
      </c>
      <c r="D6220">
        <v>4456505</v>
      </c>
      <c r="E6220">
        <v>52110424</v>
      </c>
      <c r="F6220">
        <v>8340378</v>
      </c>
      <c r="G6220">
        <v>48337737</v>
      </c>
      <c r="H6220">
        <v>-7869628377</v>
      </c>
      <c r="I6220">
        <v>5795629047</v>
      </c>
    </row>
    <row r="6221" spans="1:9" x14ac:dyDescent="0.25">
      <c r="A6221" s="1" t="s">
        <v>6228</v>
      </c>
      <c r="B6221">
        <v>68441315</v>
      </c>
      <c r="C6221">
        <v>47573895</v>
      </c>
      <c r="D6221">
        <v>9220084</v>
      </c>
      <c r="E6221">
        <v>2996147</v>
      </c>
      <c r="F6221">
        <v>58007605</v>
      </c>
      <c r="G6221">
        <v>19590777</v>
      </c>
      <c r="H6221">
        <v>-1566067437</v>
      </c>
      <c r="I6221">
        <v>3377277341</v>
      </c>
    </row>
    <row r="6222" spans="1:9" x14ac:dyDescent="0.25">
      <c r="A6222" s="1" t="s">
        <v>6229</v>
      </c>
      <c r="B6222">
        <v>11235739</v>
      </c>
      <c r="C6222">
        <v>9941798</v>
      </c>
      <c r="D6222">
        <v>6202067</v>
      </c>
      <c r="E6222">
        <v>10069107</v>
      </c>
      <c r="F6222">
        <v>105887685</v>
      </c>
      <c r="G6222">
        <v>8135587</v>
      </c>
      <c r="H6222">
        <v>-3802164618</v>
      </c>
      <c r="I6222">
        <v>768322303</v>
      </c>
    </row>
    <row r="6223" spans="1:9" x14ac:dyDescent="0.25">
      <c r="A6223" s="1" t="s">
        <v>6230</v>
      </c>
      <c r="B6223">
        <v>16621008</v>
      </c>
      <c r="C6223">
        <v>25705765</v>
      </c>
      <c r="D6223">
        <v>24532648</v>
      </c>
      <c r="E6223">
        <v>22937075</v>
      </c>
      <c r="F6223">
        <v>211633865</v>
      </c>
      <c r="G6223">
        <v>237348615</v>
      </c>
      <c r="H6223">
        <v>1654371297</v>
      </c>
      <c r="I6223">
        <v>1121505837</v>
      </c>
    </row>
    <row r="6224" spans="1:9" x14ac:dyDescent="0.25">
      <c r="A6224" s="1" t="s">
        <v>6231</v>
      </c>
      <c r="B6224">
        <v>50786095</v>
      </c>
      <c r="C6224">
        <v>6227127</v>
      </c>
      <c r="D6224">
        <v>18671302</v>
      </c>
      <c r="E6224">
        <v>28126116</v>
      </c>
      <c r="F6224">
        <v>565286825</v>
      </c>
      <c r="G6224">
        <v>23398709</v>
      </c>
      <c r="H6224">
        <v>-127255414</v>
      </c>
      <c r="I6224">
        <v>4139263108</v>
      </c>
    </row>
    <row r="6225" spans="1:9" x14ac:dyDescent="0.25">
      <c r="A6225" s="1" t="s">
        <v>6232</v>
      </c>
      <c r="B6225">
        <v>6085363</v>
      </c>
      <c r="C6225">
        <v>40067807</v>
      </c>
      <c r="D6225">
        <v>6539228</v>
      </c>
      <c r="E6225">
        <v>13057607</v>
      </c>
      <c r="F6225">
        <v>3243020535</v>
      </c>
      <c r="G6225">
        <v>392249435</v>
      </c>
      <c r="H6225">
        <v>2744332101</v>
      </c>
      <c r="I6225">
        <v>1209518814</v>
      </c>
    </row>
    <row r="6226" spans="1:9" x14ac:dyDescent="0.25">
      <c r="A6226" s="1" t="s">
        <v>6233</v>
      </c>
      <c r="B6226">
        <v>3143791</v>
      </c>
      <c r="C6226">
        <v>50424603</v>
      </c>
      <c r="D6226">
        <v>25308775</v>
      </c>
      <c r="E6226">
        <v>19088585</v>
      </c>
      <c r="F6226">
        <v>409312565</v>
      </c>
      <c r="G6226">
        <v>2219868</v>
      </c>
      <c r="H6226">
        <v>-8827290629</v>
      </c>
      <c r="I6226">
        <v>542340546</v>
      </c>
    </row>
    <row r="6227" spans="1:9" x14ac:dyDescent="0.25">
      <c r="A6227" s="1" t="s">
        <v>6234</v>
      </c>
      <c r="B6227">
        <v>83208346</v>
      </c>
      <c r="C6227">
        <v>39238337</v>
      </c>
      <c r="D6227">
        <v>6972903</v>
      </c>
      <c r="E6227">
        <v>17914064</v>
      </c>
      <c r="F6227">
        <v>612233415</v>
      </c>
      <c r="G6227">
        <v>43821547</v>
      </c>
      <c r="H6227">
        <v>-482441372</v>
      </c>
      <c r="I6227">
        <v>7157653589</v>
      </c>
    </row>
    <row r="6228" spans="1:9" x14ac:dyDescent="0.25">
      <c r="A6228" s="1" t="s">
        <v>6235</v>
      </c>
      <c r="B6228">
        <v>36771662</v>
      </c>
      <c r="C6228">
        <v>3254405</v>
      </c>
      <c r="D6228">
        <v>2759846</v>
      </c>
      <c r="E6228">
        <v>13019031</v>
      </c>
      <c r="F6228">
        <v>34657856</v>
      </c>
      <c r="G6228">
        <v>203087455</v>
      </c>
      <c r="H6228">
        <v>-7710812844</v>
      </c>
      <c r="I6228">
        <v>5859781257</v>
      </c>
    </row>
    <row r="6229" spans="1:9" x14ac:dyDescent="0.25">
      <c r="A6229" s="1" t="s">
        <v>6236</v>
      </c>
      <c r="B6229">
        <v>1952452</v>
      </c>
      <c r="C6229">
        <v>12927026</v>
      </c>
      <c r="D6229">
        <v>13049728</v>
      </c>
      <c r="E6229">
        <v>15988795</v>
      </c>
      <c r="F6229">
        <v>16225773</v>
      </c>
      <c r="G6229">
        <v>145192615</v>
      </c>
      <c r="H6229">
        <v>-1603191355</v>
      </c>
      <c r="I6229">
        <v>8948271062</v>
      </c>
    </row>
    <row r="6230" spans="1:9" x14ac:dyDescent="0.25">
      <c r="A6230" s="1" t="s">
        <v>6237</v>
      </c>
      <c r="B6230">
        <v>5797963</v>
      </c>
      <c r="C6230">
        <v>36398324</v>
      </c>
      <c r="D6230">
        <v>2771838</v>
      </c>
      <c r="E6230">
        <v>39297676</v>
      </c>
      <c r="F6230">
        <v>47188977</v>
      </c>
      <c r="G6230">
        <v>33508028</v>
      </c>
      <c r="H6230">
        <v>-4939431118</v>
      </c>
      <c r="I6230">
        <v>7100816786</v>
      </c>
    </row>
    <row r="6231" spans="1:9" x14ac:dyDescent="0.25">
      <c r="A6231" s="1" t="s">
        <v>6238</v>
      </c>
      <c r="B6231">
        <v>26138027</v>
      </c>
      <c r="C6231">
        <v>29529318</v>
      </c>
      <c r="D6231">
        <v>1672918</v>
      </c>
      <c r="E6231">
        <v>11180404</v>
      </c>
      <c r="F6231">
        <v>278336725</v>
      </c>
      <c r="G6231">
        <v>13954792</v>
      </c>
      <c r="H6231">
        <v>-9960706561</v>
      </c>
      <c r="I6231">
        <v>501363663</v>
      </c>
    </row>
    <row r="6232" spans="1:9" x14ac:dyDescent="0.25">
      <c r="A6232" s="1" t="s">
        <v>6239</v>
      </c>
      <c r="B6232">
        <v>10438584</v>
      </c>
      <c r="C6232">
        <v>13065948</v>
      </c>
      <c r="D6232">
        <v>6914446</v>
      </c>
      <c r="E6232">
        <v>13674242</v>
      </c>
      <c r="F6232">
        <v>11752266</v>
      </c>
      <c r="G6232">
        <v>10294344</v>
      </c>
      <c r="H6232">
        <v>-3513015152</v>
      </c>
      <c r="I6232">
        <v>875945456</v>
      </c>
    </row>
    <row r="6233" spans="1:9" x14ac:dyDescent="0.25">
      <c r="A6233" s="1" t="s">
        <v>6240</v>
      </c>
      <c r="B6233">
        <v>54421227</v>
      </c>
      <c r="C6233">
        <v>12736403</v>
      </c>
      <c r="D6233">
        <v>20248487</v>
      </c>
      <c r="E6233">
        <v>15639012</v>
      </c>
      <c r="F6233">
        <v>33578815</v>
      </c>
      <c r="G6233">
        <v>179437495</v>
      </c>
      <c r="H6233">
        <v>-9040699331</v>
      </c>
      <c r="I6233">
        <v>5343770916</v>
      </c>
    </row>
    <row r="6234" spans="1:9" x14ac:dyDescent="0.25">
      <c r="A6234" s="1" t="s">
        <v>6241</v>
      </c>
      <c r="B6234">
        <v>55712</v>
      </c>
      <c r="C6234">
        <v>7111063</v>
      </c>
      <c r="D6234">
        <v>2536283</v>
      </c>
      <c r="E6234">
        <v>18539215</v>
      </c>
      <c r="F6234">
        <v>63411315</v>
      </c>
      <c r="G6234">
        <v>219510225</v>
      </c>
      <c r="H6234">
        <v>-1530452152</v>
      </c>
      <c r="I6234">
        <v>346168858</v>
      </c>
    </row>
    <row r="6235" spans="1:9" x14ac:dyDescent="0.25">
      <c r="A6235" s="1" t="s">
        <v>6242</v>
      </c>
      <c r="B6235">
        <v>48156407</v>
      </c>
      <c r="C6235">
        <v>2213123</v>
      </c>
      <c r="D6235">
        <v>16252877</v>
      </c>
      <c r="E6235">
        <v>17518671</v>
      </c>
      <c r="F6235">
        <v>351438185</v>
      </c>
      <c r="G6235">
        <v>16885774</v>
      </c>
      <c r="H6235">
        <v>-1057462644</v>
      </c>
      <c r="I6235">
        <v>4804763603</v>
      </c>
    </row>
    <row r="6236" spans="1:9" x14ac:dyDescent="0.25">
      <c r="A6236" s="1" t="s">
        <v>6243</v>
      </c>
      <c r="B6236">
        <v>24584108</v>
      </c>
      <c r="C6236">
        <v>14740089</v>
      </c>
      <c r="D6236">
        <v>9973876</v>
      </c>
      <c r="E6236">
        <v>8008549</v>
      </c>
      <c r="F6236">
        <v>196620985</v>
      </c>
      <c r="G6236">
        <v>89912125</v>
      </c>
      <c r="H6236">
        <v>-1128829719</v>
      </c>
      <c r="I6236">
        <v>457286515</v>
      </c>
    </row>
    <row r="6237" spans="1:9" x14ac:dyDescent="0.25">
      <c r="A6237" s="1" t="s">
        <v>6244</v>
      </c>
      <c r="B6237">
        <v>32036446</v>
      </c>
      <c r="C6237">
        <v>5895264</v>
      </c>
      <c r="D6237">
        <v>42093178</v>
      </c>
      <c r="E6237">
        <v>54497078</v>
      </c>
      <c r="F6237">
        <v>45494543</v>
      </c>
      <c r="G6237">
        <v>48295128</v>
      </c>
      <c r="H6237">
        <v>8618415105</v>
      </c>
      <c r="I6237">
        <v>1061558702</v>
      </c>
    </row>
    <row r="6238" spans="1:9" x14ac:dyDescent="0.25">
      <c r="A6238" s="1" t="s">
        <v>6245</v>
      </c>
      <c r="B6238">
        <v>36227024</v>
      </c>
      <c r="C6238">
        <v>62879605</v>
      </c>
      <c r="D6238">
        <v>6014845</v>
      </c>
      <c r="E6238">
        <v>72587436</v>
      </c>
      <c r="F6238">
        <v>495533145</v>
      </c>
      <c r="G6238">
        <v>66367943</v>
      </c>
      <c r="H6238">
        <v>-2900423094</v>
      </c>
      <c r="I6238">
        <v>1339323992</v>
      </c>
    </row>
    <row r="6239" spans="1:9" x14ac:dyDescent="0.25">
      <c r="A6239" s="1" t="s">
        <v>6246</v>
      </c>
      <c r="B6239">
        <v>18477104</v>
      </c>
      <c r="C6239">
        <v>15383375</v>
      </c>
      <c r="D6239">
        <v>14901766</v>
      </c>
      <c r="E6239">
        <v>20988233</v>
      </c>
      <c r="F6239">
        <v>169302395</v>
      </c>
      <c r="G6239">
        <v>179449995</v>
      </c>
      <c r="H6239">
        <v>839795008</v>
      </c>
      <c r="I6239">
        <v>1059937723</v>
      </c>
    </row>
    <row r="6240" spans="1:9" x14ac:dyDescent="0.25">
      <c r="A6240" s="1" t="s">
        <v>6247</v>
      </c>
      <c r="B6240">
        <v>26728306</v>
      </c>
      <c r="C6240">
        <v>15013384</v>
      </c>
      <c r="D6240">
        <v>16200923</v>
      </c>
      <c r="E6240">
        <v>467908</v>
      </c>
      <c r="F6240">
        <v>20870845</v>
      </c>
      <c r="G6240">
        <v>314958615</v>
      </c>
      <c r="H6240">
        <v>5936732613</v>
      </c>
      <c r="I6240">
        <v>1509084155</v>
      </c>
    </row>
    <row r="6241" spans="1:9" x14ac:dyDescent="0.25">
      <c r="A6241" s="1" t="s">
        <v>6248</v>
      </c>
      <c r="B6241">
        <v>8383137</v>
      </c>
      <c r="C6241">
        <v>3935138</v>
      </c>
      <c r="D6241">
        <v>9496927</v>
      </c>
      <c r="E6241">
        <v>10817031</v>
      </c>
      <c r="F6241">
        <v>43883254</v>
      </c>
      <c r="G6241">
        <v>10156979</v>
      </c>
      <c r="H6241">
        <v>1210728951</v>
      </c>
      <c r="I6241">
        <v>2314545544</v>
      </c>
    </row>
    <row r="6242" spans="1:9" x14ac:dyDescent="0.25">
      <c r="A6242" s="1" t="s">
        <v>6249</v>
      </c>
      <c r="B6242">
        <v>11170042</v>
      </c>
      <c r="C6242">
        <v>421199</v>
      </c>
      <c r="D6242">
        <v>52705655</v>
      </c>
      <c r="E6242">
        <v>6487783</v>
      </c>
      <c r="F6242">
        <v>26644971</v>
      </c>
      <c r="G6242">
        <v>587917425</v>
      </c>
      <c r="H6242">
        <v>1141750275</v>
      </c>
      <c r="I6242">
        <v>2206485513</v>
      </c>
    </row>
    <row r="6243" spans="1:9" x14ac:dyDescent="0.25">
      <c r="A6243" s="1" t="s">
        <v>6250</v>
      </c>
      <c r="B6243">
        <v>1616323</v>
      </c>
      <c r="C6243">
        <v>10676968</v>
      </c>
      <c r="D6243">
        <v>1044005</v>
      </c>
      <c r="E6243">
        <v>18438147</v>
      </c>
      <c r="F6243">
        <v>13420099</v>
      </c>
      <c r="G6243">
        <v>9741076</v>
      </c>
      <c r="H6243">
        <v>-4622422679</v>
      </c>
      <c r="I6243">
        <v>7258572385</v>
      </c>
    </row>
    <row r="6244" spans="1:9" x14ac:dyDescent="0.25">
      <c r="A6244" s="1" t="s">
        <v>6251</v>
      </c>
      <c r="B6244">
        <v>23739964</v>
      </c>
      <c r="C6244">
        <v>13580451</v>
      </c>
      <c r="D6244">
        <v>1670016</v>
      </c>
      <c r="E6244">
        <v>31202157</v>
      </c>
      <c r="F6244">
        <v>186602075</v>
      </c>
      <c r="G6244">
        <v>991018785</v>
      </c>
      <c r="H6244">
        <v>-9129807195</v>
      </c>
      <c r="I6244">
        <v>5310866908</v>
      </c>
    </row>
    <row r="6245" spans="1:9" x14ac:dyDescent="0.25">
      <c r="A6245" s="1" t="s">
        <v>6252</v>
      </c>
      <c r="B6245">
        <v>9861294</v>
      </c>
      <c r="C6245">
        <v>5848612</v>
      </c>
      <c r="D6245">
        <v>21436462</v>
      </c>
      <c r="E6245">
        <v>21999167</v>
      </c>
      <c r="F6245">
        <v>52230776</v>
      </c>
      <c r="G6245">
        <v>1181818935</v>
      </c>
      <c r="H6245">
        <v>-2143891119</v>
      </c>
      <c r="I6245">
        <v>2262686917</v>
      </c>
    </row>
    <row r="6246" spans="1:9" x14ac:dyDescent="0.25">
      <c r="A6246" s="1" t="s">
        <v>6253</v>
      </c>
      <c r="B6246">
        <v>15569165</v>
      </c>
      <c r="C6246">
        <v>3711876</v>
      </c>
      <c r="D6246">
        <v>11171733</v>
      </c>
      <c r="E6246">
        <v>11024805</v>
      </c>
      <c r="F6246">
        <v>96405205</v>
      </c>
      <c r="G6246">
        <v>607098915</v>
      </c>
      <c r="H6246">
        <v>-6671794461</v>
      </c>
      <c r="I6246">
        <v>6297366569</v>
      </c>
    </row>
    <row r="6247" spans="1:9" x14ac:dyDescent="0.25">
      <c r="A6247" s="1" t="s">
        <v>6254</v>
      </c>
      <c r="B6247">
        <v>11604169</v>
      </c>
      <c r="C6247">
        <v>37829137</v>
      </c>
      <c r="D6247">
        <v>4878041</v>
      </c>
      <c r="E6247">
        <v>81830996</v>
      </c>
      <c r="F6247">
        <v>769354135</v>
      </c>
      <c r="G6247">
        <v>284817548</v>
      </c>
      <c r="H6247">
        <v>-1433609791</v>
      </c>
      <c r="I6247">
        <v>3702034408</v>
      </c>
    </row>
    <row r="6248" spans="1:9" x14ac:dyDescent="0.25">
      <c r="A6248" s="1" t="s">
        <v>6255</v>
      </c>
      <c r="B6248">
        <v>11280152</v>
      </c>
      <c r="C6248">
        <v>12806657</v>
      </c>
      <c r="D6248">
        <v>8061749</v>
      </c>
      <c r="E6248">
        <v>2168291</v>
      </c>
      <c r="F6248">
        <v>120434045</v>
      </c>
      <c r="G6248">
        <v>148723295</v>
      </c>
      <c r="H6248">
        <v>3043873598</v>
      </c>
      <c r="I6248">
        <v>1234894128</v>
      </c>
    </row>
    <row r="6249" spans="1:9" x14ac:dyDescent="0.25">
      <c r="A6249" s="1" t="s">
        <v>6256</v>
      </c>
      <c r="B6249">
        <v>96175414</v>
      </c>
      <c r="C6249">
        <v>1630767</v>
      </c>
      <c r="D6249">
        <v>5927289</v>
      </c>
      <c r="E6249">
        <v>5474858</v>
      </c>
      <c r="F6249">
        <v>129626057</v>
      </c>
      <c r="G6249">
        <v>303379345</v>
      </c>
      <c r="H6249">
        <v>1226767113</v>
      </c>
      <c r="I6249">
        <v>234041945</v>
      </c>
    </row>
    <row r="6250" spans="1:9" x14ac:dyDescent="0.25">
      <c r="A6250" s="1" t="s">
        <v>6257</v>
      </c>
      <c r="B6250">
        <v>15443271</v>
      </c>
      <c r="C6250">
        <v>21641277</v>
      </c>
      <c r="D6250">
        <v>21192127</v>
      </c>
      <c r="E6250">
        <v>14401754</v>
      </c>
      <c r="F6250">
        <v>18542274</v>
      </c>
      <c r="G6250">
        <v>177969405</v>
      </c>
      <c r="H6250">
        <v>-5918893849</v>
      </c>
      <c r="I6250">
        <v>9598035548</v>
      </c>
    </row>
    <row r="6251" spans="1:9" x14ac:dyDescent="0.25">
      <c r="A6251" s="1" t="s">
        <v>6258</v>
      </c>
      <c r="B6251">
        <v>31369712</v>
      </c>
      <c r="C6251">
        <v>13253853</v>
      </c>
      <c r="D6251">
        <v>42593384</v>
      </c>
      <c r="E6251">
        <v>13752322</v>
      </c>
      <c r="F6251">
        <v>223117825</v>
      </c>
      <c r="G6251">
        <v>28172853</v>
      </c>
      <c r="H6251">
        <v>3364998937</v>
      </c>
      <c r="I6251">
        <v>1262689478</v>
      </c>
    </row>
    <row r="6252" spans="1:9" x14ac:dyDescent="0.25">
      <c r="A6252" s="1" t="s">
        <v>6259</v>
      </c>
      <c r="B6252">
        <v>7405137</v>
      </c>
      <c r="C6252">
        <v>40889397</v>
      </c>
      <c r="D6252">
        <v>35635338</v>
      </c>
      <c r="E6252">
        <v>126540985</v>
      </c>
      <c r="F6252">
        <v>574703835</v>
      </c>
      <c r="G6252">
        <v>2414471825</v>
      </c>
      <c r="H6252">
        <v>-1251111048</v>
      </c>
      <c r="I6252">
        <v>4201245368</v>
      </c>
    </row>
    <row r="6253" spans="1:9" x14ac:dyDescent="0.25">
      <c r="A6253" s="1" t="s">
        <v>6260</v>
      </c>
      <c r="B6253">
        <v>26071781</v>
      </c>
      <c r="C6253">
        <v>31025076</v>
      </c>
      <c r="D6253">
        <v>17076431</v>
      </c>
      <c r="E6253">
        <v>2192816</v>
      </c>
      <c r="F6253">
        <v>285484285</v>
      </c>
      <c r="G6253">
        <v>195022955</v>
      </c>
      <c r="H6253">
        <v>-5497673869</v>
      </c>
      <c r="I6253">
        <v>6831302641</v>
      </c>
    </row>
    <row r="6254" spans="1:9" x14ac:dyDescent="0.25">
      <c r="A6254" s="1" t="s">
        <v>6261</v>
      </c>
      <c r="B6254">
        <v>5991706</v>
      </c>
      <c r="C6254">
        <v>12865996</v>
      </c>
      <c r="D6254">
        <v>11127894</v>
      </c>
      <c r="E6254">
        <v>14602482</v>
      </c>
      <c r="F6254">
        <v>9428851</v>
      </c>
      <c r="G6254">
        <v>12865188</v>
      </c>
      <c r="H6254">
        <v>4483186596</v>
      </c>
      <c r="I6254">
        <v>1364449178</v>
      </c>
    </row>
    <row r="6255" spans="1:9" x14ac:dyDescent="0.25">
      <c r="A6255" s="1" t="s">
        <v>6262</v>
      </c>
      <c r="B6255">
        <v>9202828</v>
      </c>
      <c r="C6255">
        <v>11516497</v>
      </c>
      <c r="D6255">
        <v>12122688</v>
      </c>
      <c r="E6255">
        <v>17392498</v>
      </c>
      <c r="F6255">
        <v>517723885</v>
      </c>
      <c r="G6255">
        <v>69309689</v>
      </c>
      <c r="H6255">
        <v>420874167</v>
      </c>
      <c r="I6255">
        <v>1338738486</v>
      </c>
    </row>
    <row r="6256" spans="1:9" x14ac:dyDescent="0.25">
      <c r="A6256" s="1" t="s">
        <v>6263</v>
      </c>
      <c r="B6256">
        <v>5558456</v>
      </c>
      <c r="C6256">
        <v>34983322</v>
      </c>
      <c r="D6256">
        <v>14385114</v>
      </c>
      <c r="E6256">
        <v>26055586</v>
      </c>
      <c r="F6256">
        <v>45283941</v>
      </c>
      <c r="G6256">
        <v>2022035</v>
      </c>
      <c r="H6256">
        <v>-116319155</v>
      </c>
      <c r="I6256">
        <v>4465236363</v>
      </c>
    </row>
    <row r="6257" spans="1:9" x14ac:dyDescent="0.25">
      <c r="A6257" s="1" t="s">
        <v>6264</v>
      </c>
      <c r="B6257">
        <v>324228</v>
      </c>
      <c r="C6257">
        <v>11917563</v>
      </c>
      <c r="D6257">
        <v>8629685</v>
      </c>
      <c r="E6257">
        <v>9762498</v>
      </c>
      <c r="F6257">
        <v>221701815</v>
      </c>
      <c r="G6257">
        <v>91960915</v>
      </c>
      <c r="H6257">
        <v>-1269527855</v>
      </c>
      <c r="I6257">
        <v>4147954991</v>
      </c>
    </row>
    <row r="6258" spans="1:9" x14ac:dyDescent="0.25">
      <c r="A6258" s="1" t="s">
        <v>6265</v>
      </c>
      <c r="B6258">
        <v>38112175</v>
      </c>
      <c r="C6258">
        <v>40522762</v>
      </c>
      <c r="D6258">
        <v>27357016</v>
      </c>
      <c r="E6258">
        <v>6033418</v>
      </c>
      <c r="F6258">
        <v>393174685</v>
      </c>
      <c r="G6258">
        <v>43845598</v>
      </c>
      <c r="H6258">
        <v>1572615715</v>
      </c>
      <c r="I6258">
        <v>1115168389</v>
      </c>
    </row>
    <row r="6259" spans="1:9" x14ac:dyDescent="0.25">
      <c r="A6259" s="1" t="s">
        <v>6266</v>
      </c>
      <c r="B6259">
        <v>14396307</v>
      </c>
      <c r="C6259">
        <v>79070073</v>
      </c>
      <c r="D6259">
        <v>500007</v>
      </c>
      <c r="E6259">
        <v>8683566</v>
      </c>
      <c r="F6259">
        <v>1115165715</v>
      </c>
      <c r="G6259">
        <v>6841818</v>
      </c>
      <c r="H6259">
        <v>-7048064799</v>
      </c>
      <c r="I6259">
        <v>61352478</v>
      </c>
    </row>
    <row r="6260" spans="1:9" x14ac:dyDescent="0.25">
      <c r="A6260" s="1" t="s">
        <v>6267</v>
      </c>
      <c r="B6260">
        <v>3932219</v>
      </c>
      <c r="C6260">
        <v>4622976</v>
      </c>
      <c r="D6260">
        <v>12971942</v>
      </c>
      <c r="E6260">
        <v>44095415</v>
      </c>
      <c r="F6260">
        <v>42775975</v>
      </c>
      <c r="G6260">
        <v>869074175</v>
      </c>
      <c r="H6260">
        <v>1022678577</v>
      </c>
      <c r="I6260">
        <v>2031687589</v>
      </c>
    </row>
    <row r="6261" spans="1:9" x14ac:dyDescent="0.25">
      <c r="A6261" s="1" t="s">
        <v>6268</v>
      </c>
      <c r="B6261">
        <v>33980072</v>
      </c>
      <c r="C6261">
        <v>62493956</v>
      </c>
      <c r="D6261">
        <v>20280406</v>
      </c>
      <c r="E6261">
        <v>2302514</v>
      </c>
      <c r="F6261">
        <v>48237014</v>
      </c>
      <c r="G6261">
        <v>1129146</v>
      </c>
      <c r="H6261">
        <v>1227019532</v>
      </c>
      <c r="I6261">
        <v>2340828974</v>
      </c>
    </row>
    <row r="6262" spans="1:9" x14ac:dyDescent="0.25">
      <c r="A6262" s="1" t="s">
        <v>6269</v>
      </c>
      <c r="B6262">
        <v>25567918</v>
      </c>
      <c r="C6262">
        <v>320408</v>
      </c>
      <c r="D6262">
        <v>16451381</v>
      </c>
      <c r="E6262">
        <v>10647027</v>
      </c>
      <c r="F6262">
        <v>14385999</v>
      </c>
      <c r="G6262">
        <v>13549204</v>
      </c>
      <c r="H6262">
        <v>-8645731152</v>
      </c>
      <c r="I6262">
        <v>9418326805</v>
      </c>
    </row>
    <row r="6263" spans="1:9" x14ac:dyDescent="0.25">
      <c r="A6263" s="1" t="s">
        <v>6270</v>
      </c>
      <c r="B6263">
        <v>15471792</v>
      </c>
      <c r="C6263">
        <v>6220177</v>
      </c>
      <c r="D6263">
        <v>9065484</v>
      </c>
      <c r="E6263">
        <v>14661146</v>
      </c>
      <c r="F6263">
        <v>108459845</v>
      </c>
      <c r="G6263">
        <v>11863315</v>
      </c>
      <c r="H6263">
        <v>1293461889</v>
      </c>
      <c r="I6263">
        <v>1093797894</v>
      </c>
    </row>
    <row r="6264" spans="1:9" x14ac:dyDescent="0.25">
      <c r="A6264" s="1" t="s">
        <v>6271</v>
      </c>
      <c r="B6264">
        <v>16009134</v>
      </c>
      <c r="C6264">
        <v>7577907</v>
      </c>
      <c r="D6264">
        <v>1275061</v>
      </c>
      <c r="E6264">
        <v>17286314</v>
      </c>
      <c r="F6264">
        <v>45894102</v>
      </c>
      <c r="G6264">
        <v>15018462</v>
      </c>
      <c r="H6264">
        <v>1710356413</v>
      </c>
      <c r="I6264">
        <v>3272416573</v>
      </c>
    </row>
    <row r="6265" spans="1:9" x14ac:dyDescent="0.25">
      <c r="A6265" s="1" t="s">
        <v>6272</v>
      </c>
      <c r="B6265">
        <v>550384</v>
      </c>
      <c r="C6265">
        <v>7920569</v>
      </c>
      <c r="D6265">
        <v>8787449</v>
      </c>
      <c r="E6265">
        <v>22374594</v>
      </c>
      <c r="F6265">
        <v>67122045</v>
      </c>
      <c r="G6265">
        <v>55124542</v>
      </c>
      <c r="H6265">
        <v>3037836188</v>
      </c>
      <c r="I6265">
        <v>8212583809</v>
      </c>
    </row>
    <row r="6266" spans="1:9" x14ac:dyDescent="0.25">
      <c r="A6266" s="1" t="s">
        <v>6273</v>
      </c>
      <c r="B6266">
        <v>79405885</v>
      </c>
      <c r="C6266">
        <v>20176654</v>
      </c>
      <c r="D6266">
        <v>6923071</v>
      </c>
      <c r="E6266">
        <v>6123893</v>
      </c>
      <c r="F6266">
        <v>497912695</v>
      </c>
      <c r="G6266">
        <v>6523482</v>
      </c>
      <c r="H6266">
        <v>-2932178666</v>
      </c>
      <c r="I6266">
        <v>1310165831</v>
      </c>
    </row>
    <row r="6267" spans="1:9" x14ac:dyDescent="0.25">
      <c r="A6267" s="1" t="s">
        <v>6274</v>
      </c>
      <c r="B6267">
        <v>12122478</v>
      </c>
      <c r="C6267">
        <v>8773448</v>
      </c>
      <c r="D6267">
        <v>17043337</v>
      </c>
      <c r="E6267">
        <v>78186625</v>
      </c>
      <c r="F6267">
        <v>10447963</v>
      </c>
      <c r="G6267">
        <v>1243099975</v>
      </c>
      <c r="H6267">
        <v>-307120746</v>
      </c>
      <c r="I6267">
        <v>118980128</v>
      </c>
    </row>
    <row r="6268" spans="1:9" x14ac:dyDescent="0.25">
      <c r="A6268" s="1" t="s">
        <v>6275</v>
      </c>
      <c r="B6268">
        <v>8909484</v>
      </c>
      <c r="C6268">
        <v>25512269</v>
      </c>
      <c r="D6268">
        <v>9728435</v>
      </c>
      <c r="E6268">
        <v>32599893</v>
      </c>
      <c r="F6268">
        <v>573035545</v>
      </c>
      <c r="G6268">
        <v>5027216965</v>
      </c>
      <c r="H6268">
        <v>-1888646768</v>
      </c>
      <c r="I6268">
        <v>8772958342</v>
      </c>
    </row>
    <row r="6269" spans="1:9" x14ac:dyDescent="0.25">
      <c r="A6269" s="1" t="s">
        <v>6276</v>
      </c>
      <c r="B6269">
        <v>17775612</v>
      </c>
      <c r="C6269">
        <v>29802654</v>
      </c>
      <c r="D6269">
        <v>1709314</v>
      </c>
      <c r="E6269">
        <v>21824331</v>
      </c>
      <c r="F6269">
        <v>23789133</v>
      </c>
      <c r="G6269">
        <v>194587355</v>
      </c>
      <c r="H6269">
        <v>-2898847318</v>
      </c>
      <c r="I6269">
        <v>8179674097</v>
      </c>
    </row>
    <row r="6270" spans="1:9" x14ac:dyDescent="0.25">
      <c r="A6270" s="1" t="s">
        <v>6277</v>
      </c>
      <c r="B6270">
        <v>8451562</v>
      </c>
      <c r="C6270">
        <v>22342286</v>
      </c>
      <c r="D6270">
        <v>29204466</v>
      </c>
      <c r="E6270">
        <v>4100258</v>
      </c>
      <c r="F6270">
        <v>53428953</v>
      </c>
      <c r="G6270">
        <v>16652362</v>
      </c>
      <c r="H6270">
        <v>-168189492</v>
      </c>
      <c r="I6270">
        <v>3116729987</v>
      </c>
    </row>
    <row r="6271" spans="1:9" x14ac:dyDescent="0.25">
      <c r="A6271" s="1" t="s">
        <v>6278</v>
      </c>
      <c r="B6271">
        <v>10835949</v>
      </c>
      <c r="C6271">
        <v>9549043</v>
      </c>
      <c r="D6271">
        <v>114352165</v>
      </c>
      <c r="E6271">
        <v>10458276</v>
      </c>
      <c r="F6271">
        <v>10192496</v>
      </c>
      <c r="G6271">
        <v>1094674625</v>
      </c>
      <c r="H6271">
        <v>1029947242</v>
      </c>
      <c r="I6271">
        <v>1074000544</v>
      </c>
    </row>
    <row r="6272" spans="1:9" x14ac:dyDescent="0.25">
      <c r="A6272" s="1" t="s">
        <v>6279</v>
      </c>
      <c r="B6272">
        <v>17714165</v>
      </c>
      <c r="C6272">
        <v>3050468</v>
      </c>
      <c r="D6272">
        <v>16740105</v>
      </c>
      <c r="E6272">
        <v>5396037</v>
      </c>
      <c r="F6272">
        <v>103823165</v>
      </c>
      <c r="G6272">
        <v>11068071</v>
      </c>
      <c r="H6272">
        <v>9227543037</v>
      </c>
      <c r="I6272">
        <v>106605024</v>
      </c>
    </row>
    <row r="6273" spans="1:9" x14ac:dyDescent="0.25">
      <c r="A6273" s="1" t="s">
        <v>6280</v>
      </c>
      <c r="B6273">
        <v>13142236</v>
      </c>
      <c r="C6273">
        <v>9030467</v>
      </c>
      <c r="D6273">
        <v>10065529</v>
      </c>
      <c r="E6273">
        <v>978699</v>
      </c>
      <c r="F6273">
        <v>110863515</v>
      </c>
      <c r="G6273">
        <v>99262595</v>
      </c>
      <c r="H6273">
        <v>-1594625788</v>
      </c>
      <c r="I6273">
        <v>8953585406</v>
      </c>
    </row>
    <row r="6274" spans="1:9" x14ac:dyDescent="0.25">
      <c r="A6274" s="1" t="s">
        <v>6281</v>
      </c>
      <c r="B6274">
        <v>18647903</v>
      </c>
      <c r="C6274">
        <v>12539952</v>
      </c>
      <c r="D6274">
        <v>1114772</v>
      </c>
      <c r="E6274">
        <v>8996919</v>
      </c>
      <c r="F6274">
        <v>155939275</v>
      </c>
      <c r="G6274">
        <v>100723195</v>
      </c>
      <c r="H6274">
        <v>-6305883802</v>
      </c>
      <c r="I6274">
        <v>6459129363</v>
      </c>
    </row>
    <row r="6275" spans="1:9" x14ac:dyDescent="0.25">
      <c r="A6275" s="1" t="s">
        <v>6282</v>
      </c>
      <c r="B6275">
        <v>3058884</v>
      </c>
      <c r="C6275">
        <v>4261231</v>
      </c>
      <c r="D6275">
        <v>17360978</v>
      </c>
      <c r="E6275">
        <v>20091817</v>
      </c>
      <c r="F6275">
        <v>36600575</v>
      </c>
      <c r="G6275">
        <v>187263975</v>
      </c>
      <c r="H6275">
        <v>-9667929265</v>
      </c>
      <c r="I6275">
        <v>5116421668</v>
      </c>
    </row>
    <row r="6276" spans="1:9" x14ac:dyDescent="0.25">
      <c r="A6276" s="1" t="s">
        <v>6283</v>
      </c>
      <c r="B6276">
        <v>16841063</v>
      </c>
      <c r="C6276">
        <v>7318351</v>
      </c>
      <c r="D6276">
        <v>61746407</v>
      </c>
      <c r="E6276">
        <v>65637584</v>
      </c>
      <c r="F6276">
        <v>12079707</v>
      </c>
      <c r="G6276">
        <v>636919955</v>
      </c>
      <c r="H6276">
        <v>-9234014836</v>
      </c>
      <c r="I6276">
        <v>5272644072</v>
      </c>
    </row>
    <row r="6277" spans="1:9" x14ac:dyDescent="0.25">
      <c r="A6277" s="1" t="s">
        <v>6284</v>
      </c>
      <c r="B6277">
        <v>13483992</v>
      </c>
      <c r="C6277">
        <v>73645365</v>
      </c>
      <c r="D6277">
        <v>2726865</v>
      </c>
      <c r="E6277">
        <v>26121527</v>
      </c>
      <c r="F6277">
        <v>1042426425</v>
      </c>
      <c r="G6277">
        <v>266950885</v>
      </c>
      <c r="H6277">
        <v>-1965299324</v>
      </c>
      <c r="I6277">
        <v>2560860686</v>
      </c>
    </row>
    <row r="6278" spans="1:9" x14ac:dyDescent="0.25">
      <c r="A6278" s="1" t="s">
        <v>6285</v>
      </c>
      <c r="B6278">
        <v>44480923</v>
      </c>
      <c r="C6278">
        <v>30544724</v>
      </c>
      <c r="D6278">
        <v>3267776</v>
      </c>
      <c r="E6278">
        <v>20338917</v>
      </c>
      <c r="F6278">
        <v>375128235</v>
      </c>
      <c r="G6278">
        <v>265083385</v>
      </c>
      <c r="H6278">
        <v>-500937608</v>
      </c>
      <c r="I6278">
        <v>7066473815</v>
      </c>
    </row>
    <row r="6279" spans="1:9" x14ac:dyDescent="0.25">
      <c r="A6279" s="1" t="s">
        <v>6286</v>
      </c>
      <c r="B6279">
        <v>10292772</v>
      </c>
      <c r="C6279">
        <v>37018036</v>
      </c>
      <c r="D6279">
        <v>45533524</v>
      </c>
      <c r="E6279">
        <v>14347248</v>
      </c>
      <c r="F6279">
        <v>69972878</v>
      </c>
      <c r="G6279">
        <v>29940386</v>
      </c>
      <c r="H6279">
        <v>-122470301</v>
      </c>
      <c r="I6279">
        <v>4278855873</v>
      </c>
    </row>
    <row r="6280" spans="1:9" x14ac:dyDescent="0.25">
      <c r="A6280" s="1" t="s">
        <v>6287</v>
      </c>
      <c r="B6280">
        <v>60896805</v>
      </c>
      <c r="C6280">
        <v>4118364</v>
      </c>
      <c r="D6280">
        <v>5104199</v>
      </c>
      <c r="E6280">
        <v>8444082</v>
      </c>
      <c r="F6280">
        <v>510402225</v>
      </c>
      <c r="G6280">
        <v>29743036</v>
      </c>
      <c r="H6280">
        <v>-7790827013</v>
      </c>
      <c r="I6280">
        <v>5827371932</v>
      </c>
    </row>
    <row r="6281" spans="1:9" x14ac:dyDescent="0.25">
      <c r="A6281" s="1" t="s">
        <v>6288</v>
      </c>
      <c r="B6281">
        <v>21954355</v>
      </c>
      <c r="C6281">
        <v>28572653</v>
      </c>
      <c r="D6281">
        <v>21653477</v>
      </c>
      <c r="E6281">
        <v>46195267</v>
      </c>
      <c r="F6281">
        <v>25263504</v>
      </c>
      <c r="G6281">
        <v>33924372</v>
      </c>
      <c r="H6281">
        <v>425267357</v>
      </c>
      <c r="I6281">
        <v>1342821328</v>
      </c>
    </row>
    <row r="6282" spans="1:9" x14ac:dyDescent="0.25">
      <c r="A6282" s="1" t="s">
        <v>6289</v>
      </c>
      <c r="B6282">
        <v>1434855</v>
      </c>
      <c r="C6282">
        <v>35422325</v>
      </c>
      <c r="D6282">
        <v>1600602</v>
      </c>
      <c r="E6282">
        <v>14339024</v>
      </c>
      <c r="F6282">
        <v>894539125</v>
      </c>
      <c r="G6282">
        <v>15172522</v>
      </c>
      <c r="H6282">
        <v>7622444237</v>
      </c>
      <c r="I6282">
        <v>1696127266</v>
      </c>
    </row>
    <row r="6283" spans="1:9" x14ac:dyDescent="0.25">
      <c r="A6283" s="1" t="s">
        <v>6290</v>
      </c>
      <c r="B6283">
        <v>17941557</v>
      </c>
      <c r="C6283">
        <v>15123049</v>
      </c>
      <c r="D6283">
        <v>26610258</v>
      </c>
      <c r="E6283">
        <v>2142121</v>
      </c>
      <c r="F6283">
        <v>16532303</v>
      </c>
      <c r="G6283">
        <v>120411179</v>
      </c>
      <c r="H6283">
        <v>-457318372</v>
      </c>
      <c r="I6283">
        <v>7283388104</v>
      </c>
    </row>
    <row r="6284" spans="1:9" x14ac:dyDescent="0.25">
      <c r="A6284" s="1" t="s">
        <v>6291</v>
      </c>
      <c r="B6284">
        <v>17037644</v>
      </c>
      <c r="C6284">
        <v>2413598</v>
      </c>
      <c r="D6284">
        <v>44987097</v>
      </c>
      <c r="E6284">
        <v>20250685</v>
      </c>
      <c r="F6284">
        <v>20586812</v>
      </c>
      <c r="G6284">
        <v>32618891</v>
      </c>
      <c r="H6284">
        <v>6639872964</v>
      </c>
      <c r="I6284">
        <v>158445567</v>
      </c>
    </row>
    <row r="6285" spans="1:9" x14ac:dyDescent="0.25">
      <c r="A6285" s="1" t="s">
        <v>6292</v>
      </c>
      <c r="B6285">
        <v>9788903</v>
      </c>
      <c r="C6285">
        <v>9330792</v>
      </c>
      <c r="D6285">
        <v>42008373</v>
      </c>
      <c r="E6285">
        <v>57393247</v>
      </c>
      <c r="F6285">
        <v>95598475</v>
      </c>
      <c r="G6285">
        <v>4970081</v>
      </c>
      <c r="H6285">
        <v>-4265646335</v>
      </c>
      <c r="I6285">
        <v>519891243</v>
      </c>
    </row>
    <row r="6286" spans="1:9" x14ac:dyDescent="0.25">
      <c r="A6286" s="1" t="s">
        <v>6293</v>
      </c>
      <c r="B6286">
        <v>17896037</v>
      </c>
      <c r="C6286">
        <v>17986853</v>
      </c>
      <c r="D6286">
        <v>9916886</v>
      </c>
      <c r="E6286">
        <v>25756056</v>
      </c>
      <c r="F6286">
        <v>988822835</v>
      </c>
      <c r="G6286">
        <v>62462458</v>
      </c>
      <c r="H6286">
        <v>-6627227171</v>
      </c>
      <c r="I6286">
        <v>6316850278</v>
      </c>
    </row>
    <row r="6287" spans="1:9" x14ac:dyDescent="0.25">
      <c r="A6287" s="1" t="s">
        <v>6294</v>
      </c>
      <c r="B6287">
        <v>35497284</v>
      </c>
      <c r="C6287">
        <v>2114497</v>
      </c>
      <c r="D6287">
        <v>17579182</v>
      </c>
      <c r="E6287">
        <v>10755502</v>
      </c>
      <c r="F6287">
        <v>28321127</v>
      </c>
      <c r="G6287">
        <v>14167342</v>
      </c>
      <c r="H6287">
        <v>-9993095636</v>
      </c>
      <c r="I6287">
        <v>5002393443</v>
      </c>
    </row>
    <row r="6288" spans="1:9" x14ac:dyDescent="0.25">
      <c r="A6288" s="1" t="s">
        <v>6295</v>
      </c>
      <c r="B6288">
        <v>13061154</v>
      </c>
      <c r="C6288">
        <v>40863808</v>
      </c>
      <c r="D6288">
        <v>28955593</v>
      </c>
      <c r="E6288">
        <v>27593824</v>
      </c>
      <c r="F6288">
        <v>85737674</v>
      </c>
      <c r="G6288">
        <v>282747085</v>
      </c>
      <c r="H6288">
        <v>-1600417128</v>
      </c>
      <c r="I6288">
        <v>3297816139</v>
      </c>
    </row>
    <row r="6289" spans="1:9" x14ac:dyDescent="0.25">
      <c r="A6289" s="1" t="s">
        <v>6296</v>
      </c>
      <c r="B6289">
        <v>4657823</v>
      </c>
      <c r="C6289">
        <v>786769</v>
      </c>
      <c r="D6289">
        <v>45756157</v>
      </c>
      <c r="E6289">
        <v>25579466</v>
      </c>
      <c r="F6289">
        <v>62627565</v>
      </c>
      <c r="G6289">
        <v>356678115</v>
      </c>
      <c r="H6289">
        <v>-8121750893</v>
      </c>
      <c r="I6289">
        <v>5695225657</v>
      </c>
    </row>
    <row r="6290" spans="1:9" x14ac:dyDescent="0.25">
      <c r="A6290" s="1" t="s">
        <v>6297</v>
      </c>
      <c r="B6290">
        <v>18918633</v>
      </c>
      <c r="C6290">
        <v>17215948</v>
      </c>
      <c r="D6290">
        <v>33638412</v>
      </c>
      <c r="E6290">
        <v>10797441</v>
      </c>
      <c r="F6290">
        <v>180672905</v>
      </c>
      <c r="G6290">
        <v>222179265</v>
      </c>
      <c r="H6290">
        <v>2983440171</v>
      </c>
      <c r="I6290">
        <v>1229732067</v>
      </c>
    </row>
    <row r="6291" spans="1:9" x14ac:dyDescent="0.25">
      <c r="A6291" s="1" t="s">
        <v>6298</v>
      </c>
      <c r="B6291">
        <v>11416037</v>
      </c>
      <c r="C6291">
        <v>9397774</v>
      </c>
      <c r="D6291">
        <v>16993035</v>
      </c>
      <c r="E6291">
        <v>76623254</v>
      </c>
      <c r="F6291">
        <v>61779072</v>
      </c>
      <c r="G6291">
        <v>468081445</v>
      </c>
      <c r="H6291">
        <v>-400358623</v>
      </c>
      <c r="I6291">
        <v>7576699194</v>
      </c>
    </row>
    <row r="6292" spans="1:9" x14ac:dyDescent="0.25">
      <c r="A6292" s="1" t="s">
        <v>6299</v>
      </c>
      <c r="B6292">
        <v>894419</v>
      </c>
      <c r="C6292">
        <v>50035685</v>
      </c>
      <c r="D6292">
        <v>43827158</v>
      </c>
      <c r="E6292">
        <v>24524786</v>
      </c>
      <c r="F6292">
        <v>4722273425</v>
      </c>
      <c r="G6292">
        <v>144537509</v>
      </c>
      <c r="H6292">
        <v>-1708037642</v>
      </c>
      <c r="I6292">
        <v>3060761121</v>
      </c>
    </row>
    <row r="6293" spans="1:9" x14ac:dyDescent="0.25">
      <c r="A6293" s="1" t="s">
        <v>6300</v>
      </c>
      <c r="B6293">
        <v>22914274</v>
      </c>
      <c r="C6293">
        <v>27526371</v>
      </c>
      <c r="D6293">
        <v>16738493</v>
      </c>
      <c r="E6293">
        <v>17502098</v>
      </c>
      <c r="F6293">
        <v>252203225</v>
      </c>
      <c r="G6293">
        <v>171202955</v>
      </c>
      <c r="H6293">
        <v>-5588791208</v>
      </c>
      <c r="I6293">
        <v>6788293647</v>
      </c>
    </row>
    <row r="6294" spans="1:9" x14ac:dyDescent="0.25">
      <c r="A6294" s="1" t="s">
        <v>6301</v>
      </c>
      <c r="B6294">
        <v>1793788</v>
      </c>
      <c r="C6294">
        <v>16468252</v>
      </c>
      <c r="D6294">
        <v>10690722</v>
      </c>
      <c r="E6294">
        <v>79320345</v>
      </c>
      <c r="F6294">
        <v>17203066</v>
      </c>
      <c r="G6294">
        <v>450055335</v>
      </c>
      <c r="H6294">
        <v>-1934491412</v>
      </c>
      <c r="I6294">
        <v>2616134444</v>
      </c>
    </row>
    <row r="6295" spans="1:9" x14ac:dyDescent="0.25">
      <c r="A6295" s="1" t="s">
        <v>6302</v>
      </c>
      <c r="B6295">
        <v>1609361</v>
      </c>
      <c r="C6295">
        <v>256113</v>
      </c>
      <c r="D6295">
        <v>28655207</v>
      </c>
      <c r="E6295">
        <v>28620668</v>
      </c>
      <c r="F6295">
        <v>20852455</v>
      </c>
      <c r="G6295">
        <v>286379375</v>
      </c>
      <c r="H6295">
        <v>4577103487</v>
      </c>
      <c r="I6295">
        <v>1373360475</v>
      </c>
    </row>
    <row r="6296" spans="1:9" x14ac:dyDescent="0.25">
      <c r="A6296" s="1" t="s">
        <v>6303</v>
      </c>
      <c r="B6296">
        <v>2813204</v>
      </c>
      <c r="C6296">
        <v>3059406</v>
      </c>
      <c r="D6296">
        <v>32429836</v>
      </c>
      <c r="E6296">
        <v>27253115</v>
      </c>
      <c r="F6296">
        <v>2936305</v>
      </c>
      <c r="G6296">
        <v>298414755</v>
      </c>
      <c r="H6296">
        <v>233170392</v>
      </c>
      <c r="I6296">
        <v>1016293454</v>
      </c>
    </row>
    <row r="6297" spans="1:9" x14ac:dyDescent="0.25">
      <c r="A6297" s="1" t="s">
        <v>6304</v>
      </c>
      <c r="B6297">
        <v>9331112</v>
      </c>
      <c r="C6297">
        <v>834343</v>
      </c>
      <c r="D6297">
        <v>4536116</v>
      </c>
      <c r="E6297">
        <v>61159706</v>
      </c>
      <c r="F6297">
        <v>8837271</v>
      </c>
      <c r="G6297">
        <v>53260433</v>
      </c>
      <c r="H6297">
        <v>-7305367684</v>
      </c>
      <c r="I6297">
        <v>6026796394</v>
      </c>
    </row>
    <row r="6298" spans="1:9" x14ac:dyDescent="0.25">
      <c r="A6298" s="1" t="s">
        <v>6305</v>
      </c>
      <c r="B6298">
        <v>96855515</v>
      </c>
      <c r="C6298">
        <v>16816055</v>
      </c>
      <c r="D6298">
        <v>76619973</v>
      </c>
      <c r="E6298">
        <v>21891892</v>
      </c>
      <c r="F6298">
        <v>1325080325</v>
      </c>
      <c r="G6298">
        <v>492559325</v>
      </c>
      <c r="H6298">
        <v>189421768</v>
      </c>
      <c r="I6298">
        <v>3717203521</v>
      </c>
    </row>
    <row r="6299" spans="1:9" x14ac:dyDescent="0.25">
      <c r="A6299" s="1" t="s">
        <v>6306</v>
      </c>
      <c r="B6299">
        <v>13964294</v>
      </c>
      <c r="C6299">
        <v>48423836</v>
      </c>
      <c r="D6299">
        <v>13157119</v>
      </c>
      <c r="E6299">
        <v>36537567</v>
      </c>
      <c r="F6299">
        <v>94033388</v>
      </c>
      <c r="G6299">
        <v>840543785</v>
      </c>
      <c r="H6299">
        <v>-1618501256</v>
      </c>
      <c r="I6299">
        <v>8938780181</v>
      </c>
    </row>
    <row r="6300" spans="1:9" x14ac:dyDescent="0.25">
      <c r="A6300" s="1" t="s">
        <v>6307</v>
      </c>
      <c r="B6300">
        <v>15058094</v>
      </c>
      <c r="C6300">
        <v>6767709</v>
      </c>
      <c r="D6300">
        <v>33926628</v>
      </c>
      <c r="E6300">
        <v>56544633</v>
      </c>
      <c r="F6300">
        <v>109129015</v>
      </c>
      <c r="G6300">
        <v>452356305</v>
      </c>
      <c r="H6300">
        <v>-1270503248</v>
      </c>
      <c r="I6300">
        <v>4145151544</v>
      </c>
    </row>
    <row r="6301" spans="1:9" x14ac:dyDescent="0.25">
      <c r="A6301" s="1" t="s">
        <v>6308</v>
      </c>
      <c r="B6301">
        <v>3673325</v>
      </c>
      <c r="C6301">
        <v>27837492</v>
      </c>
      <c r="D6301">
        <v>27354666</v>
      </c>
      <c r="E6301">
        <v>2489973</v>
      </c>
      <c r="F6301">
        <v>32285371</v>
      </c>
      <c r="G6301">
        <v>26127198</v>
      </c>
      <c r="H6301">
        <v>-3053281938</v>
      </c>
      <c r="I6301">
        <v>8092581002</v>
      </c>
    </row>
    <row r="6302" spans="1:9" x14ac:dyDescent="0.25">
      <c r="A6302" s="1" t="s">
        <v>6309</v>
      </c>
      <c r="B6302">
        <v>16851046</v>
      </c>
      <c r="C6302">
        <v>31747184</v>
      </c>
      <c r="D6302">
        <v>15907407</v>
      </c>
      <c r="E6302">
        <v>25643274</v>
      </c>
      <c r="F6302">
        <v>100128822</v>
      </c>
      <c r="G6302">
        <v>207753405</v>
      </c>
      <c r="H6302">
        <v>105301481</v>
      </c>
      <c r="I6302">
        <v>2074861172</v>
      </c>
    </row>
    <row r="6303" spans="1:9" x14ac:dyDescent="0.25">
      <c r="A6303" s="1" t="s">
        <v>6310</v>
      </c>
      <c r="B6303">
        <v>3476523</v>
      </c>
      <c r="C6303">
        <v>30941225</v>
      </c>
      <c r="D6303">
        <v>12871686</v>
      </c>
      <c r="E6303">
        <v>2142987</v>
      </c>
      <c r="F6303">
        <v>328532275</v>
      </c>
      <c r="G6303">
        <v>17150778</v>
      </c>
      <c r="H6303">
        <v>-9377610859</v>
      </c>
      <c r="I6303">
        <v>5220424082</v>
      </c>
    </row>
    <row r="6304" spans="1:9" x14ac:dyDescent="0.25">
      <c r="A6304" s="1" t="s">
        <v>6311</v>
      </c>
      <c r="B6304">
        <v>7856768</v>
      </c>
      <c r="C6304">
        <v>6094787</v>
      </c>
      <c r="D6304">
        <v>8869347</v>
      </c>
      <c r="E6304">
        <v>15068327</v>
      </c>
      <c r="F6304">
        <v>69757775</v>
      </c>
      <c r="G6304">
        <v>11968837</v>
      </c>
      <c r="H6304">
        <v>4100785139</v>
      </c>
      <c r="I6304">
        <v>1715771038</v>
      </c>
    </row>
    <row r="6305" spans="1:9" x14ac:dyDescent="0.25">
      <c r="A6305" s="1" t="s">
        <v>6312</v>
      </c>
      <c r="B6305">
        <v>15607293</v>
      </c>
      <c r="C6305">
        <v>22604127</v>
      </c>
      <c r="D6305">
        <v>21129024</v>
      </c>
      <c r="E6305">
        <v>11875727</v>
      </c>
      <c r="F6305">
        <v>1910571</v>
      </c>
      <c r="G6305">
        <v>69943147</v>
      </c>
      <c r="H6305">
        <v>1872178838</v>
      </c>
      <c r="I6305">
        <v>3660850447</v>
      </c>
    </row>
    <row r="6306" spans="1:9" x14ac:dyDescent="0.25">
      <c r="A6306" s="1" t="s">
        <v>6313</v>
      </c>
      <c r="B6306">
        <v>15632235</v>
      </c>
      <c r="C6306">
        <v>32942852</v>
      </c>
      <c r="D6306">
        <v>1784518</v>
      </c>
      <c r="E6306">
        <v>19282648</v>
      </c>
      <c r="F6306">
        <v>242875435</v>
      </c>
      <c r="G6306">
        <v>18563914</v>
      </c>
      <c r="H6306">
        <v>-3877156606</v>
      </c>
      <c r="I6306">
        <v>7643388884</v>
      </c>
    </row>
    <row r="6307" spans="1:9" x14ac:dyDescent="0.25">
      <c r="A6307" s="1" t="s">
        <v>6314</v>
      </c>
      <c r="B6307">
        <v>14516409</v>
      </c>
      <c r="C6307">
        <v>929327</v>
      </c>
      <c r="D6307">
        <v>34758323</v>
      </c>
      <c r="E6307">
        <v>66994524</v>
      </c>
      <c r="F6307">
        <v>7722868</v>
      </c>
      <c r="G6307">
        <v>508764235</v>
      </c>
      <c r="H6307">
        <v>-3924067552</v>
      </c>
      <c r="I6307">
        <v>6587762927</v>
      </c>
    </row>
    <row r="6308" spans="1:9" x14ac:dyDescent="0.25">
      <c r="A6308" s="1" t="s">
        <v>6315</v>
      </c>
      <c r="B6308">
        <v>7629245</v>
      </c>
      <c r="C6308">
        <v>8290737</v>
      </c>
      <c r="D6308">
        <v>54405465</v>
      </c>
      <c r="E6308">
        <v>8449744</v>
      </c>
      <c r="F6308">
        <v>7959991</v>
      </c>
      <c r="G6308">
        <v>694514525</v>
      </c>
      <c r="H6308">
        <v>-1967619327</v>
      </c>
      <c r="I6308">
        <v>8725066712</v>
      </c>
    </row>
    <row r="6309" spans="1:9" x14ac:dyDescent="0.25">
      <c r="A6309" s="1" t="s">
        <v>6316</v>
      </c>
      <c r="B6309">
        <v>15322775</v>
      </c>
      <c r="C6309">
        <v>18363821</v>
      </c>
      <c r="D6309">
        <v>307739</v>
      </c>
      <c r="E6309">
        <v>49557543</v>
      </c>
      <c r="F6309">
        <v>994804925</v>
      </c>
      <c r="G6309">
        <v>1786482715</v>
      </c>
      <c r="H6309">
        <v>-2477291695</v>
      </c>
      <c r="I6309">
        <v>1795812094</v>
      </c>
    </row>
    <row r="6310" spans="1:9" x14ac:dyDescent="0.25">
      <c r="A6310" s="1" t="s">
        <v>6317</v>
      </c>
      <c r="B6310">
        <v>48384156</v>
      </c>
      <c r="C6310">
        <v>20441988</v>
      </c>
      <c r="D6310">
        <v>10670345</v>
      </c>
      <c r="E6310">
        <v>50081973</v>
      </c>
      <c r="F6310">
        <v>126402018</v>
      </c>
      <c r="G6310">
        <v>783927115</v>
      </c>
      <c r="H6310">
        <v>-689228064</v>
      </c>
      <c r="I6310">
        <v>620185601</v>
      </c>
    </row>
    <row r="6311" spans="1:9" x14ac:dyDescent="0.25">
      <c r="A6311" s="1" t="s">
        <v>6318</v>
      </c>
      <c r="B6311">
        <v>20513359</v>
      </c>
      <c r="C6311">
        <v>12030402</v>
      </c>
      <c r="D6311">
        <v>83906815</v>
      </c>
      <c r="E6311">
        <v>12532692</v>
      </c>
      <c r="F6311">
        <v>162718805</v>
      </c>
      <c r="G6311">
        <v>1046168675</v>
      </c>
      <c r="H6311">
        <v>-6372655115</v>
      </c>
      <c r="I6311">
        <v>6429304068</v>
      </c>
    </row>
    <row r="6312" spans="1:9" x14ac:dyDescent="0.25">
      <c r="A6312" s="1" t="s">
        <v>6319</v>
      </c>
      <c r="B6312">
        <v>20446289</v>
      </c>
      <c r="C6312">
        <v>12805566</v>
      </c>
      <c r="D6312">
        <v>88913983</v>
      </c>
      <c r="E6312">
        <v>11546929</v>
      </c>
      <c r="F6312">
        <v>166259275</v>
      </c>
      <c r="G6312">
        <v>6218034415</v>
      </c>
      <c r="H6312">
        <v>1903023776</v>
      </c>
      <c r="I6312">
        <v>3739962426</v>
      </c>
    </row>
    <row r="6313" spans="1:9" x14ac:dyDescent="0.25">
      <c r="A6313" s="1" t="s">
        <v>6320</v>
      </c>
      <c r="B6313">
        <v>9733205</v>
      </c>
      <c r="C6313">
        <v>41430163</v>
      </c>
      <c r="D6313">
        <v>54334536</v>
      </c>
      <c r="E6313">
        <v>2294773</v>
      </c>
      <c r="F6313">
        <v>5073753315</v>
      </c>
      <c r="G6313">
        <v>38641133</v>
      </c>
      <c r="H6313">
        <v>-3929159813</v>
      </c>
      <c r="I6313">
        <v>7615887214</v>
      </c>
    </row>
    <row r="6314" spans="1:9" x14ac:dyDescent="0.25">
      <c r="A6314" s="1" t="s">
        <v>6321</v>
      </c>
      <c r="B6314">
        <v>11971241</v>
      </c>
      <c r="C6314">
        <v>67602773</v>
      </c>
      <c r="D6314">
        <v>27754529</v>
      </c>
      <c r="E6314">
        <v>8709744</v>
      </c>
      <c r="F6314">
        <v>936575915</v>
      </c>
      <c r="G6314">
        <v>574259845</v>
      </c>
      <c r="H6314">
        <v>-705692253</v>
      </c>
      <c r="I6314">
        <v>6131482091</v>
      </c>
    </row>
    <row r="6315" spans="1:9" x14ac:dyDescent="0.25">
      <c r="A6315" s="1" t="s">
        <v>6322</v>
      </c>
      <c r="B6315">
        <v>21533041</v>
      </c>
      <c r="C6315">
        <v>6509837</v>
      </c>
      <c r="D6315">
        <v>37968013</v>
      </c>
      <c r="E6315">
        <v>42235436</v>
      </c>
      <c r="F6315">
        <v>14021439</v>
      </c>
      <c r="G6315">
        <v>401017245</v>
      </c>
      <c r="H6315">
        <v>-1805898235</v>
      </c>
      <c r="I6315">
        <v>2860029167</v>
      </c>
    </row>
    <row r="6316" spans="1:9" x14ac:dyDescent="0.25">
      <c r="A6316" s="1" t="s">
        <v>6323</v>
      </c>
      <c r="B6316">
        <v>42667146</v>
      </c>
      <c r="C6316">
        <v>23428988</v>
      </c>
      <c r="D6316">
        <v>18913945</v>
      </c>
      <c r="E6316">
        <v>18737874</v>
      </c>
      <c r="F6316">
        <v>33048067</v>
      </c>
      <c r="G6316">
        <v>188259095</v>
      </c>
      <c r="H6316">
        <v>-8118463254</v>
      </c>
      <c r="I6316">
        <v>5696523642</v>
      </c>
    </row>
    <row r="6317" spans="1:9" x14ac:dyDescent="0.25">
      <c r="A6317" s="1" t="s">
        <v>6324</v>
      </c>
      <c r="B6317">
        <v>4891125</v>
      </c>
      <c r="C6317">
        <v>14452051</v>
      </c>
      <c r="D6317">
        <v>26895678</v>
      </c>
      <c r="E6317">
        <v>56956964</v>
      </c>
      <c r="F6317">
        <v>9671588</v>
      </c>
      <c r="G6317">
        <v>41926321</v>
      </c>
      <c r="H6317">
        <v>-1205896548</v>
      </c>
      <c r="I6317">
        <v>4334998658</v>
      </c>
    </row>
    <row r="6318" spans="1:9" x14ac:dyDescent="0.25">
      <c r="A6318" s="1" t="s">
        <v>6325</v>
      </c>
      <c r="B6318">
        <v>20998507</v>
      </c>
      <c r="C6318">
        <v>9507876</v>
      </c>
      <c r="D6318">
        <v>10148402</v>
      </c>
      <c r="E6318">
        <v>90707415</v>
      </c>
      <c r="F6318">
        <v>580386335</v>
      </c>
      <c r="G6318">
        <v>960957175</v>
      </c>
      <c r="H6318">
        <v>-2594469508</v>
      </c>
      <c r="I6318">
        <v>1655719849</v>
      </c>
    </row>
    <row r="6319" spans="1:9" x14ac:dyDescent="0.25">
      <c r="A6319" s="1" t="s">
        <v>6326</v>
      </c>
      <c r="B6319">
        <v>10159451</v>
      </c>
      <c r="C6319">
        <v>4097233</v>
      </c>
      <c r="D6319">
        <v>8443979</v>
      </c>
      <c r="E6319">
        <v>7688382</v>
      </c>
      <c r="F6319">
        <v>255658905</v>
      </c>
      <c r="G6319">
        <v>80661805</v>
      </c>
      <c r="H6319">
        <v>-1664262683</v>
      </c>
      <c r="I6319">
        <v>3155055561</v>
      </c>
    </row>
    <row r="6320" spans="1:9" x14ac:dyDescent="0.25">
      <c r="A6320" s="1" t="s">
        <v>6327</v>
      </c>
      <c r="B6320">
        <v>15288574</v>
      </c>
      <c r="C6320">
        <v>8554578</v>
      </c>
      <c r="D6320">
        <v>12259542</v>
      </c>
      <c r="E6320">
        <v>12322739</v>
      </c>
      <c r="F6320">
        <v>11921576</v>
      </c>
      <c r="G6320">
        <v>122911405</v>
      </c>
      <c r="H6320">
        <v>4404382141</v>
      </c>
      <c r="I6320">
        <v>1030999635</v>
      </c>
    </row>
    <row r="6321" spans="1:9" x14ac:dyDescent="0.25">
      <c r="A6321" s="1" t="s">
        <v>6328</v>
      </c>
      <c r="B6321">
        <v>61269945</v>
      </c>
      <c r="C6321">
        <v>44899254</v>
      </c>
      <c r="D6321">
        <v>2760998</v>
      </c>
      <c r="E6321">
        <v>513295</v>
      </c>
      <c r="F6321">
        <v>2551312425</v>
      </c>
      <c r="G6321">
        <v>27045249</v>
      </c>
      <c r="H6321">
        <v>8413560288</v>
      </c>
      <c r="I6321">
        <v>1060052416</v>
      </c>
    </row>
    <row r="6322" spans="1:9" x14ac:dyDescent="0.25">
      <c r="A6322" s="1" t="s">
        <v>6329</v>
      </c>
      <c r="B6322">
        <v>63965025</v>
      </c>
      <c r="C6322">
        <v>23395716</v>
      </c>
      <c r="D6322">
        <v>36713483</v>
      </c>
      <c r="E6322">
        <v>6267353</v>
      </c>
      <c r="F6322">
        <v>1489610925</v>
      </c>
      <c r="G6322">
        <v>496935065</v>
      </c>
      <c r="H6322">
        <v>-1583806308</v>
      </c>
      <c r="I6322">
        <v>3336005776</v>
      </c>
    </row>
    <row r="6323" spans="1:9" x14ac:dyDescent="0.25">
      <c r="A6323" s="1" t="s">
        <v>6330</v>
      </c>
      <c r="B6323">
        <v>13953368</v>
      </c>
      <c r="C6323">
        <v>19515964</v>
      </c>
      <c r="D6323">
        <v>9171498</v>
      </c>
      <c r="E6323">
        <v>6885622</v>
      </c>
      <c r="F6323">
        <v>79524822</v>
      </c>
      <c r="G6323">
        <v>802856</v>
      </c>
      <c r="H6323">
        <v>1373601202</v>
      </c>
      <c r="I6323">
        <v>1009566548</v>
      </c>
    </row>
    <row r="6324" spans="1:9" x14ac:dyDescent="0.25">
      <c r="A6324" s="1" t="s">
        <v>6331</v>
      </c>
      <c r="B6324">
        <v>9861373</v>
      </c>
      <c r="C6324">
        <v>34988266</v>
      </c>
      <c r="D6324">
        <v>7145777</v>
      </c>
      <c r="E6324">
        <v>31133058</v>
      </c>
      <c r="F6324">
        <v>510562783</v>
      </c>
      <c r="G6324">
        <v>191394175</v>
      </c>
      <c r="H6324">
        <v>-1415541455</v>
      </c>
      <c r="I6324">
        <v>3748690296</v>
      </c>
    </row>
    <row r="6325" spans="1:9" x14ac:dyDescent="0.25">
      <c r="A6325" s="1" t="s">
        <v>6332</v>
      </c>
      <c r="B6325">
        <v>2527791</v>
      </c>
      <c r="C6325">
        <v>6369172</v>
      </c>
      <c r="D6325">
        <v>53335743</v>
      </c>
      <c r="E6325">
        <v>19584357</v>
      </c>
      <c r="F6325">
        <v>15823541</v>
      </c>
      <c r="G6325">
        <v>3646005</v>
      </c>
      <c r="H6325">
        <v>-2117684038</v>
      </c>
      <c r="I6325">
        <v>2304165041</v>
      </c>
    </row>
    <row r="6326" spans="1:9" x14ac:dyDescent="0.25">
      <c r="A6326" s="1" t="s">
        <v>6333</v>
      </c>
      <c r="B6326">
        <v>29904484</v>
      </c>
      <c r="C6326">
        <v>3249635</v>
      </c>
      <c r="D6326">
        <v>16283234</v>
      </c>
      <c r="E6326">
        <v>10284585</v>
      </c>
      <c r="F6326">
        <v>31200417</v>
      </c>
      <c r="G6326">
        <v>132839095</v>
      </c>
      <c r="H6326">
        <v>-1231885512</v>
      </c>
      <c r="I6326">
        <v>4257606397</v>
      </c>
    </row>
    <row r="6327" spans="1:9" x14ac:dyDescent="0.25">
      <c r="A6327" s="1" t="s">
        <v>6334</v>
      </c>
      <c r="B6327">
        <v>7511587</v>
      </c>
      <c r="C6327">
        <v>19575024</v>
      </c>
      <c r="D6327">
        <v>25209936</v>
      </c>
      <c r="E6327">
        <v>22872967</v>
      </c>
      <c r="F6327">
        <v>47345447</v>
      </c>
      <c r="G6327">
        <v>240414515</v>
      </c>
      <c r="H6327">
        <v>-9777016936</v>
      </c>
      <c r="I6327">
        <v>507788035</v>
      </c>
    </row>
    <row r="6328" spans="1:9" x14ac:dyDescent="0.25">
      <c r="A6328" s="1" t="s">
        <v>6335</v>
      </c>
      <c r="B6328">
        <v>15081997</v>
      </c>
      <c r="C6328">
        <v>10617847</v>
      </c>
      <c r="D6328">
        <v>14365977</v>
      </c>
      <c r="E6328">
        <v>49971704</v>
      </c>
      <c r="F6328">
        <v>12849922</v>
      </c>
      <c r="G6328">
        <v>96815737</v>
      </c>
      <c r="H6328">
        <v>-4084461264</v>
      </c>
      <c r="I6328">
        <v>7534344333</v>
      </c>
    </row>
    <row r="6329" spans="1:9" x14ac:dyDescent="0.25">
      <c r="A6329" s="1" t="s">
        <v>6336</v>
      </c>
      <c r="B6329">
        <v>18359324</v>
      </c>
      <c r="C6329">
        <v>36607263</v>
      </c>
      <c r="D6329">
        <v>887891</v>
      </c>
      <c r="E6329">
        <v>28056026</v>
      </c>
      <c r="F6329">
        <v>1101002515</v>
      </c>
      <c r="G6329">
        <v>18467468</v>
      </c>
      <c r="H6329">
        <v>7461683134</v>
      </c>
      <c r="I6329">
        <v>1677332045</v>
      </c>
    </row>
    <row r="6330" spans="1:9" x14ac:dyDescent="0.25">
      <c r="A6330" s="1" t="s">
        <v>6337</v>
      </c>
      <c r="B6330">
        <v>18482634</v>
      </c>
      <c r="C6330">
        <v>12050286</v>
      </c>
      <c r="D6330">
        <v>11148513</v>
      </c>
      <c r="E6330">
        <v>46598344</v>
      </c>
      <c r="F6330">
        <v>1526646</v>
      </c>
      <c r="G6330">
        <v>79041737</v>
      </c>
      <c r="H6330">
        <v>-9496790109</v>
      </c>
      <c r="I6330">
        <v>5177476442</v>
      </c>
    </row>
    <row r="6331" spans="1:9" x14ac:dyDescent="0.25">
      <c r="A6331" s="1" t="s">
        <v>6338</v>
      </c>
      <c r="B6331">
        <v>8644228</v>
      </c>
      <c r="C6331">
        <v>59282055</v>
      </c>
      <c r="D6331">
        <v>4319485</v>
      </c>
      <c r="E6331">
        <v>2704413</v>
      </c>
      <c r="F6331">
        <v>728621675</v>
      </c>
      <c r="G6331">
        <v>3511949</v>
      </c>
      <c r="H6331">
        <v>-1052898019</v>
      </c>
      <c r="I6331">
        <v>4819989743</v>
      </c>
    </row>
    <row r="6332" spans="1:9" x14ac:dyDescent="0.25">
      <c r="A6332" s="1" t="s">
        <v>6339</v>
      </c>
      <c r="B6332">
        <v>6887679</v>
      </c>
      <c r="C6332">
        <v>5599704</v>
      </c>
      <c r="D6332">
        <v>5434654</v>
      </c>
      <c r="E6332">
        <v>50000656</v>
      </c>
      <c r="F6332">
        <v>62436915</v>
      </c>
      <c r="G6332">
        <v>52173598</v>
      </c>
      <c r="H6332">
        <v>-2590793276</v>
      </c>
      <c r="I6332">
        <v>8356210104</v>
      </c>
    </row>
    <row r="6333" spans="1:9" x14ac:dyDescent="0.25">
      <c r="A6333" s="1" t="s">
        <v>6340</v>
      </c>
      <c r="B6333">
        <v>11115369</v>
      </c>
      <c r="C6333">
        <v>44733</v>
      </c>
      <c r="D6333">
        <v>2938034</v>
      </c>
      <c r="E6333">
        <v>1995356</v>
      </c>
      <c r="F6333">
        <v>77943345</v>
      </c>
      <c r="G6333">
        <v>2466695</v>
      </c>
      <c r="H6333">
        <v>-1659846506</v>
      </c>
      <c r="I6333">
        <v>3164728175</v>
      </c>
    </row>
    <row r="6334" spans="1:9" x14ac:dyDescent="0.25">
      <c r="A6334" s="1" t="s">
        <v>6341</v>
      </c>
      <c r="B6334">
        <v>17173876</v>
      </c>
      <c r="C6334">
        <v>37793484</v>
      </c>
      <c r="D6334">
        <v>2725854</v>
      </c>
      <c r="E6334">
        <v>21289354</v>
      </c>
      <c r="F6334">
        <v>104766122</v>
      </c>
      <c r="G6334">
        <v>12007604</v>
      </c>
      <c r="H6334">
        <v>196776033</v>
      </c>
      <c r="I6334">
        <v>1146134244</v>
      </c>
    </row>
    <row r="6335" spans="1:9" x14ac:dyDescent="0.25">
      <c r="A6335" s="1" t="s">
        <v>6342</v>
      </c>
      <c r="B6335">
        <v>673968</v>
      </c>
      <c r="C6335">
        <v>7515379</v>
      </c>
      <c r="D6335">
        <v>14287068</v>
      </c>
      <c r="E6335">
        <v>1150226</v>
      </c>
      <c r="F6335">
        <v>71275295</v>
      </c>
      <c r="G6335">
        <v>12894664</v>
      </c>
      <c r="H6335">
        <v>8553001705</v>
      </c>
      <c r="I6335">
        <v>1809135129</v>
      </c>
    </row>
    <row r="6336" spans="1:9" x14ac:dyDescent="0.25">
      <c r="A6336" s="1" t="s">
        <v>6343</v>
      </c>
      <c r="B6336">
        <v>16252956</v>
      </c>
      <c r="C6336">
        <v>18933846</v>
      </c>
      <c r="D6336">
        <v>13824467</v>
      </c>
      <c r="E6336">
        <v>4823359</v>
      </c>
      <c r="F6336">
        <v>17593401</v>
      </c>
      <c r="G6336">
        <v>9323913</v>
      </c>
      <c r="H6336">
        <v>-9160269507</v>
      </c>
      <c r="I6336">
        <v>5299664914</v>
      </c>
    </row>
    <row r="6337" spans="1:9" x14ac:dyDescent="0.25">
      <c r="A6337" s="1" t="s">
        <v>6344</v>
      </c>
      <c r="B6337">
        <v>36651512</v>
      </c>
      <c r="C6337">
        <v>30384384</v>
      </c>
      <c r="D6337">
        <v>12597602</v>
      </c>
      <c r="E6337">
        <v>8806029</v>
      </c>
      <c r="F6337">
        <v>33517948</v>
      </c>
      <c r="G6337">
        <v>107018155</v>
      </c>
      <c r="H6337">
        <v>-1647078266</v>
      </c>
      <c r="I6337">
        <v>319286118</v>
      </c>
    </row>
    <row r="6338" spans="1:9" x14ac:dyDescent="0.25">
      <c r="A6338" s="1" t="s">
        <v>6345</v>
      </c>
      <c r="B6338">
        <v>3194274</v>
      </c>
      <c r="C6338">
        <v>38698485</v>
      </c>
      <c r="D6338">
        <v>2024621</v>
      </c>
      <c r="E6338">
        <v>14092294</v>
      </c>
      <c r="F6338">
        <v>353206125</v>
      </c>
      <c r="G6338">
        <v>17169252</v>
      </c>
      <c r="H6338">
        <v>-1040683173</v>
      </c>
      <c r="I6338">
        <v>4860972329</v>
      </c>
    </row>
    <row r="6339" spans="1:9" x14ac:dyDescent="0.25">
      <c r="A6339" s="1" t="s">
        <v>6346</v>
      </c>
      <c r="B6339">
        <v>47014027</v>
      </c>
      <c r="C6339">
        <v>38497902</v>
      </c>
      <c r="D6339">
        <v>23847404</v>
      </c>
      <c r="E6339">
        <v>23103657</v>
      </c>
      <c r="F6339">
        <v>427559645</v>
      </c>
      <c r="G6339">
        <v>234755305</v>
      </c>
      <c r="H6339">
        <v>-8649679312</v>
      </c>
      <c r="I6339">
        <v>5490586115</v>
      </c>
    </row>
    <row r="6340" spans="1:9" x14ac:dyDescent="0.25">
      <c r="A6340" s="1" t="s">
        <v>6347</v>
      </c>
      <c r="B6340">
        <v>17798724</v>
      </c>
      <c r="C6340">
        <v>1756564</v>
      </c>
      <c r="D6340">
        <v>14006321</v>
      </c>
      <c r="E6340">
        <v>896249</v>
      </c>
      <c r="F6340">
        <v>17682182</v>
      </c>
      <c r="G6340">
        <v>114844055</v>
      </c>
      <c r="H6340">
        <v>-6226201395</v>
      </c>
      <c r="I6340">
        <v>6494902892</v>
      </c>
    </row>
    <row r="6341" spans="1:9" x14ac:dyDescent="0.25">
      <c r="A6341" s="1" t="s">
        <v>6348</v>
      </c>
      <c r="B6341">
        <v>1733763</v>
      </c>
      <c r="C6341">
        <v>19122437</v>
      </c>
      <c r="D6341">
        <v>25736902</v>
      </c>
      <c r="E6341">
        <v>32571604</v>
      </c>
      <c r="F6341">
        <v>182300335</v>
      </c>
      <c r="G6341">
        <v>29154253</v>
      </c>
      <c r="H6341">
        <v>-2644538949</v>
      </c>
      <c r="I6341">
        <v>1599242975</v>
      </c>
    </row>
    <row r="6342" spans="1:9" x14ac:dyDescent="0.25">
      <c r="A6342" s="1" t="s">
        <v>6349</v>
      </c>
      <c r="B6342">
        <v>8013059</v>
      </c>
      <c r="C6342">
        <v>6199959</v>
      </c>
      <c r="D6342">
        <v>5953816</v>
      </c>
      <c r="E6342">
        <v>89245045</v>
      </c>
      <c r="F6342">
        <v>431652745</v>
      </c>
      <c r="G6342">
        <v>743916025</v>
      </c>
      <c r="H6342">
        <v>-2536659482</v>
      </c>
      <c r="I6342">
        <v>1723413169</v>
      </c>
    </row>
    <row r="6343" spans="1:9" x14ac:dyDescent="0.25">
      <c r="A6343" s="1" t="s">
        <v>6350</v>
      </c>
      <c r="B6343">
        <v>55223584</v>
      </c>
      <c r="C6343">
        <v>30052369</v>
      </c>
      <c r="D6343">
        <v>15285585</v>
      </c>
      <c r="E6343">
        <v>9153903</v>
      </c>
      <c r="F6343">
        <v>426379765</v>
      </c>
      <c r="G6343">
        <v>12219744</v>
      </c>
      <c r="H6343">
        <v>1519003184</v>
      </c>
      <c r="I6343">
        <v>2865929625</v>
      </c>
    </row>
    <row r="6344" spans="1:9" x14ac:dyDescent="0.25">
      <c r="A6344" s="1" t="s">
        <v>6351</v>
      </c>
      <c r="B6344">
        <v>72712293</v>
      </c>
      <c r="C6344">
        <v>9927226</v>
      </c>
      <c r="D6344">
        <v>12217901</v>
      </c>
      <c r="E6344">
        <v>9966068</v>
      </c>
      <c r="F6344">
        <v>413197595</v>
      </c>
      <c r="G6344">
        <v>559392905</v>
      </c>
      <c r="H6344">
        <v>4370300986</v>
      </c>
      <c r="I6344">
        <v>1353814523</v>
      </c>
    </row>
    <row r="6345" spans="1:9" x14ac:dyDescent="0.25">
      <c r="A6345" s="1" t="s">
        <v>6352</v>
      </c>
      <c r="B6345">
        <v>38276516</v>
      </c>
      <c r="C6345">
        <v>6621058</v>
      </c>
      <c r="D6345">
        <v>15572184</v>
      </c>
      <c r="E6345">
        <v>8881709</v>
      </c>
      <c r="F6345">
        <v>52243548</v>
      </c>
      <c r="G6345">
        <v>52194637</v>
      </c>
      <c r="H6345">
        <v>-135130005</v>
      </c>
      <c r="I6345">
        <v>9990637887</v>
      </c>
    </row>
    <row r="6346" spans="1:9" x14ac:dyDescent="0.25">
      <c r="A6346" s="1" t="s">
        <v>6353</v>
      </c>
      <c r="B6346">
        <v>2747101</v>
      </c>
      <c r="C6346">
        <v>21267326</v>
      </c>
      <c r="D6346">
        <v>3972209</v>
      </c>
      <c r="E6346">
        <v>4501507</v>
      </c>
      <c r="F6346">
        <v>24369168</v>
      </c>
      <c r="G6346">
        <v>4236858</v>
      </c>
      <c r="H6346">
        <v>7979377809</v>
      </c>
      <c r="I6346">
        <v>1738614137</v>
      </c>
    </row>
    <row r="6347" spans="1:9" x14ac:dyDescent="0.25">
      <c r="A6347" s="1" t="s">
        <v>6354</v>
      </c>
      <c r="B6347">
        <v>24884624</v>
      </c>
      <c r="C6347">
        <v>24777718</v>
      </c>
      <c r="D6347">
        <v>12682825</v>
      </c>
      <c r="E6347">
        <v>19200007</v>
      </c>
      <c r="F6347">
        <v>24831171</v>
      </c>
      <c r="G6347">
        <v>730141285</v>
      </c>
      <c r="H6347">
        <v>-1765904736</v>
      </c>
      <c r="I6347">
        <v>2940422282</v>
      </c>
    </row>
    <row r="6348" spans="1:9" x14ac:dyDescent="0.25">
      <c r="A6348" s="1" t="s">
        <v>6355</v>
      </c>
      <c r="B6348">
        <v>4608311</v>
      </c>
      <c r="C6348">
        <v>29904826</v>
      </c>
      <c r="D6348">
        <v>32293441</v>
      </c>
      <c r="E6348">
        <v>25786011</v>
      </c>
      <c r="F6348">
        <v>37993968</v>
      </c>
      <c r="G6348">
        <v>29039726</v>
      </c>
      <c r="H6348">
        <v>-3877425505</v>
      </c>
      <c r="I6348">
        <v>7643246423</v>
      </c>
    </row>
    <row r="6349" spans="1:9" x14ac:dyDescent="0.25">
      <c r="A6349" s="1" t="s">
        <v>6356</v>
      </c>
      <c r="B6349">
        <v>9138476</v>
      </c>
      <c r="C6349">
        <v>4465111</v>
      </c>
      <c r="D6349">
        <v>29141493</v>
      </c>
      <c r="E6349">
        <v>63452272</v>
      </c>
      <c r="F6349">
        <v>26894793</v>
      </c>
      <c r="G6349">
        <v>462968825</v>
      </c>
      <c r="H6349">
        <v>7835881647</v>
      </c>
      <c r="I6349">
        <v>172140691</v>
      </c>
    </row>
    <row r="6350" spans="1:9" x14ac:dyDescent="0.25">
      <c r="A6350" s="1" t="s">
        <v>6357</v>
      </c>
      <c r="B6350">
        <v>12993343</v>
      </c>
      <c r="C6350">
        <v>137781</v>
      </c>
      <c r="D6350">
        <v>8905368</v>
      </c>
      <c r="E6350">
        <v>5421261</v>
      </c>
      <c r="F6350">
        <v>133857215</v>
      </c>
      <c r="G6350">
        <v>71633145</v>
      </c>
      <c r="H6350">
        <v>-9019957144</v>
      </c>
      <c r="I6350">
        <v>5351459389</v>
      </c>
    </row>
    <row r="6351" spans="1:9" x14ac:dyDescent="0.25">
      <c r="A6351" s="1" t="s">
        <v>6358</v>
      </c>
      <c r="B6351">
        <v>23096977</v>
      </c>
      <c r="C6351">
        <v>31352293</v>
      </c>
      <c r="D6351">
        <v>2512134</v>
      </c>
      <c r="E6351">
        <v>24763741</v>
      </c>
      <c r="F6351">
        <v>27224635</v>
      </c>
      <c r="G6351">
        <v>249425405</v>
      </c>
      <c r="H6351">
        <v>-3448232385</v>
      </c>
      <c r="I6351">
        <v>9161753867</v>
      </c>
    </row>
    <row r="6352" spans="1:9" x14ac:dyDescent="0.25">
      <c r="A6352" s="1" t="s">
        <v>6359</v>
      </c>
      <c r="B6352">
        <v>2551089</v>
      </c>
      <c r="C6352">
        <v>13759538</v>
      </c>
      <c r="D6352">
        <v>642295</v>
      </c>
      <c r="E6352">
        <v>92413044</v>
      </c>
      <c r="F6352">
        <v>19635214</v>
      </c>
      <c r="G6352">
        <v>78321272</v>
      </c>
      <c r="H6352">
        <v>-1325967221</v>
      </c>
      <c r="I6352">
        <v>3988816827</v>
      </c>
    </row>
    <row r="6353" spans="1:9" x14ac:dyDescent="0.25">
      <c r="A6353" s="1" t="s">
        <v>6360</v>
      </c>
      <c r="B6353">
        <v>2295262</v>
      </c>
      <c r="C6353">
        <v>3522465</v>
      </c>
      <c r="D6353">
        <v>27050522</v>
      </c>
      <c r="E6353">
        <v>38653564</v>
      </c>
      <c r="F6353">
        <v>29088635</v>
      </c>
      <c r="G6353">
        <v>32852043</v>
      </c>
      <c r="H6353">
        <v>1755274928</v>
      </c>
      <c r="I6353">
        <v>1129377264</v>
      </c>
    </row>
    <row r="6354" spans="1:9" x14ac:dyDescent="0.25">
      <c r="A6354" s="1" t="s">
        <v>6361</v>
      </c>
      <c r="B6354">
        <v>866576</v>
      </c>
      <c r="C6354">
        <v>8270554</v>
      </c>
      <c r="D6354">
        <v>11517551</v>
      </c>
      <c r="E6354">
        <v>88268845</v>
      </c>
      <c r="F6354">
        <v>8468157</v>
      </c>
      <c r="G6354">
        <v>1017221775</v>
      </c>
      <c r="H6354">
        <v>264514328</v>
      </c>
      <c r="I6354">
        <v>1201231596</v>
      </c>
    </row>
    <row r="6355" spans="1:9" x14ac:dyDescent="0.25">
      <c r="A6355" s="1" t="s">
        <v>6362</v>
      </c>
      <c r="B6355">
        <v>57616267</v>
      </c>
      <c r="C6355">
        <v>56748414</v>
      </c>
      <c r="D6355">
        <v>5494304</v>
      </c>
      <c r="E6355">
        <v>50681796</v>
      </c>
      <c r="F6355">
        <v>571823405</v>
      </c>
      <c r="G6355">
        <v>52812418</v>
      </c>
      <c r="H6355">
        <v>-1146924751</v>
      </c>
      <c r="I6355">
        <v>9235791599</v>
      </c>
    </row>
    <row r="6356" spans="1:9" x14ac:dyDescent="0.25">
      <c r="A6356" s="1" t="s">
        <v>6363</v>
      </c>
      <c r="B6356">
        <v>12030072</v>
      </c>
      <c r="C6356">
        <v>39612393</v>
      </c>
      <c r="D6356">
        <v>17179203</v>
      </c>
      <c r="E6356">
        <v>9946686</v>
      </c>
      <c r="F6356">
        <v>258212325</v>
      </c>
      <c r="G6356">
        <v>583230315</v>
      </c>
      <c r="H6356">
        <v>1175507845</v>
      </c>
      <c r="I6356">
        <v>2258723765</v>
      </c>
    </row>
    <row r="6357" spans="1:9" x14ac:dyDescent="0.25">
      <c r="A6357" s="1" t="s">
        <v>6364</v>
      </c>
      <c r="B6357">
        <v>26521978</v>
      </c>
      <c r="C6357">
        <v>8206118</v>
      </c>
      <c r="D6357">
        <v>4015266</v>
      </c>
      <c r="E6357">
        <v>1147213</v>
      </c>
      <c r="F6357">
        <v>136712949</v>
      </c>
      <c r="G6357">
        <v>7743698</v>
      </c>
      <c r="H6357">
        <v>-4141983397</v>
      </c>
      <c r="I6357">
        <v>5664202299</v>
      </c>
    </row>
    <row r="6358" spans="1:9" x14ac:dyDescent="0.25">
      <c r="A6358" s="1" t="s">
        <v>6365</v>
      </c>
      <c r="B6358">
        <v>2001857</v>
      </c>
      <c r="C6358">
        <v>1920459</v>
      </c>
      <c r="D6358">
        <v>57522135</v>
      </c>
      <c r="E6358">
        <v>10631602</v>
      </c>
      <c r="F6358">
        <v>109695145</v>
      </c>
      <c r="G6358">
        <v>340768685</v>
      </c>
      <c r="H6358">
        <v>-1686635005</v>
      </c>
      <c r="I6358">
        <v>3106506537</v>
      </c>
    </row>
    <row r="6359" spans="1:9" x14ac:dyDescent="0.25">
      <c r="A6359" s="1" t="s">
        <v>6366</v>
      </c>
      <c r="B6359">
        <v>12132587</v>
      </c>
      <c r="C6359">
        <v>20644817</v>
      </c>
      <c r="D6359">
        <v>13479103</v>
      </c>
      <c r="E6359">
        <v>112557434</v>
      </c>
      <c r="F6359">
        <v>16388702</v>
      </c>
      <c r="G6359">
        <v>123674232</v>
      </c>
      <c r="H6359">
        <v>-4061566556</v>
      </c>
      <c r="I6359">
        <v>7546310379</v>
      </c>
    </row>
    <row r="6360" spans="1:9" x14ac:dyDescent="0.25">
      <c r="A6360" s="1" t="s">
        <v>6367</v>
      </c>
      <c r="B6360">
        <v>108041315</v>
      </c>
      <c r="C6360">
        <v>60073853</v>
      </c>
      <c r="D6360">
        <v>19170374</v>
      </c>
      <c r="E6360">
        <v>407843</v>
      </c>
      <c r="F6360">
        <v>84057584</v>
      </c>
      <c r="G6360">
        <v>11624402</v>
      </c>
      <c r="H6360">
        <v>4677066049</v>
      </c>
      <c r="I6360">
        <v>1382909364</v>
      </c>
    </row>
    <row r="6361" spans="1:9" x14ac:dyDescent="0.25">
      <c r="A6361" s="1" t="s">
        <v>6368</v>
      </c>
      <c r="B6361">
        <v>21790476</v>
      </c>
      <c r="C6361">
        <v>49029224</v>
      </c>
      <c r="D6361">
        <v>24838247</v>
      </c>
      <c r="E6361">
        <v>42411064</v>
      </c>
      <c r="F6361">
        <v>3540985</v>
      </c>
      <c r="G6361">
        <v>336246555</v>
      </c>
      <c r="H6361">
        <v>-7463124565</v>
      </c>
      <c r="I6361">
        <v>9495848048</v>
      </c>
    </row>
    <row r="6362" spans="1:9" x14ac:dyDescent="0.25">
      <c r="A6362" s="1" t="s">
        <v>6369</v>
      </c>
      <c r="B6362">
        <v>34694939</v>
      </c>
      <c r="C6362">
        <v>25020887</v>
      </c>
      <c r="D6362">
        <v>1982524</v>
      </c>
      <c r="E6362">
        <v>16430575</v>
      </c>
      <c r="F6362">
        <v>1424519045</v>
      </c>
      <c r="G6362">
        <v>181279075</v>
      </c>
      <c r="H6362">
        <v>-29741906</v>
      </c>
      <c r="I6362">
        <v>1272563365</v>
      </c>
    </row>
    <row r="6363" spans="1:9" x14ac:dyDescent="0.25">
      <c r="A6363" s="1" t="s">
        <v>6370</v>
      </c>
      <c r="B6363">
        <v>22536733</v>
      </c>
      <c r="C6363">
        <v>32451856</v>
      </c>
      <c r="D6363">
        <v>67127423</v>
      </c>
      <c r="E6363">
        <v>2899168</v>
      </c>
      <c r="F6363">
        <v>274942945</v>
      </c>
      <c r="G6363">
        <v>480595515</v>
      </c>
      <c r="H6363">
        <v>8056909173</v>
      </c>
      <c r="I6363">
        <v>1747982713</v>
      </c>
    </row>
    <row r="6364" spans="1:9" x14ac:dyDescent="0.25">
      <c r="A6364" s="1" t="s">
        <v>6371</v>
      </c>
      <c r="B6364">
        <v>19086622</v>
      </c>
      <c r="C6364">
        <v>45171175</v>
      </c>
      <c r="D6364">
        <v>8688812</v>
      </c>
      <c r="E6364">
        <v>19943428</v>
      </c>
      <c r="F6364">
        <v>1180186975</v>
      </c>
      <c r="G6364">
        <v>1431612</v>
      </c>
      <c r="H6364">
        <v>2786251004</v>
      </c>
      <c r="I6364">
        <v>1213038298</v>
      </c>
    </row>
    <row r="6365" spans="1:9" x14ac:dyDescent="0.25">
      <c r="A6365" s="1" t="s">
        <v>6372</v>
      </c>
      <c r="B6365">
        <v>23697199</v>
      </c>
      <c r="C6365">
        <v>12024122</v>
      </c>
      <c r="D6365">
        <v>21257637</v>
      </c>
      <c r="E6365">
        <v>10041095</v>
      </c>
      <c r="F6365">
        <v>178606605</v>
      </c>
      <c r="G6365">
        <v>608342935</v>
      </c>
      <c r="H6365">
        <v>-1553828699</v>
      </c>
      <c r="I6365">
        <v>3406049485</v>
      </c>
    </row>
    <row r="6366" spans="1:9" x14ac:dyDescent="0.25">
      <c r="A6366" s="1" t="s">
        <v>6373</v>
      </c>
      <c r="B6366">
        <v>19682983</v>
      </c>
      <c r="C6366">
        <v>2752704</v>
      </c>
      <c r="D6366">
        <v>19240446</v>
      </c>
      <c r="E6366">
        <v>3219131</v>
      </c>
      <c r="F6366">
        <v>236050115</v>
      </c>
      <c r="G6366">
        <v>112297885</v>
      </c>
      <c r="H6366">
        <v>2250165666</v>
      </c>
      <c r="I6366">
        <v>4757374721</v>
      </c>
    </row>
    <row r="6367" spans="1:9" x14ac:dyDescent="0.25">
      <c r="A6367" s="1" t="s">
        <v>6374</v>
      </c>
      <c r="B6367">
        <v>7561793</v>
      </c>
      <c r="C6367">
        <v>52139217</v>
      </c>
      <c r="D6367">
        <v>41203613</v>
      </c>
      <c r="E6367">
        <v>41770603</v>
      </c>
      <c r="F6367">
        <v>638785735</v>
      </c>
      <c r="G6367">
        <v>41487108</v>
      </c>
      <c r="H6367">
        <v>-6226690029</v>
      </c>
      <c r="I6367">
        <v>6494682916</v>
      </c>
    </row>
    <row r="6368" spans="1:9" x14ac:dyDescent="0.25">
      <c r="A6368" s="1" t="s">
        <v>6375</v>
      </c>
      <c r="B6368">
        <v>27878365</v>
      </c>
      <c r="C6368">
        <v>5362738</v>
      </c>
      <c r="D6368">
        <v>22037123</v>
      </c>
      <c r="E6368">
        <v>15752298</v>
      </c>
      <c r="F6368">
        <v>166205515</v>
      </c>
      <c r="G6368">
        <v>188947105</v>
      </c>
      <c r="H6368">
        <v>18501416</v>
      </c>
      <c r="I6368">
        <v>1136828131</v>
      </c>
    </row>
    <row r="6369" spans="1:9" x14ac:dyDescent="0.25">
      <c r="A6369" s="1" t="s">
        <v>6376</v>
      </c>
      <c r="B6369">
        <v>10407556</v>
      </c>
      <c r="C6369">
        <v>65378985</v>
      </c>
      <c r="D6369">
        <v>4445507</v>
      </c>
      <c r="E6369">
        <v>51032376</v>
      </c>
      <c r="F6369">
        <v>378932705</v>
      </c>
      <c r="G6369">
        <v>247791538</v>
      </c>
      <c r="H6369">
        <v>-6128147409</v>
      </c>
      <c r="I6369">
        <v>6539196399</v>
      </c>
    </row>
    <row r="6370" spans="1:9" x14ac:dyDescent="0.25">
      <c r="A6370" s="1" t="s">
        <v>6377</v>
      </c>
      <c r="B6370">
        <v>27087187</v>
      </c>
      <c r="C6370">
        <v>35841427</v>
      </c>
      <c r="D6370">
        <v>260774</v>
      </c>
      <c r="E6370">
        <v>27852936</v>
      </c>
      <c r="F6370">
        <v>31464307</v>
      </c>
      <c r="G6370">
        <v>26965168</v>
      </c>
      <c r="H6370">
        <v>-2226191457</v>
      </c>
      <c r="I6370">
        <v>8570081648</v>
      </c>
    </row>
    <row r="6371" spans="1:9" x14ac:dyDescent="0.25">
      <c r="A6371" s="1" t="s">
        <v>6378</v>
      </c>
      <c r="B6371">
        <v>103186</v>
      </c>
      <c r="C6371">
        <v>17543747</v>
      </c>
      <c r="D6371">
        <v>11399262</v>
      </c>
      <c r="E6371">
        <v>22669077</v>
      </c>
      <c r="F6371">
        <v>139311735</v>
      </c>
      <c r="G6371">
        <v>683308485</v>
      </c>
      <c r="H6371">
        <v>-1027707843</v>
      </c>
      <c r="I6371">
        <v>4904888199</v>
      </c>
    </row>
    <row r="6372" spans="1:9" x14ac:dyDescent="0.25">
      <c r="A6372" s="1" t="s">
        <v>6379</v>
      </c>
      <c r="B6372">
        <v>30090721</v>
      </c>
      <c r="C6372">
        <v>22145061</v>
      </c>
      <c r="D6372">
        <v>18519595</v>
      </c>
      <c r="E6372">
        <v>23829</v>
      </c>
      <c r="F6372">
        <v>26117891</v>
      </c>
      <c r="G6372">
        <v>211742975</v>
      </c>
      <c r="H6372">
        <v>-3624652394</v>
      </c>
      <c r="I6372">
        <v>8107200348</v>
      </c>
    </row>
    <row r="6373" spans="1:9" x14ac:dyDescent="0.25">
      <c r="A6373" s="1" t="s">
        <v>6380</v>
      </c>
      <c r="B6373">
        <v>16255808</v>
      </c>
      <c r="C6373">
        <v>25370298</v>
      </c>
      <c r="D6373">
        <v>71474023</v>
      </c>
      <c r="E6373">
        <v>32403624</v>
      </c>
      <c r="F6373">
        <v>20813053</v>
      </c>
      <c r="G6373">
        <v>519388235</v>
      </c>
      <c r="H6373">
        <v>-2002603365</v>
      </c>
      <c r="I6373">
        <v>249549278</v>
      </c>
    </row>
    <row r="6374" spans="1:9" x14ac:dyDescent="0.25">
      <c r="A6374" s="1" t="s">
        <v>6381</v>
      </c>
      <c r="B6374">
        <v>1990393</v>
      </c>
      <c r="C6374">
        <v>2896594</v>
      </c>
      <c r="D6374">
        <v>7435227</v>
      </c>
      <c r="E6374">
        <v>10007308</v>
      </c>
      <c r="F6374">
        <v>24434935</v>
      </c>
      <c r="G6374">
        <v>87212675</v>
      </c>
      <c r="H6374">
        <v>1835592557</v>
      </c>
      <c r="I6374">
        <v>3569179742</v>
      </c>
    </row>
    <row r="6375" spans="1:9" x14ac:dyDescent="0.25">
      <c r="A6375" s="1" t="s">
        <v>6382</v>
      </c>
      <c r="B6375">
        <v>29492652</v>
      </c>
      <c r="C6375">
        <v>12755034</v>
      </c>
      <c r="D6375">
        <v>1540789</v>
      </c>
      <c r="E6375">
        <v>1554143</v>
      </c>
      <c r="F6375">
        <v>78521496</v>
      </c>
      <c r="G6375">
        <v>84810165</v>
      </c>
      <c r="H6375">
        <v>1111495312</v>
      </c>
      <c r="I6375">
        <v>1080088502</v>
      </c>
    </row>
    <row r="6376" spans="1:9" x14ac:dyDescent="0.25">
      <c r="A6376" s="1" t="s">
        <v>6383</v>
      </c>
      <c r="B6376">
        <v>3508024</v>
      </c>
      <c r="C6376">
        <v>46911967</v>
      </c>
      <c r="D6376">
        <v>16329687</v>
      </c>
      <c r="E6376">
        <v>5909636</v>
      </c>
      <c r="F6376">
        <v>409961035</v>
      </c>
      <c r="G6376">
        <v>111196615</v>
      </c>
      <c r="H6376">
        <v>1439554171</v>
      </c>
      <c r="I6376">
        <v>2712370335</v>
      </c>
    </row>
    <row r="6377" spans="1:9" x14ac:dyDescent="0.25">
      <c r="A6377" s="1" t="s">
        <v>6384</v>
      </c>
      <c r="B6377">
        <v>10175411</v>
      </c>
      <c r="C6377">
        <v>8010738</v>
      </c>
      <c r="D6377">
        <v>30647206</v>
      </c>
      <c r="E6377">
        <v>2374898</v>
      </c>
      <c r="F6377">
        <v>90930745</v>
      </c>
      <c r="G6377">
        <v>27198093</v>
      </c>
      <c r="H6377">
        <v>-1741262673</v>
      </c>
      <c r="I6377">
        <v>299107777</v>
      </c>
    </row>
    <row r="6378" spans="1:9" x14ac:dyDescent="0.25">
      <c r="A6378" s="1" t="s">
        <v>6385</v>
      </c>
      <c r="B6378">
        <v>26788834</v>
      </c>
      <c r="C6378">
        <v>55381126</v>
      </c>
      <c r="D6378">
        <v>15007804</v>
      </c>
      <c r="E6378">
        <v>13617952</v>
      </c>
      <c r="F6378">
        <v>161634733</v>
      </c>
      <c r="G6378">
        <v>14312878</v>
      </c>
      <c r="H6378">
        <v>-175423451</v>
      </c>
      <c r="I6378">
        <v>8855075722</v>
      </c>
    </row>
    <row r="6379" spans="1:9" x14ac:dyDescent="0.25">
      <c r="A6379" s="1" t="s">
        <v>6386</v>
      </c>
      <c r="B6379">
        <v>39390545</v>
      </c>
      <c r="C6379">
        <v>45701668</v>
      </c>
      <c r="D6379">
        <v>13853187</v>
      </c>
      <c r="E6379">
        <v>71324987</v>
      </c>
      <c r="F6379">
        <v>425461065</v>
      </c>
      <c r="G6379">
        <v>1049284285</v>
      </c>
      <c r="H6379">
        <v>-201962151</v>
      </c>
      <c r="I6379">
        <v>246622869</v>
      </c>
    </row>
    <row r="6380" spans="1:9" x14ac:dyDescent="0.25">
      <c r="A6380" s="1" t="s">
        <v>6387</v>
      </c>
      <c r="B6380">
        <v>6295812</v>
      </c>
      <c r="C6380">
        <v>43691792</v>
      </c>
      <c r="D6380">
        <v>23919578</v>
      </c>
      <c r="E6380">
        <v>20229123</v>
      </c>
      <c r="F6380">
        <v>24993802</v>
      </c>
      <c r="G6380">
        <v>113105404</v>
      </c>
      <c r="H6380">
        <v>-1143902517</v>
      </c>
      <c r="I6380">
        <v>4525338082</v>
      </c>
    </row>
    <row r="6381" spans="1:9" x14ac:dyDescent="0.25">
      <c r="A6381" s="1" t="s">
        <v>6388</v>
      </c>
      <c r="B6381">
        <v>27109543</v>
      </c>
      <c r="C6381">
        <v>25303982</v>
      </c>
      <c r="D6381">
        <v>26534454</v>
      </c>
      <c r="E6381">
        <v>28457539</v>
      </c>
      <c r="F6381">
        <v>262067625</v>
      </c>
      <c r="G6381">
        <v>274959965</v>
      </c>
      <c r="H6381">
        <v>6928243446</v>
      </c>
      <c r="I6381">
        <v>1049194707</v>
      </c>
    </row>
    <row r="6382" spans="1:9" x14ac:dyDescent="0.25">
      <c r="A6382" s="1" t="s">
        <v>6389</v>
      </c>
      <c r="B6382">
        <v>37903214</v>
      </c>
      <c r="C6382">
        <v>70624435</v>
      </c>
      <c r="D6382">
        <v>837095</v>
      </c>
      <c r="E6382">
        <v>7737173</v>
      </c>
      <c r="F6382">
        <v>2248282875</v>
      </c>
      <c r="G6382">
        <v>80540615</v>
      </c>
      <c r="H6382">
        <v>-1481035171</v>
      </c>
      <c r="I6382">
        <v>3582316794</v>
      </c>
    </row>
    <row r="6383" spans="1:9" x14ac:dyDescent="0.25">
      <c r="A6383" s="1" t="s">
        <v>6390</v>
      </c>
      <c r="B6383">
        <v>8319287</v>
      </c>
      <c r="C6383">
        <v>15776303</v>
      </c>
      <c r="D6383">
        <v>15889444</v>
      </c>
      <c r="E6383">
        <v>9827772</v>
      </c>
      <c r="F6383">
        <v>12047795</v>
      </c>
      <c r="G6383">
        <v>12858608</v>
      </c>
      <c r="H6383">
        <v>9396534607</v>
      </c>
      <c r="I6383">
        <v>1067299701</v>
      </c>
    </row>
    <row r="6384" spans="1:9" x14ac:dyDescent="0.25">
      <c r="A6384" s="1" t="s">
        <v>6391</v>
      </c>
      <c r="B6384">
        <v>28660587</v>
      </c>
      <c r="C6384">
        <v>427145</v>
      </c>
      <c r="D6384">
        <v>18867403</v>
      </c>
      <c r="E6384">
        <v>16198185</v>
      </c>
      <c r="F6384">
        <v>164660185</v>
      </c>
      <c r="G6384">
        <v>17532794</v>
      </c>
      <c r="H6384">
        <v>9056416805</v>
      </c>
      <c r="I6384">
        <v>1064786487</v>
      </c>
    </row>
    <row r="6385" spans="1:9" x14ac:dyDescent="0.25">
      <c r="A6385" s="1" t="s">
        <v>6392</v>
      </c>
      <c r="B6385">
        <v>5180972</v>
      </c>
      <c r="C6385">
        <v>9096415</v>
      </c>
      <c r="D6385">
        <v>20003265</v>
      </c>
      <c r="E6385">
        <v>16725187</v>
      </c>
      <c r="F6385">
        <v>304530675</v>
      </c>
      <c r="G6385">
        <v>18364226</v>
      </c>
      <c r="H6385">
        <v>-7296894645</v>
      </c>
      <c r="I6385">
        <v>603033701</v>
      </c>
    </row>
    <row r="6386" spans="1:9" x14ac:dyDescent="0.25">
      <c r="A6386" s="1" t="s">
        <v>6393</v>
      </c>
      <c r="B6386">
        <v>39308594</v>
      </c>
      <c r="C6386">
        <v>2276075</v>
      </c>
      <c r="D6386">
        <v>1703342</v>
      </c>
      <c r="E6386">
        <v>124980774</v>
      </c>
      <c r="F6386">
        <v>31034672</v>
      </c>
      <c r="G6386">
        <v>147657487</v>
      </c>
      <c r="H6386">
        <v>-1071626388</v>
      </c>
      <c r="I6386">
        <v>4757823347</v>
      </c>
    </row>
    <row r="6387" spans="1:9" x14ac:dyDescent="0.25">
      <c r="A6387" s="1" t="s">
        <v>6394</v>
      </c>
      <c r="B6387">
        <v>38205276</v>
      </c>
      <c r="C6387">
        <v>19451515</v>
      </c>
      <c r="D6387">
        <v>15911655</v>
      </c>
      <c r="E6387">
        <v>15156587</v>
      </c>
      <c r="F6387">
        <v>288283955</v>
      </c>
      <c r="G6387">
        <v>15534121</v>
      </c>
      <c r="H6387">
        <v>-8920499344</v>
      </c>
      <c r="I6387">
        <v>5388479217</v>
      </c>
    </row>
    <row r="6388" spans="1:9" x14ac:dyDescent="0.25">
      <c r="A6388" s="1" t="s">
        <v>6395</v>
      </c>
      <c r="B6388">
        <v>99841385</v>
      </c>
      <c r="C6388">
        <v>9437156</v>
      </c>
      <c r="D6388">
        <v>10183315</v>
      </c>
      <c r="E6388">
        <v>1468222</v>
      </c>
      <c r="F6388">
        <v>971064725</v>
      </c>
      <c r="G6388">
        <v>124327675</v>
      </c>
      <c r="H6388">
        <v>3565081073</v>
      </c>
      <c r="I6388">
        <v>1280323255</v>
      </c>
    </row>
    <row r="6389" spans="1:9" x14ac:dyDescent="0.25">
      <c r="A6389" s="1" t="s">
        <v>6396</v>
      </c>
      <c r="B6389">
        <v>17407866</v>
      </c>
      <c r="C6389">
        <v>1627212</v>
      </c>
      <c r="D6389">
        <v>1425778</v>
      </c>
      <c r="E6389">
        <v>65462846</v>
      </c>
      <c r="F6389">
        <v>9517539</v>
      </c>
      <c r="G6389">
        <v>104020323</v>
      </c>
      <c r="H6389">
        <v>-3193723154</v>
      </c>
      <c r="I6389">
        <v>1092932984</v>
      </c>
    </row>
    <row r="6390" spans="1:9" x14ac:dyDescent="0.25">
      <c r="A6390" s="1" t="s">
        <v>6397</v>
      </c>
      <c r="B6390">
        <v>62934184</v>
      </c>
      <c r="C6390">
        <v>23351777</v>
      </c>
      <c r="D6390">
        <v>24976115</v>
      </c>
      <c r="E6390">
        <v>48316744</v>
      </c>
      <c r="F6390">
        <v>431429805</v>
      </c>
      <c r="G6390">
        <v>149038947</v>
      </c>
      <c r="H6390">
        <v>-1533436461</v>
      </c>
      <c r="I6390">
        <v>3454535252</v>
      </c>
    </row>
    <row r="6391" spans="1:9" x14ac:dyDescent="0.25">
      <c r="A6391" s="1" t="s">
        <v>6398</v>
      </c>
      <c r="B6391">
        <v>21616457</v>
      </c>
      <c r="C6391">
        <v>28904436</v>
      </c>
      <c r="D6391">
        <v>12893686</v>
      </c>
      <c r="E6391">
        <v>27118387</v>
      </c>
      <c r="F6391">
        <v>252604465</v>
      </c>
      <c r="G6391">
        <v>200060365</v>
      </c>
      <c r="H6391">
        <v>-3364447645</v>
      </c>
      <c r="I6391">
        <v>7919906127</v>
      </c>
    </row>
    <row r="6392" spans="1:9" x14ac:dyDescent="0.25">
      <c r="A6392" s="1" t="s">
        <v>6399</v>
      </c>
      <c r="B6392">
        <v>23597626</v>
      </c>
      <c r="C6392">
        <v>15143879</v>
      </c>
      <c r="D6392">
        <v>10489319</v>
      </c>
      <c r="E6392">
        <v>2957206</v>
      </c>
      <c r="F6392">
        <v>193707525</v>
      </c>
      <c r="G6392">
        <v>67232625</v>
      </c>
      <c r="H6392">
        <v>-1526646616</v>
      </c>
      <c r="I6392">
        <v>3470831864</v>
      </c>
    </row>
    <row r="6393" spans="1:9" x14ac:dyDescent="0.25">
      <c r="A6393" s="1" t="s">
        <v>6400</v>
      </c>
      <c r="B6393">
        <v>5830424</v>
      </c>
      <c r="C6393">
        <v>12403269</v>
      </c>
      <c r="D6393">
        <v>48525677</v>
      </c>
      <c r="E6393">
        <v>45456743</v>
      </c>
      <c r="F6393">
        <v>91168465</v>
      </c>
      <c r="G6393">
        <v>4699121</v>
      </c>
      <c r="H6393">
        <v>-9561439683</v>
      </c>
      <c r="I6393">
        <v>5154327212</v>
      </c>
    </row>
    <row r="6394" spans="1:9" x14ac:dyDescent="0.25">
      <c r="A6394" s="1" t="s">
        <v>6401</v>
      </c>
      <c r="B6394">
        <v>20936015</v>
      </c>
      <c r="C6394">
        <v>93369794</v>
      </c>
      <c r="D6394">
        <v>1830245</v>
      </c>
      <c r="E6394">
        <v>33482418</v>
      </c>
      <c r="F6394">
        <v>151364972</v>
      </c>
      <c r="G6394">
        <v>108253459</v>
      </c>
      <c r="H6394">
        <v>2838309835</v>
      </c>
      <c r="I6394">
        <v>7151817066</v>
      </c>
    </row>
    <row r="6395" spans="1:9" x14ac:dyDescent="0.25">
      <c r="A6395" s="1" t="s">
        <v>6402</v>
      </c>
      <c r="B6395">
        <v>20768515</v>
      </c>
      <c r="C6395">
        <v>1657193</v>
      </c>
      <c r="D6395">
        <v>71196976</v>
      </c>
      <c r="E6395">
        <v>2191842</v>
      </c>
      <c r="F6395">
        <v>186702225</v>
      </c>
      <c r="G6395">
        <v>145190588</v>
      </c>
      <c r="H6395">
        <v>-3627911873</v>
      </c>
      <c r="I6395">
        <v>7776585844</v>
      </c>
    </row>
    <row r="6396" spans="1:9" x14ac:dyDescent="0.25">
      <c r="A6396" s="1" t="s">
        <v>6403</v>
      </c>
      <c r="B6396">
        <v>24111626</v>
      </c>
      <c r="C6396">
        <v>51693046</v>
      </c>
      <c r="D6396">
        <v>14604477</v>
      </c>
      <c r="E6396">
        <v>39152873</v>
      </c>
      <c r="F6396">
        <v>146404653</v>
      </c>
      <c r="G6396">
        <v>26878675</v>
      </c>
      <c r="H6396">
        <v>8765006156</v>
      </c>
      <c r="I6396">
        <v>1835916718</v>
      </c>
    </row>
    <row r="6397" spans="1:9" x14ac:dyDescent="0.25">
      <c r="A6397" s="1" t="s">
        <v>6404</v>
      </c>
      <c r="B6397">
        <v>18067804</v>
      </c>
      <c r="C6397">
        <v>22004145</v>
      </c>
      <c r="D6397">
        <v>54110694</v>
      </c>
      <c r="E6397">
        <v>1604712</v>
      </c>
      <c r="F6397">
        <v>200359745</v>
      </c>
      <c r="G6397">
        <v>107290947</v>
      </c>
      <c r="H6397">
        <v>-9010643311</v>
      </c>
      <c r="I6397">
        <v>535491533</v>
      </c>
    </row>
    <row r="6398" spans="1:9" x14ac:dyDescent="0.25">
      <c r="A6398" s="1" t="s">
        <v>6405</v>
      </c>
      <c r="B6398">
        <v>33011505</v>
      </c>
      <c r="C6398">
        <v>17211924</v>
      </c>
      <c r="D6398">
        <v>32016742</v>
      </c>
      <c r="E6398">
        <v>4425727</v>
      </c>
      <c r="F6398">
        <v>251117145</v>
      </c>
      <c r="G6398">
        <v>182212345</v>
      </c>
      <c r="H6398">
        <v>2859188269</v>
      </c>
      <c r="I6398">
        <v>7256069473</v>
      </c>
    </row>
    <row r="6399" spans="1:9" x14ac:dyDescent="0.25">
      <c r="A6399" s="1" t="s">
        <v>6406</v>
      </c>
      <c r="B6399">
        <v>11829909</v>
      </c>
      <c r="C6399">
        <v>5690481</v>
      </c>
      <c r="D6399">
        <v>49731302</v>
      </c>
      <c r="E6399">
        <v>6590793</v>
      </c>
      <c r="F6399">
        <v>8760195</v>
      </c>
      <c r="G6399">
        <v>354405301</v>
      </c>
      <c r="H6399">
        <v>-1305562801</v>
      </c>
      <c r="I6399">
        <v>4045632557</v>
      </c>
    </row>
    <row r="6400" spans="1:9" x14ac:dyDescent="0.25">
      <c r="A6400" s="1" t="s">
        <v>6407</v>
      </c>
      <c r="B6400">
        <v>8818999</v>
      </c>
      <c r="C6400">
        <v>6801232</v>
      </c>
      <c r="D6400">
        <v>40509396</v>
      </c>
      <c r="E6400">
        <v>26766964</v>
      </c>
      <c r="F6400">
        <v>78101155</v>
      </c>
      <c r="G6400">
        <v>3363818</v>
      </c>
      <c r="H6400">
        <v>-1215244233</v>
      </c>
      <c r="I6400">
        <v>4307001606</v>
      </c>
    </row>
    <row r="6401" spans="1:9" x14ac:dyDescent="0.25">
      <c r="A6401" s="1" t="s">
        <v>6408</v>
      </c>
      <c r="B6401">
        <v>1259367</v>
      </c>
      <c r="C6401">
        <v>5145759</v>
      </c>
      <c r="D6401">
        <v>1967282</v>
      </c>
      <c r="E6401">
        <v>3244453</v>
      </c>
      <c r="F6401">
        <v>88697145</v>
      </c>
      <c r="G6401">
        <v>26058675</v>
      </c>
      <c r="H6401">
        <v>-1767123938</v>
      </c>
      <c r="I6401">
        <v>293793842</v>
      </c>
    </row>
    <row r="6402" spans="1:9" x14ac:dyDescent="0.25">
      <c r="A6402" s="1" t="s">
        <v>6409</v>
      </c>
      <c r="B6402">
        <v>1178737</v>
      </c>
      <c r="C6402">
        <v>5893127</v>
      </c>
      <c r="D6402">
        <v>20311608</v>
      </c>
      <c r="E6402">
        <v>101568365</v>
      </c>
      <c r="F6402">
        <v>3535932</v>
      </c>
      <c r="G6402">
        <v>609399865</v>
      </c>
      <c r="H6402">
        <v>7852986501</v>
      </c>
      <c r="I6402">
        <v>1723449051</v>
      </c>
    </row>
    <row r="6403" spans="1:9" x14ac:dyDescent="0.25">
      <c r="A6403" s="1" t="s">
        <v>6410</v>
      </c>
      <c r="B6403">
        <v>910165</v>
      </c>
      <c r="C6403">
        <v>14627532</v>
      </c>
      <c r="D6403">
        <v>113209095</v>
      </c>
      <c r="E6403">
        <v>41429496</v>
      </c>
      <c r="F6403">
        <v>11864591</v>
      </c>
      <c r="G6403">
        <v>586760223</v>
      </c>
      <c r="H6403">
        <v>2306108704</v>
      </c>
      <c r="I6403">
        <v>4945473662</v>
      </c>
    </row>
    <row r="6404" spans="1:9" x14ac:dyDescent="0.25">
      <c r="A6404" s="1" t="s">
        <v>6411</v>
      </c>
      <c r="B6404">
        <v>29243599</v>
      </c>
      <c r="C6404">
        <v>29931557</v>
      </c>
      <c r="D6404">
        <v>1856763</v>
      </c>
      <c r="E6404">
        <v>15772922</v>
      </c>
      <c r="F6404">
        <v>29587578</v>
      </c>
      <c r="G6404">
        <v>17170276</v>
      </c>
      <c r="H6404">
        <v>-7850783744</v>
      </c>
      <c r="I6404">
        <v>5803204304</v>
      </c>
    </row>
    <row r="6405" spans="1:9" x14ac:dyDescent="0.25">
      <c r="A6405" s="1" t="s">
        <v>6412</v>
      </c>
      <c r="B6405">
        <v>37015624</v>
      </c>
      <c r="C6405">
        <v>11722418</v>
      </c>
      <c r="D6405">
        <v>30107388</v>
      </c>
      <c r="E6405">
        <v>45938644</v>
      </c>
      <c r="F6405">
        <v>24369021</v>
      </c>
      <c r="G6405">
        <v>38023016</v>
      </c>
      <c r="H6405">
        <v>6418246782</v>
      </c>
      <c r="I6405">
        <v>1560301335</v>
      </c>
    </row>
    <row r="6406" spans="1:9" x14ac:dyDescent="0.25">
      <c r="A6406" s="1" t="s">
        <v>6413</v>
      </c>
      <c r="B6406">
        <v>22965286</v>
      </c>
      <c r="C6406">
        <v>37973197</v>
      </c>
      <c r="D6406">
        <v>17985681</v>
      </c>
      <c r="E6406">
        <v>43330235</v>
      </c>
      <c r="F6406">
        <v>1338130285</v>
      </c>
      <c r="G6406">
        <v>30657958</v>
      </c>
      <c r="H6406">
        <v>-2125885075</v>
      </c>
      <c r="I6406">
        <v>2291104113</v>
      </c>
    </row>
    <row r="6407" spans="1:9" x14ac:dyDescent="0.25">
      <c r="A6407" s="1" t="s">
        <v>6414</v>
      </c>
      <c r="B6407">
        <v>13607883</v>
      </c>
      <c r="C6407">
        <v>26038458</v>
      </c>
      <c r="D6407">
        <v>7691838</v>
      </c>
      <c r="E6407">
        <v>9139752</v>
      </c>
      <c r="F6407">
        <v>198231705</v>
      </c>
      <c r="G6407">
        <v>49544679</v>
      </c>
      <c r="H6407">
        <v>1321542399</v>
      </c>
      <c r="I6407">
        <v>2499331729</v>
      </c>
    </row>
    <row r="6408" spans="1:9" x14ac:dyDescent="0.25">
      <c r="A6408" s="1" t="s">
        <v>6415</v>
      </c>
      <c r="B6408">
        <v>8192471</v>
      </c>
      <c r="C6408">
        <v>8384231</v>
      </c>
      <c r="D6408">
        <v>57322297</v>
      </c>
      <c r="E6408">
        <v>8254983</v>
      </c>
      <c r="F6408">
        <v>8288351</v>
      </c>
      <c r="G6408">
        <v>699360635</v>
      </c>
      <c r="H6408">
        <v>-2450485073</v>
      </c>
      <c r="I6408">
        <v>8437874253</v>
      </c>
    </row>
    <row r="6409" spans="1:9" x14ac:dyDescent="0.25">
      <c r="A6409" s="1" t="s">
        <v>6416</v>
      </c>
      <c r="B6409">
        <v>8838808</v>
      </c>
      <c r="C6409">
        <v>809373</v>
      </c>
      <c r="D6409">
        <v>9547587</v>
      </c>
      <c r="E6409">
        <v>21519063</v>
      </c>
      <c r="F6409">
        <v>48240905</v>
      </c>
      <c r="G6409">
        <v>584974665</v>
      </c>
      <c r="H6409">
        <v>2781171711</v>
      </c>
      <c r="I6409">
        <v>1212611299</v>
      </c>
    </row>
    <row r="6410" spans="1:9" x14ac:dyDescent="0.25">
      <c r="A6410" s="1" t="s">
        <v>6417</v>
      </c>
      <c r="B6410">
        <v>19823257</v>
      </c>
      <c r="C6410">
        <v>26457224</v>
      </c>
      <c r="D6410">
        <v>37486473</v>
      </c>
      <c r="E6410">
        <v>24730314</v>
      </c>
      <c r="F6410">
        <v>231402405</v>
      </c>
      <c r="G6410">
        <v>311083935</v>
      </c>
      <c r="H6410">
        <v>4269000345</v>
      </c>
      <c r="I6410">
        <v>134434184</v>
      </c>
    </row>
    <row r="6411" spans="1:9" x14ac:dyDescent="0.25">
      <c r="A6411" s="1" t="s">
        <v>6418</v>
      </c>
      <c r="B6411">
        <v>5829827</v>
      </c>
      <c r="C6411">
        <v>24007114</v>
      </c>
      <c r="D6411">
        <v>56595135</v>
      </c>
      <c r="E6411">
        <v>31561</v>
      </c>
      <c r="F6411">
        <v>41152692</v>
      </c>
      <c r="G6411">
        <v>1861025675</v>
      </c>
      <c r="H6411">
        <v>-1144888848</v>
      </c>
      <c r="I6411">
        <v>4522245288</v>
      </c>
    </row>
    <row r="6412" spans="1:9" x14ac:dyDescent="0.25">
      <c r="A6412" s="1" t="s">
        <v>6419</v>
      </c>
      <c r="B6412">
        <v>1207908</v>
      </c>
      <c r="C6412">
        <v>12315378</v>
      </c>
      <c r="D6412">
        <v>4715942</v>
      </c>
      <c r="E6412">
        <v>2107674</v>
      </c>
      <c r="F6412">
        <v>6761643</v>
      </c>
      <c r="G6412">
        <v>3411808</v>
      </c>
      <c r="H6412">
        <v>-986837386</v>
      </c>
      <c r="I6412">
        <v>504582688</v>
      </c>
    </row>
    <row r="6413" spans="1:9" x14ac:dyDescent="0.25">
      <c r="A6413" s="1" t="s">
        <v>6420</v>
      </c>
      <c r="B6413">
        <v>3679694</v>
      </c>
      <c r="C6413">
        <v>7955738</v>
      </c>
      <c r="D6413">
        <v>45862675</v>
      </c>
      <c r="E6413">
        <v>9539957</v>
      </c>
      <c r="F6413">
        <v>5817716</v>
      </c>
      <c r="G6413">
        <v>706311225</v>
      </c>
      <c r="H6413">
        <v>2798511536</v>
      </c>
      <c r="I6413">
        <v>1214069619</v>
      </c>
    </row>
    <row r="6414" spans="1:9" x14ac:dyDescent="0.25">
      <c r="A6414" s="1" t="s">
        <v>6421</v>
      </c>
      <c r="B6414">
        <v>5476887</v>
      </c>
      <c r="C6414">
        <v>21093798</v>
      </c>
      <c r="D6414">
        <v>30742355</v>
      </c>
      <c r="E6414">
        <v>21715902</v>
      </c>
      <c r="F6414">
        <v>37931334</v>
      </c>
      <c r="G6414">
        <v>262291285</v>
      </c>
      <c r="H6414">
        <v>-5322202376</v>
      </c>
      <c r="I6414">
        <v>6914897457</v>
      </c>
    </row>
    <row r="6415" spans="1:9" x14ac:dyDescent="0.25">
      <c r="A6415" s="1" t="s">
        <v>6422</v>
      </c>
      <c r="B6415">
        <v>19123835</v>
      </c>
      <c r="C6415">
        <v>17968712</v>
      </c>
      <c r="D6415">
        <v>21517887</v>
      </c>
      <c r="E6415">
        <v>3275645</v>
      </c>
      <c r="F6415">
        <v>185462735</v>
      </c>
      <c r="G6415">
        <v>271371685</v>
      </c>
      <c r="H6415">
        <v>5491408619</v>
      </c>
      <c r="I6415">
        <v>1463214079</v>
      </c>
    </row>
    <row r="6416" spans="1:9" x14ac:dyDescent="0.25">
      <c r="A6416" s="1" t="s">
        <v>6423</v>
      </c>
      <c r="B6416">
        <v>9182168</v>
      </c>
      <c r="C6416">
        <v>39936604</v>
      </c>
      <c r="D6416">
        <v>51160014</v>
      </c>
      <c r="E6416">
        <v>9727704</v>
      </c>
      <c r="F6416">
        <v>65879142</v>
      </c>
      <c r="G6416">
        <v>74218527</v>
      </c>
      <c r="H6416">
        <v>-3149970492</v>
      </c>
      <c r="I6416">
        <v>112658612</v>
      </c>
    </row>
    <row r="6417" spans="1:9" x14ac:dyDescent="0.25">
      <c r="A6417" s="1" t="s">
        <v>6424</v>
      </c>
      <c r="B6417">
        <v>9994837</v>
      </c>
      <c r="C6417">
        <v>13072949</v>
      </c>
      <c r="D6417">
        <v>3102367</v>
      </c>
      <c r="E6417">
        <v>953789</v>
      </c>
      <c r="F6417">
        <v>11533893</v>
      </c>
      <c r="G6417">
        <v>63201285</v>
      </c>
      <c r="H6417">
        <v>-8678537472</v>
      </c>
      <c r="I6417">
        <v>5479614298</v>
      </c>
    </row>
    <row r="6418" spans="1:9" x14ac:dyDescent="0.25">
      <c r="A6418" s="1" t="s">
        <v>6425</v>
      </c>
      <c r="B6418">
        <v>4558914</v>
      </c>
      <c r="C6418">
        <v>56827674</v>
      </c>
      <c r="D6418">
        <v>79373136</v>
      </c>
      <c r="E6418">
        <v>3661071</v>
      </c>
      <c r="F6418">
        <v>51208407</v>
      </c>
      <c r="G6418">
        <v>57991923</v>
      </c>
      <c r="H6418">
        <v>1794712984</v>
      </c>
      <c r="I6418">
        <v>1132468796</v>
      </c>
    </row>
    <row r="6419" spans="1:9" x14ac:dyDescent="0.25">
      <c r="A6419" s="1" t="s">
        <v>6426</v>
      </c>
      <c r="B6419">
        <v>10603482</v>
      </c>
      <c r="C6419">
        <v>8230169</v>
      </c>
      <c r="D6419">
        <v>15548967</v>
      </c>
      <c r="E6419">
        <v>13599889</v>
      </c>
      <c r="F6419">
        <v>46452586</v>
      </c>
      <c r="G6419">
        <v>14574428</v>
      </c>
      <c r="H6419">
        <v>1649608445</v>
      </c>
      <c r="I6419">
        <v>3137484746</v>
      </c>
    </row>
    <row r="6420" spans="1:9" x14ac:dyDescent="0.25">
      <c r="A6420" s="1" t="s">
        <v>6427</v>
      </c>
      <c r="B6420">
        <v>10642568</v>
      </c>
      <c r="C6420">
        <v>25555425</v>
      </c>
      <c r="D6420">
        <v>4259558</v>
      </c>
      <c r="E6420">
        <v>10824455</v>
      </c>
      <c r="F6420">
        <v>659905525</v>
      </c>
      <c r="G6420">
        <v>267100175</v>
      </c>
      <c r="H6420">
        <v>-1304878575</v>
      </c>
      <c r="I6420">
        <v>4047551731</v>
      </c>
    </row>
    <row r="6421" spans="1:9" x14ac:dyDescent="0.25">
      <c r="A6421" s="1" t="s">
        <v>6428</v>
      </c>
      <c r="B6421">
        <v>8819932</v>
      </c>
      <c r="C6421">
        <v>8989406</v>
      </c>
      <c r="D6421">
        <v>12164703</v>
      </c>
      <c r="E6421">
        <v>872945</v>
      </c>
      <c r="F6421">
        <v>8904669</v>
      </c>
      <c r="G6421">
        <v>104470765</v>
      </c>
      <c r="H6421">
        <v>2304653861</v>
      </c>
      <c r="I6421">
        <v>1173213345</v>
      </c>
    </row>
    <row r="6422" spans="1:9" x14ac:dyDescent="0.25">
      <c r="A6422" s="1" t="s">
        <v>6429</v>
      </c>
      <c r="B6422">
        <v>9474419</v>
      </c>
      <c r="C6422">
        <v>66302204</v>
      </c>
      <c r="D6422">
        <v>49217196</v>
      </c>
      <c r="E6422">
        <v>68556952</v>
      </c>
      <c r="F6422">
        <v>80523197</v>
      </c>
      <c r="G6422">
        <v>58887074</v>
      </c>
      <c r="H6422">
        <v>-4514534623</v>
      </c>
      <c r="I6422">
        <v>7313057131</v>
      </c>
    </row>
    <row r="6423" spans="1:9" x14ac:dyDescent="0.25">
      <c r="A6423" s="1" t="s">
        <v>6430</v>
      </c>
      <c r="B6423">
        <v>8457547</v>
      </c>
      <c r="C6423">
        <v>10069482</v>
      </c>
      <c r="D6423">
        <v>13807657</v>
      </c>
      <c r="E6423">
        <v>11965781</v>
      </c>
      <c r="F6423">
        <v>92635145</v>
      </c>
      <c r="G6423">
        <v>12886719</v>
      </c>
      <c r="H6423">
        <v>4762534468</v>
      </c>
      <c r="I6423">
        <v>1391126338</v>
      </c>
    </row>
    <row r="6424" spans="1:9" x14ac:dyDescent="0.25">
      <c r="A6424" s="1" t="s">
        <v>6431</v>
      </c>
      <c r="B6424">
        <v>3936726</v>
      </c>
      <c r="C6424">
        <v>35957993</v>
      </c>
      <c r="D6424">
        <v>16878437</v>
      </c>
      <c r="E6424">
        <v>25288456</v>
      </c>
      <c r="F6424">
        <v>376626265</v>
      </c>
      <c r="G6424">
        <v>210834465</v>
      </c>
      <c r="H6424">
        <v>-8370228906</v>
      </c>
      <c r="I6424">
        <v>5597975622</v>
      </c>
    </row>
    <row r="6425" spans="1:9" x14ac:dyDescent="0.25">
      <c r="A6425" s="1" t="s">
        <v>6432</v>
      </c>
      <c r="B6425">
        <v>14045119</v>
      </c>
      <c r="C6425">
        <v>10715001</v>
      </c>
      <c r="D6425">
        <v>13408322</v>
      </c>
      <c r="E6425">
        <v>11109957</v>
      </c>
      <c r="F6425">
        <v>1238006</v>
      </c>
      <c r="G6425">
        <v>62253946</v>
      </c>
      <c r="H6425">
        <v>-9917811154</v>
      </c>
      <c r="I6425">
        <v>5028565774</v>
      </c>
    </row>
    <row r="6426" spans="1:9" x14ac:dyDescent="0.25">
      <c r="A6426" s="1" t="s">
        <v>6433</v>
      </c>
      <c r="B6426">
        <v>77398354</v>
      </c>
      <c r="C6426">
        <v>65941066</v>
      </c>
      <c r="D6426">
        <v>7018291</v>
      </c>
      <c r="E6426">
        <v>5168824</v>
      </c>
      <c r="F6426">
        <v>7166971</v>
      </c>
      <c r="G6426">
        <v>60935575</v>
      </c>
      <c r="H6426">
        <v>-2340787782</v>
      </c>
      <c r="I6426">
        <v>8502277322</v>
      </c>
    </row>
    <row r="6427" spans="1:9" x14ac:dyDescent="0.25">
      <c r="A6427" s="1" t="s">
        <v>6434</v>
      </c>
      <c r="B6427">
        <v>16103657</v>
      </c>
      <c r="C6427">
        <v>1151932</v>
      </c>
      <c r="D6427">
        <v>25085108</v>
      </c>
      <c r="E6427">
        <v>4488281</v>
      </c>
      <c r="F6427">
        <v>138114885</v>
      </c>
      <c r="G6427">
        <v>34983959</v>
      </c>
      <c r="H6427">
        <v>-1981103343</v>
      </c>
      <c r="I6427">
        <v>2532960803</v>
      </c>
    </row>
    <row r="6428" spans="1:9" x14ac:dyDescent="0.25">
      <c r="A6428" s="1" t="s">
        <v>6435</v>
      </c>
      <c r="B6428">
        <v>118113914</v>
      </c>
      <c r="C6428">
        <v>85149536</v>
      </c>
      <c r="D6428">
        <v>55380676</v>
      </c>
      <c r="E6428">
        <v>4218362</v>
      </c>
      <c r="F6428">
        <v>101631725</v>
      </c>
      <c r="G6428">
        <v>48782148</v>
      </c>
      <c r="H6428">
        <v>-1058925629</v>
      </c>
      <c r="I6428">
        <v>4799893734</v>
      </c>
    </row>
    <row r="6429" spans="1:9" x14ac:dyDescent="0.25">
      <c r="A6429" s="1" t="s">
        <v>6436</v>
      </c>
      <c r="B6429">
        <v>234711</v>
      </c>
      <c r="C6429">
        <v>29673917</v>
      </c>
      <c r="D6429">
        <v>33389013</v>
      </c>
      <c r="E6429">
        <v>30689154</v>
      </c>
      <c r="F6429">
        <v>1321924585</v>
      </c>
      <c r="G6429">
        <v>320390835</v>
      </c>
      <c r="H6429">
        <v>-204473509</v>
      </c>
      <c r="I6429">
        <v>2423669539</v>
      </c>
    </row>
    <row r="6430" spans="1:9" x14ac:dyDescent="0.25">
      <c r="A6430" s="1" t="s">
        <v>6437</v>
      </c>
      <c r="B6430">
        <v>14815809</v>
      </c>
      <c r="C6430">
        <v>13645238</v>
      </c>
      <c r="D6430">
        <v>17624034</v>
      </c>
      <c r="E6430">
        <v>11531395</v>
      </c>
      <c r="F6430">
        <v>142305235</v>
      </c>
      <c r="G6430">
        <v>145777145</v>
      </c>
      <c r="H6430">
        <v>3477581564</v>
      </c>
      <c r="I6430">
        <v>1024397627</v>
      </c>
    </row>
    <row r="6431" spans="1:9" x14ac:dyDescent="0.25">
      <c r="A6431" s="1" t="s">
        <v>6438</v>
      </c>
      <c r="B6431">
        <v>8983944</v>
      </c>
      <c r="C6431">
        <v>14108602</v>
      </c>
      <c r="D6431">
        <v>26093583</v>
      </c>
      <c r="E6431">
        <v>38230975</v>
      </c>
      <c r="F6431">
        <v>51974021</v>
      </c>
      <c r="G6431">
        <v>32162279</v>
      </c>
      <c r="H6431">
        <v>-6924210396</v>
      </c>
      <c r="I6431">
        <v>6188145227</v>
      </c>
    </row>
    <row r="6432" spans="1:9" x14ac:dyDescent="0.25">
      <c r="A6432" s="1" t="s">
        <v>6439</v>
      </c>
      <c r="B6432">
        <v>3727134</v>
      </c>
      <c r="C6432">
        <v>38647356</v>
      </c>
      <c r="D6432">
        <v>773837</v>
      </c>
      <c r="E6432">
        <v>18380401</v>
      </c>
      <c r="F6432">
        <v>37959348</v>
      </c>
      <c r="G6432">
        <v>478820505</v>
      </c>
      <c r="H6432">
        <v>3350297231</v>
      </c>
      <c r="I6432">
        <v>1261403397</v>
      </c>
    </row>
    <row r="6433" spans="1:9" x14ac:dyDescent="0.25">
      <c r="A6433" s="1" t="s">
        <v>6440</v>
      </c>
      <c r="B6433">
        <v>9194518</v>
      </c>
      <c r="C6433">
        <v>12392057</v>
      </c>
      <c r="D6433">
        <v>25855978</v>
      </c>
      <c r="E6433">
        <v>13304289</v>
      </c>
      <c r="F6433">
        <v>107932875</v>
      </c>
      <c r="G6433">
        <v>79449434</v>
      </c>
      <c r="H6433">
        <v>-4420255117</v>
      </c>
      <c r="I6433">
        <v>7361004143</v>
      </c>
    </row>
    <row r="6434" spans="1:9" x14ac:dyDescent="0.25">
      <c r="A6434" s="1" t="s">
        <v>6441</v>
      </c>
      <c r="B6434">
        <v>1863154</v>
      </c>
      <c r="C6434">
        <v>14344951</v>
      </c>
      <c r="D6434">
        <v>15318819</v>
      </c>
      <c r="E6434">
        <v>8660458</v>
      </c>
      <c r="F6434">
        <v>164882455</v>
      </c>
      <c r="G6434">
        <v>119896385</v>
      </c>
      <c r="H6434">
        <v>-4596497303</v>
      </c>
      <c r="I6434">
        <v>7271627839</v>
      </c>
    </row>
    <row r="6435" spans="1:9" x14ac:dyDescent="0.25">
      <c r="A6435" s="1" t="s">
        <v>6442</v>
      </c>
      <c r="B6435">
        <v>14207456</v>
      </c>
      <c r="C6435">
        <v>29022135</v>
      </c>
      <c r="D6435">
        <v>16178244</v>
      </c>
      <c r="E6435">
        <v>22144094</v>
      </c>
      <c r="F6435">
        <v>216147955</v>
      </c>
      <c r="G6435">
        <v>19161169</v>
      </c>
      <c r="H6435">
        <v>-1738336059</v>
      </c>
      <c r="I6435">
        <v>8864839364</v>
      </c>
    </row>
    <row r="6436" spans="1:9" x14ac:dyDescent="0.25">
      <c r="A6436" s="1" t="s">
        <v>6443</v>
      </c>
      <c r="B6436">
        <v>35346664</v>
      </c>
      <c r="C6436">
        <v>29475092</v>
      </c>
      <c r="D6436">
        <v>20402967</v>
      </c>
      <c r="E6436">
        <v>1964966</v>
      </c>
      <c r="F6436">
        <v>32410878</v>
      </c>
      <c r="G6436">
        <v>200263135</v>
      </c>
      <c r="H6436">
        <v>-6945812331</v>
      </c>
      <c r="I6436">
        <v>6178886453</v>
      </c>
    </row>
    <row r="6437" spans="1:9" x14ac:dyDescent="0.25">
      <c r="A6437" s="1" t="s">
        <v>6444</v>
      </c>
      <c r="B6437">
        <v>1048092</v>
      </c>
      <c r="C6437">
        <v>241449</v>
      </c>
      <c r="D6437">
        <v>17447579</v>
      </c>
      <c r="E6437">
        <v>37066321</v>
      </c>
      <c r="F6437">
        <v>1731291</v>
      </c>
      <c r="G6437">
        <v>2725695</v>
      </c>
      <c r="H6437">
        <v>6547758993</v>
      </c>
      <c r="I6437">
        <v>157437138</v>
      </c>
    </row>
    <row r="6438" spans="1:9" x14ac:dyDescent="0.25">
      <c r="A6438" s="1" t="s">
        <v>6445</v>
      </c>
      <c r="B6438">
        <v>30488136</v>
      </c>
      <c r="C6438">
        <v>14472402</v>
      </c>
      <c r="D6438">
        <v>73728795</v>
      </c>
      <c r="E6438">
        <v>10838973</v>
      </c>
      <c r="F6438">
        <v>87606078</v>
      </c>
      <c r="G6438">
        <v>910592625</v>
      </c>
      <c r="H6438">
        <v>5577480917</v>
      </c>
      <c r="I6438">
        <v>1039417179</v>
      </c>
    </row>
    <row r="6439" spans="1:9" x14ac:dyDescent="0.25">
      <c r="A6439" s="1" t="s">
        <v>6446</v>
      </c>
      <c r="B6439">
        <v>97184885</v>
      </c>
      <c r="C6439">
        <v>11247498</v>
      </c>
      <c r="D6439">
        <v>27502277</v>
      </c>
      <c r="E6439">
        <v>18434889</v>
      </c>
      <c r="F6439">
        <v>1048299325</v>
      </c>
      <c r="G6439">
        <v>22968583</v>
      </c>
      <c r="H6439">
        <v>1131611141</v>
      </c>
      <c r="I6439">
        <v>219103289</v>
      </c>
    </row>
    <row r="6440" spans="1:9" x14ac:dyDescent="0.25">
      <c r="A6440" s="1" t="s">
        <v>6447</v>
      </c>
      <c r="B6440">
        <v>18054981</v>
      </c>
      <c r="C6440">
        <v>12956647</v>
      </c>
      <c r="D6440">
        <v>63341823</v>
      </c>
      <c r="E6440">
        <v>962909</v>
      </c>
      <c r="F6440">
        <v>15505814</v>
      </c>
      <c r="G6440">
        <v>798163615</v>
      </c>
      <c r="H6440">
        <v>-9580528454</v>
      </c>
      <c r="I6440">
        <v>5147511862</v>
      </c>
    </row>
    <row r="6441" spans="1:9" x14ac:dyDescent="0.25">
      <c r="A6441" s="1" t="s">
        <v>6448</v>
      </c>
      <c r="B6441">
        <v>18506808</v>
      </c>
      <c r="C6441">
        <v>4175698</v>
      </c>
      <c r="D6441">
        <v>22145523</v>
      </c>
      <c r="E6441">
        <v>30571611</v>
      </c>
      <c r="F6441">
        <v>11341253</v>
      </c>
      <c r="G6441">
        <v>26358567</v>
      </c>
      <c r="H6441">
        <v>-2105236196</v>
      </c>
      <c r="I6441">
        <v>2324131822</v>
      </c>
    </row>
    <row r="6442" spans="1:9" x14ac:dyDescent="0.25">
      <c r="A6442" s="1" t="s">
        <v>6449</v>
      </c>
      <c r="B6442">
        <v>15634082</v>
      </c>
      <c r="C6442">
        <v>11994751</v>
      </c>
      <c r="D6442">
        <v>25392035</v>
      </c>
      <c r="E6442">
        <v>263394</v>
      </c>
      <c r="F6442">
        <v>138144165</v>
      </c>
      <c r="G6442">
        <v>258657175</v>
      </c>
      <c r="H6442">
        <v>9048665854</v>
      </c>
      <c r="I6442">
        <v>1872371338</v>
      </c>
    </row>
    <row r="6443" spans="1:9" x14ac:dyDescent="0.25">
      <c r="A6443" s="1" t="s">
        <v>6450</v>
      </c>
      <c r="B6443">
        <v>41936975</v>
      </c>
      <c r="C6443">
        <v>15496782</v>
      </c>
      <c r="D6443">
        <v>8694193</v>
      </c>
      <c r="E6443">
        <v>7421084</v>
      </c>
      <c r="F6443">
        <v>287168785</v>
      </c>
      <c r="G6443">
        <v>80576385</v>
      </c>
      <c r="H6443">
        <v>1488458144</v>
      </c>
      <c r="I6443">
        <v>2805889401</v>
      </c>
    </row>
    <row r="6444" spans="1:9" x14ac:dyDescent="0.25">
      <c r="A6444" s="1" t="s">
        <v>6451</v>
      </c>
      <c r="B6444">
        <v>23536121</v>
      </c>
      <c r="C6444">
        <v>62548785</v>
      </c>
      <c r="D6444">
        <v>8629091</v>
      </c>
      <c r="E6444">
        <v>13578357</v>
      </c>
      <c r="F6444">
        <v>1489549975</v>
      </c>
      <c r="G6444">
        <v>11103724</v>
      </c>
      <c r="H6444">
        <v>-4238329143</v>
      </c>
      <c r="I6444">
        <v>7454415217</v>
      </c>
    </row>
    <row r="6445" spans="1:9" x14ac:dyDescent="0.25">
      <c r="A6445" s="1" t="s">
        <v>6452</v>
      </c>
      <c r="B6445">
        <v>11227623</v>
      </c>
      <c r="C6445">
        <v>8488869</v>
      </c>
      <c r="D6445">
        <v>6299591</v>
      </c>
      <c r="E6445">
        <v>52032633</v>
      </c>
      <c r="F6445">
        <v>480581565</v>
      </c>
      <c r="G6445">
        <v>575142715</v>
      </c>
      <c r="H6445">
        <v>2591386805</v>
      </c>
      <c r="I6445">
        <v>1196763998</v>
      </c>
    </row>
    <row r="6446" spans="1:9" x14ac:dyDescent="0.25">
      <c r="A6446" s="1" t="s">
        <v>6453</v>
      </c>
      <c r="B6446">
        <v>24238958</v>
      </c>
      <c r="C6446">
        <v>10859374</v>
      </c>
      <c r="D6446">
        <v>17844435</v>
      </c>
      <c r="E6446">
        <v>32406753</v>
      </c>
      <c r="F6446">
        <v>17549166</v>
      </c>
      <c r="G6446">
        <v>1054255515</v>
      </c>
      <c r="H6446">
        <v>-7351779014</v>
      </c>
      <c r="I6446">
        <v>6007439413</v>
      </c>
    </row>
    <row r="6447" spans="1:9" x14ac:dyDescent="0.25">
      <c r="A6447" s="1" t="s">
        <v>6454</v>
      </c>
      <c r="B6447">
        <v>83327875</v>
      </c>
      <c r="C6447">
        <v>6871483</v>
      </c>
      <c r="D6447">
        <v>8253547</v>
      </c>
      <c r="E6447">
        <v>1927311</v>
      </c>
      <c r="F6447">
        <v>45099679</v>
      </c>
      <c r="G6447">
        <v>5090429</v>
      </c>
      <c r="H6447">
        <v>1746700807</v>
      </c>
      <c r="I6447">
        <v>112870626</v>
      </c>
    </row>
    <row r="6448" spans="1:9" x14ac:dyDescent="0.25">
      <c r="A6448" s="1" t="s">
        <v>6455</v>
      </c>
      <c r="B6448">
        <v>9417259</v>
      </c>
      <c r="C6448">
        <v>73359947</v>
      </c>
      <c r="D6448">
        <v>5306914</v>
      </c>
      <c r="E6448">
        <v>219103</v>
      </c>
      <c r="F6448">
        <v>837662685</v>
      </c>
      <c r="G6448">
        <v>3748972</v>
      </c>
      <c r="H6448">
        <v>-1159874357</v>
      </c>
      <c r="I6448">
        <v>4475515105</v>
      </c>
    </row>
    <row r="6449" spans="1:9" x14ac:dyDescent="0.25">
      <c r="A6449" s="1" t="s">
        <v>6456</v>
      </c>
      <c r="B6449">
        <v>4186881</v>
      </c>
      <c r="C6449">
        <v>17526348</v>
      </c>
      <c r="D6449">
        <v>52549205</v>
      </c>
      <c r="E6449">
        <v>41146507</v>
      </c>
      <c r="F6449">
        <v>29697579</v>
      </c>
      <c r="G6449">
        <v>46847856</v>
      </c>
      <c r="H6449">
        <v>-2664290395</v>
      </c>
      <c r="I6449">
        <v>1577497479</v>
      </c>
    </row>
    <row r="6450" spans="1:9" x14ac:dyDescent="0.25">
      <c r="A6450" s="1" t="s">
        <v>6457</v>
      </c>
      <c r="B6450">
        <v>33943226</v>
      </c>
      <c r="C6450">
        <v>8945049</v>
      </c>
      <c r="D6450">
        <v>8030305</v>
      </c>
      <c r="E6450">
        <v>38989754</v>
      </c>
      <c r="F6450">
        <v>61696858</v>
      </c>
      <c r="G6450">
        <v>59646402</v>
      </c>
      <c r="H6450">
        <v>-4876190589</v>
      </c>
      <c r="I6450">
        <v>9667656333</v>
      </c>
    </row>
    <row r="6451" spans="1:9" x14ac:dyDescent="0.25">
      <c r="A6451" s="1" t="s">
        <v>6458</v>
      </c>
      <c r="B6451">
        <v>6393709</v>
      </c>
      <c r="C6451">
        <v>5111813</v>
      </c>
      <c r="D6451">
        <v>39711206</v>
      </c>
      <c r="E6451">
        <v>46125965</v>
      </c>
      <c r="F6451">
        <v>5752761</v>
      </c>
      <c r="G6451">
        <v>429185855</v>
      </c>
      <c r="H6451">
        <v>-4226520054</v>
      </c>
      <c r="I6451">
        <v>7460519479</v>
      </c>
    </row>
    <row r="6452" spans="1:9" x14ac:dyDescent="0.25">
      <c r="A6452" s="1" t="s">
        <v>6459</v>
      </c>
      <c r="B6452">
        <v>2717036</v>
      </c>
      <c r="C6452">
        <v>19949705</v>
      </c>
      <c r="D6452">
        <v>25280926</v>
      </c>
      <c r="E6452">
        <v>23608664</v>
      </c>
      <c r="F6452">
        <v>235600325</v>
      </c>
      <c r="G6452">
        <v>24444795</v>
      </c>
      <c r="H6452">
        <v>531857773</v>
      </c>
      <c r="I6452">
        <v>1037553535</v>
      </c>
    </row>
    <row r="6453" spans="1:9" x14ac:dyDescent="0.25">
      <c r="A6453" s="1" t="s">
        <v>6460</v>
      </c>
      <c r="B6453">
        <v>13980542</v>
      </c>
      <c r="C6453">
        <v>10533237</v>
      </c>
      <c r="D6453">
        <v>75288577</v>
      </c>
      <c r="E6453">
        <v>11132296</v>
      </c>
      <c r="F6453">
        <v>122568895</v>
      </c>
      <c r="G6453">
        <v>432104365</v>
      </c>
      <c r="H6453">
        <v>-1504141195</v>
      </c>
      <c r="I6453">
        <v>3525399858</v>
      </c>
    </row>
    <row r="6454" spans="1:9" x14ac:dyDescent="0.25">
      <c r="A6454" s="1" t="s">
        <v>6461</v>
      </c>
      <c r="B6454">
        <v>6616065</v>
      </c>
      <c r="C6454">
        <v>10147376</v>
      </c>
      <c r="D6454">
        <v>785327</v>
      </c>
      <c r="E6454">
        <v>6456826</v>
      </c>
      <c r="F6454">
        <v>38154013</v>
      </c>
      <c r="G6454">
        <v>7155048</v>
      </c>
      <c r="H6454">
        <v>-2414801456</v>
      </c>
      <c r="I6454">
        <v>1875306799</v>
      </c>
    </row>
    <row r="6455" spans="1:9" x14ac:dyDescent="0.25">
      <c r="A6455" s="1" t="s">
        <v>6462</v>
      </c>
      <c r="B6455">
        <v>21216393</v>
      </c>
      <c r="C6455">
        <v>3987308</v>
      </c>
      <c r="D6455">
        <v>12435218</v>
      </c>
      <c r="E6455">
        <v>24467943</v>
      </c>
      <c r="F6455">
        <v>305447365</v>
      </c>
      <c r="G6455">
        <v>184515805</v>
      </c>
      <c r="H6455">
        <v>-7271793968</v>
      </c>
      <c r="I6455">
        <v>6040838002</v>
      </c>
    </row>
    <row r="6456" spans="1:9" x14ac:dyDescent="0.25">
      <c r="A6456" s="1" t="s">
        <v>6463</v>
      </c>
      <c r="B6456">
        <v>29063171</v>
      </c>
      <c r="C6456">
        <v>42679928</v>
      </c>
      <c r="D6456">
        <v>2558656</v>
      </c>
      <c r="E6456">
        <v>1806209</v>
      </c>
      <c r="F6456">
        <v>358715495</v>
      </c>
      <c r="G6456">
        <v>21824325</v>
      </c>
      <c r="H6456">
        <v>-7169030313</v>
      </c>
      <c r="I6456">
        <v>6084020708</v>
      </c>
    </row>
    <row r="6457" spans="1:9" x14ac:dyDescent="0.25">
      <c r="A6457" s="1" t="s">
        <v>6464</v>
      </c>
      <c r="B6457">
        <v>40716843</v>
      </c>
      <c r="C6457">
        <v>17488209</v>
      </c>
      <c r="D6457">
        <v>39998543</v>
      </c>
      <c r="E6457">
        <v>31843859</v>
      </c>
      <c r="F6457">
        <v>29102526</v>
      </c>
      <c r="G6457">
        <v>35921201</v>
      </c>
      <c r="H6457">
        <v>3036912068</v>
      </c>
      <c r="I6457">
        <v>123429839</v>
      </c>
    </row>
    <row r="6458" spans="1:9" x14ac:dyDescent="0.25">
      <c r="A6458" s="1" t="s">
        <v>6465</v>
      </c>
      <c r="B6458">
        <v>18396631</v>
      </c>
      <c r="C6458">
        <v>1889013</v>
      </c>
      <c r="D6458">
        <v>5640322</v>
      </c>
      <c r="E6458">
        <v>18154963</v>
      </c>
      <c r="F6458">
        <v>186433805</v>
      </c>
      <c r="G6458">
        <v>118976425</v>
      </c>
      <c r="H6458">
        <v>-6479877455</v>
      </c>
      <c r="I6458">
        <v>6381698051</v>
      </c>
    </row>
    <row r="6459" spans="1:9" x14ac:dyDescent="0.25">
      <c r="A6459" s="1" t="s">
        <v>6466</v>
      </c>
      <c r="B6459">
        <v>37759048</v>
      </c>
      <c r="C6459">
        <v>112643085</v>
      </c>
      <c r="D6459">
        <v>54410815</v>
      </c>
      <c r="E6459">
        <v>124217086</v>
      </c>
      <c r="F6459">
        <v>2451167825</v>
      </c>
      <c r="G6459">
        <v>334162618</v>
      </c>
      <c r="H6459">
        <v>4470810864</v>
      </c>
      <c r="I6459">
        <v>1363279228</v>
      </c>
    </row>
    <row r="6460" spans="1:9" x14ac:dyDescent="0.25">
      <c r="A6460" s="1" t="s">
        <v>6467</v>
      </c>
      <c r="B6460">
        <v>7932907</v>
      </c>
      <c r="C6460">
        <v>14901375</v>
      </c>
      <c r="D6460">
        <v>46613346</v>
      </c>
      <c r="E6460">
        <v>3905596</v>
      </c>
      <c r="F6460">
        <v>11417141</v>
      </c>
      <c r="G6460">
        <v>42834653</v>
      </c>
      <c r="H6460">
        <v>-141435112</v>
      </c>
      <c r="I6460">
        <v>3751784532</v>
      </c>
    </row>
    <row r="6461" spans="1:9" x14ac:dyDescent="0.25">
      <c r="A6461" s="1" t="s">
        <v>6468</v>
      </c>
      <c r="B6461">
        <v>21710499</v>
      </c>
      <c r="C6461">
        <v>5814803</v>
      </c>
      <c r="D6461">
        <v>19949553</v>
      </c>
      <c r="E6461">
        <v>10183792</v>
      </c>
      <c r="F6461">
        <v>13762651</v>
      </c>
      <c r="G6461">
        <v>150666725</v>
      </c>
      <c r="H6461">
        <v>1306024378</v>
      </c>
      <c r="I6461">
        <v>109475075</v>
      </c>
    </row>
    <row r="6462" spans="1:9" x14ac:dyDescent="0.25">
      <c r="A6462" s="1" t="s">
        <v>6469</v>
      </c>
      <c r="B6462">
        <v>4867914</v>
      </c>
      <c r="C6462">
        <v>4427228</v>
      </c>
      <c r="D6462">
        <v>35085033</v>
      </c>
      <c r="E6462">
        <v>32156334</v>
      </c>
      <c r="F6462">
        <v>4647571</v>
      </c>
      <c r="G6462">
        <v>336206835</v>
      </c>
      <c r="H6462">
        <v>-4671278506</v>
      </c>
      <c r="I6462">
        <v>7234033326</v>
      </c>
    </row>
    <row r="6463" spans="1:9" x14ac:dyDescent="0.25">
      <c r="A6463" s="1" t="s">
        <v>6470</v>
      </c>
      <c r="B6463">
        <v>14732564</v>
      </c>
      <c r="C6463">
        <v>17617006</v>
      </c>
      <c r="D6463">
        <v>71440415</v>
      </c>
      <c r="E6463">
        <v>12617391</v>
      </c>
      <c r="F6463">
        <v>16174785</v>
      </c>
      <c r="G6463">
        <v>988071625</v>
      </c>
      <c r="H6463">
        <v>-7110590044</v>
      </c>
      <c r="I6463">
        <v>6108715665</v>
      </c>
    </row>
    <row r="6464" spans="1:9" x14ac:dyDescent="0.25">
      <c r="A6464" s="1" t="s">
        <v>6471</v>
      </c>
      <c r="B6464">
        <v>17951468</v>
      </c>
      <c r="C6464">
        <v>54032246</v>
      </c>
      <c r="D6464">
        <v>17644804</v>
      </c>
      <c r="E6464">
        <v>21498102</v>
      </c>
      <c r="F6464">
        <v>35991857</v>
      </c>
      <c r="G6464">
        <v>19571453</v>
      </c>
      <c r="H6464">
        <v>-8789196733</v>
      </c>
      <c r="I6464">
        <v>543774471</v>
      </c>
    </row>
    <row r="6465" spans="1:9" x14ac:dyDescent="0.25">
      <c r="A6465" s="1" t="s">
        <v>6472</v>
      </c>
      <c r="B6465">
        <v>5340205</v>
      </c>
      <c r="C6465">
        <v>4347309</v>
      </c>
      <c r="D6465">
        <v>31745443</v>
      </c>
      <c r="E6465">
        <v>27936724</v>
      </c>
      <c r="F6465">
        <v>4843757</v>
      </c>
      <c r="G6465">
        <v>1555563415</v>
      </c>
      <c r="H6465">
        <v>1683238815</v>
      </c>
      <c r="I6465">
        <v>3211481119</v>
      </c>
    </row>
    <row r="6466" spans="1:9" x14ac:dyDescent="0.25">
      <c r="A6466" s="1" t="s">
        <v>6473</v>
      </c>
      <c r="B6466">
        <v>5261212</v>
      </c>
      <c r="C6466">
        <v>4113866</v>
      </c>
      <c r="D6466">
        <v>76823664</v>
      </c>
      <c r="E6466">
        <v>3832976</v>
      </c>
      <c r="F6466">
        <v>4687539</v>
      </c>
      <c r="G6466">
        <v>57576712</v>
      </c>
      <c r="H6466">
        <v>-3025273384</v>
      </c>
      <c r="I6466">
        <v>122829297</v>
      </c>
    </row>
    <row r="6467" spans="1:9" x14ac:dyDescent="0.25">
      <c r="A6467" s="1" t="s">
        <v>6474</v>
      </c>
      <c r="B6467">
        <v>6962443</v>
      </c>
      <c r="C6467">
        <v>6630677</v>
      </c>
      <c r="D6467">
        <v>19200568</v>
      </c>
      <c r="E6467">
        <v>16141511</v>
      </c>
      <c r="F6467">
        <v>679656</v>
      </c>
      <c r="G6467">
        <v>176710395</v>
      </c>
      <c r="H6467">
        <v>1378510276</v>
      </c>
      <c r="I6467">
        <v>2599997572</v>
      </c>
    </row>
    <row r="6468" spans="1:9" x14ac:dyDescent="0.25">
      <c r="A6468" s="1" t="s">
        <v>6475</v>
      </c>
      <c r="B6468">
        <v>74115326</v>
      </c>
      <c r="C6468">
        <v>10987834</v>
      </c>
      <c r="D6468">
        <v>9398207</v>
      </c>
      <c r="E6468">
        <v>45662685</v>
      </c>
      <c r="F6468">
        <v>91996833</v>
      </c>
      <c r="G6468">
        <v>698223775</v>
      </c>
      <c r="H6468">
        <v>-3978947146</v>
      </c>
      <c r="I6468">
        <v>7589650124</v>
      </c>
    </row>
    <row r="6469" spans="1:9" x14ac:dyDescent="0.25">
      <c r="A6469" s="1" t="s">
        <v>6476</v>
      </c>
      <c r="B6469">
        <v>9827282</v>
      </c>
      <c r="C6469">
        <v>24993536</v>
      </c>
      <c r="D6469">
        <v>18085608</v>
      </c>
      <c r="E6469">
        <v>46674027</v>
      </c>
      <c r="F6469">
        <v>17410409</v>
      </c>
      <c r="G6469">
        <v>1137650535</v>
      </c>
      <c r="H6469">
        <v>-613892638</v>
      </c>
      <c r="I6469">
        <v>653431252</v>
      </c>
    </row>
    <row r="6470" spans="1:9" x14ac:dyDescent="0.25">
      <c r="A6470" s="1" t="s">
        <v>6477</v>
      </c>
      <c r="B6470">
        <v>3612616</v>
      </c>
      <c r="C6470">
        <v>2294907</v>
      </c>
      <c r="D6470">
        <v>19565386</v>
      </c>
      <c r="E6470">
        <v>1102076</v>
      </c>
      <c r="F6470">
        <v>29537615</v>
      </c>
      <c r="G6470">
        <v>15293073</v>
      </c>
      <c r="H6470">
        <v>-9496750092</v>
      </c>
      <c r="I6470">
        <v>5177490803</v>
      </c>
    </row>
    <row r="6471" spans="1:9" x14ac:dyDescent="0.25">
      <c r="A6471" s="1" t="s">
        <v>6478</v>
      </c>
      <c r="B6471">
        <v>18956182</v>
      </c>
      <c r="C6471">
        <v>40623486</v>
      </c>
      <c r="D6471">
        <v>68936467</v>
      </c>
      <c r="E6471">
        <v>8373911</v>
      </c>
      <c r="F6471">
        <v>29789834</v>
      </c>
      <c r="G6471">
        <v>763377885</v>
      </c>
      <c r="H6471">
        <v>-1964350787</v>
      </c>
      <c r="I6471">
        <v>2562544944</v>
      </c>
    </row>
    <row r="6472" spans="1:9" x14ac:dyDescent="0.25">
      <c r="A6472" s="1" t="s">
        <v>6479</v>
      </c>
      <c r="B6472">
        <v>81196994</v>
      </c>
      <c r="C6472">
        <v>15102874</v>
      </c>
      <c r="D6472">
        <v>14868854</v>
      </c>
      <c r="E6472">
        <v>108787775</v>
      </c>
      <c r="F6472">
        <v>795742197</v>
      </c>
      <c r="G6472">
        <v>1287381575</v>
      </c>
      <c r="H6472">
        <v>6940667162</v>
      </c>
      <c r="I6472">
        <v>1617837511</v>
      </c>
    </row>
    <row r="6473" spans="1:9" x14ac:dyDescent="0.25">
      <c r="A6473" s="1" t="s">
        <v>6480</v>
      </c>
      <c r="B6473">
        <v>12403888</v>
      </c>
      <c r="C6473">
        <v>15240251</v>
      </c>
      <c r="D6473">
        <v>46195953</v>
      </c>
      <c r="E6473">
        <v>24995792</v>
      </c>
      <c r="F6473">
        <v>82403199</v>
      </c>
      <c r="G6473">
        <v>355958725</v>
      </c>
      <c r="H6473">
        <v>-1210990382</v>
      </c>
      <c r="I6473">
        <v>4319719736</v>
      </c>
    </row>
    <row r="6474" spans="1:9" x14ac:dyDescent="0.25">
      <c r="A6474" s="1" t="s">
        <v>6481</v>
      </c>
      <c r="B6474">
        <v>7901111</v>
      </c>
      <c r="C6474">
        <v>14357373</v>
      </c>
      <c r="D6474">
        <v>23352646</v>
      </c>
      <c r="E6474">
        <v>18193207</v>
      </c>
      <c r="F6474">
        <v>7218192055</v>
      </c>
      <c r="G6474">
        <v>207729265</v>
      </c>
      <c r="H6474">
        <v>-1796933052</v>
      </c>
      <c r="I6474">
        <v>2877857273</v>
      </c>
    </row>
    <row r="6475" spans="1:9" x14ac:dyDescent="0.25">
      <c r="A6475" s="1" t="s">
        <v>6482</v>
      </c>
      <c r="B6475">
        <v>9341491</v>
      </c>
      <c r="C6475">
        <v>78323245</v>
      </c>
      <c r="D6475">
        <v>25890343</v>
      </c>
      <c r="E6475">
        <v>52873435</v>
      </c>
      <c r="F6475">
        <v>858690775</v>
      </c>
      <c r="G6475">
        <v>39381889</v>
      </c>
      <c r="H6475">
        <v>2197321716</v>
      </c>
      <c r="I6475">
        <v>458627135</v>
      </c>
    </row>
    <row r="6476" spans="1:9" x14ac:dyDescent="0.25">
      <c r="A6476" s="1" t="s">
        <v>6483</v>
      </c>
      <c r="B6476">
        <v>21719053</v>
      </c>
      <c r="C6476">
        <v>7224484</v>
      </c>
      <c r="D6476">
        <v>9663145</v>
      </c>
      <c r="E6476">
        <v>9740415</v>
      </c>
      <c r="F6476">
        <v>144717685</v>
      </c>
      <c r="G6476">
        <v>970178</v>
      </c>
      <c r="H6476">
        <v>-5769198648</v>
      </c>
      <c r="I6476">
        <v>6703935321</v>
      </c>
    </row>
    <row r="6477" spans="1:9" x14ac:dyDescent="0.25">
      <c r="A6477" s="1" t="s">
        <v>6484</v>
      </c>
      <c r="B6477">
        <v>96698675</v>
      </c>
      <c r="C6477">
        <v>10158376</v>
      </c>
      <c r="D6477">
        <v>49502554</v>
      </c>
      <c r="E6477">
        <v>48389354</v>
      </c>
      <c r="F6477">
        <v>991412175</v>
      </c>
      <c r="G6477">
        <v>48945954</v>
      </c>
      <c r="H6477">
        <v>-1018295368</v>
      </c>
      <c r="I6477">
        <v>4936993436</v>
      </c>
    </row>
    <row r="6478" spans="1:9" x14ac:dyDescent="0.25">
      <c r="A6478" s="1" t="s">
        <v>6485</v>
      </c>
      <c r="B6478">
        <v>9393627</v>
      </c>
      <c r="C6478">
        <v>33432229</v>
      </c>
      <c r="D6478">
        <v>6196161</v>
      </c>
      <c r="E6478">
        <v>27535589</v>
      </c>
      <c r="F6478">
        <v>21412928</v>
      </c>
      <c r="G6478">
        <v>447485995</v>
      </c>
      <c r="H6478">
        <v>1063360448</v>
      </c>
      <c r="I6478">
        <v>2089793582</v>
      </c>
    </row>
    <row r="6479" spans="1:9" x14ac:dyDescent="0.25">
      <c r="A6479" s="1" t="s">
        <v>6486</v>
      </c>
      <c r="B6479">
        <v>670596</v>
      </c>
      <c r="C6479">
        <v>13197644</v>
      </c>
      <c r="D6479">
        <v>14828061</v>
      </c>
      <c r="E6479">
        <v>8285713</v>
      </c>
      <c r="F6479">
        <v>40128622</v>
      </c>
      <c r="G6479">
        <v>488425955</v>
      </c>
      <c r="H6479">
        <v>2835082519</v>
      </c>
      <c r="I6479">
        <v>1217151077</v>
      </c>
    </row>
    <row r="6480" spans="1:9" x14ac:dyDescent="0.25">
      <c r="A6480" s="1" t="s">
        <v>6487</v>
      </c>
      <c r="B6480">
        <v>21540274</v>
      </c>
      <c r="C6480">
        <v>32591853</v>
      </c>
      <c r="D6480">
        <v>19081121</v>
      </c>
      <c r="E6480">
        <v>20319794</v>
      </c>
      <c r="F6480">
        <v>1239972965</v>
      </c>
      <c r="G6480">
        <v>197004575</v>
      </c>
      <c r="H6480">
        <v>6679204675</v>
      </c>
      <c r="I6480">
        <v>1588781212</v>
      </c>
    </row>
    <row r="6481" spans="1:9" x14ac:dyDescent="0.25">
      <c r="A6481" s="1" t="s">
        <v>6488</v>
      </c>
      <c r="B6481">
        <v>11198729</v>
      </c>
      <c r="C6481">
        <v>1762509</v>
      </c>
      <c r="D6481">
        <v>6946673</v>
      </c>
      <c r="E6481">
        <v>5595887</v>
      </c>
      <c r="F6481">
        <v>144119095</v>
      </c>
      <c r="G6481">
        <v>627128</v>
      </c>
      <c r="H6481">
        <v>-1200429658</v>
      </c>
      <c r="I6481">
        <v>4351456689</v>
      </c>
    </row>
    <row r="6482" spans="1:9" x14ac:dyDescent="0.25">
      <c r="A6482" s="1" t="s">
        <v>6489</v>
      </c>
      <c r="B6482">
        <v>41418827</v>
      </c>
      <c r="C6482">
        <v>51944508</v>
      </c>
      <c r="D6482">
        <v>2240754</v>
      </c>
      <c r="E6482">
        <v>3459174</v>
      </c>
      <c r="F6482">
        <v>466816675</v>
      </c>
      <c r="G6482">
        <v>2849964</v>
      </c>
      <c r="H6482">
        <v>-7119124003</v>
      </c>
      <c r="I6482">
        <v>6105103251</v>
      </c>
    </row>
    <row r="6483" spans="1:9" x14ac:dyDescent="0.25">
      <c r="A6483" s="1" t="s">
        <v>6490</v>
      </c>
      <c r="B6483">
        <v>2720243</v>
      </c>
      <c r="C6483">
        <v>3108881</v>
      </c>
      <c r="D6483">
        <v>3773508</v>
      </c>
      <c r="E6483">
        <v>23237324</v>
      </c>
      <c r="F6483">
        <v>2914562</v>
      </c>
      <c r="G6483">
        <v>30486202</v>
      </c>
      <c r="H6483">
        <v>6487733753</v>
      </c>
      <c r="I6483">
        <v>1045996002</v>
      </c>
    </row>
    <row r="6484" spans="1:9" x14ac:dyDescent="0.25">
      <c r="A6484" s="1" t="s">
        <v>6491</v>
      </c>
      <c r="B6484">
        <v>56974667</v>
      </c>
      <c r="C6484">
        <v>2230051</v>
      </c>
      <c r="D6484">
        <v>2047188</v>
      </c>
      <c r="E6484">
        <v>23402166</v>
      </c>
      <c r="F6484">
        <v>396375885</v>
      </c>
      <c r="G6484">
        <v>21937023</v>
      </c>
      <c r="H6484">
        <v>-8535014378</v>
      </c>
      <c r="I6484">
        <v>5534398996</v>
      </c>
    </row>
    <row r="6485" spans="1:9" x14ac:dyDescent="0.25">
      <c r="A6485" s="1" t="s">
        <v>6492</v>
      </c>
      <c r="B6485">
        <v>2052396</v>
      </c>
      <c r="C6485">
        <v>14342834</v>
      </c>
      <c r="D6485">
        <v>15723692</v>
      </c>
      <c r="E6485">
        <v>10032431</v>
      </c>
      <c r="F6485">
        <v>109791217</v>
      </c>
      <c r="G6485">
        <v>128780615</v>
      </c>
      <c r="H6485">
        <v>-3091775297</v>
      </c>
      <c r="I6485">
        <v>1172959172</v>
      </c>
    </row>
    <row r="6486" spans="1:9" x14ac:dyDescent="0.25">
      <c r="A6486" s="1" t="s">
        <v>6493</v>
      </c>
      <c r="B6486">
        <v>33642213</v>
      </c>
      <c r="C6486">
        <v>77394915</v>
      </c>
      <c r="D6486">
        <v>10112479</v>
      </c>
      <c r="E6486">
        <v>8761886</v>
      </c>
      <c r="F6486">
        <v>55518564</v>
      </c>
      <c r="G6486">
        <v>488656695</v>
      </c>
      <c r="H6486">
        <v>-1841489949</v>
      </c>
      <c r="I6486">
        <v>8801681092</v>
      </c>
    </row>
    <row r="6487" spans="1:9" x14ac:dyDescent="0.25">
      <c r="A6487" s="1" t="s">
        <v>6494</v>
      </c>
      <c r="B6487">
        <v>58739742</v>
      </c>
      <c r="C6487">
        <v>41639008</v>
      </c>
      <c r="D6487">
        <v>43884914</v>
      </c>
      <c r="E6487">
        <v>53829502</v>
      </c>
      <c r="F6487">
        <v>50189375</v>
      </c>
      <c r="G6487">
        <v>48857208</v>
      </c>
      <c r="H6487">
        <v>-3881055903</v>
      </c>
      <c r="I6487">
        <v>9734571909</v>
      </c>
    </row>
    <row r="6488" spans="1:9" x14ac:dyDescent="0.25">
      <c r="A6488" s="1" t="s">
        <v>6495</v>
      </c>
      <c r="B6488">
        <v>70383058</v>
      </c>
      <c r="C6488">
        <v>3755971</v>
      </c>
      <c r="D6488">
        <v>3908804</v>
      </c>
      <c r="E6488">
        <v>39690795</v>
      </c>
      <c r="F6488">
        <v>53971384</v>
      </c>
      <c r="G6488">
        <v>393894175</v>
      </c>
      <c r="H6488">
        <v>-4543866009</v>
      </c>
      <c r="I6488">
        <v>7298204082</v>
      </c>
    </row>
    <row r="6489" spans="1:9" x14ac:dyDescent="0.25">
      <c r="A6489" s="1" t="s">
        <v>6496</v>
      </c>
      <c r="B6489">
        <v>20088396</v>
      </c>
      <c r="C6489">
        <v>27439775</v>
      </c>
      <c r="D6489">
        <v>29006437</v>
      </c>
      <c r="E6489">
        <v>25028446</v>
      </c>
      <c r="F6489">
        <v>237640855</v>
      </c>
      <c r="G6489">
        <v>270174415</v>
      </c>
      <c r="H6489">
        <v>1851081764</v>
      </c>
      <c r="I6489">
        <v>1136902217</v>
      </c>
    </row>
    <row r="6490" spans="1:9" x14ac:dyDescent="0.25">
      <c r="A6490" s="1" t="s">
        <v>6497</v>
      </c>
      <c r="B6490">
        <v>22269009</v>
      </c>
      <c r="C6490">
        <v>11451738</v>
      </c>
      <c r="D6490">
        <v>53033214</v>
      </c>
      <c r="E6490">
        <v>73333473</v>
      </c>
      <c r="F6490">
        <v>168603735</v>
      </c>
      <c r="G6490">
        <v>631833435</v>
      </c>
      <c r="H6490">
        <v>-1416020308</v>
      </c>
      <c r="I6490">
        <v>3747446253</v>
      </c>
    </row>
    <row r="6491" spans="1:9" x14ac:dyDescent="0.25">
      <c r="A6491" s="1" t="s">
        <v>6498</v>
      </c>
      <c r="B6491">
        <v>57648897</v>
      </c>
      <c r="C6491">
        <v>19221616</v>
      </c>
      <c r="D6491">
        <v>4840678</v>
      </c>
      <c r="E6491">
        <v>92299515</v>
      </c>
      <c r="F6491">
        <v>384352565</v>
      </c>
      <c r="G6491">
        <v>703531475</v>
      </c>
      <c r="H6491">
        <v>-2449743422</v>
      </c>
      <c r="I6491">
        <v>1830432626</v>
      </c>
    </row>
    <row r="6492" spans="1:9" x14ac:dyDescent="0.25">
      <c r="A6492" s="1" t="s">
        <v>6499</v>
      </c>
      <c r="B6492">
        <v>30485199</v>
      </c>
      <c r="C6492">
        <v>23936535</v>
      </c>
      <c r="D6492">
        <v>248962</v>
      </c>
      <c r="E6492">
        <v>21569647</v>
      </c>
      <c r="F6492">
        <v>27210867</v>
      </c>
      <c r="G6492">
        <v>232329235</v>
      </c>
      <c r="H6492">
        <v>-2280122187</v>
      </c>
      <c r="I6492">
        <v>8538104831</v>
      </c>
    </row>
    <row r="6493" spans="1:9" x14ac:dyDescent="0.25">
      <c r="A6493" s="1" t="s">
        <v>6500</v>
      </c>
      <c r="B6493">
        <v>6241197</v>
      </c>
      <c r="C6493">
        <v>388104</v>
      </c>
      <c r="D6493">
        <v>39991695</v>
      </c>
      <c r="E6493">
        <v>39953144</v>
      </c>
      <c r="F6493">
        <v>50611185</v>
      </c>
      <c r="G6493">
        <v>399724195</v>
      </c>
      <c r="H6493">
        <v>-3404513531</v>
      </c>
      <c r="I6493">
        <v>7897941828</v>
      </c>
    </row>
    <row r="6494" spans="1:9" x14ac:dyDescent="0.25">
      <c r="A6494" s="1" t="s">
        <v>6501</v>
      </c>
      <c r="B6494">
        <v>2362775</v>
      </c>
      <c r="C6494">
        <v>12809894</v>
      </c>
      <c r="D6494">
        <v>92353945</v>
      </c>
      <c r="E6494">
        <v>13326846</v>
      </c>
      <c r="F6494">
        <v>18218822</v>
      </c>
      <c r="G6494">
        <v>1128112025</v>
      </c>
      <c r="H6494">
        <v>-6915193409</v>
      </c>
      <c r="I6494">
        <v>6192014089</v>
      </c>
    </row>
    <row r="6495" spans="1:9" x14ac:dyDescent="0.25">
      <c r="A6495" s="1" t="s">
        <v>6502</v>
      </c>
      <c r="B6495">
        <v>10662443</v>
      </c>
      <c r="C6495">
        <v>22936876</v>
      </c>
      <c r="D6495">
        <v>13194914</v>
      </c>
      <c r="E6495">
        <v>13409258</v>
      </c>
      <c r="F6495">
        <v>167996595</v>
      </c>
      <c r="G6495">
        <v>13302086</v>
      </c>
      <c r="H6495">
        <v>-3367794891</v>
      </c>
      <c r="I6495">
        <v>7918068816</v>
      </c>
    </row>
    <row r="6496" spans="1:9" x14ac:dyDescent="0.25">
      <c r="A6496" s="1" t="s">
        <v>6503</v>
      </c>
      <c r="B6496">
        <v>9167434</v>
      </c>
      <c r="C6496">
        <v>31645646</v>
      </c>
      <c r="D6496">
        <v>71756253</v>
      </c>
      <c r="E6496">
        <v>11156614</v>
      </c>
      <c r="F6496">
        <v>61659993</v>
      </c>
      <c r="G6496">
        <v>916611965</v>
      </c>
      <c r="H6496">
        <v>5719763924</v>
      </c>
      <c r="I6496">
        <v>1486558659</v>
      </c>
    </row>
    <row r="6497" spans="1:9" x14ac:dyDescent="0.25">
      <c r="A6497" s="1" t="s">
        <v>6504</v>
      </c>
      <c r="B6497">
        <v>2500517</v>
      </c>
      <c r="C6497">
        <v>13696206</v>
      </c>
      <c r="D6497">
        <v>79776063</v>
      </c>
      <c r="E6497">
        <v>14252949</v>
      </c>
      <c r="F6497">
        <v>19350688</v>
      </c>
      <c r="G6497">
        <v>1111527765</v>
      </c>
      <c r="H6497">
        <v>-7998408752</v>
      </c>
      <c r="I6497">
        <v>5744125299</v>
      </c>
    </row>
    <row r="6498" spans="1:9" x14ac:dyDescent="0.25">
      <c r="A6498" s="1" t="s">
        <v>6505</v>
      </c>
      <c r="B6498">
        <v>5365844</v>
      </c>
      <c r="C6498">
        <v>57973638</v>
      </c>
      <c r="D6498">
        <v>7386275</v>
      </c>
      <c r="E6498">
        <v>47679812</v>
      </c>
      <c r="F6498">
        <v>55816039</v>
      </c>
      <c r="G6498">
        <v>393153656</v>
      </c>
      <c r="H6498">
        <v>-5055864765</v>
      </c>
      <c r="I6498">
        <v>7043739811</v>
      </c>
    </row>
    <row r="6499" spans="1:9" x14ac:dyDescent="0.25">
      <c r="A6499" s="1" t="s">
        <v>6506</v>
      </c>
      <c r="B6499">
        <v>37309809</v>
      </c>
      <c r="C6499">
        <v>7810543</v>
      </c>
      <c r="D6499">
        <v>12296708</v>
      </c>
      <c r="E6499">
        <v>78345766</v>
      </c>
      <c r="F6499">
        <v>22560176</v>
      </c>
      <c r="G6499">
        <v>45321237</v>
      </c>
      <c r="H6499">
        <v>1006408916</v>
      </c>
      <c r="I6499">
        <v>2008904407</v>
      </c>
    </row>
    <row r="6500" spans="1:9" x14ac:dyDescent="0.25">
      <c r="A6500" s="1" t="s">
        <v>6507</v>
      </c>
      <c r="B6500">
        <v>16534818</v>
      </c>
      <c r="C6500">
        <v>9546876</v>
      </c>
      <c r="D6500">
        <v>7216073</v>
      </c>
      <c r="E6500">
        <v>43795452</v>
      </c>
      <c r="F6500">
        <v>13040847</v>
      </c>
      <c r="G6500">
        <v>57978091</v>
      </c>
      <c r="H6500">
        <v>-1169457839</v>
      </c>
      <c r="I6500">
        <v>4445883845</v>
      </c>
    </row>
    <row r="6501" spans="1:9" x14ac:dyDescent="0.25">
      <c r="A6501" s="1" t="s">
        <v>6508</v>
      </c>
      <c r="B6501">
        <v>12055563</v>
      </c>
      <c r="C6501">
        <v>9461817</v>
      </c>
      <c r="D6501">
        <v>662503</v>
      </c>
      <c r="E6501">
        <v>10943207</v>
      </c>
      <c r="F6501">
        <v>1075869</v>
      </c>
      <c r="G6501">
        <v>385967535</v>
      </c>
      <c r="H6501">
        <v>-1478951015</v>
      </c>
      <c r="I6501">
        <v>3587495643</v>
      </c>
    </row>
    <row r="6502" spans="1:9" x14ac:dyDescent="0.25">
      <c r="A6502" s="1" t="s">
        <v>6509</v>
      </c>
      <c r="B6502">
        <v>29504362</v>
      </c>
      <c r="C6502">
        <v>13267181</v>
      </c>
      <c r="D6502">
        <v>18396425</v>
      </c>
      <c r="E6502">
        <v>77706394</v>
      </c>
      <c r="F6502">
        <v>213857715</v>
      </c>
      <c r="G6502">
        <v>130835322</v>
      </c>
      <c r="H6502">
        <v>-7088991719</v>
      </c>
      <c r="I6502">
        <v>6117867761</v>
      </c>
    </row>
    <row r="6503" spans="1:9" x14ac:dyDescent="0.25">
      <c r="A6503" s="1" t="s">
        <v>6510</v>
      </c>
      <c r="B6503">
        <v>12896544</v>
      </c>
      <c r="C6503">
        <v>9006624</v>
      </c>
      <c r="D6503">
        <v>8540866</v>
      </c>
      <c r="E6503">
        <v>86808896</v>
      </c>
      <c r="F6503">
        <v>10951584</v>
      </c>
      <c r="G6503">
        <v>470447748</v>
      </c>
      <c r="H6503">
        <v>-1219033153</v>
      </c>
      <c r="I6503">
        <v>429570506</v>
      </c>
    </row>
    <row r="6504" spans="1:9" x14ac:dyDescent="0.25">
      <c r="A6504" s="1" t="s">
        <v>6511</v>
      </c>
      <c r="B6504">
        <v>10500672</v>
      </c>
      <c r="C6504">
        <v>65478563</v>
      </c>
      <c r="D6504">
        <v>12085295</v>
      </c>
      <c r="E6504">
        <v>15278863</v>
      </c>
      <c r="F6504">
        <v>852426415</v>
      </c>
      <c r="G6504">
        <v>680659065</v>
      </c>
      <c r="H6504">
        <v>-3246429518</v>
      </c>
      <c r="I6504">
        <v>7984959793</v>
      </c>
    </row>
    <row r="6505" spans="1:9" x14ac:dyDescent="0.25">
      <c r="A6505" s="1" t="s">
        <v>6512</v>
      </c>
      <c r="B6505">
        <v>2316533</v>
      </c>
      <c r="C6505">
        <v>680952</v>
      </c>
      <c r="D6505">
        <v>3594423</v>
      </c>
      <c r="E6505">
        <v>61482304</v>
      </c>
      <c r="F6505">
        <v>45630265</v>
      </c>
      <c r="G6505">
        <v>210462302</v>
      </c>
      <c r="H6505">
        <v>-1116429191</v>
      </c>
      <c r="I6505">
        <v>4612340121</v>
      </c>
    </row>
    <row r="6506" spans="1:9" x14ac:dyDescent="0.25">
      <c r="A6506" s="1" t="s">
        <v>6513</v>
      </c>
      <c r="B6506">
        <v>87637633</v>
      </c>
      <c r="C6506">
        <v>7467246</v>
      </c>
      <c r="D6506">
        <v>8260021</v>
      </c>
      <c r="E6506">
        <v>6429421</v>
      </c>
      <c r="F6506">
        <v>811550465</v>
      </c>
      <c r="G6506">
        <v>362771155</v>
      </c>
      <c r="H6506">
        <v>2160307033</v>
      </c>
      <c r="I6506">
        <v>4470099774</v>
      </c>
    </row>
    <row r="6507" spans="1:9" x14ac:dyDescent="0.25">
      <c r="A6507" s="1" t="s">
        <v>6514</v>
      </c>
      <c r="B6507">
        <v>6089576</v>
      </c>
      <c r="C6507">
        <v>33771736</v>
      </c>
      <c r="D6507">
        <v>25233652</v>
      </c>
      <c r="E6507">
        <v>29625042</v>
      </c>
      <c r="F6507">
        <v>47333748</v>
      </c>
      <c r="G6507">
        <v>27429347</v>
      </c>
      <c r="H6507">
        <v>-7871488858</v>
      </c>
      <c r="I6507">
        <v>5794881698</v>
      </c>
    </row>
    <row r="6508" spans="1:9" x14ac:dyDescent="0.25">
      <c r="A6508" s="1" t="s">
        <v>6515</v>
      </c>
      <c r="B6508">
        <v>23506382</v>
      </c>
      <c r="C6508">
        <v>4009677</v>
      </c>
      <c r="D6508">
        <v>6837752</v>
      </c>
      <c r="E6508">
        <v>66756237</v>
      </c>
      <c r="F6508">
        <v>31801576</v>
      </c>
      <c r="G6508">
        <v>675668785</v>
      </c>
      <c r="H6508">
        <v>-2234710152</v>
      </c>
      <c r="I6508">
        <v>212463931</v>
      </c>
    </row>
    <row r="6509" spans="1:9" x14ac:dyDescent="0.25">
      <c r="A6509" s="1" t="s">
        <v>6516</v>
      </c>
      <c r="B6509">
        <v>8208942</v>
      </c>
      <c r="C6509">
        <v>53195033</v>
      </c>
      <c r="D6509">
        <v>72111523</v>
      </c>
      <c r="E6509">
        <v>75094503</v>
      </c>
      <c r="F6509">
        <v>676422265</v>
      </c>
      <c r="G6509">
        <v>73603013</v>
      </c>
      <c r="H6509">
        <v>-3200087418</v>
      </c>
      <c r="I6509">
        <v>1088122269</v>
      </c>
    </row>
    <row r="6510" spans="1:9" x14ac:dyDescent="0.25">
      <c r="A6510" s="1" t="s">
        <v>6517</v>
      </c>
      <c r="B6510">
        <v>785724</v>
      </c>
      <c r="C6510">
        <v>5635239</v>
      </c>
      <c r="D6510">
        <v>2702542</v>
      </c>
      <c r="E6510">
        <v>17095091</v>
      </c>
      <c r="F6510">
        <v>67462395</v>
      </c>
      <c r="G6510">
        <v>220602555</v>
      </c>
      <c r="H6510">
        <v>-1612634037</v>
      </c>
      <c r="I6510">
        <v>3270007758</v>
      </c>
    </row>
    <row r="6511" spans="1:9" x14ac:dyDescent="0.25">
      <c r="A6511" s="1" t="s">
        <v>6518</v>
      </c>
      <c r="B6511">
        <v>2072778</v>
      </c>
      <c r="C6511">
        <v>74664283</v>
      </c>
      <c r="D6511">
        <v>46126657</v>
      </c>
      <c r="E6511">
        <v>18733276</v>
      </c>
      <c r="F6511">
        <v>1409710415</v>
      </c>
      <c r="G6511">
        <v>324299665</v>
      </c>
      <c r="H6511">
        <v>-2119999394</v>
      </c>
      <c r="I6511">
        <v>2300470093</v>
      </c>
    </row>
    <row r="6512" spans="1:9" x14ac:dyDescent="0.25">
      <c r="A6512" s="1" t="s">
        <v>6519</v>
      </c>
      <c r="B6512">
        <v>2299379</v>
      </c>
      <c r="C6512">
        <v>13432226</v>
      </c>
      <c r="D6512">
        <v>15379301</v>
      </c>
      <c r="E6512">
        <v>76465297</v>
      </c>
      <c r="F6512">
        <v>78658025</v>
      </c>
      <c r="G6512">
        <v>1151291535</v>
      </c>
      <c r="H6512">
        <v>5495873375</v>
      </c>
      <c r="I6512">
        <v>1463666975</v>
      </c>
    </row>
    <row r="6513" spans="1:9" x14ac:dyDescent="0.25">
      <c r="A6513" s="1" t="s">
        <v>6520</v>
      </c>
      <c r="B6513">
        <v>9388001</v>
      </c>
      <c r="C6513">
        <v>10860717</v>
      </c>
      <c r="D6513">
        <v>5511776</v>
      </c>
      <c r="E6513">
        <v>8614669</v>
      </c>
      <c r="F6513">
        <v>10124359</v>
      </c>
      <c r="G6513">
        <v>70632225</v>
      </c>
      <c r="H6513">
        <v>-5194321211</v>
      </c>
      <c r="I6513">
        <v>6976463893</v>
      </c>
    </row>
    <row r="6514" spans="1:9" x14ac:dyDescent="0.25">
      <c r="A6514" s="1" t="s">
        <v>6521</v>
      </c>
      <c r="B6514">
        <v>12794089</v>
      </c>
      <c r="C6514">
        <v>27340105</v>
      </c>
      <c r="D6514">
        <v>9115462</v>
      </c>
      <c r="E6514">
        <v>19010777</v>
      </c>
      <c r="F6514">
        <v>776404975</v>
      </c>
      <c r="G6514">
        <v>140631195</v>
      </c>
      <c r="H6514">
        <v>-2464892712</v>
      </c>
      <c r="I6514">
        <v>1811312389</v>
      </c>
    </row>
    <row r="6515" spans="1:9" x14ac:dyDescent="0.25">
      <c r="A6515" s="1" t="s">
        <v>6522</v>
      </c>
      <c r="B6515">
        <v>15794885</v>
      </c>
      <c r="C6515">
        <v>24535322</v>
      </c>
      <c r="D6515">
        <v>8851258</v>
      </c>
      <c r="E6515">
        <v>6918547</v>
      </c>
      <c r="F6515">
        <v>91242086</v>
      </c>
      <c r="G6515">
        <v>78849025</v>
      </c>
      <c r="H6515">
        <v>-353253461</v>
      </c>
      <c r="I6515">
        <v>8641738528</v>
      </c>
    </row>
    <row r="6516" spans="1:9" x14ac:dyDescent="0.25">
      <c r="A6516" s="1" t="s">
        <v>6523</v>
      </c>
      <c r="B6516">
        <v>5598244</v>
      </c>
      <c r="C6516">
        <v>45395174</v>
      </c>
      <c r="D6516">
        <v>42507553</v>
      </c>
      <c r="E6516">
        <v>8063608</v>
      </c>
      <c r="F6516">
        <v>25496709</v>
      </c>
      <c r="G6516">
        <v>615718165</v>
      </c>
      <c r="H6516">
        <v>1271959089</v>
      </c>
      <c r="I6516">
        <v>2414892702</v>
      </c>
    </row>
    <row r="6517" spans="1:9" x14ac:dyDescent="0.25">
      <c r="A6517" s="1" t="s">
        <v>6524</v>
      </c>
      <c r="B6517">
        <v>29494116</v>
      </c>
      <c r="C6517">
        <v>68867325</v>
      </c>
      <c r="D6517">
        <v>658142</v>
      </c>
      <c r="E6517">
        <v>49551178</v>
      </c>
      <c r="F6517">
        <v>491807205</v>
      </c>
      <c r="G6517">
        <v>57682689</v>
      </c>
      <c r="H6517">
        <v>2300455498</v>
      </c>
      <c r="I6517">
        <v>1172871979</v>
      </c>
    </row>
    <row r="6518" spans="1:9" x14ac:dyDescent="0.25">
      <c r="A6518" s="1" t="s">
        <v>6525</v>
      </c>
      <c r="B6518">
        <v>54534214</v>
      </c>
      <c r="C6518">
        <v>7338814</v>
      </c>
      <c r="D6518">
        <v>9213011</v>
      </c>
      <c r="E6518">
        <v>46641087</v>
      </c>
      <c r="F6518">
        <v>63961177</v>
      </c>
      <c r="G6518">
        <v>693855985</v>
      </c>
      <c r="H6518">
        <v>1174397645</v>
      </c>
      <c r="I6518">
        <v>1084808031</v>
      </c>
    </row>
    <row r="6519" spans="1:9" x14ac:dyDescent="0.25">
      <c r="A6519" s="1" t="s">
        <v>6526</v>
      </c>
      <c r="B6519">
        <v>11571778</v>
      </c>
      <c r="C6519">
        <v>5705246</v>
      </c>
      <c r="D6519">
        <v>11337906</v>
      </c>
      <c r="E6519">
        <v>76507463</v>
      </c>
      <c r="F6519">
        <v>8638512</v>
      </c>
      <c r="G6519">
        <v>949432615</v>
      </c>
      <c r="H6519">
        <v>1362827834</v>
      </c>
      <c r="I6519">
        <v>1099069626</v>
      </c>
    </row>
    <row r="6520" spans="1:9" x14ac:dyDescent="0.25">
      <c r="A6520" s="1" t="s">
        <v>6527</v>
      </c>
      <c r="B6520">
        <v>4589781</v>
      </c>
      <c r="C6520">
        <v>9946175</v>
      </c>
      <c r="D6520">
        <v>2792573</v>
      </c>
      <c r="E6520">
        <v>59518466</v>
      </c>
      <c r="F6520">
        <v>7267978</v>
      </c>
      <c r="G6520">
        <v>43722098</v>
      </c>
      <c r="H6520">
        <v>-7331914223</v>
      </c>
      <c r="I6520">
        <v>6015716889</v>
      </c>
    </row>
    <row r="6521" spans="1:9" x14ac:dyDescent="0.25">
      <c r="A6521" s="1" t="s">
        <v>6528</v>
      </c>
      <c r="B6521">
        <v>57199845</v>
      </c>
      <c r="C6521">
        <v>26543956</v>
      </c>
      <c r="D6521">
        <v>45580034</v>
      </c>
      <c r="E6521">
        <v>27518394</v>
      </c>
      <c r="F6521">
        <v>418719005</v>
      </c>
      <c r="G6521">
        <v>36549214</v>
      </c>
      <c r="H6521">
        <v>-1961420202</v>
      </c>
      <c r="I6521">
        <v>8728816596</v>
      </c>
    </row>
    <row r="6522" spans="1:9" x14ac:dyDescent="0.25">
      <c r="A6522" s="1" t="s">
        <v>6529</v>
      </c>
      <c r="B6522">
        <v>2096873</v>
      </c>
      <c r="C6522">
        <v>1569277</v>
      </c>
      <c r="D6522">
        <v>17565974</v>
      </c>
      <c r="E6522">
        <v>109494705</v>
      </c>
      <c r="F6522">
        <v>1833075</v>
      </c>
      <c r="G6522">
        <v>1425772225</v>
      </c>
      <c r="H6522">
        <v>-3625222931</v>
      </c>
      <c r="I6522">
        <v>7778035405</v>
      </c>
    </row>
    <row r="6523" spans="1:9" x14ac:dyDescent="0.25">
      <c r="A6523" s="1" t="s">
        <v>6530</v>
      </c>
      <c r="B6523">
        <v>26931603</v>
      </c>
      <c r="C6523">
        <v>66441727</v>
      </c>
      <c r="D6523">
        <v>54111457</v>
      </c>
      <c r="E6523">
        <v>75538745</v>
      </c>
      <c r="F6523">
        <v>46686665</v>
      </c>
      <c r="G6523">
        <v>64825101</v>
      </c>
      <c r="H6523">
        <v>4735420136</v>
      </c>
      <c r="I6523">
        <v>1388514279</v>
      </c>
    </row>
    <row r="6524" spans="1:9" x14ac:dyDescent="0.25">
      <c r="A6524" s="1" t="s">
        <v>6531</v>
      </c>
      <c r="B6524">
        <v>15293597</v>
      </c>
      <c r="C6524">
        <v>43804245</v>
      </c>
      <c r="D6524">
        <v>9624947</v>
      </c>
      <c r="E6524">
        <v>12963716</v>
      </c>
      <c r="F6524">
        <v>29548921</v>
      </c>
      <c r="G6524">
        <v>112943315</v>
      </c>
      <c r="H6524">
        <v>1934421526</v>
      </c>
      <c r="I6524">
        <v>3822248366</v>
      </c>
    </row>
    <row r="6525" spans="1:9" x14ac:dyDescent="0.25">
      <c r="A6525" s="1" t="s">
        <v>6532</v>
      </c>
      <c r="B6525">
        <v>66335073</v>
      </c>
      <c r="C6525">
        <v>25001047</v>
      </c>
      <c r="D6525">
        <v>18548512</v>
      </c>
      <c r="E6525">
        <v>1172689</v>
      </c>
      <c r="F6525">
        <v>1581727715</v>
      </c>
      <c r="G6525">
        <v>15137701</v>
      </c>
      <c r="H6525">
        <v>-6335515353</v>
      </c>
      <c r="I6525">
        <v>9570358322</v>
      </c>
    </row>
    <row r="6526" spans="1:9" x14ac:dyDescent="0.25">
      <c r="A6526" s="1" t="s">
        <v>6533</v>
      </c>
      <c r="B6526">
        <v>21309347</v>
      </c>
      <c r="C6526">
        <v>14675014</v>
      </c>
      <c r="D6526">
        <v>123370075</v>
      </c>
      <c r="E6526">
        <v>15306996</v>
      </c>
      <c r="F6526">
        <v>179921805</v>
      </c>
      <c r="G6526">
        <v>1382200175</v>
      </c>
      <c r="H6526">
        <v>-3804034727</v>
      </c>
      <c r="I6526">
        <v>7682227149</v>
      </c>
    </row>
    <row r="6527" spans="1:9" x14ac:dyDescent="0.25">
      <c r="A6527" s="1" t="s">
        <v>6534</v>
      </c>
      <c r="B6527">
        <v>10809847</v>
      </c>
      <c r="C6527">
        <v>18879918</v>
      </c>
      <c r="D6527">
        <v>19849751</v>
      </c>
      <c r="E6527">
        <v>38809903</v>
      </c>
      <c r="F6527">
        <v>148448825</v>
      </c>
      <c r="G6527">
        <v>29329827</v>
      </c>
      <c r="H6527">
        <v>9824028873</v>
      </c>
      <c r="I6527">
        <v>1975753395</v>
      </c>
    </row>
    <row r="6528" spans="1:9" x14ac:dyDescent="0.25">
      <c r="A6528" s="1" t="s">
        <v>6535</v>
      </c>
      <c r="B6528">
        <v>5341958</v>
      </c>
      <c r="C6528">
        <v>7833787</v>
      </c>
      <c r="D6528">
        <v>96608305</v>
      </c>
      <c r="E6528">
        <v>5412353</v>
      </c>
      <c r="F6528">
        <v>65878725</v>
      </c>
      <c r="G6528">
        <v>753659175</v>
      </c>
      <c r="H6528">
        <v>1940996116</v>
      </c>
      <c r="I6528">
        <v>1144009959</v>
      </c>
    </row>
    <row r="6529" spans="1:9" x14ac:dyDescent="0.25">
      <c r="A6529" s="1" t="s">
        <v>6536</v>
      </c>
      <c r="B6529">
        <v>4522674</v>
      </c>
      <c r="C6529">
        <v>40387235</v>
      </c>
      <c r="D6529">
        <v>15301687</v>
      </c>
      <c r="E6529">
        <v>22246466</v>
      </c>
      <c r="F6529">
        <v>428069875</v>
      </c>
      <c r="G6529">
        <v>87631668</v>
      </c>
      <c r="H6529">
        <v>1033606009</v>
      </c>
      <c r="I6529">
        <v>2047134665</v>
      </c>
    </row>
    <row r="6530" spans="1:9" x14ac:dyDescent="0.25">
      <c r="A6530" s="1" t="s">
        <v>6537</v>
      </c>
      <c r="B6530">
        <v>33345566</v>
      </c>
      <c r="C6530">
        <v>11472965</v>
      </c>
      <c r="D6530">
        <v>1095013</v>
      </c>
      <c r="E6530">
        <v>90295666</v>
      </c>
      <c r="F6530">
        <v>224092655</v>
      </c>
      <c r="G6530">
        <v>99898483</v>
      </c>
      <c r="H6530">
        <v>-1165560688</v>
      </c>
      <c r="I6530">
        <v>4457909743</v>
      </c>
    </row>
    <row r="6531" spans="1:9" x14ac:dyDescent="0.25">
      <c r="A6531" s="1" t="s">
        <v>6538</v>
      </c>
      <c r="B6531">
        <v>31141663</v>
      </c>
      <c r="C6531">
        <v>55102224</v>
      </c>
      <c r="D6531">
        <v>2307216</v>
      </c>
      <c r="E6531">
        <v>5934617</v>
      </c>
      <c r="F6531">
        <v>431219435</v>
      </c>
      <c r="G6531">
        <v>41209165</v>
      </c>
      <c r="H6531">
        <v>-6545697029</v>
      </c>
      <c r="I6531">
        <v>9556425721</v>
      </c>
    </row>
    <row r="6532" spans="1:9" x14ac:dyDescent="0.25">
      <c r="A6532" s="1" t="s">
        <v>6539</v>
      </c>
      <c r="B6532">
        <v>467139</v>
      </c>
      <c r="C6532">
        <v>60883517</v>
      </c>
      <c r="D6532">
        <v>53701425</v>
      </c>
      <c r="E6532">
        <v>15594882</v>
      </c>
      <c r="F6532">
        <v>537987085</v>
      </c>
      <c r="G6532">
        <v>1048251225</v>
      </c>
      <c r="H6532">
        <v>9623410714</v>
      </c>
      <c r="I6532">
        <v>1948469125</v>
      </c>
    </row>
    <row r="6533" spans="1:9" x14ac:dyDescent="0.25">
      <c r="A6533" s="1" t="s">
        <v>6540</v>
      </c>
      <c r="B6533">
        <v>16657988</v>
      </c>
      <c r="C6533">
        <v>18096376</v>
      </c>
      <c r="D6533">
        <v>19171394</v>
      </c>
      <c r="E6533">
        <v>2072697</v>
      </c>
      <c r="F6533">
        <v>17377182</v>
      </c>
      <c r="G6533">
        <v>19949182</v>
      </c>
      <c r="H6533">
        <v>1991354471</v>
      </c>
      <c r="I6533">
        <v>1148010189</v>
      </c>
    </row>
    <row r="6534" spans="1:9" x14ac:dyDescent="0.25">
      <c r="A6534" s="1" t="s">
        <v>6541</v>
      </c>
      <c r="B6534">
        <v>20175214</v>
      </c>
      <c r="C6534">
        <v>3338636</v>
      </c>
      <c r="D6534">
        <v>12455132</v>
      </c>
      <c r="E6534">
        <v>22477825</v>
      </c>
      <c r="F6534">
        <v>26780787</v>
      </c>
      <c r="G6534">
        <v>174664785</v>
      </c>
      <c r="H6534">
        <v>-6166095884</v>
      </c>
      <c r="I6534">
        <v>6522018378</v>
      </c>
    </row>
    <row r="6535" spans="1:9" x14ac:dyDescent="0.25">
      <c r="A6535" s="1" t="s">
        <v>6542</v>
      </c>
      <c r="B6535">
        <v>24231625</v>
      </c>
      <c r="C6535">
        <v>39301264</v>
      </c>
      <c r="D6535">
        <v>14096091</v>
      </c>
      <c r="E6535">
        <v>23963027</v>
      </c>
      <c r="F6535">
        <v>140808757</v>
      </c>
      <c r="G6535">
        <v>824619685</v>
      </c>
      <c r="H6535">
        <v>-7719362528</v>
      </c>
      <c r="I6535">
        <v>5856309668</v>
      </c>
    </row>
    <row r="6536" spans="1:9" x14ac:dyDescent="0.25">
      <c r="A6536" s="1" t="s">
        <v>6543</v>
      </c>
      <c r="B6536">
        <v>10514736</v>
      </c>
      <c r="C6536">
        <v>6062556</v>
      </c>
      <c r="D6536">
        <v>57057357</v>
      </c>
      <c r="E6536">
        <v>4154979</v>
      </c>
      <c r="F6536">
        <v>8288646</v>
      </c>
      <c r="G6536">
        <v>2362776285</v>
      </c>
      <c r="H6536">
        <v>1511274684</v>
      </c>
      <c r="I6536">
        <v>2850617924</v>
      </c>
    </row>
    <row r="6537" spans="1:9" x14ac:dyDescent="0.25">
      <c r="A6537" s="1" t="s">
        <v>6544</v>
      </c>
      <c r="B6537">
        <v>14445093</v>
      </c>
      <c r="C6537">
        <v>6619376</v>
      </c>
      <c r="D6537">
        <v>26447248</v>
      </c>
      <c r="E6537">
        <v>23596565</v>
      </c>
      <c r="F6537">
        <v>105322345</v>
      </c>
      <c r="G6537">
        <v>250219065</v>
      </c>
      <c r="H6537">
        <v>1248380169</v>
      </c>
      <c r="I6537">
        <v>2375745289</v>
      </c>
    </row>
    <row r="6538" spans="1:9" x14ac:dyDescent="0.25">
      <c r="A6538" s="1" t="s">
        <v>6545</v>
      </c>
      <c r="B6538">
        <v>38938599</v>
      </c>
      <c r="C6538">
        <v>1168528</v>
      </c>
      <c r="D6538">
        <v>10972227</v>
      </c>
      <c r="E6538">
        <v>10806531</v>
      </c>
      <c r="F6538">
        <v>253119395</v>
      </c>
      <c r="G6538">
        <v>10889379</v>
      </c>
      <c r="H6538">
        <v>-1216896374</v>
      </c>
      <c r="I6538">
        <v>4302072151</v>
      </c>
    </row>
    <row r="6539" spans="1:9" x14ac:dyDescent="0.25">
      <c r="A6539" s="1" t="s">
        <v>6546</v>
      </c>
      <c r="B6539">
        <v>15214053</v>
      </c>
      <c r="C6539">
        <v>12315123</v>
      </c>
      <c r="D6539">
        <v>10181459</v>
      </c>
      <c r="E6539">
        <v>30078988</v>
      </c>
      <c r="F6539">
        <v>13764588</v>
      </c>
      <c r="G6539">
        <v>65946789</v>
      </c>
      <c r="H6539">
        <v>-1061587108</v>
      </c>
      <c r="I6539">
        <v>4791047069</v>
      </c>
    </row>
    <row r="6540" spans="1:9" x14ac:dyDescent="0.25">
      <c r="A6540" s="1" t="s">
        <v>6547</v>
      </c>
      <c r="B6540">
        <v>2086948</v>
      </c>
      <c r="C6540">
        <v>11666754</v>
      </c>
      <c r="D6540">
        <v>10100837</v>
      </c>
      <c r="E6540">
        <v>5581509</v>
      </c>
      <c r="F6540">
        <v>16268117</v>
      </c>
      <c r="G6540">
        <v>7841173</v>
      </c>
      <c r="H6540">
        <v>-1052905876</v>
      </c>
      <c r="I6540">
        <v>4819963491</v>
      </c>
    </row>
    <row r="6541" spans="1:9" x14ac:dyDescent="0.25">
      <c r="A6541" s="1" t="s">
        <v>6548</v>
      </c>
      <c r="B6541">
        <v>8441496</v>
      </c>
      <c r="C6541">
        <v>75137645</v>
      </c>
      <c r="D6541">
        <v>70410132</v>
      </c>
      <c r="E6541">
        <v>9550048</v>
      </c>
      <c r="F6541">
        <v>4596436225</v>
      </c>
      <c r="G6541">
        <v>82955306</v>
      </c>
      <c r="H6541">
        <v>8518185385</v>
      </c>
      <c r="I6541">
        <v>1804774437</v>
      </c>
    </row>
    <row r="6542" spans="1:9" x14ac:dyDescent="0.25">
      <c r="A6542" s="1" t="s">
        <v>6549</v>
      </c>
      <c r="B6542">
        <v>15957813</v>
      </c>
      <c r="C6542">
        <v>8418816</v>
      </c>
      <c r="D6542">
        <v>10541335</v>
      </c>
      <c r="E6542">
        <v>24315009</v>
      </c>
      <c r="F6542">
        <v>121883145</v>
      </c>
      <c r="G6542">
        <v>648641795</v>
      </c>
      <c r="H6542">
        <v>-4231932836</v>
      </c>
      <c r="I6542">
        <v>5321833425</v>
      </c>
    </row>
    <row r="6543" spans="1:9" x14ac:dyDescent="0.25">
      <c r="A6543" s="1" t="s">
        <v>6550</v>
      </c>
      <c r="B6543">
        <v>12482701</v>
      </c>
      <c r="C6543">
        <v>33868635</v>
      </c>
      <c r="D6543">
        <v>6352096</v>
      </c>
      <c r="E6543">
        <v>53289375</v>
      </c>
      <c r="F6543">
        <v>23175668</v>
      </c>
      <c r="G6543">
        <v>584051675</v>
      </c>
      <c r="H6543">
        <v>4655413192</v>
      </c>
      <c r="I6543">
        <v>2520107187</v>
      </c>
    </row>
    <row r="6544" spans="1:9" x14ac:dyDescent="0.25">
      <c r="A6544" s="1" t="s">
        <v>6551</v>
      </c>
      <c r="B6544">
        <v>44567957</v>
      </c>
      <c r="C6544">
        <v>63388433</v>
      </c>
      <c r="D6544">
        <v>29798732</v>
      </c>
      <c r="E6544">
        <v>26674408</v>
      </c>
      <c r="F6544">
        <v>53978195</v>
      </c>
      <c r="G6544">
        <v>148271406</v>
      </c>
      <c r="H6544">
        <v>1457791762</v>
      </c>
      <c r="I6544">
        <v>2746875956</v>
      </c>
    </row>
    <row r="6545" spans="1:9" x14ac:dyDescent="0.25">
      <c r="A6545" s="1" t="s">
        <v>6552</v>
      </c>
      <c r="B6545">
        <v>18895605</v>
      </c>
      <c r="C6545">
        <v>4252681</v>
      </c>
      <c r="D6545">
        <v>18045525</v>
      </c>
      <c r="E6545">
        <v>16073978</v>
      </c>
      <c r="F6545">
        <v>307112075</v>
      </c>
      <c r="G6545">
        <v>170597515</v>
      </c>
      <c r="H6545">
        <v>-8481686053</v>
      </c>
      <c r="I6545">
        <v>5554894414</v>
      </c>
    </row>
    <row r="6546" spans="1:9" x14ac:dyDescent="0.25">
      <c r="A6546" s="1" t="s">
        <v>6553</v>
      </c>
      <c r="B6546">
        <v>10529834</v>
      </c>
      <c r="C6546">
        <v>8943428</v>
      </c>
      <c r="D6546">
        <v>2474466</v>
      </c>
      <c r="E6546">
        <v>14724824</v>
      </c>
      <c r="F6546">
        <v>9736631</v>
      </c>
      <c r="G6546">
        <v>19734742</v>
      </c>
      <c r="H6546">
        <v>-2302685009</v>
      </c>
      <c r="I6546">
        <v>2026855285</v>
      </c>
    </row>
    <row r="6547" spans="1:9" x14ac:dyDescent="0.25">
      <c r="A6547" s="1" t="s">
        <v>6554</v>
      </c>
      <c r="B6547">
        <v>1926762</v>
      </c>
      <c r="C6547">
        <v>15937328</v>
      </c>
      <c r="D6547">
        <v>43931255</v>
      </c>
      <c r="E6547">
        <v>36609738</v>
      </c>
      <c r="F6547">
        <v>104306764</v>
      </c>
      <c r="G6547">
        <v>402704965</v>
      </c>
      <c r="H6547">
        <v>-1373037551</v>
      </c>
      <c r="I6547">
        <v>3860775175</v>
      </c>
    </row>
    <row r="6548" spans="1:9" x14ac:dyDescent="0.25">
      <c r="A6548" s="1" t="s">
        <v>6555</v>
      </c>
      <c r="B6548">
        <v>16994703</v>
      </c>
      <c r="C6548">
        <v>37980003</v>
      </c>
      <c r="D6548">
        <v>26967885</v>
      </c>
      <c r="E6548">
        <v>6828079</v>
      </c>
      <c r="F6548">
        <v>1039635165</v>
      </c>
      <c r="G6548">
        <v>476243375</v>
      </c>
      <c r="H6548">
        <v>-1126306409</v>
      </c>
      <c r="I6548">
        <v>4580870204</v>
      </c>
    </row>
    <row r="6549" spans="1:9" x14ac:dyDescent="0.25">
      <c r="A6549" s="1" t="s">
        <v>6556</v>
      </c>
      <c r="B6549">
        <v>1881656</v>
      </c>
      <c r="C6549">
        <v>62782063</v>
      </c>
      <c r="D6549">
        <v>8223827</v>
      </c>
      <c r="E6549">
        <v>11346395</v>
      </c>
      <c r="F6549">
        <v>1254738315</v>
      </c>
      <c r="G6549">
        <v>9785111</v>
      </c>
      <c r="H6549">
        <v>-3587263891</v>
      </c>
      <c r="I6549">
        <v>7798527297</v>
      </c>
    </row>
    <row r="6550" spans="1:9" x14ac:dyDescent="0.25">
      <c r="A6550" s="1" t="s">
        <v>6557</v>
      </c>
      <c r="B6550">
        <v>63103193</v>
      </c>
      <c r="C6550">
        <v>31115944</v>
      </c>
      <c r="D6550">
        <v>43857068</v>
      </c>
      <c r="E6550">
        <v>750805</v>
      </c>
      <c r="F6550">
        <v>1871313165</v>
      </c>
      <c r="G6550">
        <v>59468784</v>
      </c>
      <c r="H6550">
        <v>-1653846533</v>
      </c>
      <c r="I6550">
        <v>3177917257</v>
      </c>
    </row>
    <row r="6551" spans="1:9" x14ac:dyDescent="0.25">
      <c r="A6551" s="1" t="s">
        <v>6558</v>
      </c>
      <c r="B6551">
        <v>24666674</v>
      </c>
      <c r="C6551">
        <v>12301071</v>
      </c>
      <c r="D6551">
        <v>38486022</v>
      </c>
      <c r="E6551">
        <v>36112077</v>
      </c>
      <c r="F6551">
        <v>184838725</v>
      </c>
      <c r="G6551">
        <v>199803396</v>
      </c>
      <c r="H6551">
        <v>1123140613</v>
      </c>
      <c r="I6551">
        <v>1080960692</v>
      </c>
    </row>
    <row r="6552" spans="1:9" x14ac:dyDescent="0.25">
      <c r="A6552" s="1" t="s">
        <v>6559</v>
      </c>
      <c r="B6552">
        <v>72270775</v>
      </c>
      <c r="C6552">
        <v>26686745</v>
      </c>
      <c r="D6552">
        <v>8695356</v>
      </c>
      <c r="E6552">
        <v>18188773</v>
      </c>
      <c r="F6552">
        <v>4947876</v>
      </c>
      <c r="G6552">
        <v>134420645</v>
      </c>
      <c r="H6552">
        <v>-1880054614</v>
      </c>
      <c r="I6552">
        <v>2716734312</v>
      </c>
    </row>
    <row r="6553" spans="1:9" x14ac:dyDescent="0.25">
      <c r="A6553" s="1" t="s">
        <v>6560</v>
      </c>
      <c r="B6553">
        <v>16914316</v>
      </c>
      <c r="C6553">
        <v>4752016</v>
      </c>
      <c r="D6553">
        <v>2190472</v>
      </c>
      <c r="E6553">
        <v>15099312</v>
      </c>
      <c r="F6553">
        <v>10833166</v>
      </c>
      <c r="G6553">
        <v>8644892</v>
      </c>
      <c r="H6553">
        <v>-3255350875</v>
      </c>
      <c r="I6553">
        <v>7980023568</v>
      </c>
    </row>
    <row r="6554" spans="1:9" x14ac:dyDescent="0.25">
      <c r="A6554" s="1" t="s">
        <v>6561</v>
      </c>
      <c r="B6554">
        <v>3895271</v>
      </c>
      <c r="C6554">
        <v>33863415</v>
      </c>
      <c r="D6554">
        <v>19869764</v>
      </c>
      <c r="E6554">
        <v>17863834</v>
      </c>
      <c r="F6554">
        <v>364080625</v>
      </c>
      <c r="G6554">
        <v>18866799</v>
      </c>
      <c r="H6554">
        <v>-9484082965</v>
      </c>
      <c r="I6554">
        <v>5182038731</v>
      </c>
    </row>
    <row r="6555" spans="1:9" x14ac:dyDescent="0.25">
      <c r="A6555" s="1" t="s">
        <v>6562</v>
      </c>
      <c r="B6555">
        <v>10149089</v>
      </c>
      <c r="C6555">
        <v>3646422</v>
      </c>
      <c r="D6555">
        <v>12687817</v>
      </c>
      <c r="E6555">
        <v>10779593</v>
      </c>
      <c r="F6555">
        <v>233066545</v>
      </c>
      <c r="G6555">
        <v>688288815</v>
      </c>
      <c r="H6555">
        <v>1562272135</v>
      </c>
      <c r="I6555">
        <v>2953185817</v>
      </c>
    </row>
    <row r="6556" spans="1:9" x14ac:dyDescent="0.25">
      <c r="A6556" s="1" t="s">
        <v>6563</v>
      </c>
      <c r="B6556">
        <v>13414544</v>
      </c>
      <c r="C6556">
        <v>14861405</v>
      </c>
      <c r="D6556">
        <v>18920858</v>
      </c>
      <c r="E6556">
        <v>1889903</v>
      </c>
      <c r="F6556">
        <v>745034225</v>
      </c>
      <c r="G6556">
        <v>18909944</v>
      </c>
      <c r="H6556">
        <v>-197816161</v>
      </c>
      <c r="I6556">
        <v>2538130916</v>
      </c>
    </row>
    <row r="6557" spans="1:9" x14ac:dyDescent="0.25">
      <c r="A6557" s="1" t="s">
        <v>6564</v>
      </c>
      <c r="B6557">
        <v>11454903</v>
      </c>
      <c r="C6557">
        <v>11290162</v>
      </c>
      <c r="D6557">
        <v>5658419</v>
      </c>
      <c r="E6557">
        <v>8776263</v>
      </c>
      <c r="F6557">
        <v>113725325</v>
      </c>
      <c r="G6557">
        <v>7217341</v>
      </c>
      <c r="H6557">
        <v>-6560142326</v>
      </c>
      <c r="I6557">
        <v>6346291822</v>
      </c>
    </row>
    <row r="6558" spans="1:9" x14ac:dyDescent="0.25">
      <c r="A6558" s="1" t="s">
        <v>6565</v>
      </c>
      <c r="B6558">
        <v>90511795</v>
      </c>
      <c r="C6558">
        <v>25022903</v>
      </c>
      <c r="D6558">
        <v>9732221</v>
      </c>
      <c r="E6558">
        <v>10576298</v>
      </c>
      <c r="F6558">
        <v>1703704125</v>
      </c>
      <c r="G6558">
        <v>101542595</v>
      </c>
      <c r="H6558">
        <v>-7465897758</v>
      </c>
      <c r="I6558">
        <v>5960107363</v>
      </c>
    </row>
    <row r="6559" spans="1:9" x14ac:dyDescent="0.25">
      <c r="A6559" s="1" t="s">
        <v>6566</v>
      </c>
      <c r="B6559">
        <v>28736854</v>
      </c>
      <c r="C6559">
        <v>13822452</v>
      </c>
      <c r="D6559">
        <v>7727206</v>
      </c>
      <c r="E6559">
        <v>15692725</v>
      </c>
      <c r="F6559">
        <v>83480687</v>
      </c>
      <c r="G6559">
        <v>117099655</v>
      </c>
      <c r="H6559">
        <v>4882224471</v>
      </c>
      <c r="I6559">
        <v>1402715517</v>
      </c>
    </row>
    <row r="6560" spans="1:9" x14ac:dyDescent="0.25">
      <c r="A6560" s="1" t="s">
        <v>6567</v>
      </c>
      <c r="B6560">
        <v>2725032</v>
      </c>
      <c r="C6560">
        <v>5970791</v>
      </c>
      <c r="D6560">
        <v>27372146</v>
      </c>
      <c r="E6560">
        <v>4521556</v>
      </c>
      <c r="F6560">
        <v>166105555</v>
      </c>
      <c r="G6560">
        <v>36293853</v>
      </c>
      <c r="H6560">
        <v>-2194303193</v>
      </c>
      <c r="I6560">
        <v>2184987311</v>
      </c>
    </row>
    <row r="6561" spans="1:9" x14ac:dyDescent="0.25">
      <c r="A6561" s="1" t="s">
        <v>6568</v>
      </c>
      <c r="B6561">
        <v>16120772</v>
      </c>
      <c r="C6561">
        <v>12849077</v>
      </c>
      <c r="D6561">
        <v>13353362</v>
      </c>
      <c r="E6561">
        <v>14926662</v>
      </c>
      <c r="F6561">
        <v>144849245</v>
      </c>
      <c r="G6561">
        <v>14140012</v>
      </c>
      <c r="H6561">
        <v>-3476882035</v>
      </c>
      <c r="I6561">
        <v>9761881741</v>
      </c>
    </row>
    <row r="6562" spans="1:9" x14ac:dyDescent="0.25">
      <c r="A6562" s="1" t="s">
        <v>6569</v>
      </c>
      <c r="B6562">
        <v>16818033</v>
      </c>
      <c r="C6562">
        <v>18607977</v>
      </c>
      <c r="D6562">
        <v>17445742</v>
      </c>
      <c r="E6562">
        <v>2157253</v>
      </c>
      <c r="F6562">
        <v>17713005</v>
      </c>
      <c r="G6562">
        <v>98014975</v>
      </c>
      <c r="H6562">
        <v>-853734895</v>
      </c>
      <c r="I6562">
        <v>5533503491</v>
      </c>
    </row>
    <row r="6563" spans="1:9" x14ac:dyDescent="0.25">
      <c r="A6563" s="1" t="s">
        <v>6570</v>
      </c>
      <c r="B6563">
        <v>107345764</v>
      </c>
      <c r="C6563">
        <v>10043909</v>
      </c>
      <c r="D6563">
        <v>10379281</v>
      </c>
      <c r="E6563">
        <v>5171538</v>
      </c>
      <c r="F6563">
        <v>103892427</v>
      </c>
      <c r="G6563">
        <v>77754095</v>
      </c>
      <c r="H6563">
        <v>-4180999327</v>
      </c>
      <c r="I6563">
        <v>7484096507</v>
      </c>
    </row>
    <row r="6564" spans="1:9" x14ac:dyDescent="0.25">
      <c r="A6564" s="1" t="s">
        <v>6571</v>
      </c>
      <c r="B6564">
        <v>1117138</v>
      </c>
      <c r="C6564">
        <v>45766716</v>
      </c>
      <c r="D6564">
        <v>8504215</v>
      </c>
      <c r="E6564">
        <v>39669104</v>
      </c>
      <c r="F6564">
        <v>78740258</v>
      </c>
      <c r="G6564">
        <v>62355627</v>
      </c>
      <c r="H6564">
        <v>-3365816843</v>
      </c>
      <c r="I6564">
        <v>7919154519</v>
      </c>
    </row>
    <row r="6565" spans="1:9" x14ac:dyDescent="0.25">
      <c r="A6565" s="1" t="s">
        <v>6572</v>
      </c>
      <c r="B6565">
        <v>292352</v>
      </c>
      <c r="C6565">
        <v>2620446</v>
      </c>
      <c r="D6565">
        <v>13098292</v>
      </c>
      <c r="E6565">
        <v>18105843</v>
      </c>
      <c r="F6565">
        <v>2771983</v>
      </c>
      <c r="G6565">
        <v>156020675</v>
      </c>
      <c r="H6565">
        <v>-82918119</v>
      </c>
      <c r="I6565">
        <v>5628485997</v>
      </c>
    </row>
    <row r="6566" spans="1:9" x14ac:dyDescent="0.25">
      <c r="A6566" s="1" t="s">
        <v>6573</v>
      </c>
      <c r="B6566">
        <v>28390917</v>
      </c>
      <c r="C6566">
        <v>82235986</v>
      </c>
      <c r="D6566">
        <v>32469096</v>
      </c>
      <c r="E6566">
        <v>64008403</v>
      </c>
      <c r="F6566">
        <v>553134515</v>
      </c>
      <c r="G6566">
        <v>482387495</v>
      </c>
      <c r="H6566">
        <v>3124490236</v>
      </c>
      <c r="I6566">
        <v>8720979833</v>
      </c>
    </row>
    <row r="6567" spans="1:9" x14ac:dyDescent="0.25">
      <c r="A6567" s="1" t="s">
        <v>6574</v>
      </c>
      <c r="B6567">
        <v>19253647</v>
      </c>
      <c r="C6567">
        <v>15702524</v>
      </c>
      <c r="D6567">
        <v>11220398</v>
      </c>
      <c r="E6567">
        <v>18075006</v>
      </c>
      <c r="F6567">
        <v>104119497</v>
      </c>
      <c r="G6567">
        <v>14647702</v>
      </c>
      <c r="H6567">
        <v>4924340984</v>
      </c>
      <c r="I6567">
        <v>1406816439</v>
      </c>
    </row>
    <row r="6568" spans="1:9" x14ac:dyDescent="0.25">
      <c r="A6568" s="1" t="s">
        <v>6575</v>
      </c>
      <c r="B6568">
        <v>70045616</v>
      </c>
      <c r="C6568">
        <v>7846362</v>
      </c>
      <c r="D6568">
        <v>382011</v>
      </c>
      <c r="E6568">
        <v>30182808</v>
      </c>
      <c r="F6568">
        <v>74254618</v>
      </c>
      <c r="G6568">
        <v>34191954</v>
      </c>
      <c r="H6568">
        <v>-111882388</v>
      </c>
      <c r="I6568">
        <v>460469058</v>
      </c>
    </row>
    <row r="6569" spans="1:9" x14ac:dyDescent="0.25">
      <c r="A6569" s="1" t="s">
        <v>6576</v>
      </c>
      <c r="B6569">
        <v>11377561</v>
      </c>
      <c r="C6569">
        <v>27272964</v>
      </c>
      <c r="D6569">
        <v>1085905</v>
      </c>
      <c r="E6569">
        <v>37277706</v>
      </c>
      <c r="F6569">
        <v>193252625</v>
      </c>
      <c r="G6569">
        <v>72934103</v>
      </c>
      <c r="H6569">
        <v>-1405822549</v>
      </c>
      <c r="I6569">
        <v>3774029098</v>
      </c>
    </row>
    <row r="6570" spans="1:9" x14ac:dyDescent="0.25">
      <c r="A6570" s="1" t="s">
        <v>6577</v>
      </c>
      <c r="B6570">
        <v>48583183</v>
      </c>
      <c r="C6570">
        <v>8380382</v>
      </c>
      <c r="D6570">
        <v>34165812</v>
      </c>
      <c r="E6570">
        <v>4355395</v>
      </c>
      <c r="F6570">
        <v>284817825</v>
      </c>
      <c r="G6570">
        <v>234852656</v>
      </c>
      <c r="H6570">
        <v>-2782835291</v>
      </c>
      <c r="I6570">
        <v>8245714818</v>
      </c>
    </row>
    <row r="6571" spans="1:9" x14ac:dyDescent="0.25">
      <c r="A6571" s="1" t="s">
        <v>6578</v>
      </c>
      <c r="B6571">
        <v>7091847</v>
      </c>
      <c r="C6571">
        <v>7287643</v>
      </c>
      <c r="D6571">
        <v>13409772</v>
      </c>
      <c r="E6571">
        <v>6751771</v>
      </c>
      <c r="F6571">
        <v>7189745</v>
      </c>
      <c r="G6571">
        <v>100807715</v>
      </c>
      <c r="H6571">
        <v>4875935468</v>
      </c>
      <c r="I6571">
        <v>1402104178</v>
      </c>
    </row>
    <row r="6572" spans="1:9" x14ac:dyDescent="0.25">
      <c r="A6572" s="1" t="s">
        <v>6579</v>
      </c>
      <c r="B6572">
        <v>1967392</v>
      </c>
      <c r="C6572">
        <v>15821315</v>
      </c>
      <c r="D6572">
        <v>2487311</v>
      </c>
      <c r="E6572">
        <v>71979344</v>
      </c>
      <c r="F6572">
        <v>177476175</v>
      </c>
      <c r="G6572">
        <v>160355222</v>
      </c>
      <c r="H6572">
        <v>-3468282124</v>
      </c>
      <c r="I6572">
        <v>9035309782</v>
      </c>
    </row>
    <row r="6573" spans="1:9" x14ac:dyDescent="0.25">
      <c r="A6573" s="1" t="s">
        <v>6580</v>
      </c>
      <c r="B6573">
        <v>7703256</v>
      </c>
      <c r="C6573">
        <v>38289626</v>
      </c>
      <c r="D6573">
        <v>19765073</v>
      </c>
      <c r="E6573">
        <v>54190564</v>
      </c>
      <c r="F6573">
        <v>57661093</v>
      </c>
      <c r="G6573">
        <v>369778185</v>
      </c>
      <c r="H6573">
        <v>-6409380685</v>
      </c>
      <c r="I6573">
        <v>6412958301</v>
      </c>
    </row>
    <row r="6574" spans="1:9" x14ac:dyDescent="0.25">
      <c r="A6574" s="1" t="s">
        <v>6581</v>
      </c>
      <c r="B6574">
        <v>2107689</v>
      </c>
      <c r="C6574">
        <v>27262888</v>
      </c>
      <c r="D6574">
        <v>11174822</v>
      </c>
      <c r="E6574">
        <v>13449643</v>
      </c>
      <c r="F6574">
        <v>24169889</v>
      </c>
      <c r="G6574">
        <v>123122325</v>
      </c>
      <c r="H6574">
        <v>-9731184672</v>
      </c>
      <c r="I6574">
        <v>5094037668</v>
      </c>
    </row>
    <row r="6575" spans="1:9" x14ac:dyDescent="0.25">
      <c r="A6575" s="1" t="s">
        <v>6582</v>
      </c>
      <c r="B6575">
        <v>1858398</v>
      </c>
      <c r="C6575">
        <v>1662553</v>
      </c>
      <c r="D6575">
        <v>9093604</v>
      </c>
      <c r="E6575">
        <v>7564555</v>
      </c>
      <c r="F6575">
        <v>17604755</v>
      </c>
      <c r="G6575">
        <v>83290795</v>
      </c>
      <c r="H6575">
        <v>-1079736182</v>
      </c>
      <c r="I6575">
        <v>4731153316</v>
      </c>
    </row>
    <row r="6576" spans="1:9" x14ac:dyDescent="0.25">
      <c r="A6576" s="1" t="s">
        <v>6583</v>
      </c>
      <c r="B6576">
        <v>8824624</v>
      </c>
      <c r="C6576">
        <v>53621105</v>
      </c>
      <c r="D6576">
        <v>57922173</v>
      </c>
      <c r="E6576">
        <v>34696167</v>
      </c>
      <c r="F6576">
        <v>709336725</v>
      </c>
      <c r="G6576">
        <v>4630917</v>
      </c>
      <c r="H6576">
        <v>-6151727434</v>
      </c>
      <c r="I6576">
        <v>6528517186</v>
      </c>
    </row>
    <row r="6577" spans="1:9" x14ac:dyDescent="0.25">
      <c r="A6577" s="1" t="s">
        <v>6584</v>
      </c>
      <c r="B6577">
        <v>30591412</v>
      </c>
      <c r="C6577">
        <v>18071465</v>
      </c>
      <c r="D6577">
        <v>4807948</v>
      </c>
      <c r="E6577">
        <v>2827367</v>
      </c>
      <c r="F6577">
        <v>243314385</v>
      </c>
      <c r="G6577">
        <v>16540809</v>
      </c>
      <c r="H6577">
        <v>-5567918189</v>
      </c>
      <c r="I6577">
        <v>6798122109</v>
      </c>
    </row>
    <row r="6578" spans="1:9" x14ac:dyDescent="0.25">
      <c r="A6578" s="1" t="s">
        <v>6585</v>
      </c>
      <c r="B6578">
        <v>38685287</v>
      </c>
      <c r="C6578">
        <v>13212588</v>
      </c>
      <c r="D6578">
        <v>22172327</v>
      </c>
      <c r="E6578">
        <v>17214174</v>
      </c>
      <c r="F6578">
        <v>259489375</v>
      </c>
      <c r="G6578">
        <v>196932505</v>
      </c>
      <c r="H6578">
        <v>-3979742103</v>
      </c>
      <c r="I6578">
        <v>7589231929</v>
      </c>
    </row>
    <row r="6579" spans="1:9" x14ac:dyDescent="0.25">
      <c r="A6579" s="1" t="s">
        <v>6586</v>
      </c>
      <c r="B6579">
        <v>36116848</v>
      </c>
      <c r="C6579">
        <v>29478104</v>
      </c>
      <c r="D6579">
        <v>15360452</v>
      </c>
      <c r="E6579">
        <v>12355165</v>
      </c>
      <c r="F6579">
        <v>32797476</v>
      </c>
      <c r="G6579">
        <v>138578085</v>
      </c>
      <c r="H6579">
        <v>-1242885668</v>
      </c>
      <c r="I6579">
        <v>4225266755</v>
      </c>
    </row>
    <row r="6580" spans="1:9" x14ac:dyDescent="0.25">
      <c r="A6580" s="1" t="s">
        <v>6587</v>
      </c>
      <c r="B6580">
        <v>14212996</v>
      </c>
      <c r="C6580">
        <v>23941978</v>
      </c>
      <c r="D6580">
        <v>14701476</v>
      </c>
      <c r="E6580">
        <v>20211365</v>
      </c>
      <c r="F6580">
        <v>19077487</v>
      </c>
      <c r="G6580">
        <v>174564205</v>
      </c>
      <c r="H6580">
        <v>-1281133839</v>
      </c>
      <c r="I6580">
        <v>9150272518</v>
      </c>
    </row>
    <row r="6581" spans="1:9" x14ac:dyDescent="0.25">
      <c r="A6581" s="1" t="s">
        <v>6588</v>
      </c>
      <c r="B6581">
        <v>10526088</v>
      </c>
      <c r="C6581">
        <v>4934131</v>
      </c>
      <c r="D6581">
        <v>54368625</v>
      </c>
      <c r="E6581">
        <v>23710047</v>
      </c>
      <c r="F6581">
        <v>77301095</v>
      </c>
      <c r="G6581">
        <v>2836981485</v>
      </c>
      <c r="H6581">
        <v>-1446132115</v>
      </c>
      <c r="I6581">
        <v>3670040489</v>
      </c>
    </row>
    <row r="6582" spans="1:9" x14ac:dyDescent="0.25">
      <c r="A6582" s="1" t="s">
        <v>6589</v>
      </c>
      <c r="B6582">
        <v>18123743</v>
      </c>
      <c r="C6582">
        <v>14255606</v>
      </c>
      <c r="D6582">
        <v>15361528</v>
      </c>
      <c r="E6582">
        <v>99696374</v>
      </c>
      <c r="F6582">
        <v>161896745</v>
      </c>
      <c r="G6582">
        <v>817924587</v>
      </c>
      <c r="H6582">
        <v>-9850342427</v>
      </c>
      <c r="I6582">
        <v>5052137318</v>
      </c>
    </row>
    <row r="6583" spans="1:9" x14ac:dyDescent="0.25">
      <c r="A6583" s="1" t="s">
        <v>6590</v>
      </c>
      <c r="B6583">
        <v>13194272</v>
      </c>
      <c r="C6583">
        <v>7303567</v>
      </c>
      <c r="D6583">
        <v>49980217</v>
      </c>
      <c r="E6583">
        <v>4163598</v>
      </c>
      <c r="F6583">
        <v>102489195</v>
      </c>
      <c r="G6583">
        <v>458080985</v>
      </c>
      <c r="H6583">
        <v>-1161797238</v>
      </c>
      <c r="I6583">
        <v>4469553937</v>
      </c>
    </row>
    <row r="6584" spans="1:9" x14ac:dyDescent="0.25">
      <c r="A6584" s="1" t="s">
        <v>6591</v>
      </c>
      <c r="B6584">
        <v>14033205</v>
      </c>
      <c r="C6584">
        <v>14278679</v>
      </c>
      <c r="D6584">
        <v>34909323</v>
      </c>
      <c r="E6584">
        <v>16451982</v>
      </c>
      <c r="F6584">
        <v>773053645</v>
      </c>
      <c r="G6584">
        <v>997145715</v>
      </c>
      <c r="H6584">
        <v>-2954692282</v>
      </c>
      <c r="I6584">
        <v>1289879068</v>
      </c>
    </row>
    <row r="6585" spans="1:9" x14ac:dyDescent="0.25">
      <c r="A6585" s="1" t="s">
        <v>6592</v>
      </c>
      <c r="B6585">
        <v>32631197</v>
      </c>
      <c r="C6585">
        <v>13819226</v>
      </c>
      <c r="D6585">
        <v>8818205</v>
      </c>
      <c r="E6585">
        <v>41203356</v>
      </c>
      <c r="F6585">
        <v>232252115</v>
      </c>
      <c r="G6585">
        <v>461511928</v>
      </c>
      <c r="H6585">
        <v>990676201</v>
      </c>
      <c r="I6585">
        <v>1987116147</v>
      </c>
    </row>
    <row r="6586" spans="1:9" x14ac:dyDescent="0.25">
      <c r="A6586" s="1" t="s">
        <v>6593</v>
      </c>
      <c r="B6586">
        <v>8835878</v>
      </c>
      <c r="C6586">
        <v>15248653</v>
      </c>
      <c r="D6586">
        <v>4618877</v>
      </c>
      <c r="E6586">
        <v>46868196</v>
      </c>
      <c r="F6586">
        <v>518037165</v>
      </c>
      <c r="G6586">
        <v>46528483</v>
      </c>
      <c r="H6586">
        <v>-1549414527</v>
      </c>
      <c r="I6586">
        <v>8981688215</v>
      </c>
    </row>
    <row r="6587" spans="1:9" x14ac:dyDescent="0.25">
      <c r="A6587" s="1" t="s">
        <v>6594</v>
      </c>
      <c r="B6587">
        <v>10065522</v>
      </c>
      <c r="C6587">
        <v>15371367</v>
      </c>
      <c r="D6587">
        <v>9680823</v>
      </c>
      <c r="E6587">
        <v>10484087</v>
      </c>
      <c r="F6587">
        <v>127184445</v>
      </c>
      <c r="G6587">
        <v>10082455</v>
      </c>
      <c r="H6587">
        <v>-3350752692</v>
      </c>
      <c r="I6587">
        <v>7927427761</v>
      </c>
    </row>
    <row r="6588" spans="1:9" x14ac:dyDescent="0.25">
      <c r="A6588" s="1" t="s">
        <v>6595</v>
      </c>
      <c r="B6588">
        <v>27911667</v>
      </c>
      <c r="C6588">
        <v>23501188</v>
      </c>
      <c r="D6588">
        <v>16487259</v>
      </c>
      <c r="E6588">
        <v>21839273</v>
      </c>
      <c r="F6588">
        <v>257064275</v>
      </c>
      <c r="G6588">
        <v>19163266</v>
      </c>
      <c r="H6588">
        <v>-4237856675</v>
      </c>
      <c r="I6588">
        <v>7454659345</v>
      </c>
    </row>
    <row r="6589" spans="1:9" x14ac:dyDescent="0.25">
      <c r="A6589" s="1" t="s">
        <v>6596</v>
      </c>
      <c r="B6589">
        <v>37376957</v>
      </c>
      <c r="C6589">
        <v>13654538</v>
      </c>
      <c r="D6589">
        <v>23719343</v>
      </c>
      <c r="E6589">
        <v>13393244</v>
      </c>
      <c r="F6589">
        <v>869611685</v>
      </c>
      <c r="G6589">
        <v>185562935</v>
      </c>
      <c r="H6589">
        <v>1093465339</v>
      </c>
      <c r="I6589">
        <v>2133859724</v>
      </c>
    </row>
    <row r="6590" spans="1:9" x14ac:dyDescent="0.25">
      <c r="A6590" s="1" t="s">
        <v>6597</v>
      </c>
      <c r="B6590">
        <v>9169916</v>
      </c>
      <c r="C6590">
        <v>51095047</v>
      </c>
      <c r="D6590">
        <v>32400304</v>
      </c>
      <c r="E6590">
        <v>7868461</v>
      </c>
      <c r="F6590">
        <v>713971035</v>
      </c>
      <c r="G6590">
        <v>55542457</v>
      </c>
      <c r="H6590">
        <v>-3684202644</v>
      </c>
      <c r="I6590">
        <v>777937119</v>
      </c>
    </row>
    <row r="6591" spans="1:9" x14ac:dyDescent="0.25">
      <c r="A6591" s="1" t="s">
        <v>6598</v>
      </c>
      <c r="B6591">
        <v>2192882</v>
      </c>
      <c r="C6591">
        <v>19674173</v>
      </c>
      <c r="D6591">
        <v>11205303</v>
      </c>
      <c r="E6591">
        <v>136608</v>
      </c>
      <c r="F6591">
        <v>208014965</v>
      </c>
      <c r="G6591">
        <v>124330515</v>
      </c>
      <c r="H6591">
        <v>-7425068954</v>
      </c>
      <c r="I6591">
        <v>5976998578</v>
      </c>
    </row>
    <row r="6592" spans="1:9" x14ac:dyDescent="0.25">
      <c r="A6592" s="1" t="s">
        <v>6599</v>
      </c>
      <c r="B6592">
        <v>8512052</v>
      </c>
      <c r="C6592">
        <v>45870733</v>
      </c>
      <c r="D6592">
        <v>25180225</v>
      </c>
      <c r="E6592">
        <v>19865404</v>
      </c>
      <c r="F6592">
        <v>654956265</v>
      </c>
      <c r="G6592">
        <v>1119171325</v>
      </c>
      <c r="H6592">
        <v>7729604255</v>
      </c>
      <c r="I6592">
        <v>1708772608</v>
      </c>
    </row>
    <row r="6593" spans="1:9" x14ac:dyDescent="0.25">
      <c r="A6593" s="1" t="s">
        <v>6600</v>
      </c>
      <c r="B6593">
        <v>590065</v>
      </c>
      <c r="C6593">
        <v>6717832</v>
      </c>
      <c r="D6593">
        <v>5386864</v>
      </c>
      <c r="E6593">
        <v>44520428</v>
      </c>
      <c r="F6593">
        <v>6309241</v>
      </c>
      <c r="G6593">
        <v>49194534</v>
      </c>
      <c r="H6593">
        <v>-3589684331</v>
      </c>
      <c r="I6593">
        <v>7797219032</v>
      </c>
    </row>
    <row r="6594" spans="1:9" x14ac:dyDescent="0.25">
      <c r="A6594" s="1" t="s">
        <v>6601</v>
      </c>
      <c r="B6594">
        <v>7924946</v>
      </c>
      <c r="C6594">
        <v>27737415</v>
      </c>
      <c r="D6594">
        <v>17233046</v>
      </c>
      <c r="E6594">
        <v>79898963</v>
      </c>
      <c r="F6594">
        <v>534934375</v>
      </c>
      <c r="G6594">
        <v>1261147115</v>
      </c>
      <c r="H6594">
        <v>1237302759</v>
      </c>
      <c r="I6594">
        <v>2357573515</v>
      </c>
    </row>
    <row r="6595" spans="1:9" x14ac:dyDescent="0.25">
      <c r="A6595" s="1" t="s">
        <v>6602</v>
      </c>
      <c r="B6595">
        <v>27407432</v>
      </c>
      <c r="C6595">
        <v>29168267</v>
      </c>
      <c r="D6595">
        <v>871138</v>
      </c>
      <c r="E6595">
        <v>28425164</v>
      </c>
      <c r="F6595">
        <v>282878495</v>
      </c>
      <c r="G6595">
        <v>57769482</v>
      </c>
      <c r="H6595">
        <v>1030125054</v>
      </c>
      <c r="I6595">
        <v>2042201264</v>
      </c>
    </row>
    <row r="6596" spans="1:9" x14ac:dyDescent="0.25">
      <c r="A6596" s="1" t="s">
        <v>6603</v>
      </c>
      <c r="B6596">
        <v>4384909</v>
      </c>
      <c r="C6596">
        <v>1204374</v>
      </c>
      <c r="D6596">
        <v>4758107</v>
      </c>
      <c r="E6596">
        <v>13330494</v>
      </c>
      <c r="F6596">
        <v>82143245</v>
      </c>
      <c r="G6596">
        <v>90443005</v>
      </c>
      <c r="H6596">
        <v>-3183061109</v>
      </c>
      <c r="I6596">
        <v>1101040079</v>
      </c>
    </row>
    <row r="6597" spans="1:9" x14ac:dyDescent="0.25">
      <c r="A6597" s="1" t="s">
        <v>6604</v>
      </c>
      <c r="B6597">
        <v>13377025</v>
      </c>
      <c r="C6597">
        <v>7360265</v>
      </c>
      <c r="D6597">
        <v>9641767</v>
      </c>
      <c r="E6597">
        <v>41403484</v>
      </c>
      <c r="F6597">
        <v>10368645</v>
      </c>
      <c r="G6597">
        <v>68910577</v>
      </c>
      <c r="H6597">
        <v>-589430029</v>
      </c>
      <c r="I6597">
        <v>6646054234</v>
      </c>
    </row>
    <row r="6598" spans="1:9" x14ac:dyDescent="0.25">
      <c r="A6598" s="1" t="s">
        <v>6605</v>
      </c>
      <c r="B6598">
        <v>24917324</v>
      </c>
      <c r="C6598">
        <v>11166043</v>
      </c>
      <c r="D6598">
        <v>674909</v>
      </c>
      <c r="E6598">
        <v>1636612</v>
      </c>
      <c r="F6598">
        <v>180416835</v>
      </c>
      <c r="G6598">
        <v>11557605</v>
      </c>
      <c r="H6598">
        <v>-6424914958</v>
      </c>
      <c r="I6598">
        <v>6406056841</v>
      </c>
    </row>
    <row r="6599" spans="1:9" x14ac:dyDescent="0.25">
      <c r="A6599" s="1" t="s">
        <v>6606</v>
      </c>
      <c r="B6599">
        <v>1760839</v>
      </c>
      <c r="C6599">
        <v>4163522</v>
      </c>
      <c r="D6599">
        <v>8191166</v>
      </c>
      <c r="E6599">
        <v>18574757</v>
      </c>
      <c r="F6599">
        <v>10885956</v>
      </c>
      <c r="G6599">
        <v>133829615</v>
      </c>
      <c r="H6599">
        <v>2979292937</v>
      </c>
      <c r="I6599">
        <v>1229378614</v>
      </c>
    </row>
    <row r="6600" spans="1:9" x14ac:dyDescent="0.25">
      <c r="A6600" s="1" t="s">
        <v>6607</v>
      </c>
      <c r="B6600">
        <v>40097687</v>
      </c>
      <c r="C6600">
        <v>13746516</v>
      </c>
      <c r="D6600">
        <v>2230713</v>
      </c>
      <c r="E6600">
        <v>2255232</v>
      </c>
      <c r="F6600">
        <v>269221015</v>
      </c>
      <c r="G6600">
        <v>22429725</v>
      </c>
      <c r="H6600">
        <v>-2633790967</v>
      </c>
      <c r="I6600">
        <v>8331342559</v>
      </c>
    </row>
    <row r="6601" spans="1:9" x14ac:dyDescent="0.25">
      <c r="A6601" s="1" t="s">
        <v>6608</v>
      </c>
      <c r="B6601">
        <v>38080357</v>
      </c>
      <c r="C6601">
        <v>28925213</v>
      </c>
      <c r="D6601">
        <v>91335335</v>
      </c>
      <c r="E6601">
        <v>10121174</v>
      </c>
      <c r="F6601">
        <v>33502785</v>
      </c>
      <c r="G6601">
        <v>962735375</v>
      </c>
      <c r="H6601">
        <v>-1799069821</v>
      </c>
      <c r="I6601">
        <v>2873598046</v>
      </c>
    </row>
    <row r="6602" spans="1:9" x14ac:dyDescent="0.25">
      <c r="A6602" s="1" t="s">
        <v>6609</v>
      </c>
      <c r="B6602">
        <v>29460325</v>
      </c>
      <c r="C6602">
        <v>96797216</v>
      </c>
      <c r="D6602">
        <v>70562086</v>
      </c>
      <c r="E6602">
        <v>70476186</v>
      </c>
      <c r="F6602">
        <v>195700233</v>
      </c>
      <c r="G6602">
        <v>388048523</v>
      </c>
      <c r="H6602">
        <v>9875915899</v>
      </c>
      <c r="I6602">
        <v>1982872054</v>
      </c>
    </row>
    <row r="6603" spans="1:9" x14ac:dyDescent="0.25">
      <c r="A6603" s="1" t="s">
        <v>6610</v>
      </c>
      <c r="B6603">
        <v>5095284</v>
      </c>
      <c r="C6603">
        <v>3800621</v>
      </c>
      <c r="D6603">
        <v>30224846</v>
      </c>
      <c r="E6603">
        <v>23909067</v>
      </c>
      <c r="F6603">
        <v>44479525</v>
      </c>
      <c r="G6603">
        <v>270669565</v>
      </c>
      <c r="H6603">
        <v>-7166087063</v>
      </c>
      <c r="I6603">
        <v>6085262039</v>
      </c>
    </row>
    <row r="6604" spans="1:9" x14ac:dyDescent="0.25">
      <c r="A6604" s="1" t="s">
        <v>6611</v>
      </c>
      <c r="B6604">
        <v>37117176</v>
      </c>
      <c r="C6604">
        <v>37792919</v>
      </c>
      <c r="D6604">
        <v>17546675</v>
      </c>
      <c r="E6604">
        <v>20634926</v>
      </c>
      <c r="F6604">
        <v>2044823395</v>
      </c>
      <c r="G6604">
        <v>190908005</v>
      </c>
      <c r="H6604">
        <v>-9909864956</v>
      </c>
      <c r="I6604">
        <v>9336161033</v>
      </c>
    </row>
    <row r="6605" spans="1:9" x14ac:dyDescent="0.25">
      <c r="A6605" s="1" t="s">
        <v>6612</v>
      </c>
      <c r="B6605">
        <v>43350346</v>
      </c>
      <c r="C6605">
        <v>49868324</v>
      </c>
      <c r="D6605">
        <v>39012455</v>
      </c>
      <c r="E6605">
        <v>3658109</v>
      </c>
      <c r="F6605">
        <v>46609335</v>
      </c>
      <c r="G6605">
        <v>377967725</v>
      </c>
      <c r="H6605">
        <v>-3023558826</v>
      </c>
      <c r="I6605">
        <v>8109270922</v>
      </c>
    </row>
    <row r="6606" spans="1:9" x14ac:dyDescent="0.25">
      <c r="A6606" s="1" t="s">
        <v>6613</v>
      </c>
      <c r="B6606">
        <v>79262385</v>
      </c>
      <c r="C6606">
        <v>29744318</v>
      </c>
      <c r="D6606">
        <v>15943834</v>
      </c>
      <c r="E6606">
        <v>20475166</v>
      </c>
      <c r="F6606">
        <v>1883527825</v>
      </c>
      <c r="G6606">
        <v>89956753</v>
      </c>
      <c r="H6606">
        <v>-1066133853</v>
      </c>
      <c r="I6606">
        <v>4775971547</v>
      </c>
    </row>
    <row r="6607" spans="1:9" x14ac:dyDescent="0.25">
      <c r="A6607" s="1" t="s">
        <v>6614</v>
      </c>
      <c r="B6607">
        <v>2878066</v>
      </c>
      <c r="C6607">
        <v>69834585</v>
      </c>
      <c r="D6607">
        <v>11826226</v>
      </c>
      <c r="E6607">
        <v>74327736</v>
      </c>
      <c r="F6607">
        <v>1788205925</v>
      </c>
      <c r="G6607">
        <v>96294998</v>
      </c>
      <c r="H6607">
        <v>-892980118</v>
      </c>
      <c r="I6607">
        <v>5385006092</v>
      </c>
    </row>
    <row r="6608" spans="1:9" x14ac:dyDescent="0.25">
      <c r="A6608" s="1" t="s">
        <v>6615</v>
      </c>
      <c r="B6608">
        <v>5706719</v>
      </c>
      <c r="C6608">
        <v>43651557</v>
      </c>
      <c r="D6608">
        <v>38558218</v>
      </c>
      <c r="E6608">
        <v>11690977</v>
      </c>
      <c r="F6608">
        <v>3071617285</v>
      </c>
      <c r="G6608">
        <v>77733994</v>
      </c>
      <c r="H6608">
        <v>-1982380922</v>
      </c>
      <c r="I6608">
        <v>2530718732</v>
      </c>
    </row>
    <row r="6609" spans="1:9" x14ac:dyDescent="0.25">
      <c r="A6609" s="1" t="s">
        <v>6616</v>
      </c>
      <c r="B6609">
        <v>124647606</v>
      </c>
      <c r="C6609">
        <v>11297759</v>
      </c>
      <c r="D6609">
        <v>10236305</v>
      </c>
      <c r="E6609">
        <v>10497923</v>
      </c>
      <c r="F6609">
        <v>118812598</v>
      </c>
      <c r="G6609">
        <v>10367114</v>
      </c>
      <c r="H6609">
        <v>-1966734846</v>
      </c>
      <c r="I6609">
        <v>872560164</v>
      </c>
    </row>
    <row r="6610" spans="1:9" x14ac:dyDescent="0.25">
      <c r="A6610" s="1" t="s">
        <v>6617</v>
      </c>
      <c r="B6610">
        <v>2132608</v>
      </c>
      <c r="C6610">
        <v>10787418</v>
      </c>
      <c r="D6610">
        <v>3363976</v>
      </c>
      <c r="E6610">
        <v>39717587</v>
      </c>
      <c r="F6610">
        <v>16056749</v>
      </c>
      <c r="G6610">
        <v>366786735</v>
      </c>
      <c r="H6610">
        <v>1191761643</v>
      </c>
      <c r="I6610">
        <v>2284315057</v>
      </c>
    </row>
    <row r="6611" spans="1:9" x14ac:dyDescent="0.25">
      <c r="A6611" s="1" t="s">
        <v>6618</v>
      </c>
      <c r="B6611">
        <v>29245079</v>
      </c>
      <c r="C6611">
        <v>3799321</v>
      </c>
      <c r="D6611">
        <v>15526846</v>
      </c>
      <c r="E6611">
        <v>25542774</v>
      </c>
      <c r="F6611">
        <v>336191445</v>
      </c>
      <c r="G6611">
        <v>2053481</v>
      </c>
      <c r="H6611">
        <v>-7112114143</v>
      </c>
      <c r="I6611">
        <v>6108070359</v>
      </c>
    </row>
    <row r="6612" spans="1:9" x14ac:dyDescent="0.25">
      <c r="A6612" s="1" t="s">
        <v>6619</v>
      </c>
      <c r="B6612">
        <v>49181104</v>
      </c>
      <c r="C6612">
        <v>5059014</v>
      </c>
      <c r="D6612">
        <v>6659943</v>
      </c>
      <c r="E6612">
        <v>12788626</v>
      </c>
      <c r="F6612">
        <v>49885622</v>
      </c>
      <c r="G6612">
        <v>97242845</v>
      </c>
      <c r="H6612">
        <v>9629680395</v>
      </c>
      <c r="I6612">
        <v>1949316077</v>
      </c>
    </row>
    <row r="6613" spans="1:9" x14ac:dyDescent="0.25">
      <c r="A6613" s="1" t="s">
        <v>6620</v>
      </c>
      <c r="B6613">
        <v>14615038</v>
      </c>
      <c r="C6613">
        <v>10716761</v>
      </c>
      <c r="D6613">
        <v>23762522</v>
      </c>
      <c r="E6613">
        <v>4632821</v>
      </c>
      <c r="F6613">
        <v>126658995</v>
      </c>
      <c r="G6613">
        <v>35045366</v>
      </c>
      <c r="H6613">
        <v>-1853653941</v>
      </c>
      <c r="I6613">
        <v>2766907001</v>
      </c>
    </row>
    <row r="6614" spans="1:9" x14ac:dyDescent="0.25">
      <c r="A6614" s="1" t="s">
        <v>6621</v>
      </c>
      <c r="B6614">
        <v>65221443</v>
      </c>
      <c r="C6614">
        <v>57973256</v>
      </c>
      <c r="D6614">
        <v>96467793</v>
      </c>
      <c r="E6614">
        <v>65934544</v>
      </c>
      <c r="F6614">
        <v>615973495</v>
      </c>
      <c r="G6614">
        <v>3779066165</v>
      </c>
      <c r="H6614">
        <v>-7048384959</v>
      </c>
      <c r="I6614">
        <v>613511165</v>
      </c>
    </row>
    <row r="6615" spans="1:9" x14ac:dyDescent="0.25">
      <c r="A6615" s="1" t="s">
        <v>6622</v>
      </c>
      <c r="B6615">
        <v>127661495</v>
      </c>
      <c r="C6615">
        <v>11320546</v>
      </c>
      <c r="D6615">
        <v>60521274</v>
      </c>
      <c r="E6615">
        <v>73162353</v>
      </c>
      <c r="F6615">
        <v>694910205</v>
      </c>
      <c r="G6615">
        <v>3391875465</v>
      </c>
      <c r="H6615">
        <v>-1034743366</v>
      </c>
      <c r="I6615">
        <v>4881026988</v>
      </c>
    </row>
    <row r="6616" spans="1:9" x14ac:dyDescent="0.25">
      <c r="A6616" s="1" t="s">
        <v>6623</v>
      </c>
      <c r="B6616">
        <v>10961185</v>
      </c>
      <c r="C6616">
        <v>22349055</v>
      </c>
      <c r="D6616">
        <v>7392221</v>
      </c>
      <c r="E6616">
        <v>6115838</v>
      </c>
      <c r="F6616">
        <v>1665512</v>
      </c>
      <c r="G6616">
        <v>67540295</v>
      </c>
      <c r="H6616">
        <v>-1302145363</v>
      </c>
      <c r="I6616">
        <v>4055227161</v>
      </c>
    </row>
    <row r="6617" spans="1:9" x14ac:dyDescent="0.25">
      <c r="A6617" s="1" t="s">
        <v>6624</v>
      </c>
      <c r="B6617">
        <v>47901087</v>
      </c>
      <c r="C6617">
        <v>34619682</v>
      </c>
      <c r="D6617">
        <v>6270364</v>
      </c>
      <c r="E6617">
        <v>14868805</v>
      </c>
      <c r="F6617">
        <v>412603845</v>
      </c>
      <c r="G6617">
        <v>77479207</v>
      </c>
      <c r="H6617">
        <v>9090519225</v>
      </c>
      <c r="I6617">
        <v>1877811076</v>
      </c>
    </row>
    <row r="6618" spans="1:9" x14ac:dyDescent="0.25">
      <c r="A6618" s="1" t="s">
        <v>6625</v>
      </c>
      <c r="B6618">
        <v>477387</v>
      </c>
      <c r="C6618">
        <v>46049515</v>
      </c>
      <c r="D6618">
        <v>13498182</v>
      </c>
      <c r="E6618">
        <v>14597543</v>
      </c>
      <c r="F6618">
        <v>468941075</v>
      </c>
      <c r="G6618">
        <v>140478625</v>
      </c>
      <c r="H6618">
        <v>-1739056023</v>
      </c>
      <c r="I6618">
        <v>2995656224</v>
      </c>
    </row>
    <row r="6619" spans="1:9" x14ac:dyDescent="0.25">
      <c r="A6619" s="1" t="s">
        <v>6626</v>
      </c>
      <c r="B6619">
        <v>55111637</v>
      </c>
      <c r="C6619">
        <v>9205144</v>
      </c>
      <c r="D6619">
        <v>7810118</v>
      </c>
      <c r="E6619">
        <v>59163002</v>
      </c>
      <c r="F6619">
        <v>735815385</v>
      </c>
      <c r="G6619">
        <v>68632091</v>
      </c>
      <c r="H6619">
        <v>-100460532</v>
      </c>
      <c r="I6619">
        <v>9327351996</v>
      </c>
    </row>
    <row r="6620" spans="1:9" x14ac:dyDescent="0.25">
      <c r="A6620" s="1" t="s">
        <v>6627</v>
      </c>
      <c r="B6620">
        <v>25186966</v>
      </c>
      <c r="C6620">
        <v>5508897</v>
      </c>
      <c r="D6620">
        <v>1553921</v>
      </c>
      <c r="E6620">
        <v>14656067</v>
      </c>
      <c r="F6620">
        <v>153479315</v>
      </c>
      <c r="G6620">
        <v>150976385</v>
      </c>
      <c r="H6620">
        <v>-3345649418</v>
      </c>
      <c r="I6620">
        <v>9836920695</v>
      </c>
    </row>
    <row r="6621" spans="1:9" x14ac:dyDescent="0.25">
      <c r="A6621" s="1" t="s">
        <v>6628</v>
      </c>
      <c r="B6621">
        <v>3104594</v>
      </c>
      <c r="C6621">
        <v>19074892</v>
      </c>
      <c r="D6621">
        <v>22399017</v>
      </c>
      <c r="E6621">
        <v>16149324</v>
      </c>
      <c r="F6621">
        <v>25060416</v>
      </c>
      <c r="G6621">
        <v>192741705</v>
      </c>
      <c r="H6621">
        <v>-378741591</v>
      </c>
      <c r="I6621">
        <v>7691081625</v>
      </c>
    </row>
    <row r="6622" spans="1:9" x14ac:dyDescent="0.25">
      <c r="A6622" s="1" t="s">
        <v>6629</v>
      </c>
      <c r="B6622">
        <v>17429201</v>
      </c>
      <c r="C6622">
        <v>7669662</v>
      </c>
      <c r="D6622">
        <v>8808617</v>
      </c>
      <c r="E6622">
        <v>11800043</v>
      </c>
      <c r="F6622">
        <v>125494315</v>
      </c>
      <c r="G6622">
        <v>1030433</v>
      </c>
      <c r="H6622">
        <v>-2843713082</v>
      </c>
      <c r="I6622">
        <v>8210993462</v>
      </c>
    </row>
    <row r="6623" spans="1:9" x14ac:dyDescent="0.25">
      <c r="A6623" s="1" t="s">
        <v>6630</v>
      </c>
      <c r="B6623">
        <v>15761125</v>
      </c>
      <c r="C6623">
        <v>55726857</v>
      </c>
      <c r="D6623">
        <v>14318097</v>
      </c>
      <c r="E6623">
        <v>55152273</v>
      </c>
      <c r="F6623">
        <v>35743991</v>
      </c>
      <c r="G6623">
        <v>34735185</v>
      </c>
      <c r="H6623">
        <v>-4130294651</v>
      </c>
      <c r="I6623">
        <v>9717769065</v>
      </c>
    </row>
    <row r="6624" spans="1:9" x14ac:dyDescent="0.25">
      <c r="A6624" s="1" t="s">
        <v>6631</v>
      </c>
      <c r="B6624">
        <v>50409865</v>
      </c>
      <c r="C6624">
        <v>39873496</v>
      </c>
      <c r="D6624">
        <v>26174068</v>
      </c>
      <c r="E6624">
        <v>29921865</v>
      </c>
      <c r="F6624">
        <v>451416805</v>
      </c>
      <c r="G6624">
        <v>280479665</v>
      </c>
      <c r="H6624">
        <v>-686563949</v>
      </c>
      <c r="I6624">
        <v>6213319085</v>
      </c>
    </row>
    <row r="6625" spans="1:9" x14ac:dyDescent="0.25">
      <c r="A6625" s="1" t="s">
        <v>6632</v>
      </c>
      <c r="B6625">
        <v>17782265</v>
      </c>
      <c r="C6625">
        <v>20138708</v>
      </c>
      <c r="D6625">
        <v>13331113</v>
      </c>
      <c r="E6625">
        <v>10002483</v>
      </c>
      <c r="F6625">
        <v>189604865</v>
      </c>
      <c r="G6625">
        <v>11666798</v>
      </c>
      <c r="H6625">
        <v>-7005873204</v>
      </c>
      <c r="I6625">
        <v>6153216585</v>
      </c>
    </row>
    <row r="6626" spans="1:9" x14ac:dyDescent="0.25">
      <c r="A6626" s="1" t="s">
        <v>6633</v>
      </c>
      <c r="B6626">
        <v>19434494</v>
      </c>
      <c r="C6626">
        <v>8778551</v>
      </c>
      <c r="D6626">
        <v>29499896</v>
      </c>
      <c r="E6626">
        <v>34247136</v>
      </c>
      <c r="F6626">
        <v>141065225</v>
      </c>
      <c r="G6626">
        <v>31873516</v>
      </c>
      <c r="H6626">
        <v>-2145932305</v>
      </c>
      <c r="I6626">
        <v>2259487836</v>
      </c>
    </row>
    <row r="6627" spans="1:9" x14ac:dyDescent="0.25">
      <c r="A6627" s="1" t="s">
        <v>6634</v>
      </c>
      <c r="B6627">
        <v>16819072</v>
      </c>
      <c r="C6627">
        <v>11395209</v>
      </c>
      <c r="D6627">
        <v>3283663</v>
      </c>
      <c r="E6627">
        <v>20621582</v>
      </c>
      <c r="F6627">
        <v>141071405</v>
      </c>
      <c r="G6627">
        <v>26729106</v>
      </c>
      <c r="H6627">
        <v>-2399942095</v>
      </c>
      <c r="I6627">
        <v>1894721755</v>
      </c>
    </row>
    <row r="6628" spans="1:9" x14ac:dyDescent="0.25">
      <c r="A6628" s="1" t="s">
        <v>6635</v>
      </c>
      <c r="B6628">
        <v>29507385</v>
      </c>
      <c r="C6628">
        <v>3608487</v>
      </c>
      <c r="D6628">
        <v>1978161</v>
      </c>
      <c r="E6628">
        <v>71537447</v>
      </c>
      <c r="F6628">
        <v>327961275</v>
      </c>
      <c r="G6628">
        <v>1346767735</v>
      </c>
      <c r="H6628">
        <v>-1284024411</v>
      </c>
      <c r="I6628">
        <v>410648402</v>
      </c>
    </row>
    <row r="6629" spans="1:9" x14ac:dyDescent="0.25">
      <c r="A6629" s="1" t="s">
        <v>6636</v>
      </c>
      <c r="B6629">
        <v>4924072</v>
      </c>
      <c r="C6629">
        <v>2935522</v>
      </c>
      <c r="D6629">
        <v>3206468</v>
      </c>
      <c r="E6629">
        <v>3685524</v>
      </c>
      <c r="F6629">
        <v>26088121</v>
      </c>
      <c r="G6629">
        <v>3445996</v>
      </c>
      <c r="H6629">
        <v>4015279893</v>
      </c>
      <c r="I6629">
        <v>132090617</v>
      </c>
    </row>
    <row r="6630" spans="1:9" x14ac:dyDescent="0.25">
      <c r="A6630" s="1" t="s">
        <v>6637</v>
      </c>
      <c r="B6630">
        <v>14726206</v>
      </c>
      <c r="C6630">
        <v>12958249</v>
      </c>
      <c r="D6630">
        <v>13652332</v>
      </c>
      <c r="E6630">
        <v>183845</v>
      </c>
      <c r="F6630">
        <v>138422275</v>
      </c>
      <c r="G6630">
        <v>7745391</v>
      </c>
      <c r="H6630">
        <v>-8376661455</v>
      </c>
      <c r="I6630">
        <v>5595480207</v>
      </c>
    </row>
    <row r="6631" spans="1:9" x14ac:dyDescent="0.25">
      <c r="A6631" s="1" t="s">
        <v>6638</v>
      </c>
      <c r="B6631">
        <v>409997</v>
      </c>
      <c r="C6631">
        <v>58198175</v>
      </c>
      <c r="D6631">
        <v>7930054</v>
      </c>
      <c r="E6631">
        <v>30342145</v>
      </c>
      <c r="F6631">
        <v>495989375</v>
      </c>
      <c r="G6631">
        <v>191360995</v>
      </c>
      <c r="H6631">
        <v>-137401242</v>
      </c>
      <c r="I6631">
        <v>3858167224</v>
      </c>
    </row>
    <row r="6632" spans="1:9" x14ac:dyDescent="0.25">
      <c r="A6632" s="1" t="s">
        <v>6639</v>
      </c>
      <c r="B6632">
        <v>8130473</v>
      </c>
      <c r="C6632">
        <v>12513447</v>
      </c>
      <c r="D6632">
        <v>8012688</v>
      </c>
      <c r="E6632">
        <v>39946523</v>
      </c>
      <c r="F6632">
        <v>469090885</v>
      </c>
      <c r="G6632">
        <v>239796055</v>
      </c>
      <c r="H6632">
        <v>-9680595433</v>
      </c>
      <c r="I6632">
        <v>5111931668</v>
      </c>
    </row>
    <row r="6633" spans="1:9" x14ac:dyDescent="0.25">
      <c r="A6633" s="1" t="s">
        <v>6640</v>
      </c>
      <c r="B6633">
        <v>9417771</v>
      </c>
      <c r="C6633">
        <v>30007534</v>
      </c>
      <c r="D6633">
        <v>146601715</v>
      </c>
      <c r="E6633">
        <v>37232206</v>
      </c>
      <c r="F6633">
        <v>62092622</v>
      </c>
      <c r="G6633">
        <v>919169605</v>
      </c>
      <c r="H6633">
        <v>5659092379</v>
      </c>
      <c r="I6633">
        <v>1480320166</v>
      </c>
    </row>
    <row r="6634" spans="1:9" x14ac:dyDescent="0.25">
      <c r="A6634" s="1" t="s">
        <v>6641</v>
      </c>
      <c r="B6634">
        <v>16105173</v>
      </c>
      <c r="C6634">
        <v>29656363</v>
      </c>
      <c r="D6634">
        <v>22187517</v>
      </c>
      <c r="E6634">
        <v>21797895</v>
      </c>
      <c r="F6634">
        <v>22880768</v>
      </c>
      <c r="G6634">
        <v>21992706</v>
      </c>
      <c r="H6634">
        <v>-5711035197</v>
      </c>
      <c r="I6634">
        <v>9611874042</v>
      </c>
    </row>
    <row r="6635" spans="1:9" x14ac:dyDescent="0.25">
      <c r="A6635" s="1" t="s">
        <v>6642</v>
      </c>
      <c r="B6635">
        <v>16904866</v>
      </c>
      <c r="C6635">
        <v>8940033</v>
      </c>
      <c r="D6635">
        <v>48467655</v>
      </c>
      <c r="E6635">
        <v>40796223</v>
      </c>
      <c r="F6635">
        <v>129224495</v>
      </c>
      <c r="G6635">
        <v>44631939</v>
      </c>
      <c r="H6635">
        <v>-1533731175</v>
      </c>
      <c r="I6635">
        <v>3453829632</v>
      </c>
    </row>
    <row r="6636" spans="1:9" x14ac:dyDescent="0.25">
      <c r="A6636" s="1" t="s">
        <v>6643</v>
      </c>
      <c r="B6636">
        <v>12151533</v>
      </c>
      <c r="C6636">
        <v>19525799</v>
      </c>
      <c r="D6636">
        <v>6420691</v>
      </c>
      <c r="E6636">
        <v>9317647</v>
      </c>
      <c r="F6636">
        <v>15838666</v>
      </c>
      <c r="G6636">
        <v>7869169</v>
      </c>
      <c r="H6636">
        <v>-1009167633</v>
      </c>
      <c r="I6636">
        <v>4968328141</v>
      </c>
    </row>
    <row r="6637" spans="1:9" x14ac:dyDescent="0.25">
      <c r="A6637" s="1" t="s">
        <v>6644</v>
      </c>
      <c r="B6637">
        <v>12281707</v>
      </c>
      <c r="C6637">
        <v>23539963</v>
      </c>
      <c r="D6637">
        <v>7610838</v>
      </c>
      <c r="E6637">
        <v>8882651</v>
      </c>
      <c r="F6637">
        <v>731785165</v>
      </c>
      <c r="G6637">
        <v>82467445</v>
      </c>
      <c r="H6637">
        <v>-3149523553</v>
      </c>
      <c r="I6637">
        <v>1126935185</v>
      </c>
    </row>
    <row r="6638" spans="1:9" x14ac:dyDescent="0.25">
      <c r="A6638" s="1" t="s">
        <v>6645</v>
      </c>
      <c r="B6638">
        <v>49906836</v>
      </c>
      <c r="C6638">
        <v>6765309</v>
      </c>
      <c r="D6638">
        <v>5239041</v>
      </c>
      <c r="E6638">
        <v>11907539</v>
      </c>
      <c r="F6638">
        <v>58779963</v>
      </c>
      <c r="G6638">
        <v>857329</v>
      </c>
      <c r="H6638">
        <v>5445244939</v>
      </c>
      <c r="I6638">
        <v>1458539537</v>
      </c>
    </row>
    <row r="6639" spans="1:9" x14ac:dyDescent="0.25">
      <c r="A6639" s="1" t="s">
        <v>6646</v>
      </c>
      <c r="B6639">
        <v>5435631</v>
      </c>
      <c r="C6639">
        <v>30730896</v>
      </c>
      <c r="D6639">
        <v>23415102</v>
      </c>
      <c r="E6639">
        <v>27556564</v>
      </c>
      <c r="F6639">
        <v>42543603</v>
      </c>
      <c r="G6639">
        <v>25485833</v>
      </c>
      <c r="H6639">
        <v>-7392467115</v>
      </c>
      <c r="I6639">
        <v>5990520596</v>
      </c>
    </row>
    <row r="6640" spans="1:9" x14ac:dyDescent="0.25">
      <c r="A6640" s="1" t="s">
        <v>6647</v>
      </c>
      <c r="B6640">
        <v>14494851</v>
      </c>
      <c r="C6640">
        <v>12236125</v>
      </c>
      <c r="D6640">
        <v>13250261</v>
      </c>
      <c r="E6640">
        <v>74582963</v>
      </c>
      <c r="F6640">
        <v>785923175</v>
      </c>
      <c r="G6640">
        <v>1035427865</v>
      </c>
      <c r="H6640">
        <v>3977668498</v>
      </c>
      <c r="I6640">
        <v>1317467022</v>
      </c>
    </row>
    <row r="6641" spans="1:9" x14ac:dyDescent="0.25">
      <c r="A6641" s="1" t="s">
        <v>6648</v>
      </c>
      <c r="B6641">
        <v>36285175</v>
      </c>
      <c r="C6641">
        <v>3712174</v>
      </c>
      <c r="D6641">
        <v>30609547</v>
      </c>
      <c r="E6641">
        <v>26357365</v>
      </c>
      <c r="F6641">
        <v>367034575</v>
      </c>
      <c r="G6641">
        <v>28483456</v>
      </c>
      <c r="H6641">
        <v>-3657917684</v>
      </c>
      <c r="I6641">
        <v>7760428565</v>
      </c>
    </row>
    <row r="6642" spans="1:9" x14ac:dyDescent="0.25">
      <c r="A6642" s="1" t="s">
        <v>6649</v>
      </c>
      <c r="B6642">
        <v>20475802</v>
      </c>
      <c r="C6642">
        <v>50210614</v>
      </c>
      <c r="D6642">
        <v>26307673</v>
      </c>
      <c r="E6642">
        <v>2684031</v>
      </c>
      <c r="F6642">
        <v>35343208</v>
      </c>
      <c r="G6642">
        <v>265739915</v>
      </c>
      <c r="H6642">
        <v>-4114180535</v>
      </c>
      <c r="I6642">
        <v>7518839688</v>
      </c>
    </row>
    <row r="6643" spans="1:9" x14ac:dyDescent="0.25">
      <c r="A6643" s="1" t="s">
        <v>6650</v>
      </c>
      <c r="B6643">
        <v>97106534</v>
      </c>
      <c r="C6643">
        <v>20573301</v>
      </c>
      <c r="D6643">
        <v>12067724</v>
      </c>
      <c r="E6643">
        <v>24742045</v>
      </c>
      <c r="F6643">
        <v>151419772</v>
      </c>
      <c r="G6643">
        <v>727096425</v>
      </c>
      <c r="H6643">
        <v>2263593101</v>
      </c>
      <c r="I6643">
        <v>4801859198</v>
      </c>
    </row>
    <row r="6644" spans="1:9" x14ac:dyDescent="0.25">
      <c r="A6644" s="1" t="s">
        <v>6651</v>
      </c>
      <c r="B6644">
        <v>21019356</v>
      </c>
      <c r="C6644">
        <v>13209168</v>
      </c>
      <c r="D6644">
        <v>242095</v>
      </c>
      <c r="E6644">
        <v>1351318</v>
      </c>
      <c r="F6644">
        <v>17114262</v>
      </c>
      <c r="G6644">
        <v>1886134</v>
      </c>
      <c r="H6644">
        <v>1402330937</v>
      </c>
      <c r="I6644">
        <v>1102083163</v>
      </c>
    </row>
    <row r="6645" spans="1:9" x14ac:dyDescent="0.25">
      <c r="A6645" s="1" t="s">
        <v>6652</v>
      </c>
      <c r="B6645">
        <v>5237576</v>
      </c>
      <c r="C6645">
        <v>11022204</v>
      </c>
      <c r="D6645">
        <v>67826753</v>
      </c>
      <c r="E6645">
        <v>35503435</v>
      </c>
      <c r="F6645">
        <v>812989</v>
      </c>
      <c r="G6645">
        <v>51665094</v>
      </c>
      <c r="H6645">
        <v>-6540459371</v>
      </c>
      <c r="I6645">
        <v>6354956094</v>
      </c>
    </row>
    <row r="6646" spans="1:9" x14ac:dyDescent="0.25">
      <c r="A6646" s="1" t="s">
        <v>6653</v>
      </c>
      <c r="B6646">
        <v>14555878</v>
      </c>
      <c r="C6646">
        <v>26951979</v>
      </c>
      <c r="D6646">
        <v>74539824</v>
      </c>
      <c r="E6646">
        <v>992657</v>
      </c>
      <c r="F6646">
        <v>207539285</v>
      </c>
      <c r="G6646">
        <v>86902762</v>
      </c>
      <c r="H6646">
        <v>-1255910514</v>
      </c>
      <c r="I6646">
        <v>4187292155</v>
      </c>
    </row>
    <row r="6647" spans="1:9" x14ac:dyDescent="0.25">
      <c r="A6647" s="1" t="s">
        <v>6654</v>
      </c>
      <c r="B6647">
        <v>17621987</v>
      </c>
      <c r="C6647">
        <v>8139467</v>
      </c>
      <c r="D6647">
        <v>16154938</v>
      </c>
      <c r="E6647">
        <v>16538774</v>
      </c>
      <c r="F6647">
        <v>495083285</v>
      </c>
      <c r="G6647">
        <v>16346856</v>
      </c>
      <c r="H6647">
        <v>-1598658054</v>
      </c>
      <c r="I6647">
        <v>3301839609</v>
      </c>
    </row>
    <row r="6648" spans="1:9" x14ac:dyDescent="0.25">
      <c r="A6648" s="1" t="s">
        <v>6655</v>
      </c>
      <c r="B6648">
        <v>1977524</v>
      </c>
      <c r="C6648">
        <v>3277554</v>
      </c>
      <c r="D6648">
        <v>5729764</v>
      </c>
      <c r="E6648">
        <v>42225466</v>
      </c>
      <c r="F6648">
        <v>2627539</v>
      </c>
      <c r="G6648">
        <v>49761553</v>
      </c>
      <c r="H6648">
        <v>921319333</v>
      </c>
      <c r="I6648">
        <v>1893846409</v>
      </c>
    </row>
    <row r="6649" spans="1:9" x14ac:dyDescent="0.25">
      <c r="A6649" s="1" t="s">
        <v>6656</v>
      </c>
      <c r="B6649">
        <v>18053095</v>
      </c>
      <c r="C6649">
        <v>28161474</v>
      </c>
      <c r="D6649">
        <v>19579172</v>
      </c>
      <c r="E6649">
        <v>16517487</v>
      </c>
      <c r="F6649">
        <v>231072845</v>
      </c>
      <c r="G6649">
        <v>180483295</v>
      </c>
      <c r="H6649">
        <v>-3564824168</v>
      </c>
      <c r="I6649">
        <v>7810666589</v>
      </c>
    </row>
    <row r="6650" spans="1:9" x14ac:dyDescent="0.25">
      <c r="A6650" s="1" t="s">
        <v>6657</v>
      </c>
      <c r="B6650">
        <v>4065219</v>
      </c>
      <c r="C6650">
        <v>11054393</v>
      </c>
      <c r="D6650">
        <v>13383475</v>
      </c>
      <c r="E6650">
        <v>17818058</v>
      </c>
      <c r="F6650">
        <v>573045745</v>
      </c>
      <c r="G6650">
        <v>156007665</v>
      </c>
      <c r="H6650">
        <v>-1877033397</v>
      </c>
      <c r="I6650">
        <v>2722429516</v>
      </c>
    </row>
    <row r="6651" spans="1:9" x14ac:dyDescent="0.25">
      <c r="A6651" s="1" t="s">
        <v>6658</v>
      </c>
      <c r="B6651">
        <v>48178505</v>
      </c>
      <c r="C6651">
        <v>3538586</v>
      </c>
      <c r="D6651">
        <v>12577648</v>
      </c>
      <c r="E6651">
        <v>7141527</v>
      </c>
      <c r="F6651">
        <v>417821825</v>
      </c>
      <c r="G6651">
        <v>98595875</v>
      </c>
      <c r="H6651">
        <v>-208328866</v>
      </c>
      <c r="I6651">
        <v>2359758852</v>
      </c>
    </row>
    <row r="6652" spans="1:9" x14ac:dyDescent="0.25">
      <c r="A6652" s="1" t="s">
        <v>6659</v>
      </c>
      <c r="B6652">
        <v>15766278</v>
      </c>
      <c r="C6652">
        <v>78691284</v>
      </c>
      <c r="D6652">
        <v>23624884</v>
      </c>
      <c r="E6652">
        <v>3268919</v>
      </c>
      <c r="F6652">
        <v>118177032</v>
      </c>
      <c r="G6652">
        <v>28157037</v>
      </c>
      <c r="H6652">
        <v>-2069382241</v>
      </c>
      <c r="I6652">
        <v>2382615008</v>
      </c>
    </row>
    <row r="6653" spans="1:9" x14ac:dyDescent="0.25">
      <c r="A6653" s="1" t="s">
        <v>6660</v>
      </c>
      <c r="B6653">
        <v>26634895</v>
      </c>
      <c r="C6653">
        <v>13215582</v>
      </c>
      <c r="D6653">
        <v>18644194</v>
      </c>
      <c r="E6653">
        <v>105779505</v>
      </c>
      <c r="F6653">
        <v>199252385</v>
      </c>
      <c r="G6653">
        <v>1461107225</v>
      </c>
      <c r="H6653">
        <v>-4475349372</v>
      </c>
      <c r="I6653">
        <v>7332947232</v>
      </c>
    </row>
    <row r="6654" spans="1:9" x14ac:dyDescent="0.25">
      <c r="A6654" s="1" t="s">
        <v>6661</v>
      </c>
      <c r="B6654">
        <v>2027756</v>
      </c>
      <c r="C6654">
        <v>28458214</v>
      </c>
      <c r="D6654">
        <v>12063459</v>
      </c>
      <c r="E6654">
        <v>77403445</v>
      </c>
      <c r="F6654">
        <v>115616907</v>
      </c>
      <c r="G6654">
        <v>990190175</v>
      </c>
      <c r="H6654">
        <v>-2235748432</v>
      </c>
      <c r="I6654">
        <v>8564406372</v>
      </c>
    </row>
    <row r="6655" spans="1:9" x14ac:dyDescent="0.25">
      <c r="A6655" s="1" t="s">
        <v>6662</v>
      </c>
      <c r="B6655">
        <v>9237643</v>
      </c>
      <c r="C6655">
        <v>27099562</v>
      </c>
      <c r="D6655">
        <v>10059946</v>
      </c>
      <c r="E6655">
        <v>31170754</v>
      </c>
      <c r="F6655">
        <v>59737996</v>
      </c>
      <c r="G6655">
        <v>65885107</v>
      </c>
      <c r="H6655">
        <v>141303547</v>
      </c>
      <c r="I6655">
        <v>1102901192</v>
      </c>
    </row>
    <row r="6656" spans="1:9" x14ac:dyDescent="0.25">
      <c r="A6656" s="1" t="s">
        <v>6663</v>
      </c>
      <c r="B6656">
        <v>17926506</v>
      </c>
      <c r="C6656">
        <v>13096751</v>
      </c>
      <c r="D6656">
        <v>29406064</v>
      </c>
      <c r="E6656">
        <v>10241847</v>
      </c>
      <c r="F6656">
        <v>155116285</v>
      </c>
      <c r="G6656">
        <v>198239555</v>
      </c>
      <c r="H6656">
        <v>-2968033398</v>
      </c>
      <c r="I6656">
        <v>1278006078</v>
      </c>
    </row>
    <row r="6657" spans="1:9" x14ac:dyDescent="0.25">
      <c r="A6657" s="1" t="s">
        <v>6664</v>
      </c>
      <c r="B6657">
        <v>14031105</v>
      </c>
      <c r="C6657">
        <v>74704385</v>
      </c>
      <c r="D6657">
        <v>10067583</v>
      </c>
      <c r="E6657">
        <v>15451269</v>
      </c>
      <c r="F6657">
        <v>1075077175</v>
      </c>
      <c r="G6657">
        <v>12759426</v>
      </c>
      <c r="H6657">
        <v>2471232008</v>
      </c>
      <c r="I6657">
        <v>1186838145</v>
      </c>
    </row>
    <row r="6658" spans="1:9" x14ac:dyDescent="0.25">
      <c r="A6658" s="1" t="s">
        <v>6665</v>
      </c>
      <c r="B6658">
        <v>6509202</v>
      </c>
      <c r="C6658">
        <v>34276577</v>
      </c>
      <c r="D6658">
        <v>24774483</v>
      </c>
      <c r="E6658">
        <v>7141052</v>
      </c>
      <c r="F6658">
        <v>496842985</v>
      </c>
      <c r="G6658">
        <v>159577675</v>
      </c>
      <c r="H6658">
        <v>-1638531164</v>
      </c>
      <c r="I6658">
        <v>3211833111</v>
      </c>
    </row>
    <row r="6659" spans="1:9" x14ac:dyDescent="0.25">
      <c r="A6659" s="1" t="s">
        <v>6666</v>
      </c>
      <c r="B6659">
        <v>1631312</v>
      </c>
      <c r="C6659">
        <v>1647876</v>
      </c>
      <c r="D6659">
        <v>13638497</v>
      </c>
      <c r="E6659">
        <v>16031878</v>
      </c>
      <c r="F6659">
        <v>1639594</v>
      </c>
      <c r="G6659">
        <v>148351875</v>
      </c>
      <c r="H6659">
        <v>-1443154547</v>
      </c>
      <c r="I6659">
        <v>904808599</v>
      </c>
    </row>
    <row r="6660" spans="1:9" x14ac:dyDescent="0.25">
      <c r="A6660" s="1" t="s">
        <v>6667</v>
      </c>
      <c r="B6660">
        <v>12949463</v>
      </c>
      <c r="C6660">
        <v>20876158</v>
      </c>
      <c r="D6660">
        <v>51914153</v>
      </c>
      <c r="E6660">
        <v>9356348</v>
      </c>
      <c r="F6660">
        <v>169128105</v>
      </c>
      <c r="G6660">
        <v>727388165</v>
      </c>
      <c r="H6660">
        <v>-1217319063</v>
      </c>
      <c r="I6660">
        <v>430081189</v>
      </c>
    </row>
    <row r="6661" spans="1:9" x14ac:dyDescent="0.25">
      <c r="A6661" s="1" t="s">
        <v>6668</v>
      </c>
      <c r="B6661">
        <v>11782042</v>
      </c>
      <c r="C6661">
        <v>22714571</v>
      </c>
      <c r="D6661">
        <v>10565664</v>
      </c>
      <c r="E6661">
        <v>13938144</v>
      </c>
      <c r="F6661">
        <v>172483065</v>
      </c>
      <c r="G6661">
        <v>12251904</v>
      </c>
      <c r="H6661">
        <v>-4934487521</v>
      </c>
      <c r="I6661">
        <v>7103250397</v>
      </c>
    </row>
    <row r="6662" spans="1:9" x14ac:dyDescent="0.25">
      <c r="A6662" s="1" t="s">
        <v>6669</v>
      </c>
      <c r="B6662">
        <v>5279583</v>
      </c>
      <c r="C6662">
        <v>16641402</v>
      </c>
      <c r="D6662">
        <v>406373</v>
      </c>
      <c r="E6662">
        <v>18164693</v>
      </c>
      <c r="F6662">
        <v>34718616</v>
      </c>
      <c r="G6662">
        <v>2122688465</v>
      </c>
      <c r="H6662">
        <v>2612111307</v>
      </c>
      <c r="I6662">
        <v>6113977772</v>
      </c>
    </row>
    <row r="6663" spans="1:9" x14ac:dyDescent="0.25">
      <c r="A6663" s="1" t="s">
        <v>6670</v>
      </c>
      <c r="B6663">
        <v>20603807</v>
      </c>
      <c r="C6663">
        <v>22689299</v>
      </c>
      <c r="D6663">
        <v>26583788</v>
      </c>
      <c r="E6663">
        <v>39796417</v>
      </c>
      <c r="F6663">
        <v>21646553</v>
      </c>
      <c r="G6663">
        <v>331901025</v>
      </c>
      <c r="H6663">
        <v>6166157766</v>
      </c>
      <c r="I6663">
        <v>1533274258</v>
      </c>
    </row>
    <row r="6664" spans="1:9" x14ac:dyDescent="0.25">
      <c r="A6664" s="1" t="s">
        <v>6671</v>
      </c>
      <c r="B6664">
        <v>39257731</v>
      </c>
      <c r="C6664">
        <v>14536555</v>
      </c>
      <c r="D6664">
        <v>78466825</v>
      </c>
      <c r="E6664">
        <v>2858339</v>
      </c>
      <c r="F6664">
        <v>26897143</v>
      </c>
      <c r="G6664">
        <v>535251075</v>
      </c>
      <c r="H6664">
        <v>9927628495</v>
      </c>
      <c r="I6664">
        <v>1989992301</v>
      </c>
    </row>
    <row r="6665" spans="1:9" x14ac:dyDescent="0.25">
      <c r="A6665" s="1" t="s">
        <v>6672</v>
      </c>
      <c r="B6665">
        <v>1293556</v>
      </c>
      <c r="C6665">
        <v>23304434</v>
      </c>
      <c r="D6665">
        <v>13241603</v>
      </c>
      <c r="E6665">
        <v>47126455</v>
      </c>
      <c r="F6665">
        <v>18119997</v>
      </c>
      <c r="G6665">
        <v>30184029</v>
      </c>
      <c r="H6665">
        <v>7362026748</v>
      </c>
      <c r="I6665">
        <v>1665785541</v>
      </c>
    </row>
    <row r="6666" spans="1:9" x14ac:dyDescent="0.25">
      <c r="A6666" s="1" t="s">
        <v>6673</v>
      </c>
      <c r="B6666">
        <v>885537</v>
      </c>
      <c r="C6666">
        <v>15809723</v>
      </c>
      <c r="D6666">
        <v>9432646</v>
      </c>
      <c r="E6666">
        <v>11811314</v>
      </c>
      <c r="F6666">
        <v>123325465</v>
      </c>
      <c r="G6666">
        <v>1062198</v>
      </c>
      <c r="H6666">
        <v>-2154180089</v>
      </c>
      <c r="I6666">
        <v>86129657</v>
      </c>
    </row>
    <row r="6667" spans="1:9" x14ac:dyDescent="0.25">
      <c r="A6667" s="1" t="s">
        <v>6674</v>
      </c>
      <c r="B6667">
        <v>38942722</v>
      </c>
      <c r="C6667">
        <v>61277304</v>
      </c>
      <c r="D6667">
        <v>46457977</v>
      </c>
      <c r="E6667">
        <v>7374593</v>
      </c>
      <c r="F6667">
        <v>225352262</v>
      </c>
      <c r="G6667">
        <v>601019535</v>
      </c>
      <c r="H6667">
        <v>-1906698142</v>
      </c>
      <c r="I6667">
        <v>2667022419</v>
      </c>
    </row>
    <row r="6668" spans="1:9" x14ac:dyDescent="0.25">
      <c r="A6668" s="1" t="s">
        <v>6675</v>
      </c>
      <c r="B6668">
        <v>51068325</v>
      </c>
      <c r="C6668">
        <v>61448693</v>
      </c>
      <c r="D6668">
        <v>29318723</v>
      </c>
      <c r="E6668">
        <v>41553086</v>
      </c>
      <c r="F6668">
        <v>56258509</v>
      </c>
      <c r="G6668">
        <v>354359045</v>
      </c>
      <c r="H6668">
        <v>-3988787539</v>
      </c>
      <c r="I6668">
        <v>6298763535</v>
      </c>
    </row>
    <row r="6669" spans="1:9" x14ac:dyDescent="0.25">
      <c r="A6669" s="1" t="s">
        <v>6676</v>
      </c>
      <c r="B6669">
        <v>4786479</v>
      </c>
      <c r="C6669">
        <v>20997062</v>
      </c>
      <c r="D6669">
        <v>10717351</v>
      </c>
      <c r="E6669">
        <v>12652745</v>
      </c>
      <c r="F6669">
        <v>34430926</v>
      </c>
      <c r="G6669">
        <v>11685048</v>
      </c>
      <c r="H6669">
        <v>-1559041321</v>
      </c>
      <c r="I6669">
        <v>3393765245</v>
      </c>
    </row>
    <row r="6670" spans="1:9" x14ac:dyDescent="0.25">
      <c r="A6670" s="1" t="s">
        <v>6677</v>
      </c>
      <c r="B6670">
        <v>3360754</v>
      </c>
      <c r="C6670">
        <v>24823515</v>
      </c>
      <c r="D6670">
        <v>14984433</v>
      </c>
      <c r="E6670">
        <v>18423735</v>
      </c>
      <c r="F6670">
        <v>292155275</v>
      </c>
      <c r="G6670">
        <v>16704084</v>
      </c>
      <c r="H6670">
        <v>-8065344661</v>
      </c>
      <c r="I6670">
        <v>5717536334</v>
      </c>
    </row>
    <row r="6671" spans="1:9" x14ac:dyDescent="0.25">
      <c r="A6671" s="1" t="s">
        <v>6678</v>
      </c>
      <c r="B6671">
        <v>85513103</v>
      </c>
      <c r="C6671">
        <v>5995917</v>
      </c>
      <c r="D6671">
        <v>9165514</v>
      </c>
      <c r="E6671">
        <v>10984026</v>
      </c>
      <c r="F6671">
        <v>3425524015</v>
      </c>
      <c r="G6671">
        <v>1007477</v>
      </c>
      <c r="H6671">
        <v>-1765577796</v>
      </c>
      <c r="I6671">
        <v>2941088708</v>
      </c>
    </row>
    <row r="6672" spans="1:9" x14ac:dyDescent="0.25">
      <c r="A6672" s="1" t="s">
        <v>6679</v>
      </c>
      <c r="B6672">
        <v>1978271</v>
      </c>
      <c r="C6672">
        <v>22679963</v>
      </c>
      <c r="D6672">
        <v>13352456</v>
      </c>
      <c r="E6672">
        <v>15785652</v>
      </c>
      <c r="F6672">
        <v>1102535315</v>
      </c>
      <c r="G6672">
        <v>14569054</v>
      </c>
      <c r="H6672">
        <v>4020823361</v>
      </c>
      <c r="I6672">
        <v>1321413818</v>
      </c>
    </row>
    <row r="6673" spans="1:9" x14ac:dyDescent="0.25">
      <c r="A6673" s="1" t="s">
        <v>6680</v>
      </c>
      <c r="B6673">
        <v>16925385</v>
      </c>
      <c r="C6673">
        <v>20392948</v>
      </c>
      <c r="D6673">
        <v>43784554</v>
      </c>
      <c r="E6673">
        <v>20244118</v>
      </c>
      <c r="F6673">
        <v>186591665</v>
      </c>
      <c r="G6673">
        <v>32014336</v>
      </c>
      <c r="H6673">
        <v>7788335449</v>
      </c>
      <c r="I6673">
        <v>1715743091</v>
      </c>
    </row>
    <row r="6674" spans="1:9" x14ac:dyDescent="0.25">
      <c r="A6674" s="1" t="s">
        <v>6681</v>
      </c>
      <c r="B6674">
        <v>10651642</v>
      </c>
      <c r="C6674">
        <v>9329846</v>
      </c>
      <c r="D6674">
        <v>10505138</v>
      </c>
      <c r="E6674">
        <v>60834346</v>
      </c>
      <c r="F6674">
        <v>9990744</v>
      </c>
      <c r="G6674">
        <v>82942863</v>
      </c>
      <c r="H6674">
        <v>-2684742713</v>
      </c>
      <c r="I6674">
        <v>8301970604</v>
      </c>
    </row>
    <row r="6675" spans="1:9" x14ac:dyDescent="0.25">
      <c r="A6675" s="1" t="s">
        <v>6682</v>
      </c>
      <c r="B6675">
        <v>62399874</v>
      </c>
      <c r="C6675">
        <v>73303328</v>
      </c>
      <c r="D6675">
        <v>78771477</v>
      </c>
      <c r="E6675">
        <v>38431885</v>
      </c>
      <c r="F6675">
        <v>67851601</v>
      </c>
      <c r="G6675">
        <v>58601681</v>
      </c>
      <c r="H6675">
        <v>-2114408081</v>
      </c>
      <c r="I6675">
        <v>8636742558</v>
      </c>
    </row>
    <row r="6676" spans="1:9" x14ac:dyDescent="0.25">
      <c r="A6676" s="1" t="s">
        <v>6683</v>
      </c>
      <c r="B6676">
        <v>77021017</v>
      </c>
      <c r="C6676">
        <v>8606047</v>
      </c>
      <c r="D6676">
        <v>5440449</v>
      </c>
      <c r="E6676">
        <v>29381832</v>
      </c>
      <c r="F6676">
        <v>42813532</v>
      </c>
      <c r="G6676">
        <v>286713366</v>
      </c>
      <c r="H6676">
        <v>-5784576972</v>
      </c>
      <c r="I6676">
        <v>6696793107</v>
      </c>
    </row>
    <row r="6677" spans="1:9" x14ac:dyDescent="0.25">
      <c r="A6677" s="1" t="s">
        <v>6684</v>
      </c>
      <c r="B6677">
        <v>19008564</v>
      </c>
      <c r="C6677">
        <v>21105415</v>
      </c>
      <c r="D6677">
        <v>19706081</v>
      </c>
      <c r="E6677">
        <v>7873661</v>
      </c>
      <c r="F6677">
        <v>200569895</v>
      </c>
      <c r="G6677">
        <v>13789871</v>
      </c>
      <c r="H6677">
        <v>-5404961166</v>
      </c>
      <c r="I6677">
        <v>6875344378</v>
      </c>
    </row>
    <row r="6678" spans="1:9" x14ac:dyDescent="0.25">
      <c r="A6678" s="1" t="s">
        <v>6685</v>
      </c>
      <c r="B6678">
        <v>10616233</v>
      </c>
      <c r="C6678">
        <v>71052237</v>
      </c>
      <c r="D6678">
        <v>23117068</v>
      </c>
      <c r="E6678">
        <v>36500318</v>
      </c>
      <c r="F6678">
        <v>40834235</v>
      </c>
      <c r="G6678">
        <v>29808693</v>
      </c>
      <c r="H6678">
        <v>-4540460802</v>
      </c>
      <c r="I6678">
        <v>7299926887</v>
      </c>
    </row>
    <row r="6679" spans="1:9" x14ac:dyDescent="0.25">
      <c r="A6679" s="1" t="s">
        <v>6686</v>
      </c>
      <c r="B6679">
        <v>21890512</v>
      </c>
      <c r="C6679">
        <v>1954282</v>
      </c>
      <c r="D6679">
        <v>35915937</v>
      </c>
      <c r="E6679">
        <v>2719233</v>
      </c>
      <c r="F6679">
        <v>11922397</v>
      </c>
      <c r="G6679">
        <v>315541335</v>
      </c>
      <c r="H6679">
        <v>-1917773407</v>
      </c>
      <c r="I6679">
        <v>2646626639</v>
      </c>
    </row>
    <row r="6680" spans="1:9" x14ac:dyDescent="0.25">
      <c r="A6680" s="1" t="s">
        <v>6687</v>
      </c>
      <c r="B6680">
        <v>49090853</v>
      </c>
      <c r="C6680">
        <v>9993266</v>
      </c>
      <c r="D6680">
        <v>12776692</v>
      </c>
      <c r="E6680">
        <v>15867865</v>
      </c>
      <c r="F6680">
        <v>745117565</v>
      </c>
      <c r="G6680">
        <v>718173925</v>
      </c>
      <c r="H6680">
        <v>-5313479913</v>
      </c>
      <c r="I6680">
        <v>9638397466</v>
      </c>
    </row>
    <row r="6681" spans="1:9" x14ac:dyDescent="0.25">
      <c r="A6681" s="1" t="s">
        <v>6688</v>
      </c>
      <c r="B6681">
        <v>11361655</v>
      </c>
      <c r="C6681">
        <v>10842608</v>
      </c>
      <c r="D6681">
        <v>8087022</v>
      </c>
      <c r="E6681">
        <v>34442908</v>
      </c>
      <c r="F6681">
        <v>111021315</v>
      </c>
      <c r="G6681">
        <v>421572554</v>
      </c>
      <c r="H6681">
        <v>1924944259</v>
      </c>
      <c r="I6681">
        <v>3797221768</v>
      </c>
    </row>
    <row r="6682" spans="1:9" x14ac:dyDescent="0.25">
      <c r="A6682" s="1" t="s">
        <v>6689</v>
      </c>
      <c r="B6682">
        <v>14633055</v>
      </c>
      <c r="C6682">
        <v>46141157</v>
      </c>
      <c r="D6682">
        <v>4164893</v>
      </c>
      <c r="E6682">
        <v>1802528</v>
      </c>
      <c r="F6682">
        <v>962358535</v>
      </c>
      <c r="G6682">
        <v>29837105</v>
      </c>
      <c r="H6682">
        <v>-168946692</v>
      </c>
      <c r="I6682">
        <v>310041465</v>
      </c>
    </row>
    <row r="6683" spans="1:9" x14ac:dyDescent="0.25">
      <c r="A6683" s="1" t="s">
        <v>6690</v>
      </c>
      <c r="B6683">
        <v>17333944</v>
      </c>
      <c r="C6683">
        <v>60774026</v>
      </c>
      <c r="D6683">
        <v>16848543</v>
      </c>
      <c r="E6683">
        <v>40725822</v>
      </c>
      <c r="F6683">
        <v>117056733</v>
      </c>
      <c r="G6683">
        <v>287871825</v>
      </c>
      <c r="H6683">
        <v>-202370942</v>
      </c>
      <c r="I6683">
        <v>2459250464</v>
      </c>
    </row>
    <row r="6684" spans="1:9" x14ac:dyDescent="0.25">
      <c r="A6684" s="1" t="s">
        <v>6691</v>
      </c>
      <c r="B6684">
        <v>16475185</v>
      </c>
      <c r="C6684">
        <v>6776233</v>
      </c>
      <c r="D6684">
        <v>9121599</v>
      </c>
      <c r="E6684">
        <v>15276863</v>
      </c>
      <c r="F6684">
        <v>421187575</v>
      </c>
      <c r="G6684">
        <v>12199231</v>
      </c>
      <c r="H6684">
        <v>1534255425</v>
      </c>
      <c r="I6684">
        <v>2896389097</v>
      </c>
    </row>
    <row r="6685" spans="1:9" x14ac:dyDescent="0.25">
      <c r="A6685" s="1" t="s">
        <v>6692</v>
      </c>
      <c r="B6685">
        <v>14298635</v>
      </c>
      <c r="C6685">
        <v>39581676</v>
      </c>
      <c r="D6685">
        <v>5168691</v>
      </c>
      <c r="E6685">
        <v>85470366</v>
      </c>
      <c r="F6685">
        <v>91284013</v>
      </c>
      <c r="G6685">
        <v>68578638</v>
      </c>
      <c r="H6685">
        <v>-3734531059</v>
      </c>
      <c r="I6685">
        <v>7512666868</v>
      </c>
    </row>
    <row r="6686" spans="1:9" x14ac:dyDescent="0.25">
      <c r="A6686" s="1" t="s">
        <v>6693</v>
      </c>
      <c r="B6686">
        <v>10158252</v>
      </c>
      <c r="C6686">
        <v>19257603</v>
      </c>
      <c r="D6686">
        <v>2526769</v>
      </c>
      <c r="E6686">
        <v>25942082</v>
      </c>
      <c r="F6686">
        <v>604200615</v>
      </c>
      <c r="G6686">
        <v>142344255</v>
      </c>
      <c r="H6686">
        <v>-2085643385</v>
      </c>
      <c r="I6686">
        <v>2355910462</v>
      </c>
    </row>
    <row r="6687" spans="1:9" x14ac:dyDescent="0.25">
      <c r="A6687" s="1" t="s">
        <v>6694</v>
      </c>
      <c r="B6687">
        <v>1973403</v>
      </c>
      <c r="C6687">
        <v>14390425</v>
      </c>
      <c r="D6687">
        <v>16570412</v>
      </c>
      <c r="E6687">
        <v>15040187</v>
      </c>
      <c r="F6687">
        <v>170622275</v>
      </c>
      <c r="G6687">
        <v>158052995</v>
      </c>
      <c r="H6687">
        <v>-1103976314</v>
      </c>
      <c r="I6687">
        <v>9263327136</v>
      </c>
    </row>
    <row r="6688" spans="1:9" x14ac:dyDescent="0.25">
      <c r="A6688" s="1" t="s">
        <v>6695</v>
      </c>
      <c r="B6688">
        <v>18437866</v>
      </c>
      <c r="C6688">
        <v>18496414</v>
      </c>
      <c r="D6688">
        <v>33260179</v>
      </c>
      <c r="E6688">
        <v>23811421</v>
      </c>
      <c r="F6688">
        <v>1846714</v>
      </c>
      <c r="G6688">
        <v>285358</v>
      </c>
      <c r="H6688">
        <v>-2694115539</v>
      </c>
      <c r="I6688">
        <v>1545220321</v>
      </c>
    </row>
    <row r="6689" spans="1:9" x14ac:dyDescent="0.25">
      <c r="A6689" s="1" t="s">
        <v>6696</v>
      </c>
      <c r="B6689">
        <v>47312496</v>
      </c>
      <c r="C6689">
        <v>44632683</v>
      </c>
      <c r="D6689">
        <v>1973167</v>
      </c>
      <c r="E6689">
        <v>24625975</v>
      </c>
      <c r="F6689">
        <v>459725895</v>
      </c>
      <c r="G6689">
        <v>221788225</v>
      </c>
      <c r="H6689">
        <v>-1051591158</v>
      </c>
      <c r="I6689">
        <v>4824357893</v>
      </c>
    </row>
    <row r="6690" spans="1:9" x14ac:dyDescent="0.25">
      <c r="A6690" s="1" t="s">
        <v>6697</v>
      </c>
      <c r="B6690">
        <v>46458945</v>
      </c>
      <c r="C6690">
        <v>26046336</v>
      </c>
      <c r="D6690">
        <v>3107505</v>
      </c>
      <c r="E6690">
        <v>33047173</v>
      </c>
      <c r="F6690">
        <v>362526405</v>
      </c>
      <c r="G6690">
        <v>320611115</v>
      </c>
      <c r="H6690">
        <v>-1772616372</v>
      </c>
      <c r="I6690">
        <v>8843800357</v>
      </c>
    </row>
    <row r="6691" spans="1:9" x14ac:dyDescent="0.25">
      <c r="A6691" s="1" t="s">
        <v>6698</v>
      </c>
      <c r="B6691">
        <v>49341873</v>
      </c>
      <c r="C6691">
        <v>30871529</v>
      </c>
      <c r="D6691">
        <v>26885012</v>
      </c>
      <c r="E6691">
        <v>36124405</v>
      </c>
      <c r="F6691">
        <v>40106701</v>
      </c>
      <c r="G6691">
        <v>315047085</v>
      </c>
      <c r="H6691">
        <v>-3482758403</v>
      </c>
      <c r="I6691">
        <v>7855223121</v>
      </c>
    </row>
    <row r="6692" spans="1:9" x14ac:dyDescent="0.25">
      <c r="A6692" s="1" t="s">
        <v>6699</v>
      </c>
      <c r="B6692">
        <v>17196568</v>
      </c>
      <c r="C6692">
        <v>27036746</v>
      </c>
      <c r="D6692">
        <v>12816574</v>
      </c>
      <c r="E6692">
        <v>14649882</v>
      </c>
      <c r="F6692">
        <v>22116657</v>
      </c>
      <c r="G6692">
        <v>71407811</v>
      </c>
      <c r="H6692">
        <v>1690948559</v>
      </c>
      <c r="I6692">
        <v>3228689173</v>
      </c>
    </row>
    <row r="6693" spans="1:9" x14ac:dyDescent="0.25">
      <c r="A6693" s="1" t="s">
        <v>6700</v>
      </c>
      <c r="B6693">
        <v>7255018</v>
      </c>
      <c r="C6693">
        <v>4424757</v>
      </c>
      <c r="D6693">
        <v>2940966</v>
      </c>
      <c r="E6693">
        <v>27599108</v>
      </c>
      <c r="F6693">
        <v>58398875</v>
      </c>
      <c r="G6693">
        <v>28504384</v>
      </c>
      <c r="H6693">
        <v>-1034756753</v>
      </c>
      <c r="I6693">
        <v>4880981697</v>
      </c>
    </row>
    <row r="6694" spans="1:9" x14ac:dyDescent="0.25">
      <c r="A6694" s="1" t="s">
        <v>6701</v>
      </c>
      <c r="B6694">
        <v>77830095</v>
      </c>
      <c r="C6694">
        <v>2792634</v>
      </c>
      <c r="D6694">
        <v>78504906</v>
      </c>
      <c r="E6694">
        <v>7215521</v>
      </c>
      <c r="F6694">
        <v>528782175</v>
      </c>
      <c r="G6694">
        <v>75330058</v>
      </c>
      <c r="H6694">
        <v>510552095</v>
      </c>
      <c r="I6694">
        <v>142459526</v>
      </c>
    </row>
    <row r="6695" spans="1:9" x14ac:dyDescent="0.25">
      <c r="A6695" s="1" t="s">
        <v>6702</v>
      </c>
      <c r="B6695">
        <v>7198331</v>
      </c>
      <c r="C6695">
        <v>30809088</v>
      </c>
      <c r="D6695">
        <v>28762758</v>
      </c>
      <c r="E6695">
        <v>2938805</v>
      </c>
      <c r="F6695">
        <v>51396199</v>
      </c>
      <c r="G6695">
        <v>158507815</v>
      </c>
      <c r="H6695">
        <v>-1697107697</v>
      </c>
      <c r="I6695">
        <v>3084037693</v>
      </c>
    </row>
    <row r="6696" spans="1:9" x14ac:dyDescent="0.25">
      <c r="A6696" s="1" t="s">
        <v>6703</v>
      </c>
      <c r="B6696">
        <v>11658376</v>
      </c>
      <c r="C6696">
        <v>8596546</v>
      </c>
      <c r="D6696">
        <v>11051126</v>
      </c>
      <c r="E6696">
        <v>18458128</v>
      </c>
      <c r="F6696">
        <v>48811918</v>
      </c>
      <c r="G6696">
        <v>14754627</v>
      </c>
      <c r="H6696">
        <v>1595862103</v>
      </c>
      <c r="I6696">
        <v>3022750919</v>
      </c>
    </row>
    <row r="6697" spans="1:9" x14ac:dyDescent="0.25">
      <c r="A6697" s="1" t="s">
        <v>6704</v>
      </c>
      <c r="B6697">
        <v>9085677</v>
      </c>
      <c r="C6697">
        <v>6094894</v>
      </c>
      <c r="D6697">
        <v>70816654</v>
      </c>
      <c r="E6697">
        <v>75017405</v>
      </c>
      <c r="F6697">
        <v>75902855</v>
      </c>
      <c r="G6697">
        <v>410495352</v>
      </c>
      <c r="H6697">
        <v>2435139829</v>
      </c>
      <c r="I6697">
        <v>5408167479</v>
      </c>
    </row>
    <row r="6698" spans="1:9" x14ac:dyDescent="0.25">
      <c r="A6698" s="1" t="s">
        <v>6705</v>
      </c>
      <c r="B6698">
        <v>4606113</v>
      </c>
      <c r="C6698">
        <v>8761358</v>
      </c>
      <c r="D6698">
        <v>43406834</v>
      </c>
      <c r="E6698">
        <v>24592016</v>
      </c>
      <c r="F6698">
        <v>66837355</v>
      </c>
      <c r="G6698">
        <v>33999425</v>
      </c>
      <c r="H6698">
        <v>-9751442941</v>
      </c>
      <c r="I6698">
        <v>5086889659</v>
      </c>
    </row>
    <row r="6699" spans="1:9" x14ac:dyDescent="0.25">
      <c r="A6699" s="1" t="s">
        <v>6706</v>
      </c>
      <c r="B6699">
        <v>54888153</v>
      </c>
      <c r="C6699">
        <v>12782986</v>
      </c>
      <c r="D6699">
        <v>5466834</v>
      </c>
      <c r="E6699">
        <v>3296783</v>
      </c>
      <c r="F6699">
        <v>338355695</v>
      </c>
      <c r="G6699">
        <v>43818085</v>
      </c>
      <c r="H6699">
        <v>3729857637</v>
      </c>
      <c r="I6699">
        <v>129503022</v>
      </c>
    </row>
    <row r="6700" spans="1:9" x14ac:dyDescent="0.25">
      <c r="A6700" s="1" t="s">
        <v>6707</v>
      </c>
      <c r="B6700">
        <v>363014</v>
      </c>
      <c r="C6700">
        <v>7591891</v>
      </c>
      <c r="D6700">
        <v>57608943</v>
      </c>
      <c r="E6700">
        <v>6093603</v>
      </c>
      <c r="F6700">
        <v>56110155</v>
      </c>
      <c r="G6700">
        <v>592724865</v>
      </c>
      <c r="H6700">
        <v>7910068215</v>
      </c>
      <c r="I6700">
        <v>1056359344</v>
      </c>
    </row>
    <row r="6701" spans="1:9" x14ac:dyDescent="0.25">
      <c r="A6701" s="1" t="s">
        <v>6708</v>
      </c>
      <c r="B6701">
        <v>17656168</v>
      </c>
      <c r="C6701">
        <v>1113572</v>
      </c>
      <c r="D6701">
        <v>44437876</v>
      </c>
      <c r="E6701">
        <v>12382189</v>
      </c>
      <c r="F6701">
        <v>14395944</v>
      </c>
      <c r="G6701">
        <v>84129883</v>
      </c>
      <c r="H6701">
        <v>-7749721523</v>
      </c>
      <c r="I6701">
        <v>5843999046</v>
      </c>
    </row>
    <row r="6702" spans="1:9" x14ac:dyDescent="0.25">
      <c r="A6702" s="1" t="s">
        <v>6709</v>
      </c>
      <c r="B6702">
        <v>26354124</v>
      </c>
      <c r="C6702">
        <v>2328603</v>
      </c>
      <c r="D6702">
        <v>15307677</v>
      </c>
      <c r="E6702">
        <v>15988365</v>
      </c>
      <c r="F6702">
        <v>24820077</v>
      </c>
      <c r="G6702">
        <v>15648021</v>
      </c>
      <c r="H6702">
        <v>-6655273797</v>
      </c>
      <c r="I6702">
        <v>6304581972</v>
      </c>
    </row>
    <row r="6703" spans="1:9" x14ac:dyDescent="0.25">
      <c r="A6703" s="1" t="s">
        <v>6710</v>
      </c>
      <c r="B6703">
        <v>15052235</v>
      </c>
      <c r="C6703">
        <v>9586811</v>
      </c>
      <c r="D6703">
        <v>9930705</v>
      </c>
      <c r="E6703">
        <v>11442665</v>
      </c>
      <c r="F6703">
        <v>12319523</v>
      </c>
      <c r="G6703">
        <v>10686685</v>
      </c>
      <c r="H6703">
        <v>-2051319976</v>
      </c>
      <c r="I6703">
        <v>8674593164</v>
      </c>
    </row>
    <row r="6704" spans="1:9" x14ac:dyDescent="0.25">
      <c r="A6704" s="1" t="s">
        <v>6711</v>
      </c>
      <c r="B6704">
        <v>38449838</v>
      </c>
      <c r="C6704">
        <v>8609009</v>
      </c>
      <c r="D6704">
        <v>12714811</v>
      </c>
      <c r="E6704">
        <v>53224983</v>
      </c>
      <c r="F6704">
        <v>235294235</v>
      </c>
      <c r="G6704">
        <v>901865465</v>
      </c>
      <c r="H6704">
        <v>1938446264</v>
      </c>
      <c r="I6704">
        <v>3832926315</v>
      </c>
    </row>
    <row r="6705" spans="1:9" x14ac:dyDescent="0.25">
      <c r="A6705" s="1" t="s">
        <v>6712</v>
      </c>
      <c r="B6705">
        <v>16548041</v>
      </c>
      <c r="C6705">
        <v>4402521</v>
      </c>
      <c r="D6705">
        <v>5095295</v>
      </c>
      <c r="E6705">
        <v>28359532</v>
      </c>
      <c r="F6705">
        <v>302866255</v>
      </c>
      <c r="G6705">
        <v>39656241</v>
      </c>
      <c r="H6705">
        <v>3888670878</v>
      </c>
      <c r="I6705">
        <v>1309364789</v>
      </c>
    </row>
    <row r="6706" spans="1:9" x14ac:dyDescent="0.25">
      <c r="A6706" s="1" t="s">
        <v>6713</v>
      </c>
      <c r="B6706">
        <v>10145249</v>
      </c>
      <c r="C6706">
        <v>10624907</v>
      </c>
      <c r="D6706">
        <v>4046996</v>
      </c>
      <c r="E6706">
        <v>28225646</v>
      </c>
      <c r="F6706">
        <v>10385078</v>
      </c>
      <c r="G6706">
        <v>34347803</v>
      </c>
      <c r="H6706">
        <v>-1596222324</v>
      </c>
      <c r="I6706">
        <v>3307418875</v>
      </c>
    </row>
    <row r="6707" spans="1:9" x14ac:dyDescent="0.25">
      <c r="A6707" s="1" t="s">
        <v>6714</v>
      </c>
      <c r="B6707">
        <v>24408836</v>
      </c>
      <c r="C6707">
        <v>75507765</v>
      </c>
      <c r="D6707">
        <v>3488234</v>
      </c>
      <c r="E6707">
        <v>54521614</v>
      </c>
      <c r="F6707">
        <v>1597980625</v>
      </c>
      <c r="G6707">
        <v>44701977</v>
      </c>
      <c r="H6707">
        <v>1484088722</v>
      </c>
      <c r="I6707">
        <v>2797404193</v>
      </c>
    </row>
    <row r="6708" spans="1:9" x14ac:dyDescent="0.25">
      <c r="A6708" s="1" t="s">
        <v>6715</v>
      </c>
      <c r="B6708">
        <v>62273884</v>
      </c>
      <c r="C6708">
        <v>20650859</v>
      </c>
      <c r="D6708">
        <v>17733641</v>
      </c>
      <c r="E6708">
        <v>8389359</v>
      </c>
      <c r="F6708">
        <v>414623715</v>
      </c>
      <c r="G6708">
        <v>508136155</v>
      </c>
      <c r="H6708">
        <v>2934124829</v>
      </c>
      <c r="I6708">
        <v>1225535676</v>
      </c>
    </row>
    <row r="6709" spans="1:9" x14ac:dyDescent="0.25">
      <c r="A6709" s="1" t="s">
        <v>6716</v>
      </c>
      <c r="B6709">
        <v>7428986</v>
      </c>
      <c r="C6709">
        <v>31483426</v>
      </c>
      <c r="D6709">
        <v>1974723</v>
      </c>
      <c r="E6709">
        <v>18803704</v>
      </c>
      <c r="F6709">
        <v>52886643</v>
      </c>
      <c r="G6709">
        <v>19275467</v>
      </c>
      <c r="H6709">
        <v>-1456137589</v>
      </c>
      <c r="I6709">
        <v>364467584</v>
      </c>
    </row>
    <row r="6710" spans="1:9" x14ac:dyDescent="0.25">
      <c r="A6710" s="1" t="s">
        <v>6717</v>
      </c>
      <c r="B6710">
        <v>2589113</v>
      </c>
      <c r="C6710">
        <v>15467752</v>
      </c>
      <c r="D6710">
        <v>29475653</v>
      </c>
      <c r="E6710">
        <v>5656202</v>
      </c>
      <c r="F6710">
        <v>90284325</v>
      </c>
      <c r="G6710">
        <v>430188365</v>
      </c>
      <c r="H6710">
        <v>-1069507026</v>
      </c>
      <c r="I6710">
        <v>4764817868</v>
      </c>
    </row>
    <row r="6711" spans="1:9" x14ac:dyDescent="0.25">
      <c r="A6711" s="1" t="s">
        <v>6718</v>
      </c>
      <c r="B6711">
        <v>21857464</v>
      </c>
      <c r="C6711">
        <v>14358342</v>
      </c>
      <c r="D6711">
        <v>16567663</v>
      </c>
      <c r="E6711">
        <v>14273284</v>
      </c>
      <c r="F6711">
        <v>18107903</v>
      </c>
      <c r="G6711">
        <v>154204735</v>
      </c>
      <c r="H6711">
        <v>-2317724183</v>
      </c>
      <c r="I6711">
        <v>8515880331</v>
      </c>
    </row>
    <row r="6712" spans="1:9" x14ac:dyDescent="0.25">
      <c r="A6712" s="1" t="s">
        <v>6719</v>
      </c>
      <c r="B6712">
        <v>53593554</v>
      </c>
      <c r="C6712">
        <v>17421944</v>
      </c>
      <c r="D6712">
        <v>5223562</v>
      </c>
      <c r="E6712">
        <v>3376416</v>
      </c>
      <c r="F6712">
        <v>113906497</v>
      </c>
      <c r="G6712">
        <v>19493861</v>
      </c>
      <c r="H6712">
        <v>7751698246</v>
      </c>
      <c r="I6712">
        <v>1711391493</v>
      </c>
    </row>
    <row r="6713" spans="1:9" x14ac:dyDescent="0.25">
      <c r="A6713" s="1" t="s">
        <v>6720</v>
      </c>
      <c r="B6713">
        <v>4106878</v>
      </c>
      <c r="C6713">
        <v>27018587</v>
      </c>
      <c r="D6713">
        <v>3556421</v>
      </c>
      <c r="E6713">
        <v>10327332</v>
      </c>
      <c r="F6713">
        <v>340436835</v>
      </c>
      <c r="G6713">
        <v>69418765</v>
      </c>
      <c r="H6713">
        <v>-229398954</v>
      </c>
      <c r="I6713">
        <v>2039108518</v>
      </c>
    </row>
    <row r="6714" spans="1:9" x14ac:dyDescent="0.25">
      <c r="A6714" s="1" t="s">
        <v>6721</v>
      </c>
      <c r="B6714">
        <v>11896413</v>
      </c>
      <c r="C6714">
        <v>63348293</v>
      </c>
      <c r="D6714">
        <v>50734</v>
      </c>
      <c r="E6714">
        <v>9499321</v>
      </c>
      <c r="F6714">
        <v>911562115</v>
      </c>
      <c r="G6714">
        <v>72863605</v>
      </c>
      <c r="H6714">
        <v>-3231425911</v>
      </c>
      <c r="I6714">
        <v>7993268237</v>
      </c>
    </row>
    <row r="6715" spans="1:9" x14ac:dyDescent="0.25">
      <c r="A6715" s="1" t="s">
        <v>6722</v>
      </c>
      <c r="B6715">
        <v>49989305</v>
      </c>
      <c r="C6715">
        <v>10203114</v>
      </c>
      <c r="D6715">
        <v>17795762</v>
      </c>
      <c r="E6715">
        <v>11653594</v>
      </c>
      <c r="F6715">
        <v>760102225</v>
      </c>
      <c r="G6715">
        <v>14724678</v>
      </c>
      <c r="H6715">
        <v>-2367957372</v>
      </c>
      <c r="I6715">
        <v>1937197066</v>
      </c>
    </row>
    <row r="6716" spans="1:9" x14ac:dyDescent="0.25">
      <c r="A6716" s="1" t="s">
        <v>6723</v>
      </c>
      <c r="B6716">
        <v>9290337</v>
      </c>
      <c r="C6716">
        <v>8986469</v>
      </c>
      <c r="D6716">
        <v>5582001</v>
      </c>
      <c r="E6716">
        <v>2813423</v>
      </c>
      <c r="F6716">
        <v>9138403</v>
      </c>
      <c r="G6716">
        <v>168581155</v>
      </c>
      <c r="H6716">
        <v>-2438498794</v>
      </c>
      <c r="I6716">
        <v>1844755096</v>
      </c>
    </row>
    <row r="6717" spans="1:9" x14ac:dyDescent="0.25">
      <c r="A6717" s="1" t="s">
        <v>6724</v>
      </c>
      <c r="B6717">
        <v>26159073</v>
      </c>
      <c r="C6717">
        <v>29983936</v>
      </c>
      <c r="D6717">
        <v>18143805</v>
      </c>
      <c r="E6717">
        <v>1642198</v>
      </c>
      <c r="F6717">
        <v>280715045</v>
      </c>
      <c r="G6717">
        <v>172828925</v>
      </c>
      <c r="H6717">
        <v>-6997616975</v>
      </c>
      <c r="I6717">
        <v>6156738945</v>
      </c>
    </row>
    <row r="6718" spans="1:9" x14ac:dyDescent="0.25">
      <c r="A6718" s="1" t="s">
        <v>6725</v>
      </c>
      <c r="B6718">
        <v>37110028</v>
      </c>
      <c r="C6718">
        <v>31126764</v>
      </c>
      <c r="D6718">
        <v>5797393</v>
      </c>
      <c r="E6718">
        <v>6259851</v>
      </c>
      <c r="F6718">
        <v>34118396</v>
      </c>
      <c r="G6718">
        <v>321168905</v>
      </c>
      <c r="H6718">
        <v>-8721760271</v>
      </c>
      <c r="I6718">
        <v>9413364714</v>
      </c>
    </row>
    <row r="6719" spans="1:9" x14ac:dyDescent="0.25">
      <c r="A6719" s="1" t="s">
        <v>6726</v>
      </c>
      <c r="B6719">
        <v>5224241</v>
      </c>
      <c r="C6719">
        <v>27669727</v>
      </c>
      <c r="D6719">
        <v>39048668</v>
      </c>
      <c r="E6719">
        <v>33279602</v>
      </c>
      <c r="F6719">
        <v>399560685</v>
      </c>
      <c r="G6719">
        <v>36164135</v>
      </c>
      <c r="H6719">
        <v>-1438549907</v>
      </c>
      <c r="I6719">
        <v>9050974322</v>
      </c>
    </row>
    <row r="6720" spans="1:9" x14ac:dyDescent="0.25">
      <c r="A6720" s="1" t="s">
        <v>6727</v>
      </c>
      <c r="B6720">
        <v>2217998</v>
      </c>
      <c r="C6720">
        <v>8727648</v>
      </c>
      <c r="D6720">
        <v>618161</v>
      </c>
      <c r="E6720">
        <v>105057125</v>
      </c>
      <c r="F6720">
        <v>15453814</v>
      </c>
      <c r="G6720">
        <v>834366125</v>
      </c>
      <c r="H6720">
        <v>-8892104479</v>
      </c>
      <c r="I6720">
        <v>5399095168</v>
      </c>
    </row>
    <row r="6721" spans="1:9" x14ac:dyDescent="0.25">
      <c r="A6721" s="1" t="s">
        <v>6728</v>
      </c>
      <c r="B6721">
        <v>2645919</v>
      </c>
      <c r="C6721">
        <v>10346546</v>
      </c>
      <c r="D6721">
        <v>1619585</v>
      </c>
      <c r="E6721">
        <v>8979748</v>
      </c>
      <c r="F6721">
        <v>137469223</v>
      </c>
      <c r="G6721">
        <v>12587799</v>
      </c>
      <c r="H6721">
        <v>-1270826129</v>
      </c>
      <c r="I6721">
        <v>9156812503</v>
      </c>
    </row>
    <row r="6722" spans="1:9" x14ac:dyDescent="0.25">
      <c r="A6722" s="1" t="s">
        <v>6729</v>
      </c>
      <c r="B6722">
        <v>16091692</v>
      </c>
      <c r="C6722">
        <v>9052506</v>
      </c>
      <c r="D6722">
        <v>11853042</v>
      </c>
      <c r="E6722">
        <v>1317738</v>
      </c>
      <c r="F6722">
        <v>12572099</v>
      </c>
      <c r="G6722">
        <v>658539</v>
      </c>
      <c r="H6722">
        <v>-9328847505</v>
      </c>
      <c r="I6722">
        <v>5238099064</v>
      </c>
    </row>
    <row r="6723" spans="1:9" x14ac:dyDescent="0.25">
      <c r="A6723" s="1" t="s">
        <v>6730</v>
      </c>
      <c r="B6723">
        <v>12630174</v>
      </c>
      <c r="C6723">
        <v>11007986</v>
      </c>
      <c r="D6723">
        <v>3006884</v>
      </c>
      <c r="E6723">
        <v>5097217</v>
      </c>
      <c r="F6723">
        <v>1181908</v>
      </c>
      <c r="G6723">
        <v>175830285</v>
      </c>
      <c r="H6723">
        <v>5730658414</v>
      </c>
      <c r="I6723">
        <v>1487681655</v>
      </c>
    </row>
    <row r="6724" spans="1:9" x14ac:dyDescent="0.25">
      <c r="A6724" s="1" t="s">
        <v>6731</v>
      </c>
      <c r="B6724">
        <v>19225399</v>
      </c>
      <c r="C6724">
        <v>16655603</v>
      </c>
      <c r="D6724">
        <v>10177099</v>
      </c>
      <c r="E6724">
        <v>19760771</v>
      </c>
      <c r="F6724">
        <v>17940501</v>
      </c>
      <c r="G6724">
        <v>607658805</v>
      </c>
      <c r="H6724">
        <v>-1561886783</v>
      </c>
      <c r="I6724">
        <v>3387078237</v>
      </c>
    </row>
    <row r="6725" spans="1:9" x14ac:dyDescent="0.25">
      <c r="A6725" s="1" t="s">
        <v>6732</v>
      </c>
      <c r="B6725">
        <v>53477187</v>
      </c>
      <c r="C6725">
        <v>11174009</v>
      </c>
      <c r="D6725">
        <v>2153839</v>
      </c>
      <c r="E6725">
        <v>24278033</v>
      </c>
      <c r="F6725">
        <v>826086385</v>
      </c>
      <c r="G6725">
        <v>229082115</v>
      </c>
      <c r="H6725">
        <v>-1850427826</v>
      </c>
      <c r="I6725">
        <v>2773101205</v>
      </c>
    </row>
    <row r="6726" spans="1:9" x14ac:dyDescent="0.25">
      <c r="A6726" s="1" t="s">
        <v>6733</v>
      </c>
      <c r="B6726">
        <v>11811306</v>
      </c>
      <c r="C6726">
        <v>56112356</v>
      </c>
      <c r="D6726">
        <v>43601613</v>
      </c>
      <c r="E6726">
        <v>4256892</v>
      </c>
      <c r="F6726">
        <v>87112708</v>
      </c>
      <c r="G6726">
        <v>430852665</v>
      </c>
      <c r="H6726">
        <v>-1015688587</v>
      </c>
      <c r="I6726">
        <v>4945922069</v>
      </c>
    </row>
    <row r="6727" spans="1:9" x14ac:dyDescent="0.25">
      <c r="A6727" s="1" t="s">
        <v>6734</v>
      </c>
      <c r="B6727">
        <v>28144817</v>
      </c>
      <c r="C6727">
        <v>17278891</v>
      </c>
      <c r="D6727">
        <v>2747084</v>
      </c>
      <c r="E6727">
        <v>48492246</v>
      </c>
      <c r="F6727">
        <v>1493635305</v>
      </c>
      <c r="G6727">
        <v>37981543</v>
      </c>
      <c r="H6727">
        <v>-1975457513</v>
      </c>
      <c r="I6727">
        <v>2542892691</v>
      </c>
    </row>
    <row r="6728" spans="1:9" x14ac:dyDescent="0.25">
      <c r="A6728" s="1" t="s">
        <v>6735</v>
      </c>
      <c r="B6728">
        <v>285475</v>
      </c>
      <c r="C6728">
        <v>99557585</v>
      </c>
      <c r="D6728">
        <v>7853009</v>
      </c>
      <c r="E6728">
        <v>19309279</v>
      </c>
      <c r="F6728">
        <v>1925162925</v>
      </c>
      <c r="G6728">
        <v>489196845</v>
      </c>
      <c r="H6728">
        <v>1345434554</v>
      </c>
      <c r="I6728">
        <v>2541067245</v>
      </c>
    </row>
    <row r="6729" spans="1:9" x14ac:dyDescent="0.25">
      <c r="A6729" s="1" t="s">
        <v>6736</v>
      </c>
      <c r="B6729">
        <v>4893205</v>
      </c>
      <c r="C6729">
        <v>5202012</v>
      </c>
      <c r="D6729">
        <v>12022483</v>
      </c>
      <c r="E6729">
        <v>22407398</v>
      </c>
      <c r="F6729">
        <v>50476085</v>
      </c>
      <c r="G6729">
        <v>172149405</v>
      </c>
      <c r="H6729">
        <v>-1551938823</v>
      </c>
      <c r="I6729">
        <v>3410514207</v>
      </c>
    </row>
    <row r="6730" spans="1:9" x14ac:dyDescent="0.25">
      <c r="A6730" s="1" t="s">
        <v>6737</v>
      </c>
      <c r="B6730">
        <v>27766966</v>
      </c>
      <c r="C6730">
        <v>35632534</v>
      </c>
      <c r="D6730">
        <v>24879559</v>
      </c>
      <c r="E6730">
        <v>30781652</v>
      </c>
      <c r="F6730">
        <v>3169975</v>
      </c>
      <c r="G6730">
        <v>278306055</v>
      </c>
      <c r="H6730">
        <v>-1877991654</v>
      </c>
      <c r="I6730">
        <v>8779440059</v>
      </c>
    </row>
    <row r="6731" spans="1:9" x14ac:dyDescent="0.25">
      <c r="A6731" s="1" t="s">
        <v>6738</v>
      </c>
      <c r="B6731">
        <v>22834463</v>
      </c>
      <c r="C6731">
        <v>25678298</v>
      </c>
      <c r="D6731">
        <v>24902303</v>
      </c>
      <c r="E6731">
        <v>52049403</v>
      </c>
      <c r="F6731">
        <v>242563805</v>
      </c>
      <c r="G6731">
        <v>38475853</v>
      </c>
      <c r="H6731">
        <v>6655890213</v>
      </c>
      <c r="I6731">
        <v>1586215759</v>
      </c>
    </row>
    <row r="6732" spans="1:9" x14ac:dyDescent="0.25">
      <c r="A6732" s="1" t="s">
        <v>6739</v>
      </c>
      <c r="B6732">
        <v>8267629</v>
      </c>
      <c r="C6732">
        <v>2966438</v>
      </c>
      <c r="D6732">
        <v>3472472</v>
      </c>
      <c r="E6732">
        <v>47842116</v>
      </c>
      <c r="F6732">
        <v>56170335</v>
      </c>
      <c r="G6732">
        <v>41283418</v>
      </c>
      <c r="H6732">
        <v>-4442459857</v>
      </c>
      <c r="I6732">
        <v>7349683423</v>
      </c>
    </row>
    <row r="6733" spans="1:9" x14ac:dyDescent="0.25">
      <c r="A6733" s="1" t="s">
        <v>6740</v>
      </c>
      <c r="B6733">
        <v>3610402</v>
      </c>
      <c r="C6733">
        <v>3664285</v>
      </c>
      <c r="D6733">
        <v>22009214</v>
      </c>
      <c r="E6733">
        <v>23965145</v>
      </c>
      <c r="F6733">
        <v>36373435</v>
      </c>
      <c r="G6733">
        <v>229871795</v>
      </c>
      <c r="H6733">
        <v>-6620557162</v>
      </c>
      <c r="I6733">
        <v>6319771421</v>
      </c>
    </row>
    <row r="6734" spans="1:9" x14ac:dyDescent="0.25">
      <c r="A6734" s="1" t="s">
        <v>6741</v>
      </c>
      <c r="B6734">
        <v>12331264</v>
      </c>
      <c r="C6734">
        <v>15446701</v>
      </c>
      <c r="D6734">
        <v>16519985</v>
      </c>
      <c r="E6734">
        <v>1414908</v>
      </c>
      <c r="F6734">
        <v>138889825</v>
      </c>
      <c r="G6734">
        <v>153345325</v>
      </c>
      <c r="H6734">
        <v>-3179084823</v>
      </c>
      <c r="I6734">
        <v>1104078899</v>
      </c>
    </row>
    <row r="6735" spans="1:9" x14ac:dyDescent="0.25">
      <c r="A6735" s="1" t="s">
        <v>6742</v>
      </c>
      <c r="B6735">
        <v>20407755</v>
      </c>
      <c r="C6735">
        <v>5904452</v>
      </c>
      <c r="D6735">
        <v>19557757</v>
      </c>
      <c r="E6735">
        <v>18037945</v>
      </c>
      <c r="F6735">
        <v>131561035</v>
      </c>
      <c r="G6735">
        <v>18797851</v>
      </c>
      <c r="H6735">
        <v>-2807092618</v>
      </c>
      <c r="I6735">
        <v>1428831189</v>
      </c>
    </row>
    <row r="6736" spans="1:9" x14ac:dyDescent="0.25">
      <c r="A6736" s="1" t="s">
        <v>6743</v>
      </c>
      <c r="B6736">
        <v>17010078</v>
      </c>
      <c r="C6736">
        <v>29913116</v>
      </c>
      <c r="D6736">
        <v>10522482</v>
      </c>
      <c r="E6736">
        <v>19483737</v>
      </c>
      <c r="F6736">
        <v>100006948</v>
      </c>
      <c r="G6736">
        <v>623542785</v>
      </c>
      <c r="H6736">
        <v>-6815397745</v>
      </c>
      <c r="I6736">
        <v>6234994643</v>
      </c>
    </row>
    <row r="6737" spans="1:9" x14ac:dyDescent="0.25">
      <c r="A6737" s="1" t="s">
        <v>6744</v>
      </c>
      <c r="B6737">
        <v>26248182</v>
      </c>
      <c r="C6737">
        <v>12857714</v>
      </c>
      <c r="D6737">
        <v>872123</v>
      </c>
      <c r="E6737">
        <v>19755835</v>
      </c>
      <c r="F6737">
        <v>19552948</v>
      </c>
      <c r="G6737">
        <v>142385325</v>
      </c>
      <c r="H6737">
        <v>-4575856772</v>
      </c>
      <c r="I6737">
        <v>7282038749</v>
      </c>
    </row>
    <row r="6738" spans="1:9" x14ac:dyDescent="0.25">
      <c r="A6738" s="1" t="s">
        <v>6745</v>
      </c>
      <c r="B6738">
        <v>17330959</v>
      </c>
      <c r="C6738">
        <v>9516188</v>
      </c>
      <c r="D6738">
        <v>42606724</v>
      </c>
      <c r="E6738">
        <v>3516321</v>
      </c>
      <c r="F6738">
        <v>134235735</v>
      </c>
      <c r="G6738">
        <v>38884967</v>
      </c>
      <c r="H6738">
        <v>-1787484364</v>
      </c>
      <c r="I6738">
        <v>2896767169</v>
      </c>
    </row>
    <row r="6739" spans="1:9" x14ac:dyDescent="0.25">
      <c r="A6739" s="1" t="s">
        <v>6746</v>
      </c>
      <c r="B6739">
        <v>22606688</v>
      </c>
      <c r="C6739">
        <v>21654444</v>
      </c>
      <c r="D6739">
        <v>10498153</v>
      </c>
      <c r="E6739">
        <v>2276579</v>
      </c>
      <c r="F6739">
        <v>22130566</v>
      </c>
      <c r="G6739">
        <v>166319715</v>
      </c>
      <c r="H6739">
        <v>-4120811581</v>
      </c>
      <c r="I6739">
        <v>7515384604</v>
      </c>
    </row>
    <row r="6740" spans="1:9" x14ac:dyDescent="0.25">
      <c r="A6740" s="1" t="s">
        <v>6747</v>
      </c>
      <c r="B6740">
        <v>4629353</v>
      </c>
      <c r="C6740">
        <v>5885514</v>
      </c>
      <c r="D6740">
        <v>38218365</v>
      </c>
      <c r="E6740">
        <v>40966923</v>
      </c>
      <c r="F6740">
        <v>52574335</v>
      </c>
      <c r="G6740">
        <v>39592644</v>
      </c>
      <c r="H6740">
        <v>-4091262829</v>
      </c>
      <c r="I6740">
        <v>7530793114</v>
      </c>
    </row>
    <row r="6741" spans="1:9" x14ac:dyDescent="0.25">
      <c r="A6741" s="1" t="s">
        <v>6748</v>
      </c>
      <c r="B6741">
        <v>11298764</v>
      </c>
      <c r="C6741">
        <v>10499813</v>
      </c>
      <c r="D6741">
        <v>12095287</v>
      </c>
      <c r="E6741">
        <v>11694315</v>
      </c>
      <c r="F6741">
        <v>58148447</v>
      </c>
      <c r="G6741">
        <v>11894801</v>
      </c>
      <c r="H6741">
        <v>1032518569</v>
      </c>
      <c r="I6741">
        <v>2045592206</v>
      </c>
    </row>
    <row r="6742" spans="1:9" x14ac:dyDescent="0.25">
      <c r="A6742" s="1" t="s">
        <v>6749</v>
      </c>
      <c r="B6742">
        <v>17830282</v>
      </c>
      <c r="C6742">
        <v>1606305</v>
      </c>
      <c r="D6742">
        <v>65862093</v>
      </c>
      <c r="E6742">
        <v>38519194</v>
      </c>
      <c r="F6742">
        <v>16946666</v>
      </c>
      <c r="G6742">
        <v>521906435</v>
      </c>
      <c r="H6742">
        <v>-1699138378</v>
      </c>
      <c r="I6742">
        <v>3079699777</v>
      </c>
    </row>
    <row r="6743" spans="1:9" x14ac:dyDescent="0.25">
      <c r="A6743" s="1" t="s">
        <v>6750</v>
      </c>
      <c r="B6743">
        <v>335374</v>
      </c>
      <c r="C6743">
        <v>30918419</v>
      </c>
      <c r="D6743">
        <v>30666985</v>
      </c>
      <c r="E6743">
        <v>1261928</v>
      </c>
      <c r="F6743">
        <v>322279095</v>
      </c>
      <c r="G6743">
        <v>216431325</v>
      </c>
      <c r="H6743">
        <v>-5744012879</v>
      </c>
      <c r="I6743">
        <v>6715648901</v>
      </c>
    </row>
    <row r="6744" spans="1:9" x14ac:dyDescent="0.25">
      <c r="A6744" s="1" t="s">
        <v>6751</v>
      </c>
      <c r="B6744">
        <v>10098185</v>
      </c>
      <c r="C6744">
        <v>2471519</v>
      </c>
      <c r="D6744">
        <v>11463255</v>
      </c>
      <c r="E6744">
        <v>39933338</v>
      </c>
      <c r="F6744">
        <v>6284852</v>
      </c>
      <c r="G6744">
        <v>256982965</v>
      </c>
      <c r="H6744">
        <v>-1290206043</v>
      </c>
      <c r="I6744">
        <v>4088926279</v>
      </c>
    </row>
    <row r="6745" spans="1:9" x14ac:dyDescent="0.25">
      <c r="A6745" s="1" t="s">
        <v>6752</v>
      </c>
      <c r="B6745">
        <v>27871654</v>
      </c>
      <c r="C6745">
        <v>11945463</v>
      </c>
      <c r="D6745">
        <v>10032768</v>
      </c>
      <c r="E6745">
        <v>8835663</v>
      </c>
      <c r="F6745">
        <v>73663142</v>
      </c>
      <c r="G6745">
        <v>94342155</v>
      </c>
      <c r="H6745">
        <v>-2964968474</v>
      </c>
      <c r="I6745">
        <v>1280724015</v>
      </c>
    </row>
    <row r="6746" spans="1:9" x14ac:dyDescent="0.25">
      <c r="A6746" s="1" t="s">
        <v>6753</v>
      </c>
      <c r="B6746">
        <v>3453245</v>
      </c>
      <c r="C6746">
        <v>28386765</v>
      </c>
      <c r="D6746">
        <v>3931165</v>
      </c>
      <c r="E6746">
        <v>12354485</v>
      </c>
      <c r="F6746">
        <v>1868556325</v>
      </c>
      <c r="G6746">
        <v>258330675</v>
      </c>
      <c r="H6746">
        <v>-2854633183</v>
      </c>
      <c r="I6746">
        <v>1382514787</v>
      </c>
    </row>
    <row r="6747" spans="1:9" x14ac:dyDescent="0.25">
      <c r="A6747" s="1" t="s">
        <v>6754</v>
      </c>
      <c r="B6747">
        <v>16918286</v>
      </c>
      <c r="C6747">
        <v>94153755</v>
      </c>
      <c r="D6747">
        <v>8939185</v>
      </c>
      <c r="E6747">
        <v>51194115</v>
      </c>
      <c r="F6747">
        <v>1316683075</v>
      </c>
      <c r="G6747">
        <v>702929825</v>
      </c>
      <c r="H6747">
        <v>-9054555571</v>
      </c>
      <c r="I6747">
        <v>5338641001</v>
      </c>
    </row>
    <row r="6748" spans="1:9" x14ac:dyDescent="0.25">
      <c r="A6748" s="1" t="s">
        <v>6755</v>
      </c>
      <c r="B6748">
        <v>18167416</v>
      </c>
      <c r="C6748">
        <v>9363419</v>
      </c>
      <c r="D6748">
        <v>8749111</v>
      </c>
      <c r="E6748">
        <v>52628853</v>
      </c>
      <c r="F6748">
        <v>137654175</v>
      </c>
      <c r="G6748">
        <v>700599815</v>
      </c>
      <c r="H6748">
        <v>-9743858547</v>
      </c>
      <c r="I6748">
        <v>5089564592</v>
      </c>
    </row>
    <row r="6749" spans="1:9" x14ac:dyDescent="0.25">
      <c r="A6749" s="1" t="s">
        <v>6756</v>
      </c>
      <c r="B6749">
        <v>50178523</v>
      </c>
      <c r="C6749">
        <v>22280805</v>
      </c>
      <c r="D6749">
        <v>11959752</v>
      </c>
      <c r="E6749">
        <v>18714848</v>
      </c>
      <c r="F6749">
        <v>36229664</v>
      </c>
      <c r="G6749">
        <v>69156184</v>
      </c>
      <c r="H6749">
        <v>932686838</v>
      </c>
      <c r="I6749">
        <v>1908827639</v>
      </c>
    </row>
    <row r="6750" spans="1:9" x14ac:dyDescent="0.25">
      <c r="A6750" s="1" t="s">
        <v>6757</v>
      </c>
      <c r="B6750">
        <v>20646448</v>
      </c>
      <c r="C6750">
        <v>31428331</v>
      </c>
      <c r="D6750">
        <v>21623074</v>
      </c>
      <c r="E6750">
        <v>24682209</v>
      </c>
      <c r="F6750">
        <v>260373895</v>
      </c>
      <c r="G6750">
        <v>231526415</v>
      </c>
      <c r="H6750">
        <v>-1694080107</v>
      </c>
      <c r="I6750">
        <v>8892074799</v>
      </c>
    </row>
    <row r="6751" spans="1:9" x14ac:dyDescent="0.25">
      <c r="A6751" s="1" t="s">
        <v>6758</v>
      </c>
      <c r="B6751">
        <v>6194697</v>
      </c>
      <c r="C6751">
        <v>2066828</v>
      </c>
      <c r="D6751">
        <v>49209952</v>
      </c>
      <c r="E6751">
        <v>6568612</v>
      </c>
      <c r="F6751">
        <v>41307625</v>
      </c>
      <c r="G6751">
        <v>353035576</v>
      </c>
      <c r="H6751">
        <v>-2265945405</v>
      </c>
      <c r="I6751">
        <v>8546499006</v>
      </c>
    </row>
    <row r="6752" spans="1:9" x14ac:dyDescent="0.25">
      <c r="A6752" s="1" t="s">
        <v>6759</v>
      </c>
      <c r="B6752">
        <v>13202111</v>
      </c>
      <c r="C6752">
        <v>1955927</v>
      </c>
      <c r="D6752">
        <v>22159357</v>
      </c>
      <c r="E6752">
        <v>2440486</v>
      </c>
      <c r="F6752">
        <v>7579019</v>
      </c>
      <c r="G6752">
        <v>232821085</v>
      </c>
      <c r="H6752">
        <v>-1702789404</v>
      </c>
      <c r="I6752">
        <v>3071915838</v>
      </c>
    </row>
    <row r="6753" spans="1:9" x14ac:dyDescent="0.25">
      <c r="A6753" s="1" t="s">
        <v>6760</v>
      </c>
      <c r="B6753">
        <v>9138906</v>
      </c>
      <c r="C6753">
        <v>21455188</v>
      </c>
      <c r="D6753">
        <v>53330216</v>
      </c>
      <c r="E6753">
        <v>11167215</v>
      </c>
      <c r="F6753">
        <v>56422124</v>
      </c>
      <c r="G6753">
        <v>82501183</v>
      </c>
      <c r="H6753">
        <v>5481538297</v>
      </c>
      <c r="I6753">
        <v>1462213351</v>
      </c>
    </row>
    <row r="6754" spans="1:9" x14ac:dyDescent="0.25">
      <c r="A6754" s="1" t="s">
        <v>6761</v>
      </c>
      <c r="B6754">
        <v>12886789</v>
      </c>
      <c r="C6754">
        <v>7119248</v>
      </c>
      <c r="D6754">
        <v>2889304</v>
      </c>
      <c r="E6754">
        <v>31699176</v>
      </c>
      <c r="F6754">
        <v>67993569</v>
      </c>
      <c r="G6754">
        <v>30296108</v>
      </c>
      <c r="H6754">
        <v>-116626583</v>
      </c>
      <c r="I6754">
        <v>4455731394</v>
      </c>
    </row>
    <row r="6755" spans="1:9" x14ac:dyDescent="0.25">
      <c r="A6755" s="1" t="s">
        <v>6762</v>
      </c>
      <c r="B6755">
        <v>15813219</v>
      </c>
      <c r="C6755">
        <v>25082471</v>
      </c>
      <c r="D6755">
        <v>2523412</v>
      </c>
      <c r="E6755">
        <v>25689855</v>
      </c>
      <c r="F6755">
        <v>916073305</v>
      </c>
      <c r="G6755">
        <v>254619875</v>
      </c>
      <c r="H6755">
        <v>-1847118012</v>
      </c>
      <c r="I6755">
        <v>2779470525</v>
      </c>
    </row>
    <row r="6756" spans="1:9" x14ac:dyDescent="0.25">
      <c r="A6756" s="1" t="s">
        <v>6763</v>
      </c>
      <c r="B6756">
        <v>32794302</v>
      </c>
      <c r="C6756">
        <v>74220085</v>
      </c>
      <c r="D6756">
        <v>62272197</v>
      </c>
      <c r="E6756">
        <v>3231178</v>
      </c>
      <c r="F6756">
        <v>535071935</v>
      </c>
      <c r="G6756">
        <v>1926949985</v>
      </c>
      <c r="H6756">
        <v>-1473413734</v>
      </c>
      <c r="I6756">
        <v>3601291451</v>
      </c>
    </row>
    <row r="6757" spans="1:9" x14ac:dyDescent="0.25">
      <c r="A6757" s="1" t="s">
        <v>6764</v>
      </c>
      <c r="B6757">
        <v>3785444</v>
      </c>
      <c r="C6757">
        <v>45469513</v>
      </c>
      <c r="D6757">
        <v>16717987</v>
      </c>
      <c r="E6757">
        <v>141180105</v>
      </c>
      <c r="F6757">
        <v>2120069565</v>
      </c>
      <c r="G6757">
        <v>1541799875</v>
      </c>
      <c r="H6757">
        <v>-459496088</v>
      </c>
      <c r="I6757">
        <v>7272402286</v>
      </c>
    </row>
    <row r="6758" spans="1:9" x14ac:dyDescent="0.25">
      <c r="A6758" s="1" t="s">
        <v>6765</v>
      </c>
      <c r="B6758">
        <v>2931997</v>
      </c>
      <c r="C6758">
        <v>12533656</v>
      </c>
      <c r="D6758">
        <v>23252007</v>
      </c>
      <c r="E6758">
        <v>56662693</v>
      </c>
      <c r="F6758">
        <v>20926813</v>
      </c>
      <c r="G6758">
        <v>1445913815</v>
      </c>
      <c r="H6758">
        <v>-5333710547</v>
      </c>
      <c r="I6758">
        <v>6909383741</v>
      </c>
    </row>
    <row r="6759" spans="1:9" x14ac:dyDescent="0.25">
      <c r="A6759" s="1" t="s">
        <v>6766</v>
      </c>
      <c r="B6759">
        <v>35277664</v>
      </c>
      <c r="C6759">
        <v>6261508</v>
      </c>
      <c r="D6759">
        <v>23946087</v>
      </c>
      <c r="E6759">
        <v>20520142</v>
      </c>
      <c r="F6759">
        <v>20769586</v>
      </c>
      <c r="G6759">
        <v>1145737535</v>
      </c>
      <c r="H6759">
        <v>-8581958692</v>
      </c>
      <c r="I6759">
        <v>5516419706</v>
      </c>
    </row>
    <row r="6760" spans="1:9" x14ac:dyDescent="0.25">
      <c r="A6760" s="1" t="s">
        <v>6767</v>
      </c>
      <c r="B6760">
        <v>8900255</v>
      </c>
      <c r="C6760">
        <v>60293793</v>
      </c>
      <c r="D6760">
        <v>54310734</v>
      </c>
      <c r="E6760">
        <v>7112929</v>
      </c>
      <c r="F6760">
        <v>746481715</v>
      </c>
      <c r="G6760">
        <v>62720012</v>
      </c>
      <c r="H6760">
        <v>-2511810866</v>
      </c>
      <c r="I6760">
        <v>8402082829</v>
      </c>
    </row>
    <row r="6761" spans="1:9" x14ac:dyDescent="0.25">
      <c r="A6761" s="1" t="s">
        <v>6768</v>
      </c>
      <c r="B6761">
        <v>47166667</v>
      </c>
      <c r="C6761">
        <v>18173111</v>
      </c>
      <c r="D6761">
        <v>17066229</v>
      </c>
      <c r="E6761">
        <v>9316028</v>
      </c>
      <c r="F6761">
        <v>1144488885</v>
      </c>
      <c r="G6761">
        <v>131911285</v>
      </c>
      <c r="H6761">
        <v>2048645405</v>
      </c>
      <c r="I6761">
        <v>1152578122</v>
      </c>
    </row>
    <row r="6762" spans="1:9" x14ac:dyDescent="0.25">
      <c r="A6762" s="1" t="s">
        <v>6769</v>
      </c>
      <c r="B6762">
        <v>6880203</v>
      </c>
      <c r="C6762">
        <v>27866666</v>
      </c>
      <c r="D6762">
        <v>62482363</v>
      </c>
      <c r="E6762">
        <v>4146242</v>
      </c>
      <c r="F6762">
        <v>173734345</v>
      </c>
      <c r="G6762">
        <v>519723915</v>
      </c>
      <c r="H6762">
        <v>-1741065633</v>
      </c>
      <c r="I6762">
        <v>2991486312</v>
      </c>
    </row>
    <row r="6763" spans="1:9" x14ac:dyDescent="0.25">
      <c r="A6763" s="1" t="s">
        <v>6770</v>
      </c>
      <c r="B6763">
        <v>1951169</v>
      </c>
      <c r="C6763">
        <v>8189629</v>
      </c>
      <c r="D6763">
        <v>11617051</v>
      </c>
      <c r="E6763">
        <v>6279559</v>
      </c>
      <c r="F6763">
        <v>138506595</v>
      </c>
      <c r="G6763">
        <v>612250345</v>
      </c>
      <c r="H6763">
        <v>-1177761085</v>
      </c>
      <c r="I6763">
        <v>4420369622</v>
      </c>
    </row>
    <row r="6764" spans="1:9" x14ac:dyDescent="0.25">
      <c r="A6764" s="1" t="s">
        <v>6771</v>
      </c>
      <c r="B6764">
        <v>3875711</v>
      </c>
      <c r="C6764">
        <v>63647633</v>
      </c>
      <c r="D6764">
        <v>69697586</v>
      </c>
      <c r="E6764">
        <v>6291509</v>
      </c>
      <c r="F6764">
        <v>512023715</v>
      </c>
      <c r="G6764">
        <v>66306338</v>
      </c>
      <c r="H6764">
        <v>3729361474</v>
      </c>
      <c r="I6764">
        <v>1294985682</v>
      </c>
    </row>
    <row r="6765" spans="1:9" x14ac:dyDescent="0.25">
      <c r="A6765" s="1" t="s">
        <v>6772</v>
      </c>
      <c r="B6765">
        <v>22242398</v>
      </c>
      <c r="C6765">
        <v>31838617</v>
      </c>
      <c r="D6765">
        <v>12824144</v>
      </c>
      <c r="E6765">
        <v>18014867</v>
      </c>
      <c r="F6765">
        <v>270405075</v>
      </c>
      <c r="G6765">
        <v>731281535</v>
      </c>
      <c r="H6765">
        <v>1435304706</v>
      </c>
      <c r="I6765">
        <v>2704392789</v>
      </c>
    </row>
    <row r="6766" spans="1:9" x14ac:dyDescent="0.25">
      <c r="A6766" s="1" t="s">
        <v>6773</v>
      </c>
      <c r="B6766">
        <v>11119709</v>
      </c>
      <c r="C6766">
        <v>131500025</v>
      </c>
      <c r="D6766">
        <v>19070076</v>
      </c>
      <c r="E6766">
        <v>17809238</v>
      </c>
      <c r="F6766">
        <v>1213485575</v>
      </c>
      <c r="G6766">
        <v>18439657</v>
      </c>
      <c r="H6766">
        <v>6036548612</v>
      </c>
      <c r="I6766">
        <v>1519561285</v>
      </c>
    </row>
    <row r="6767" spans="1:9" x14ac:dyDescent="0.25">
      <c r="A6767" s="1" t="s">
        <v>6774</v>
      </c>
      <c r="B6767">
        <v>68153214</v>
      </c>
      <c r="C6767">
        <v>10280913</v>
      </c>
      <c r="D6767">
        <v>989937</v>
      </c>
      <c r="E6767">
        <v>23168404</v>
      </c>
      <c r="F6767">
        <v>85481172</v>
      </c>
      <c r="G6767">
        <v>16533887</v>
      </c>
      <c r="H6767">
        <v>9517473384</v>
      </c>
      <c r="I6767">
        <v>1934213887</v>
      </c>
    </row>
    <row r="6768" spans="1:9" x14ac:dyDescent="0.25">
      <c r="A6768" s="1" t="s">
        <v>6775</v>
      </c>
      <c r="B6768">
        <v>25969936</v>
      </c>
      <c r="C6768">
        <v>29742607</v>
      </c>
      <c r="D6768">
        <v>1227061</v>
      </c>
      <c r="E6768">
        <v>11961059</v>
      </c>
      <c r="F6768">
        <v>278562715</v>
      </c>
      <c r="G6768">
        <v>121158345</v>
      </c>
      <c r="H6768">
        <v>-1201108393</v>
      </c>
      <c r="I6768">
        <v>434940997</v>
      </c>
    </row>
    <row r="6769" spans="1:9" x14ac:dyDescent="0.25">
      <c r="A6769" s="1" t="s">
        <v>6776</v>
      </c>
      <c r="B6769">
        <v>45906742</v>
      </c>
      <c r="C6769">
        <v>25611994</v>
      </c>
      <c r="D6769">
        <v>2135114</v>
      </c>
      <c r="E6769">
        <v>19831566</v>
      </c>
      <c r="F6769">
        <v>35759368</v>
      </c>
      <c r="G6769">
        <v>20591353</v>
      </c>
      <c r="H6769">
        <v>-7962826105</v>
      </c>
      <c r="I6769">
        <v>5758310102</v>
      </c>
    </row>
    <row r="6770" spans="1:9" x14ac:dyDescent="0.25">
      <c r="A6770" s="1" t="s">
        <v>6777</v>
      </c>
      <c r="B6770">
        <v>21225586</v>
      </c>
      <c r="C6770">
        <v>22404621</v>
      </c>
      <c r="D6770">
        <v>13462287</v>
      </c>
      <c r="E6770">
        <v>9923201</v>
      </c>
      <c r="F6770">
        <v>218151035</v>
      </c>
      <c r="G6770">
        <v>11692744</v>
      </c>
      <c r="H6770">
        <v>-8997137838</v>
      </c>
      <c r="I6770">
        <v>5359930564</v>
      </c>
    </row>
    <row r="6771" spans="1:9" x14ac:dyDescent="0.25">
      <c r="A6771" s="1" t="s">
        <v>6778</v>
      </c>
      <c r="B6771">
        <v>12871696</v>
      </c>
      <c r="C6771">
        <v>11967571</v>
      </c>
      <c r="D6771">
        <v>13591365</v>
      </c>
      <c r="E6771">
        <v>9185883</v>
      </c>
      <c r="F6771">
        <v>124196335</v>
      </c>
      <c r="G6771">
        <v>11388624</v>
      </c>
      <c r="H6771">
        <v>-1250291528</v>
      </c>
      <c r="I6771">
        <v>9169855133</v>
      </c>
    </row>
    <row r="6772" spans="1:9" x14ac:dyDescent="0.25">
      <c r="A6772" s="1" t="s">
        <v>6779</v>
      </c>
      <c r="B6772">
        <v>33283825</v>
      </c>
      <c r="C6772">
        <v>21925674</v>
      </c>
      <c r="D6772">
        <v>22508236</v>
      </c>
      <c r="E6772">
        <v>26588163</v>
      </c>
      <c r="F6772">
        <v>276047495</v>
      </c>
      <c r="G6772">
        <v>245481995</v>
      </c>
      <c r="H6772">
        <v>-1692992962</v>
      </c>
      <c r="I6772">
        <v>8892744888</v>
      </c>
    </row>
    <row r="6773" spans="1:9" x14ac:dyDescent="0.25">
      <c r="A6773" s="1" t="s">
        <v>6780</v>
      </c>
      <c r="B6773">
        <v>45889125</v>
      </c>
      <c r="C6773">
        <v>16756456</v>
      </c>
      <c r="D6773">
        <v>13323631</v>
      </c>
      <c r="E6773">
        <v>12581589</v>
      </c>
      <c r="F6773">
        <v>313227905</v>
      </c>
      <c r="G6773">
        <v>729089495</v>
      </c>
      <c r="H6773">
        <v>1218883169</v>
      </c>
      <c r="I6773">
        <v>2327664564</v>
      </c>
    </row>
    <row r="6774" spans="1:9" x14ac:dyDescent="0.25">
      <c r="A6774" s="1" t="s">
        <v>6781</v>
      </c>
      <c r="B6774">
        <v>16572356</v>
      </c>
      <c r="C6774">
        <v>13511085</v>
      </c>
      <c r="D6774">
        <v>7064737</v>
      </c>
      <c r="E6774">
        <v>8104771</v>
      </c>
      <c r="F6774">
        <v>75841603</v>
      </c>
      <c r="G6774">
        <v>7584754</v>
      </c>
      <c r="H6774">
        <v>1129320173</v>
      </c>
      <c r="I6774">
        <v>1000078282</v>
      </c>
    </row>
    <row r="6775" spans="1:9" x14ac:dyDescent="0.25">
      <c r="A6775" s="1" t="s">
        <v>6782</v>
      </c>
      <c r="B6775">
        <v>20732521</v>
      </c>
      <c r="C6775">
        <v>4863469</v>
      </c>
      <c r="D6775">
        <v>11520193</v>
      </c>
      <c r="E6775">
        <v>16615295</v>
      </c>
      <c r="F6775">
        <v>12797995</v>
      </c>
      <c r="G6775">
        <v>14067744</v>
      </c>
      <c r="H6775">
        <v>1364731788</v>
      </c>
      <c r="I6775">
        <v>1099214682</v>
      </c>
    </row>
    <row r="6776" spans="1:9" x14ac:dyDescent="0.25">
      <c r="A6776" s="1" t="s">
        <v>6783</v>
      </c>
      <c r="B6776">
        <v>11735049</v>
      </c>
      <c r="C6776">
        <v>17119911</v>
      </c>
      <c r="D6776">
        <v>20506065</v>
      </c>
      <c r="E6776">
        <v>4995429</v>
      </c>
      <c r="F6776">
        <v>1442748</v>
      </c>
      <c r="G6776">
        <v>12750747</v>
      </c>
      <c r="H6776">
        <v>-1782375615</v>
      </c>
      <c r="I6776">
        <v>883781991</v>
      </c>
    </row>
    <row r="6777" spans="1:9" x14ac:dyDescent="0.25">
      <c r="A6777" s="1" t="s">
        <v>6784</v>
      </c>
      <c r="B6777">
        <v>15007052</v>
      </c>
      <c r="C6777">
        <v>26830266</v>
      </c>
      <c r="D6777">
        <v>64508376</v>
      </c>
      <c r="E6777">
        <v>5943166</v>
      </c>
      <c r="F6777">
        <v>88450393</v>
      </c>
      <c r="G6777">
        <v>35225771</v>
      </c>
      <c r="H6777">
        <v>-1328237269</v>
      </c>
      <c r="I6777">
        <v>3982545448</v>
      </c>
    </row>
    <row r="6778" spans="1:9" x14ac:dyDescent="0.25">
      <c r="A6778" s="1" t="s">
        <v>6785</v>
      </c>
      <c r="B6778">
        <v>44904427</v>
      </c>
      <c r="C6778">
        <v>4278662</v>
      </c>
      <c r="D6778">
        <v>29385601</v>
      </c>
      <c r="E6778">
        <v>33892906</v>
      </c>
      <c r="F6778">
        <v>438455235</v>
      </c>
      <c r="G6778">
        <v>316392535</v>
      </c>
      <c r="H6778">
        <v>-4707139941</v>
      </c>
      <c r="I6778">
        <v>7216073837</v>
      </c>
    </row>
    <row r="6779" spans="1:9" x14ac:dyDescent="0.25">
      <c r="A6779" s="1" t="s">
        <v>6786</v>
      </c>
      <c r="B6779">
        <v>12320626</v>
      </c>
      <c r="C6779">
        <v>9851249</v>
      </c>
      <c r="D6779">
        <v>13126519</v>
      </c>
      <c r="E6779">
        <v>8535217</v>
      </c>
      <c r="F6779">
        <v>110859375</v>
      </c>
      <c r="G6779">
        <v>10830868</v>
      </c>
      <c r="H6779">
        <v>-3358191212</v>
      </c>
      <c r="I6779">
        <v>9769916166</v>
      </c>
    </row>
    <row r="6780" spans="1:9" x14ac:dyDescent="0.25">
      <c r="A6780" s="1" t="s">
        <v>6787</v>
      </c>
      <c r="B6780">
        <v>49418255</v>
      </c>
      <c r="C6780">
        <v>54431427</v>
      </c>
      <c r="D6780">
        <v>43431908</v>
      </c>
      <c r="E6780">
        <v>43043797</v>
      </c>
      <c r="F6780">
        <v>51924841</v>
      </c>
      <c r="G6780">
        <v>432378525</v>
      </c>
      <c r="H6780">
        <v>-264130023</v>
      </c>
      <c r="I6780">
        <v>8327007203</v>
      </c>
    </row>
    <row r="6781" spans="1:9" x14ac:dyDescent="0.25">
      <c r="A6781" s="1" t="s">
        <v>6788</v>
      </c>
      <c r="B6781">
        <v>11060687</v>
      </c>
      <c r="C6781">
        <v>6824966</v>
      </c>
      <c r="D6781">
        <v>10478281</v>
      </c>
      <c r="E6781">
        <v>79181714</v>
      </c>
      <c r="F6781">
        <v>89428265</v>
      </c>
      <c r="G6781">
        <v>448299975</v>
      </c>
      <c r="H6781">
        <v>-9962664676</v>
      </c>
      <c r="I6781">
        <v>5012956195</v>
      </c>
    </row>
    <row r="6782" spans="1:9" x14ac:dyDescent="0.25">
      <c r="A6782" s="1" t="s">
        <v>6789</v>
      </c>
      <c r="B6782">
        <v>31342056</v>
      </c>
      <c r="C6782">
        <v>32026586</v>
      </c>
      <c r="D6782">
        <v>62548584</v>
      </c>
      <c r="E6782">
        <v>7331528</v>
      </c>
      <c r="F6782">
        <v>172723573</v>
      </c>
      <c r="G6782">
        <v>67931932</v>
      </c>
      <c r="H6782">
        <v>-1346303202</v>
      </c>
      <c r="I6782">
        <v>3932985569</v>
      </c>
    </row>
    <row r="6783" spans="1:9" x14ac:dyDescent="0.25">
      <c r="A6783" s="1" t="s">
        <v>6790</v>
      </c>
      <c r="B6783">
        <v>16543645</v>
      </c>
      <c r="C6783">
        <v>7723334</v>
      </c>
      <c r="D6783">
        <v>5582449</v>
      </c>
      <c r="E6783">
        <v>10913937</v>
      </c>
      <c r="F6783">
        <v>468884925</v>
      </c>
      <c r="G6783">
        <v>8248193</v>
      </c>
      <c r="H6783">
        <v>8148441947</v>
      </c>
      <c r="I6783">
        <v>1759108165</v>
      </c>
    </row>
    <row r="6784" spans="1:9" x14ac:dyDescent="0.25">
      <c r="A6784" s="1" t="s">
        <v>6791</v>
      </c>
      <c r="B6784">
        <v>15907701</v>
      </c>
      <c r="C6784">
        <v>1002203</v>
      </c>
      <c r="D6784">
        <v>15229763</v>
      </c>
      <c r="E6784">
        <v>18128977</v>
      </c>
      <c r="F6784">
        <v>129648655</v>
      </c>
      <c r="G6784">
        <v>852133035</v>
      </c>
      <c r="H6784">
        <v>-6054566528</v>
      </c>
      <c r="I6784">
        <v>6572633052</v>
      </c>
    </row>
    <row r="6785" spans="1:9" x14ac:dyDescent="0.25">
      <c r="A6785" s="1" t="s">
        <v>6792</v>
      </c>
      <c r="B6785">
        <v>5104344</v>
      </c>
      <c r="C6785">
        <v>11668539</v>
      </c>
      <c r="D6785">
        <v>5479178</v>
      </c>
      <c r="E6785">
        <v>40280404</v>
      </c>
      <c r="F6785">
        <v>83864415</v>
      </c>
      <c r="G6785">
        <v>47536092</v>
      </c>
      <c r="H6785">
        <v>-8190354797</v>
      </c>
      <c r="I6785">
        <v>5668207666</v>
      </c>
    </row>
    <row r="6786" spans="1:9" x14ac:dyDescent="0.25">
      <c r="A6786" s="1" t="s">
        <v>6793</v>
      </c>
      <c r="B6786">
        <v>7824091</v>
      </c>
      <c r="C6786">
        <v>16712053</v>
      </c>
      <c r="D6786">
        <v>11929197</v>
      </c>
      <c r="E6786">
        <v>12881034</v>
      </c>
      <c r="F6786">
        <v>12268072</v>
      </c>
      <c r="G6786">
        <v>124051155</v>
      </c>
      <c r="H6786">
        <v>1602662899</v>
      </c>
      <c r="I6786">
        <v>1011170745</v>
      </c>
    </row>
    <row r="6787" spans="1:9" x14ac:dyDescent="0.25">
      <c r="A6787" s="1" t="s">
        <v>6794</v>
      </c>
      <c r="B6787">
        <v>9961218</v>
      </c>
      <c r="C6787">
        <v>11602646</v>
      </c>
      <c r="D6787">
        <v>14372158</v>
      </c>
      <c r="E6787">
        <v>8123652</v>
      </c>
      <c r="F6787">
        <v>10781932</v>
      </c>
      <c r="G6787">
        <v>11247905</v>
      </c>
      <c r="H6787">
        <v>6104059869</v>
      </c>
      <c r="I6787">
        <v>104321795</v>
      </c>
    </row>
    <row r="6788" spans="1:9" x14ac:dyDescent="0.25">
      <c r="A6788" s="1" t="s">
        <v>6795</v>
      </c>
      <c r="B6788">
        <v>8749213</v>
      </c>
      <c r="C6788">
        <v>9059095</v>
      </c>
      <c r="D6788">
        <v>5527911</v>
      </c>
      <c r="E6788">
        <v>3380104</v>
      </c>
      <c r="F6788">
        <v>8904154</v>
      </c>
      <c r="G6788">
        <v>44540075</v>
      </c>
      <c r="H6788">
        <v>-9993745573</v>
      </c>
      <c r="I6788">
        <v>5002168089</v>
      </c>
    </row>
    <row r="6789" spans="1:9" x14ac:dyDescent="0.25">
      <c r="A6789" s="1" t="s">
        <v>6796</v>
      </c>
      <c r="B6789">
        <v>408002</v>
      </c>
      <c r="C6789">
        <v>29137943</v>
      </c>
      <c r="D6789">
        <v>22441849</v>
      </c>
      <c r="E6789">
        <v>51956444</v>
      </c>
      <c r="F6789">
        <v>166089815</v>
      </c>
      <c r="G6789">
        <v>138187467</v>
      </c>
      <c r="H6789">
        <v>-2653368312</v>
      </c>
      <c r="I6789">
        <v>832004461</v>
      </c>
    </row>
    <row r="6790" spans="1:9" x14ac:dyDescent="0.25">
      <c r="A6790" s="1" t="s">
        <v>6797</v>
      </c>
      <c r="B6790">
        <v>23929317</v>
      </c>
      <c r="C6790">
        <v>9173573</v>
      </c>
      <c r="D6790">
        <v>19270965</v>
      </c>
      <c r="E6790">
        <v>1339628</v>
      </c>
      <c r="F6790">
        <v>16551445</v>
      </c>
      <c r="G6790">
        <v>163336225</v>
      </c>
      <c r="H6790">
        <v>-1911238507</v>
      </c>
      <c r="I6790">
        <v>9868396687</v>
      </c>
    </row>
    <row r="6791" spans="1:9" x14ac:dyDescent="0.25">
      <c r="A6791" s="1" t="s">
        <v>6798</v>
      </c>
      <c r="B6791">
        <v>29573486</v>
      </c>
      <c r="C6791">
        <v>17871914</v>
      </c>
      <c r="D6791">
        <v>10762633</v>
      </c>
      <c r="E6791">
        <v>5298234</v>
      </c>
      <c r="F6791">
        <v>104146313</v>
      </c>
      <c r="G6791">
        <v>80304335</v>
      </c>
      <c r="H6791">
        <v>-3750619911</v>
      </c>
      <c r="I6791">
        <v>7710722798</v>
      </c>
    </row>
    <row r="6792" spans="1:9" x14ac:dyDescent="0.25">
      <c r="A6792" s="1" t="s">
        <v>6799</v>
      </c>
      <c r="B6792">
        <v>23988419</v>
      </c>
      <c r="C6792">
        <v>47234006</v>
      </c>
      <c r="D6792">
        <v>12578885</v>
      </c>
      <c r="E6792">
        <v>28016994</v>
      </c>
      <c r="F6792">
        <v>143559098</v>
      </c>
      <c r="G6792">
        <v>76902922</v>
      </c>
      <c r="H6792">
        <v>-9005344427</v>
      </c>
      <c r="I6792">
        <v>5356882501</v>
      </c>
    </row>
    <row r="6793" spans="1:9" x14ac:dyDescent="0.25">
      <c r="A6793" s="1" t="s">
        <v>6800</v>
      </c>
      <c r="B6793">
        <v>9927973</v>
      </c>
      <c r="C6793">
        <v>1369485</v>
      </c>
      <c r="D6793">
        <v>11743696</v>
      </c>
      <c r="E6793">
        <v>8704353</v>
      </c>
      <c r="F6793">
        <v>5648729</v>
      </c>
      <c r="G6793">
        <v>102240245</v>
      </c>
      <c r="H6793">
        <v>-246596309</v>
      </c>
      <c r="I6793">
        <v>1809969021</v>
      </c>
    </row>
    <row r="6794" spans="1:9" x14ac:dyDescent="0.25">
      <c r="A6794" s="1" t="s">
        <v>6801</v>
      </c>
      <c r="B6794">
        <v>38305848</v>
      </c>
      <c r="C6794">
        <v>38881662</v>
      </c>
      <c r="D6794">
        <v>10788235</v>
      </c>
      <c r="E6794">
        <v>33533993</v>
      </c>
      <c r="F6794">
        <v>38593755</v>
      </c>
      <c r="G6794">
        <v>707081715</v>
      </c>
      <c r="H6794">
        <v>8735095335</v>
      </c>
      <c r="I6794">
        <v>1832114328</v>
      </c>
    </row>
    <row r="6795" spans="1:9" x14ac:dyDescent="0.25">
      <c r="A6795" s="1" t="s">
        <v>6802</v>
      </c>
      <c r="B6795">
        <v>67415314</v>
      </c>
      <c r="C6795">
        <v>42766957</v>
      </c>
      <c r="D6795">
        <v>57222724</v>
      </c>
      <c r="E6795">
        <v>8837177</v>
      </c>
      <c r="F6795">
        <v>550911355</v>
      </c>
      <c r="G6795">
        <v>330299505</v>
      </c>
      <c r="H6795">
        <v>-7380453915</v>
      </c>
      <c r="I6795">
        <v>5995510929</v>
      </c>
    </row>
    <row r="6796" spans="1:9" x14ac:dyDescent="0.25">
      <c r="A6796" s="1" t="s">
        <v>6803</v>
      </c>
      <c r="B6796">
        <v>30950139</v>
      </c>
      <c r="C6796">
        <v>2346779</v>
      </c>
      <c r="D6796">
        <v>10943144</v>
      </c>
      <c r="E6796">
        <v>27731676</v>
      </c>
      <c r="F6796">
        <v>272089645</v>
      </c>
      <c r="G6796">
        <v>68581558</v>
      </c>
      <c r="H6796">
        <v>1333738626</v>
      </c>
      <c r="I6796">
        <v>2520550093</v>
      </c>
    </row>
    <row r="6797" spans="1:9" x14ac:dyDescent="0.25">
      <c r="A6797" s="1" t="s">
        <v>6804</v>
      </c>
      <c r="B6797">
        <v>19274958</v>
      </c>
      <c r="C6797">
        <v>26833122</v>
      </c>
      <c r="D6797">
        <v>445172</v>
      </c>
      <c r="E6797">
        <v>47256703</v>
      </c>
      <c r="F6797">
        <v>2305404</v>
      </c>
      <c r="G6797">
        <v>458869515</v>
      </c>
      <c r="H6797">
        <v>-2328863722</v>
      </c>
      <c r="I6797">
        <v>1990408254</v>
      </c>
    </row>
    <row r="6798" spans="1:9" x14ac:dyDescent="0.25">
      <c r="A6798" s="1" t="s">
        <v>6805</v>
      </c>
      <c r="B6798">
        <v>15624254</v>
      </c>
      <c r="C6798">
        <v>195342</v>
      </c>
      <c r="D6798">
        <v>12180131</v>
      </c>
      <c r="E6798">
        <v>8394771</v>
      </c>
      <c r="F6798">
        <v>8788837</v>
      </c>
      <c r="G6798">
        <v>10287451</v>
      </c>
      <c r="H6798">
        <v>2271413833</v>
      </c>
      <c r="I6798">
        <v>1170513346</v>
      </c>
    </row>
    <row r="6799" spans="1:9" x14ac:dyDescent="0.25">
      <c r="A6799" s="1" t="s">
        <v>6806</v>
      </c>
      <c r="B6799">
        <v>13300996</v>
      </c>
      <c r="C6799">
        <v>9057224</v>
      </c>
      <c r="D6799">
        <v>1656272</v>
      </c>
      <c r="E6799">
        <v>22963745</v>
      </c>
      <c r="F6799">
        <v>1117911</v>
      </c>
      <c r="G6799">
        <v>197632325</v>
      </c>
      <c r="H6799">
        <v>8220135995</v>
      </c>
      <c r="I6799">
        <v>1767871727</v>
      </c>
    </row>
    <row r="6800" spans="1:9" x14ac:dyDescent="0.25">
      <c r="A6800" s="1" t="s">
        <v>6807</v>
      </c>
      <c r="B6800">
        <v>32977498</v>
      </c>
      <c r="C6800">
        <v>20902855</v>
      </c>
      <c r="D6800">
        <v>22289996</v>
      </c>
      <c r="E6800">
        <v>23344467</v>
      </c>
      <c r="F6800">
        <v>269401765</v>
      </c>
      <c r="G6800">
        <v>228172315</v>
      </c>
      <c r="H6800">
        <v>-2396355481</v>
      </c>
      <c r="I6800">
        <v>8469592432</v>
      </c>
    </row>
    <row r="6801" spans="1:9" x14ac:dyDescent="0.25">
      <c r="A6801" s="1" t="s">
        <v>6808</v>
      </c>
      <c r="B6801">
        <v>828984</v>
      </c>
      <c r="C6801">
        <v>13028</v>
      </c>
      <c r="D6801">
        <v>17476913</v>
      </c>
      <c r="E6801">
        <v>8788046</v>
      </c>
      <c r="F6801">
        <v>1065892</v>
      </c>
      <c r="G6801">
        <v>131324795</v>
      </c>
      <c r="H6801">
        <v>301078066</v>
      </c>
      <c r="I6801">
        <v>123206474</v>
      </c>
    </row>
    <row r="6802" spans="1:9" x14ac:dyDescent="0.25">
      <c r="A6802" s="1" t="s">
        <v>6809</v>
      </c>
      <c r="B6802">
        <v>11395105</v>
      </c>
      <c r="C6802">
        <v>2479771</v>
      </c>
      <c r="D6802">
        <v>6383478</v>
      </c>
      <c r="E6802">
        <v>33695529</v>
      </c>
      <c r="F6802">
        <v>6937438</v>
      </c>
      <c r="G6802">
        <v>200395035</v>
      </c>
      <c r="H6802">
        <v>-1791556208</v>
      </c>
      <c r="I6802">
        <v>2888602896</v>
      </c>
    </row>
    <row r="6803" spans="1:9" x14ac:dyDescent="0.25">
      <c r="A6803" s="1" t="s">
        <v>6810</v>
      </c>
      <c r="B6803">
        <v>3013814</v>
      </c>
      <c r="C6803">
        <v>27848076</v>
      </c>
      <c r="D6803">
        <v>22771692</v>
      </c>
      <c r="E6803">
        <v>17244343</v>
      </c>
      <c r="F6803">
        <v>28993108</v>
      </c>
      <c r="G6803">
        <v>200080175</v>
      </c>
      <c r="H6803">
        <v>-5351317711</v>
      </c>
      <c r="I6803">
        <v>6900956427</v>
      </c>
    </row>
    <row r="6804" spans="1:9" x14ac:dyDescent="0.25">
      <c r="A6804" s="1" t="s">
        <v>6811</v>
      </c>
      <c r="B6804">
        <v>22122526</v>
      </c>
      <c r="C6804">
        <v>20762181</v>
      </c>
      <c r="D6804">
        <v>35807557</v>
      </c>
      <c r="E6804">
        <v>18520926</v>
      </c>
      <c r="F6804">
        <v>214423535</v>
      </c>
      <c r="G6804">
        <v>271642415</v>
      </c>
      <c r="H6804">
        <v>3412454997</v>
      </c>
      <c r="I6804">
        <v>1266849812</v>
      </c>
    </row>
    <row r="6805" spans="1:9" x14ac:dyDescent="0.25">
      <c r="A6805" s="1" t="s">
        <v>6812</v>
      </c>
      <c r="B6805">
        <v>26869843</v>
      </c>
      <c r="C6805">
        <v>10108294</v>
      </c>
      <c r="D6805">
        <v>8069082</v>
      </c>
      <c r="E6805">
        <v>8432157</v>
      </c>
      <c r="F6805">
        <v>184890685</v>
      </c>
      <c r="G6805">
        <v>82506195</v>
      </c>
      <c r="H6805">
        <v>-1164098188</v>
      </c>
      <c r="I6805">
        <v>4462431139</v>
      </c>
    </row>
    <row r="6806" spans="1:9" x14ac:dyDescent="0.25">
      <c r="A6806" s="1" t="s">
        <v>6813</v>
      </c>
      <c r="B6806">
        <v>4163646</v>
      </c>
      <c r="C6806">
        <v>56464157</v>
      </c>
      <c r="D6806">
        <v>38730167</v>
      </c>
      <c r="E6806">
        <v>32053402</v>
      </c>
      <c r="F6806">
        <v>490503085</v>
      </c>
      <c r="G6806">
        <v>353917845</v>
      </c>
      <c r="H6806">
        <v>-4708477041</v>
      </c>
      <c r="I6806">
        <v>7215405077</v>
      </c>
    </row>
    <row r="6807" spans="1:9" x14ac:dyDescent="0.25">
      <c r="A6807" s="1" t="s">
        <v>6814</v>
      </c>
      <c r="B6807">
        <v>48448253</v>
      </c>
      <c r="C6807">
        <v>23642382</v>
      </c>
      <c r="D6807">
        <v>11037056</v>
      </c>
      <c r="E6807">
        <v>21180265</v>
      </c>
      <c r="F6807">
        <v>1424360365</v>
      </c>
      <c r="G6807">
        <v>161086605</v>
      </c>
      <c r="H6807">
        <v>1775223369</v>
      </c>
      <c r="I6807">
        <v>1130939957</v>
      </c>
    </row>
    <row r="6808" spans="1:9" x14ac:dyDescent="0.25">
      <c r="A6808" s="1" t="s">
        <v>6815</v>
      </c>
      <c r="B6808">
        <v>28968842</v>
      </c>
      <c r="C6808">
        <v>25976116</v>
      </c>
      <c r="D6808">
        <v>23631311</v>
      </c>
      <c r="E6808">
        <v>128511915</v>
      </c>
      <c r="F6808">
        <v>27472479</v>
      </c>
      <c r="G6808">
        <v>1824125125</v>
      </c>
      <c r="H6808">
        <v>-5907824051</v>
      </c>
      <c r="I6808">
        <v>663982717</v>
      </c>
    </row>
    <row r="6809" spans="1:9" x14ac:dyDescent="0.25">
      <c r="A6809" s="1" t="s">
        <v>6816</v>
      </c>
      <c r="B6809">
        <v>30649271</v>
      </c>
      <c r="C6809">
        <v>14943657</v>
      </c>
      <c r="D6809">
        <v>1814221</v>
      </c>
      <c r="E6809">
        <v>11093075</v>
      </c>
      <c r="F6809">
        <v>22796464</v>
      </c>
      <c r="G6809">
        <v>146176425</v>
      </c>
      <c r="H6809">
        <v>-6410994073</v>
      </c>
      <c r="I6809">
        <v>641224117</v>
      </c>
    </row>
    <row r="6810" spans="1:9" x14ac:dyDescent="0.25">
      <c r="A6810" s="1" t="s">
        <v>6817</v>
      </c>
      <c r="B6810">
        <v>14031943</v>
      </c>
      <c r="C6810">
        <v>16507467</v>
      </c>
      <c r="D6810">
        <v>50618668</v>
      </c>
      <c r="E6810">
        <v>47724504</v>
      </c>
      <c r="F6810">
        <v>15269705</v>
      </c>
      <c r="G6810">
        <v>49171586</v>
      </c>
      <c r="H6810">
        <v>-1634775396</v>
      </c>
      <c r="I6810">
        <v>3220205367</v>
      </c>
    </row>
    <row r="6811" spans="1:9" x14ac:dyDescent="0.25">
      <c r="A6811" s="1" t="s">
        <v>6818</v>
      </c>
      <c r="B6811">
        <v>33752857</v>
      </c>
      <c r="C6811">
        <v>29344875</v>
      </c>
      <c r="D6811">
        <v>28103777</v>
      </c>
      <c r="E6811">
        <v>11717202</v>
      </c>
      <c r="F6811">
        <v>31548866</v>
      </c>
      <c r="G6811">
        <v>199104895</v>
      </c>
      <c r="H6811">
        <v>-6640594594</v>
      </c>
      <c r="I6811">
        <v>6311000053</v>
      </c>
    </row>
    <row r="6812" spans="1:9" x14ac:dyDescent="0.25">
      <c r="A6812" s="1" t="s">
        <v>6819</v>
      </c>
      <c r="B6812">
        <v>30147663</v>
      </c>
      <c r="C6812">
        <v>10026454</v>
      </c>
      <c r="D6812">
        <v>23164675</v>
      </c>
      <c r="E6812">
        <v>33317043</v>
      </c>
      <c r="F6812">
        <v>200870585</v>
      </c>
      <c r="G6812">
        <v>28240859</v>
      </c>
      <c r="H6812">
        <v>4915176568</v>
      </c>
      <c r="I6812">
        <v>1405923072</v>
      </c>
    </row>
    <row r="6813" spans="1:9" x14ac:dyDescent="0.25">
      <c r="A6813" s="1" t="s">
        <v>6820</v>
      </c>
      <c r="B6813">
        <v>11019295</v>
      </c>
      <c r="C6813">
        <v>13123354</v>
      </c>
      <c r="D6813">
        <v>13090694</v>
      </c>
      <c r="E6813">
        <v>53589215</v>
      </c>
      <c r="F6813">
        <v>711264175</v>
      </c>
      <c r="G6813">
        <v>333399545</v>
      </c>
      <c r="H6813">
        <v>-1093133364</v>
      </c>
      <c r="I6813">
        <v>4687422152</v>
      </c>
    </row>
    <row r="6814" spans="1:9" x14ac:dyDescent="0.25">
      <c r="A6814" s="1" t="s">
        <v>6821</v>
      </c>
      <c r="B6814">
        <v>2339782</v>
      </c>
      <c r="C6814">
        <v>54754295</v>
      </c>
      <c r="D6814">
        <v>14827652</v>
      </c>
      <c r="E6814">
        <v>12313476</v>
      </c>
      <c r="F6814">
        <v>1443662475</v>
      </c>
      <c r="G6814">
        <v>13570564</v>
      </c>
      <c r="H6814">
        <v>-8925280164</v>
      </c>
      <c r="I6814">
        <v>9400094714</v>
      </c>
    </row>
    <row r="6815" spans="1:9" x14ac:dyDescent="0.25">
      <c r="A6815" s="1" t="s">
        <v>6822</v>
      </c>
      <c r="B6815">
        <v>67625206</v>
      </c>
      <c r="C6815">
        <v>672899</v>
      </c>
      <c r="D6815">
        <v>60038635</v>
      </c>
      <c r="E6815">
        <v>81813644</v>
      </c>
      <c r="F6815">
        <v>67457553</v>
      </c>
      <c r="G6815">
        <v>709261395</v>
      </c>
      <c r="H6815">
        <v>7233743801</v>
      </c>
      <c r="I6815">
        <v>1051418801</v>
      </c>
    </row>
    <row r="6816" spans="1:9" x14ac:dyDescent="0.25">
      <c r="A6816" s="1" t="s">
        <v>6823</v>
      </c>
      <c r="B6816">
        <v>6377258</v>
      </c>
      <c r="C6816">
        <v>11873329</v>
      </c>
      <c r="D6816">
        <v>11530996</v>
      </c>
      <c r="E6816">
        <v>27953255</v>
      </c>
      <c r="F6816">
        <v>91252935</v>
      </c>
      <c r="G6816">
        <v>716316075</v>
      </c>
      <c r="H6816">
        <v>2972653452</v>
      </c>
      <c r="I6816">
        <v>7849786695</v>
      </c>
    </row>
    <row r="6817" spans="1:9" x14ac:dyDescent="0.25">
      <c r="A6817" s="1" t="s">
        <v>6824</v>
      </c>
      <c r="B6817">
        <v>47928677</v>
      </c>
      <c r="C6817">
        <v>16663511</v>
      </c>
      <c r="D6817">
        <v>52847657</v>
      </c>
      <c r="E6817">
        <v>19607071</v>
      </c>
      <c r="F6817">
        <v>1072818935</v>
      </c>
      <c r="G6817">
        <v>36227364</v>
      </c>
      <c r="H6817">
        <v>-1566254865</v>
      </c>
      <c r="I6817">
        <v>3376838609</v>
      </c>
    </row>
    <row r="6818" spans="1:9" x14ac:dyDescent="0.25">
      <c r="A6818" s="1" t="s">
        <v>6825</v>
      </c>
      <c r="B6818">
        <v>38334062</v>
      </c>
      <c r="C6818">
        <v>76441836</v>
      </c>
      <c r="D6818">
        <v>79658866</v>
      </c>
      <c r="E6818">
        <v>22364454</v>
      </c>
      <c r="F6818">
        <v>57387949</v>
      </c>
      <c r="G6818">
        <v>151651703</v>
      </c>
      <c r="H6818">
        <v>1401941979</v>
      </c>
      <c r="I6818">
        <v>2642570533</v>
      </c>
    </row>
    <row r="6819" spans="1:9" x14ac:dyDescent="0.25">
      <c r="A6819" s="1" t="s">
        <v>6826</v>
      </c>
      <c r="B6819">
        <v>8482016</v>
      </c>
      <c r="C6819">
        <v>134858885</v>
      </c>
      <c r="D6819">
        <v>12051272</v>
      </c>
      <c r="E6819">
        <v>9729304</v>
      </c>
      <c r="F6819">
        <v>1098395225</v>
      </c>
      <c r="G6819">
        <v>54672156</v>
      </c>
      <c r="H6819">
        <v>-1006519084</v>
      </c>
      <c r="I6819">
        <v>4977457545</v>
      </c>
    </row>
    <row r="6820" spans="1:9" x14ac:dyDescent="0.25">
      <c r="A6820" s="1" t="s">
        <v>6827</v>
      </c>
      <c r="B6820">
        <v>20083492</v>
      </c>
      <c r="C6820">
        <v>19239153</v>
      </c>
      <c r="D6820">
        <v>14111422</v>
      </c>
      <c r="E6820">
        <v>16459926</v>
      </c>
      <c r="F6820">
        <v>196613225</v>
      </c>
      <c r="G6820">
        <v>15285674</v>
      </c>
      <c r="H6820">
        <v>-3631801992</v>
      </c>
      <c r="I6820">
        <v>7774489229</v>
      </c>
    </row>
    <row r="6821" spans="1:9" x14ac:dyDescent="0.25">
      <c r="A6821" s="1" t="s">
        <v>6828</v>
      </c>
      <c r="B6821">
        <v>11457708</v>
      </c>
      <c r="C6821">
        <v>15945015</v>
      </c>
      <c r="D6821">
        <v>12561911</v>
      </c>
      <c r="E6821">
        <v>92080367</v>
      </c>
      <c r="F6821">
        <v>137013615</v>
      </c>
      <c r="G6821">
        <v>1088497385</v>
      </c>
      <c r="H6821">
        <v>-3319813189</v>
      </c>
      <c r="I6821">
        <v>7944446871</v>
      </c>
    </row>
    <row r="6822" spans="1:9" x14ac:dyDescent="0.25">
      <c r="A6822" s="1" t="s">
        <v>6829</v>
      </c>
      <c r="B6822">
        <v>35492756</v>
      </c>
      <c r="C6822">
        <v>3513857</v>
      </c>
      <c r="D6822">
        <v>25460138</v>
      </c>
      <c r="E6822">
        <v>22257214</v>
      </c>
      <c r="F6822">
        <v>35315663</v>
      </c>
      <c r="G6822">
        <v>23858676</v>
      </c>
      <c r="H6822">
        <v>-5657941961</v>
      </c>
      <c r="I6822">
        <v>675583409</v>
      </c>
    </row>
    <row r="6823" spans="1:9" x14ac:dyDescent="0.25">
      <c r="A6823" s="1" t="s">
        <v>6830</v>
      </c>
      <c r="B6823">
        <v>1695298</v>
      </c>
      <c r="C6823">
        <v>4898673</v>
      </c>
      <c r="D6823">
        <v>91551137</v>
      </c>
      <c r="E6823">
        <v>14397095</v>
      </c>
      <c r="F6823">
        <v>109258265</v>
      </c>
      <c r="G6823">
        <v>7656303185</v>
      </c>
      <c r="H6823">
        <v>-5130225527</v>
      </c>
      <c r="I6823">
        <v>7007527701</v>
      </c>
    </row>
    <row r="6824" spans="1:9" x14ac:dyDescent="0.25">
      <c r="A6824" s="1" t="s">
        <v>6831</v>
      </c>
      <c r="B6824">
        <v>25236588</v>
      </c>
      <c r="C6824">
        <v>21895613</v>
      </c>
      <c r="D6824">
        <v>28481064</v>
      </c>
      <c r="E6824">
        <v>19196928</v>
      </c>
      <c r="F6824">
        <v>235661005</v>
      </c>
      <c r="G6824">
        <v>23838996</v>
      </c>
      <c r="H6824">
        <v>166104222</v>
      </c>
      <c r="I6824">
        <v>1011580002</v>
      </c>
    </row>
    <row r="6825" spans="1:9" x14ac:dyDescent="0.25">
      <c r="A6825" s="1" t="s">
        <v>6832</v>
      </c>
      <c r="B6825">
        <v>34413956</v>
      </c>
      <c r="C6825">
        <v>2513989</v>
      </c>
      <c r="D6825">
        <v>7523092</v>
      </c>
      <c r="E6825">
        <v>22172188</v>
      </c>
      <c r="F6825">
        <v>29776923</v>
      </c>
      <c r="G6825">
        <v>1484764</v>
      </c>
      <c r="H6825">
        <v>-1003961045</v>
      </c>
      <c r="I6825">
        <v>4986290894</v>
      </c>
    </row>
    <row r="6826" spans="1:9" x14ac:dyDescent="0.25">
      <c r="A6826" s="1" t="s">
        <v>6833</v>
      </c>
      <c r="B6826">
        <v>12257428</v>
      </c>
      <c r="C6826">
        <v>3577968</v>
      </c>
      <c r="D6826">
        <v>16453362</v>
      </c>
      <c r="E6826">
        <v>10881946</v>
      </c>
      <c r="F6826">
        <v>24018554</v>
      </c>
      <c r="G6826">
        <v>13667654</v>
      </c>
      <c r="H6826">
        <v>-8133836673</v>
      </c>
      <c r="I6826">
        <v>5690456636</v>
      </c>
    </row>
    <row r="6827" spans="1:9" x14ac:dyDescent="0.25">
      <c r="A6827" s="1" t="s">
        <v>6834</v>
      </c>
      <c r="B6827">
        <v>47270375</v>
      </c>
      <c r="C6827">
        <v>11047441</v>
      </c>
      <c r="D6827">
        <v>72541517</v>
      </c>
      <c r="E6827">
        <v>45713696</v>
      </c>
      <c r="F6827">
        <v>788723925</v>
      </c>
      <c r="G6827">
        <v>591276065</v>
      </c>
      <c r="H6827">
        <v>-4156885281</v>
      </c>
      <c r="I6827">
        <v>7496616322</v>
      </c>
    </row>
    <row r="6828" spans="1:9" x14ac:dyDescent="0.25">
      <c r="A6828" s="1" t="s">
        <v>6835</v>
      </c>
      <c r="B6828">
        <v>17212194</v>
      </c>
      <c r="C6828">
        <v>31211514</v>
      </c>
      <c r="D6828">
        <v>9308719</v>
      </c>
      <c r="E6828">
        <v>34768387</v>
      </c>
      <c r="F6828">
        <v>24211854</v>
      </c>
      <c r="G6828">
        <v>22038553</v>
      </c>
      <c r="H6828">
        <v>-1356840536</v>
      </c>
      <c r="I6828">
        <v>910238142</v>
      </c>
    </row>
    <row r="6829" spans="1:9" x14ac:dyDescent="0.25">
      <c r="A6829" s="1" t="s">
        <v>6836</v>
      </c>
      <c r="B6829">
        <v>62771225</v>
      </c>
      <c r="C6829">
        <v>71460066</v>
      </c>
      <c r="D6829">
        <v>23203242</v>
      </c>
      <c r="E6829">
        <v>11698593</v>
      </c>
      <c r="F6829">
        <v>671156455</v>
      </c>
      <c r="G6829">
        <v>174509175</v>
      </c>
      <c r="H6829">
        <v>-1943346226</v>
      </c>
      <c r="I6829">
        <v>2600126598</v>
      </c>
    </row>
    <row r="6830" spans="1:9" x14ac:dyDescent="0.25">
      <c r="A6830" s="1" t="s">
        <v>6837</v>
      </c>
      <c r="B6830">
        <v>19512022</v>
      </c>
      <c r="C6830">
        <v>18286078</v>
      </c>
      <c r="D6830">
        <v>64439206</v>
      </c>
      <c r="E6830">
        <v>11589514</v>
      </c>
      <c r="F6830">
        <v>1889905</v>
      </c>
      <c r="G6830">
        <v>3801436</v>
      </c>
      <c r="H6830">
        <v>1008230786</v>
      </c>
      <c r="I6830">
        <v>2011442903</v>
      </c>
    </row>
    <row r="6831" spans="1:9" x14ac:dyDescent="0.25">
      <c r="A6831" s="1" t="s">
        <v>6838</v>
      </c>
      <c r="B6831">
        <v>41080823</v>
      </c>
      <c r="C6831">
        <v>11008118</v>
      </c>
      <c r="D6831">
        <v>21297333</v>
      </c>
      <c r="E6831">
        <v>11967348</v>
      </c>
      <c r="F6831">
        <v>755810015</v>
      </c>
      <c r="G6831">
        <v>704854065</v>
      </c>
      <c r="H6831">
        <v>-1006990467</v>
      </c>
      <c r="I6831">
        <v>9325810071</v>
      </c>
    </row>
    <row r="6832" spans="1:9" x14ac:dyDescent="0.25">
      <c r="A6832" s="1" t="s">
        <v>6839</v>
      </c>
      <c r="B6832">
        <v>23943016</v>
      </c>
      <c r="C6832">
        <v>21202456</v>
      </c>
      <c r="D6832">
        <v>24771553</v>
      </c>
      <c r="E6832">
        <v>23176153</v>
      </c>
      <c r="F6832">
        <v>22572736</v>
      </c>
      <c r="G6832">
        <v>23973853</v>
      </c>
      <c r="H6832">
        <v>8688049734</v>
      </c>
      <c r="I6832">
        <v>1062071208</v>
      </c>
    </row>
    <row r="6833" spans="1:9" x14ac:dyDescent="0.25">
      <c r="A6833" s="1" t="s">
        <v>6840</v>
      </c>
      <c r="B6833">
        <v>31452823</v>
      </c>
      <c r="C6833">
        <v>31121116</v>
      </c>
      <c r="D6833">
        <v>1449528</v>
      </c>
      <c r="E6833">
        <v>5587989</v>
      </c>
      <c r="F6833">
        <v>312869695</v>
      </c>
      <c r="G6833">
        <v>100416345</v>
      </c>
      <c r="H6833">
        <v>168236029</v>
      </c>
      <c r="I6833">
        <v>3209526094</v>
      </c>
    </row>
    <row r="6834" spans="1:9" x14ac:dyDescent="0.25">
      <c r="A6834" s="1" t="s">
        <v>6841</v>
      </c>
      <c r="B6834">
        <v>15453922</v>
      </c>
      <c r="C6834">
        <v>13403274</v>
      </c>
      <c r="D6834">
        <v>29593022</v>
      </c>
      <c r="E6834">
        <v>3633164</v>
      </c>
      <c r="F6834">
        <v>83971247</v>
      </c>
      <c r="G6834">
        <v>32962331</v>
      </c>
      <c r="H6834">
        <v>-1349077143</v>
      </c>
      <c r="I6834">
        <v>3925430689</v>
      </c>
    </row>
    <row r="6835" spans="1:9" x14ac:dyDescent="0.25">
      <c r="A6835" s="1" t="s">
        <v>6842</v>
      </c>
      <c r="B6835">
        <v>64701023</v>
      </c>
      <c r="C6835">
        <v>7682442</v>
      </c>
      <c r="D6835">
        <v>4652748</v>
      </c>
      <c r="E6835">
        <v>19812402</v>
      </c>
      <c r="F6835">
        <v>707627215</v>
      </c>
      <c r="G6835">
        <v>33169941</v>
      </c>
      <c r="H6835">
        <v>-1093113088</v>
      </c>
      <c r="I6835">
        <v>468748803</v>
      </c>
    </row>
    <row r="6836" spans="1:9" x14ac:dyDescent="0.25">
      <c r="A6836" s="1" t="s">
        <v>6843</v>
      </c>
      <c r="B6836">
        <v>14133164</v>
      </c>
      <c r="C6836">
        <v>10085331</v>
      </c>
      <c r="D6836">
        <v>11106412</v>
      </c>
      <c r="E6836">
        <v>19613512</v>
      </c>
      <c r="F6836">
        <v>121092475</v>
      </c>
      <c r="G6836">
        <v>15359962</v>
      </c>
      <c r="H6836">
        <v>3430654319</v>
      </c>
      <c r="I6836">
        <v>1268448927</v>
      </c>
    </row>
    <row r="6837" spans="1:9" x14ac:dyDescent="0.25">
      <c r="A6837" s="1" t="s">
        <v>6844</v>
      </c>
      <c r="B6837">
        <v>22956732</v>
      </c>
      <c r="C6837">
        <v>38345463</v>
      </c>
      <c r="D6837">
        <v>18876013</v>
      </c>
      <c r="E6837">
        <v>21212128</v>
      </c>
      <c r="F6837">
        <v>306510975</v>
      </c>
      <c r="G6837">
        <v>1154986465</v>
      </c>
      <c r="H6837">
        <v>-1408062787</v>
      </c>
      <c r="I6837">
        <v>3768173277</v>
      </c>
    </row>
    <row r="6838" spans="1:9" x14ac:dyDescent="0.25">
      <c r="A6838" s="1" t="s">
        <v>6845</v>
      </c>
      <c r="B6838">
        <v>25968093</v>
      </c>
      <c r="C6838">
        <v>4892526</v>
      </c>
      <c r="D6838">
        <v>73699445</v>
      </c>
      <c r="E6838">
        <v>59821653</v>
      </c>
      <c r="F6838">
        <v>2576103465</v>
      </c>
      <c r="G6838">
        <v>3027932373</v>
      </c>
      <c r="H6838">
        <v>2331424456</v>
      </c>
      <c r="I6838">
        <v>1175392376</v>
      </c>
    </row>
    <row r="6839" spans="1:9" x14ac:dyDescent="0.25">
      <c r="A6839" s="1" t="s">
        <v>6846</v>
      </c>
      <c r="B6839">
        <v>17157331</v>
      </c>
      <c r="C6839">
        <v>22116753</v>
      </c>
      <c r="D6839">
        <v>15298692</v>
      </c>
      <c r="E6839">
        <v>13742723</v>
      </c>
      <c r="F6839">
        <v>19637042</v>
      </c>
      <c r="G6839">
        <v>145207075</v>
      </c>
      <c r="H6839">
        <v>-4354658793</v>
      </c>
      <c r="I6839">
        <v>7394549291</v>
      </c>
    </row>
    <row r="6840" spans="1:9" x14ac:dyDescent="0.25">
      <c r="A6840" s="1" t="s">
        <v>6847</v>
      </c>
      <c r="B6840">
        <v>15076686</v>
      </c>
      <c r="C6840">
        <v>25726697</v>
      </c>
      <c r="D6840">
        <v>30272932</v>
      </c>
      <c r="E6840">
        <v>25217106</v>
      </c>
      <c r="F6840">
        <v>204016915</v>
      </c>
      <c r="G6840">
        <v>27745019</v>
      </c>
      <c r="H6840">
        <v>4435400203</v>
      </c>
      <c r="I6840">
        <v>135993719</v>
      </c>
    </row>
    <row r="6841" spans="1:9" x14ac:dyDescent="0.25">
      <c r="A6841" s="1" t="s">
        <v>6848</v>
      </c>
      <c r="B6841">
        <v>18565892</v>
      </c>
      <c r="C6841">
        <v>35653374</v>
      </c>
      <c r="D6841">
        <v>43446245</v>
      </c>
      <c r="E6841">
        <v>24471025</v>
      </c>
      <c r="F6841">
        <v>110656147</v>
      </c>
      <c r="G6841">
        <v>33958635</v>
      </c>
      <c r="H6841">
        <v>1617694874</v>
      </c>
      <c r="I6841">
        <v>3068843071</v>
      </c>
    </row>
    <row r="6842" spans="1:9" x14ac:dyDescent="0.25">
      <c r="A6842" s="1" t="s">
        <v>6849</v>
      </c>
      <c r="B6842">
        <v>18582691</v>
      </c>
      <c r="C6842">
        <v>1046211</v>
      </c>
      <c r="D6842">
        <v>248949</v>
      </c>
      <c r="E6842">
        <v>26041767</v>
      </c>
      <c r="F6842">
        <v>145224005</v>
      </c>
      <c r="G6842">
        <v>142656285</v>
      </c>
      <c r="H6842">
        <v>-2573663623</v>
      </c>
      <c r="I6842">
        <v>9823189011</v>
      </c>
    </row>
    <row r="6843" spans="1:9" x14ac:dyDescent="0.25">
      <c r="A6843" s="1" t="s">
        <v>6850</v>
      </c>
      <c r="B6843">
        <v>17821934</v>
      </c>
      <c r="C6843">
        <v>23193172</v>
      </c>
      <c r="D6843">
        <v>8634604</v>
      </c>
      <c r="E6843">
        <v>14908386</v>
      </c>
      <c r="F6843">
        <v>20507553</v>
      </c>
      <c r="G6843">
        <v>11771495</v>
      </c>
      <c r="H6843">
        <v>-8008578002</v>
      </c>
      <c r="I6843">
        <v>5740077814</v>
      </c>
    </row>
    <row r="6844" spans="1:9" x14ac:dyDescent="0.25">
      <c r="A6844" s="1" t="s">
        <v>6851</v>
      </c>
      <c r="B6844">
        <v>19046795</v>
      </c>
      <c r="C6844">
        <v>152950945</v>
      </c>
      <c r="D6844">
        <v>6251776</v>
      </c>
      <c r="E6844">
        <v>8612969</v>
      </c>
      <c r="F6844">
        <v>1717094475</v>
      </c>
      <c r="G6844">
        <v>74323725</v>
      </c>
      <c r="H6844">
        <v>-1208074705</v>
      </c>
      <c r="I6844">
        <v>4328458689</v>
      </c>
    </row>
    <row r="6845" spans="1:9" x14ac:dyDescent="0.25">
      <c r="A6845" s="1" t="s">
        <v>6852</v>
      </c>
      <c r="B6845">
        <v>6708573</v>
      </c>
      <c r="C6845">
        <v>5211954</v>
      </c>
      <c r="D6845">
        <v>30460693</v>
      </c>
      <c r="E6845">
        <v>32105026</v>
      </c>
      <c r="F6845">
        <v>59602635</v>
      </c>
      <c r="G6845">
        <v>312828595</v>
      </c>
      <c r="H6845">
        <v>-9300037205</v>
      </c>
      <c r="I6845">
        <v>5248569883</v>
      </c>
    </row>
    <row r="6846" spans="1:9" x14ac:dyDescent="0.25">
      <c r="A6846" s="1" t="s">
        <v>6853</v>
      </c>
      <c r="B6846">
        <v>2030156</v>
      </c>
      <c r="C6846">
        <v>1025777</v>
      </c>
      <c r="D6846">
        <v>5874317</v>
      </c>
      <c r="E6846">
        <v>2422958</v>
      </c>
      <c r="F6846">
        <v>15279665</v>
      </c>
      <c r="G6846">
        <v>41486375</v>
      </c>
      <c r="H6846">
        <v>144102469</v>
      </c>
      <c r="I6846">
        <v>2715136425</v>
      </c>
    </row>
    <row r="6847" spans="1:9" x14ac:dyDescent="0.25">
      <c r="A6847" s="1" t="s">
        <v>6854</v>
      </c>
      <c r="B6847">
        <v>20819166</v>
      </c>
      <c r="C6847">
        <v>2547439</v>
      </c>
      <c r="D6847">
        <v>10964477</v>
      </c>
      <c r="E6847">
        <v>19754717</v>
      </c>
      <c r="F6847">
        <v>23146778</v>
      </c>
      <c r="G6847">
        <v>15359597</v>
      </c>
      <c r="H6847">
        <v>-5916710227</v>
      </c>
      <c r="I6847">
        <v>6635738676</v>
      </c>
    </row>
    <row r="6848" spans="1:9" x14ac:dyDescent="0.25">
      <c r="A6848" s="1" t="s">
        <v>6855</v>
      </c>
      <c r="B6848">
        <v>16966248</v>
      </c>
      <c r="C6848">
        <v>30728724</v>
      </c>
      <c r="D6848">
        <v>20669239</v>
      </c>
      <c r="E6848">
        <v>25728367</v>
      </c>
      <c r="F6848">
        <v>23847486</v>
      </c>
      <c r="G6848">
        <v>23198803</v>
      </c>
      <c r="H6848">
        <v>-3978681762</v>
      </c>
      <c r="I6848">
        <v>9727986841</v>
      </c>
    </row>
    <row r="6849" spans="1:9" x14ac:dyDescent="0.25">
      <c r="A6849" s="1" t="s">
        <v>6856</v>
      </c>
      <c r="B6849">
        <v>2411806</v>
      </c>
      <c r="C6849">
        <v>13128532</v>
      </c>
      <c r="D6849">
        <v>32322254</v>
      </c>
      <c r="E6849">
        <v>37601209</v>
      </c>
      <c r="F6849">
        <v>7770169</v>
      </c>
      <c r="G6849">
        <v>349617315</v>
      </c>
      <c r="H6849">
        <v>-115216934</v>
      </c>
      <c r="I6849">
        <v>4499481478</v>
      </c>
    </row>
    <row r="6850" spans="1:9" x14ac:dyDescent="0.25">
      <c r="A6850" s="1" t="s">
        <v>6857</v>
      </c>
      <c r="B6850">
        <v>23109385</v>
      </c>
      <c r="C6850">
        <v>18233821</v>
      </c>
      <c r="D6850">
        <v>30711493</v>
      </c>
      <c r="E6850">
        <v>19701083</v>
      </c>
      <c r="F6850">
        <v>1246638355</v>
      </c>
      <c r="G6850">
        <v>25206288</v>
      </c>
      <c r="H6850">
        <v>-2306187425</v>
      </c>
      <c r="I6850">
        <v>2021940677</v>
      </c>
    </row>
    <row r="6851" spans="1:9" x14ac:dyDescent="0.25">
      <c r="A6851" s="1" t="s">
        <v>6858</v>
      </c>
      <c r="B6851">
        <v>22383705</v>
      </c>
      <c r="C6851">
        <v>26164722</v>
      </c>
      <c r="D6851">
        <v>10977928</v>
      </c>
      <c r="E6851">
        <v>14283544</v>
      </c>
      <c r="F6851">
        <v>125000886</v>
      </c>
      <c r="G6851">
        <v>12630736</v>
      </c>
      <c r="H6851">
        <v>1500038754</v>
      </c>
      <c r="I6851">
        <v>1010451718</v>
      </c>
    </row>
    <row r="6852" spans="1:9" x14ac:dyDescent="0.25">
      <c r="A6852" s="1" t="s">
        <v>6859</v>
      </c>
      <c r="B6852">
        <v>26181778</v>
      </c>
      <c r="C6852">
        <v>2370638</v>
      </c>
      <c r="D6852">
        <v>66230255</v>
      </c>
      <c r="E6852">
        <v>9789582</v>
      </c>
      <c r="F6852">
        <v>24944079</v>
      </c>
      <c r="G6852">
        <v>820630375</v>
      </c>
      <c r="H6852">
        <v>-1603892942</v>
      </c>
      <c r="I6852">
        <v>3289880436</v>
      </c>
    </row>
    <row r="6853" spans="1:9" x14ac:dyDescent="0.25">
      <c r="A6853" s="1" t="s">
        <v>6860</v>
      </c>
      <c r="B6853">
        <v>12297895</v>
      </c>
      <c r="C6853">
        <v>10480951</v>
      </c>
      <c r="D6853">
        <v>7977029</v>
      </c>
      <c r="E6853">
        <v>14224524</v>
      </c>
      <c r="F6853">
        <v>585537025</v>
      </c>
      <c r="G6853">
        <v>111007765</v>
      </c>
      <c r="H6853">
        <v>9228282927</v>
      </c>
      <c r="I6853">
        <v>1895828278</v>
      </c>
    </row>
    <row r="6854" spans="1:9" x14ac:dyDescent="0.25">
      <c r="A6854" s="1" t="s">
        <v>6861</v>
      </c>
      <c r="B6854">
        <v>53139462</v>
      </c>
      <c r="C6854">
        <v>27197521</v>
      </c>
      <c r="D6854">
        <v>11191345</v>
      </c>
      <c r="E6854">
        <v>17822204</v>
      </c>
      <c r="F6854">
        <v>162557336</v>
      </c>
      <c r="G6854">
        <v>64867827</v>
      </c>
      <c r="H6854">
        <v>-1325373648</v>
      </c>
      <c r="I6854">
        <v>3990458296</v>
      </c>
    </row>
    <row r="6855" spans="1:9" x14ac:dyDescent="0.25">
      <c r="A6855" s="1" t="s">
        <v>6862</v>
      </c>
      <c r="B6855">
        <v>10514552</v>
      </c>
      <c r="C6855">
        <v>9679255</v>
      </c>
      <c r="D6855">
        <v>15810028</v>
      </c>
      <c r="E6855">
        <v>13058369</v>
      </c>
      <c r="F6855">
        <v>574123875</v>
      </c>
      <c r="G6855">
        <v>73196859</v>
      </c>
      <c r="H6855">
        <v>3504196899</v>
      </c>
      <c r="I6855">
        <v>127493146</v>
      </c>
    </row>
    <row r="6856" spans="1:9" x14ac:dyDescent="0.25">
      <c r="A6856" s="1" t="s">
        <v>6863</v>
      </c>
      <c r="B6856">
        <v>40695457</v>
      </c>
      <c r="C6856">
        <v>44033194</v>
      </c>
      <c r="D6856">
        <v>8102278</v>
      </c>
      <c r="E6856">
        <v>3143017</v>
      </c>
      <c r="F6856">
        <v>423643255</v>
      </c>
      <c r="G6856">
        <v>56226475</v>
      </c>
      <c r="H6856">
        <v>4083997035</v>
      </c>
      <c r="I6856">
        <v>1327212798</v>
      </c>
    </row>
    <row r="6857" spans="1:9" x14ac:dyDescent="0.25">
      <c r="A6857" s="1" t="s">
        <v>6864</v>
      </c>
      <c r="B6857">
        <v>1813006</v>
      </c>
      <c r="C6857">
        <v>72925053</v>
      </c>
      <c r="D6857">
        <v>8672157</v>
      </c>
      <c r="E6857">
        <v>36359456</v>
      </c>
      <c r="F6857">
        <v>455275565</v>
      </c>
      <c r="G6857">
        <v>61540513</v>
      </c>
      <c r="H6857">
        <v>4347964391</v>
      </c>
      <c r="I6857">
        <v>1351720095</v>
      </c>
    </row>
    <row r="6858" spans="1:9" x14ac:dyDescent="0.25">
      <c r="A6858" s="1" t="s">
        <v>6865</v>
      </c>
      <c r="B6858">
        <v>7842076</v>
      </c>
      <c r="C6858">
        <v>13542352</v>
      </c>
      <c r="D6858">
        <v>8114424</v>
      </c>
      <c r="E6858">
        <v>6245322</v>
      </c>
      <c r="F6858">
        <v>10692214</v>
      </c>
      <c r="G6858">
        <v>7179873</v>
      </c>
      <c r="H6858">
        <v>-5745303874</v>
      </c>
      <c r="I6858">
        <v>6715047978</v>
      </c>
    </row>
    <row r="6859" spans="1:9" x14ac:dyDescent="0.25">
      <c r="A6859" s="1" t="s">
        <v>6866</v>
      </c>
      <c r="B6859">
        <v>46383587</v>
      </c>
      <c r="C6859">
        <v>52640648</v>
      </c>
      <c r="D6859">
        <v>4325185</v>
      </c>
      <c r="E6859">
        <v>35459164</v>
      </c>
      <c r="F6859">
        <v>495121175</v>
      </c>
      <c r="G6859">
        <v>39355507</v>
      </c>
      <c r="H6859">
        <v>-3312161252</v>
      </c>
      <c r="I6859">
        <v>7948661658</v>
      </c>
    </row>
    <row r="6860" spans="1:9" x14ac:dyDescent="0.25">
      <c r="A6860" s="1" t="s">
        <v>6867</v>
      </c>
      <c r="B6860">
        <v>37177093</v>
      </c>
      <c r="C6860">
        <v>57781243</v>
      </c>
      <c r="D6860">
        <v>38145082</v>
      </c>
      <c r="E6860">
        <v>8280718</v>
      </c>
      <c r="F6860">
        <v>47479168</v>
      </c>
      <c r="G6860">
        <v>60476131</v>
      </c>
      <c r="H6860">
        <v>349071191</v>
      </c>
      <c r="I6860">
        <v>1273740328</v>
      </c>
    </row>
    <row r="6861" spans="1:9" x14ac:dyDescent="0.25">
      <c r="A6861" s="1" t="s">
        <v>6868</v>
      </c>
      <c r="B6861">
        <v>30099962</v>
      </c>
      <c r="C6861">
        <v>43080547</v>
      </c>
      <c r="D6861">
        <v>16533304</v>
      </c>
      <c r="E6861">
        <v>22764822</v>
      </c>
      <c r="F6861">
        <v>365902545</v>
      </c>
      <c r="G6861">
        <v>19649063</v>
      </c>
      <c r="H6861">
        <v>-8969989336</v>
      </c>
      <c r="I6861">
        <v>5370026328</v>
      </c>
    </row>
    <row r="6862" spans="1:9" x14ac:dyDescent="0.25">
      <c r="A6862" s="1" t="s">
        <v>6869</v>
      </c>
      <c r="B6862">
        <v>55885587</v>
      </c>
      <c r="C6862">
        <v>17702774</v>
      </c>
      <c r="D6862">
        <v>30902748</v>
      </c>
      <c r="E6862">
        <v>56238313</v>
      </c>
      <c r="F6862">
        <v>1164566635</v>
      </c>
      <c r="G6862">
        <v>435705305</v>
      </c>
      <c r="H6862">
        <v>-1418368607</v>
      </c>
      <c r="I6862">
        <v>3741351434</v>
      </c>
    </row>
    <row r="6863" spans="1:9" x14ac:dyDescent="0.25">
      <c r="A6863" s="1" t="s">
        <v>6870</v>
      </c>
      <c r="B6863">
        <v>5380295</v>
      </c>
      <c r="C6863">
        <v>23011897</v>
      </c>
      <c r="D6863">
        <v>873802</v>
      </c>
      <c r="E6863">
        <v>1029059</v>
      </c>
      <c r="F6863">
        <v>384074235</v>
      </c>
      <c r="G6863">
        <v>48835395</v>
      </c>
      <c r="H6863">
        <v>3465419796</v>
      </c>
      <c r="I6863">
        <v>127150927</v>
      </c>
    </row>
    <row r="6864" spans="1:9" x14ac:dyDescent="0.25">
      <c r="A6864" s="1" t="s">
        <v>6871</v>
      </c>
      <c r="B6864">
        <v>12184709</v>
      </c>
      <c r="C6864">
        <v>16674402</v>
      </c>
      <c r="D6864">
        <v>7968774</v>
      </c>
      <c r="E6864">
        <v>9260938</v>
      </c>
      <c r="F6864">
        <v>144295555</v>
      </c>
      <c r="G6864">
        <v>8614856</v>
      </c>
      <c r="H6864">
        <v>-7441282719</v>
      </c>
      <c r="I6864">
        <v>5970285086</v>
      </c>
    </row>
    <row r="6865" spans="1:9" x14ac:dyDescent="0.25">
      <c r="A6865" s="1" t="s">
        <v>6872</v>
      </c>
      <c r="B6865">
        <v>23481925</v>
      </c>
      <c r="C6865">
        <v>3435222</v>
      </c>
      <c r="D6865">
        <v>30564365</v>
      </c>
      <c r="E6865">
        <v>11758465</v>
      </c>
      <c r="F6865">
        <v>289170725</v>
      </c>
      <c r="G6865">
        <v>21161415</v>
      </c>
      <c r="H6865">
        <v>-4504854051</v>
      </c>
      <c r="I6865">
        <v>7317965883</v>
      </c>
    </row>
    <row r="6866" spans="1:9" x14ac:dyDescent="0.25">
      <c r="A6866" s="1" t="s">
        <v>6873</v>
      </c>
      <c r="B6866">
        <v>4756821</v>
      </c>
      <c r="C6866">
        <v>10161003</v>
      </c>
      <c r="D6866">
        <v>3267099</v>
      </c>
      <c r="E6866">
        <v>7906383</v>
      </c>
      <c r="F6866">
        <v>7458912</v>
      </c>
      <c r="G6866">
        <v>5586741</v>
      </c>
      <c r="H6866">
        <v>-4169582672</v>
      </c>
      <c r="I6866">
        <v>7490021333</v>
      </c>
    </row>
    <row r="6867" spans="1:9" x14ac:dyDescent="0.25">
      <c r="A6867" s="1" t="s">
        <v>6874</v>
      </c>
      <c r="B6867">
        <v>49662</v>
      </c>
      <c r="C6867">
        <v>34755657</v>
      </c>
      <c r="D6867">
        <v>2590896</v>
      </c>
      <c r="E6867">
        <v>34965313</v>
      </c>
      <c r="F6867">
        <v>422088285</v>
      </c>
      <c r="G6867">
        <v>304371365</v>
      </c>
      <c r="H6867">
        <v>-4717121504</v>
      </c>
      <c r="I6867">
        <v>7211082985</v>
      </c>
    </row>
    <row r="6868" spans="1:9" x14ac:dyDescent="0.25">
      <c r="A6868" s="1" t="s">
        <v>6875</v>
      </c>
      <c r="B6868">
        <v>2311921</v>
      </c>
      <c r="C6868">
        <v>32454876</v>
      </c>
      <c r="D6868">
        <v>16448086</v>
      </c>
      <c r="E6868">
        <v>13062799</v>
      </c>
      <c r="F6868">
        <v>27787043</v>
      </c>
      <c r="G6868">
        <v>147554425</v>
      </c>
      <c r="H6868">
        <v>-9131651298</v>
      </c>
      <c r="I6868">
        <v>5310188097</v>
      </c>
    </row>
    <row r="6869" spans="1:9" x14ac:dyDescent="0.25">
      <c r="A6869" s="1" t="s">
        <v>6876</v>
      </c>
      <c r="B6869">
        <v>82726295</v>
      </c>
      <c r="C6869">
        <v>3693764</v>
      </c>
      <c r="D6869">
        <v>33989204</v>
      </c>
      <c r="E6869">
        <v>65561814</v>
      </c>
      <c r="F6869">
        <v>598319675</v>
      </c>
      <c r="G6869">
        <v>202726927</v>
      </c>
      <c r="H6869">
        <v>-1561378779</v>
      </c>
      <c r="I6869">
        <v>3388271111</v>
      </c>
    </row>
    <row r="6870" spans="1:9" x14ac:dyDescent="0.25">
      <c r="A6870" s="1" t="s">
        <v>6877</v>
      </c>
      <c r="B6870">
        <v>8484848</v>
      </c>
      <c r="C6870">
        <v>6944175</v>
      </c>
      <c r="D6870">
        <v>10569648</v>
      </c>
      <c r="E6870">
        <v>18044723</v>
      </c>
      <c r="F6870">
        <v>77145115</v>
      </c>
      <c r="G6870">
        <v>143071855</v>
      </c>
      <c r="H6870">
        <v>8910931838</v>
      </c>
      <c r="I6870">
        <v>1854580877</v>
      </c>
    </row>
    <row r="6871" spans="1:9" x14ac:dyDescent="0.25">
      <c r="A6871" s="1" t="s">
        <v>6878</v>
      </c>
      <c r="B6871">
        <v>12335114</v>
      </c>
      <c r="C6871">
        <v>9350922</v>
      </c>
      <c r="D6871">
        <v>759897</v>
      </c>
      <c r="E6871">
        <v>10472975</v>
      </c>
      <c r="F6871">
        <v>10843018</v>
      </c>
      <c r="G6871">
        <v>432313375</v>
      </c>
      <c r="H6871">
        <v>-132661699</v>
      </c>
      <c r="I6871">
        <v>3987020726</v>
      </c>
    </row>
    <row r="6872" spans="1:9" x14ac:dyDescent="0.25">
      <c r="A6872" s="1" t="s">
        <v>6879</v>
      </c>
      <c r="B6872">
        <v>144135685</v>
      </c>
      <c r="C6872">
        <v>24844913</v>
      </c>
      <c r="D6872">
        <v>14102365</v>
      </c>
      <c r="E6872">
        <v>14048701</v>
      </c>
      <c r="F6872">
        <v>1962924075</v>
      </c>
      <c r="G6872">
        <v>14075533</v>
      </c>
      <c r="H6872">
        <v>-479814817</v>
      </c>
      <c r="I6872">
        <v>7170696605</v>
      </c>
    </row>
    <row r="6873" spans="1:9" x14ac:dyDescent="0.25">
      <c r="A6873" s="1" t="s">
        <v>6880</v>
      </c>
      <c r="B6873">
        <v>45526768</v>
      </c>
      <c r="C6873">
        <v>43640812</v>
      </c>
      <c r="D6873">
        <v>2896325</v>
      </c>
      <c r="E6873">
        <v>37312996</v>
      </c>
      <c r="F6873">
        <v>4458379</v>
      </c>
      <c r="G6873">
        <v>33138123</v>
      </c>
      <c r="H6873">
        <v>-428027375</v>
      </c>
      <c r="I6873">
        <v>7432773885</v>
      </c>
    </row>
    <row r="6874" spans="1:9" x14ac:dyDescent="0.25">
      <c r="A6874" s="1" t="s">
        <v>6881</v>
      </c>
      <c r="B6874">
        <v>16633117</v>
      </c>
      <c r="C6874">
        <v>14363201</v>
      </c>
      <c r="D6874">
        <v>22559328</v>
      </c>
      <c r="E6874">
        <v>16189232</v>
      </c>
      <c r="F6874">
        <v>15498159</v>
      </c>
      <c r="G6874">
        <v>1937428</v>
      </c>
      <c r="H6874">
        <v>3220458466</v>
      </c>
      <c r="I6874">
        <v>1250102028</v>
      </c>
    </row>
    <row r="6875" spans="1:9" x14ac:dyDescent="0.25">
      <c r="A6875" s="1" t="s">
        <v>6882</v>
      </c>
      <c r="B6875">
        <v>48195086</v>
      </c>
      <c r="C6875">
        <v>12952451</v>
      </c>
      <c r="D6875">
        <v>12686982</v>
      </c>
      <c r="E6875">
        <v>15454108</v>
      </c>
      <c r="F6875">
        <v>88859798</v>
      </c>
      <c r="G6875">
        <v>14070545</v>
      </c>
      <c r="H6875">
        <v>6630754433</v>
      </c>
      <c r="I6875">
        <v>1583454534</v>
      </c>
    </row>
    <row r="6876" spans="1:9" x14ac:dyDescent="0.25">
      <c r="A6876" s="1" t="s">
        <v>6883</v>
      </c>
      <c r="B6876">
        <v>12686468</v>
      </c>
      <c r="C6876">
        <v>68083363</v>
      </c>
      <c r="D6876">
        <v>10261829</v>
      </c>
      <c r="E6876">
        <v>11586529</v>
      </c>
      <c r="F6876">
        <v>974740215</v>
      </c>
      <c r="G6876">
        <v>10924179</v>
      </c>
      <c r="H6876">
        <v>-3157492908</v>
      </c>
      <c r="I6876">
        <v>1120727229</v>
      </c>
    </row>
    <row r="6877" spans="1:9" x14ac:dyDescent="0.25">
      <c r="A6877" s="1" t="s">
        <v>6884</v>
      </c>
      <c r="B6877">
        <v>3088666</v>
      </c>
      <c r="C6877">
        <v>21740192</v>
      </c>
      <c r="D6877">
        <v>1275748</v>
      </c>
      <c r="E6877">
        <v>4174538</v>
      </c>
      <c r="F6877">
        <v>165303396</v>
      </c>
      <c r="G6877">
        <v>2725143</v>
      </c>
      <c r="H6877">
        <v>7212155726</v>
      </c>
      <c r="I6877">
        <v>1648570487</v>
      </c>
    </row>
    <row r="6878" spans="1:9" x14ac:dyDescent="0.25">
      <c r="A6878" s="1" t="s">
        <v>6885</v>
      </c>
      <c r="B6878">
        <v>20653103</v>
      </c>
      <c r="C6878">
        <v>5331308</v>
      </c>
      <c r="D6878">
        <v>2233445</v>
      </c>
      <c r="E6878">
        <v>61753745</v>
      </c>
      <c r="F6878">
        <v>129922055</v>
      </c>
      <c r="G6878">
        <v>1425491225</v>
      </c>
      <c r="H6878">
        <v>1338128012</v>
      </c>
      <c r="I6878">
        <v>1097189561</v>
      </c>
    </row>
    <row r="6879" spans="1:9" x14ac:dyDescent="0.25">
      <c r="A6879" s="1" t="s">
        <v>6886</v>
      </c>
      <c r="B6879">
        <v>21122348</v>
      </c>
      <c r="C6879">
        <v>24162536</v>
      </c>
      <c r="D6879">
        <v>7174136</v>
      </c>
      <c r="E6879">
        <v>11684266</v>
      </c>
      <c r="F6879">
        <v>22642442</v>
      </c>
      <c r="G6879">
        <v>9429201</v>
      </c>
      <c r="H6879">
        <v>2058105965</v>
      </c>
      <c r="I6879">
        <v>4164392251</v>
      </c>
    </row>
    <row r="6880" spans="1:9" x14ac:dyDescent="0.25">
      <c r="A6880" s="1" t="s">
        <v>6887</v>
      </c>
      <c r="B6880">
        <v>11516908</v>
      </c>
      <c r="C6880">
        <v>679763</v>
      </c>
      <c r="D6880">
        <v>12868263</v>
      </c>
      <c r="E6880">
        <v>22296496</v>
      </c>
      <c r="F6880">
        <v>9157269</v>
      </c>
      <c r="G6880">
        <v>654561398</v>
      </c>
      <c r="H6880">
        <v>-4843888795</v>
      </c>
      <c r="I6880">
        <v>7147997924</v>
      </c>
    </row>
    <row r="6881" spans="1:9" x14ac:dyDescent="0.25">
      <c r="A6881" s="1" t="s">
        <v>6888</v>
      </c>
      <c r="B6881">
        <v>24622223</v>
      </c>
      <c r="C6881">
        <v>50103836</v>
      </c>
      <c r="D6881">
        <v>24528683</v>
      </c>
      <c r="E6881">
        <v>2658581</v>
      </c>
      <c r="F6881">
        <v>373630295</v>
      </c>
      <c r="G6881">
        <v>255572465</v>
      </c>
      <c r="H6881">
        <v>-5478790268</v>
      </c>
      <c r="I6881">
        <v>6840250066</v>
      </c>
    </row>
    <row r="6882" spans="1:9" x14ac:dyDescent="0.25">
      <c r="A6882" s="1" t="s">
        <v>6889</v>
      </c>
      <c r="B6882">
        <v>63964276</v>
      </c>
      <c r="C6882">
        <v>45113387</v>
      </c>
      <c r="D6882">
        <v>5336586</v>
      </c>
      <c r="E6882">
        <v>1343978</v>
      </c>
      <c r="F6882">
        <v>545388315</v>
      </c>
      <c r="G6882">
        <v>9388183</v>
      </c>
      <c r="H6882">
        <v>7835621733</v>
      </c>
      <c r="I6882">
        <v>1721375897</v>
      </c>
    </row>
    <row r="6883" spans="1:9" x14ac:dyDescent="0.25">
      <c r="A6883" s="1" t="s">
        <v>6890</v>
      </c>
      <c r="B6883">
        <v>38072506</v>
      </c>
      <c r="C6883">
        <v>3244544</v>
      </c>
      <c r="D6883">
        <v>30016083</v>
      </c>
      <c r="E6883">
        <v>48515194</v>
      </c>
      <c r="F6883">
        <v>35258973</v>
      </c>
      <c r="G6883">
        <v>392656385</v>
      </c>
      <c r="H6883">
        <v>1552769036</v>
      </c>
      <c r="I6883">
        <v>1113635343</v>
      </c>
    </row>
    <row r="6884" spans="1:9" x14ac:dyDescent="0.25">
      <c r="A6884" s="1" t="s">
        <v>6891</v>
      </c>
      <c r="B6884">
        <v>26861757</v>
      </c>
      <c r="C6884">
        <v>55643063</v>
      </c>
      <c r="D6884">
        <v>72754183</v>
      </c>
      <c r="E6884">
        <v>7568657</v>
      </c>
      <c r="F6884">
        <v>1621303165</v>
      </c>
      <c r="G6884">
        <v>742203765</v>
      </c>
      <c r="H6884">
        <v>-1127266659</v>
      </c>
      <c r="I6884">
        <v>4577822217</v>
      </c>
    </row>
    <row r="6885" spans="1:9" x14ac:dyDescent="0.25">
      <c r="A6885" s="1" t="s">
        <v>6892</v>
      </c>
      <c r="B6885">
        <v>15916476</v>
      </c>
      <c r="C6885">
        <v>6577513</v>
      </c>
      <c r="D6885">
        <v>56367564</v>
      </c>
      <c r="E6885">
        <v>5052416</v>
      </c>
      <c r="F6885">
        <v>828711365</v>
      </c>
      <c r="G6885">
        <v>53445862</v>
      </c>
      <c r="H6885">
        <v>-6327914547</v>
      </c>
      <c r="I6885">
        <v>6449273445</v>
      </c>
    </row>
    <row r="6886" spans="1:9" x14ac:dyDescent="0.25">
      <c r="A6886" s="1" t="s">
        <v>6893</v>
      </c>
      <c r="B6886">
        <v>9841755</v>
      </c>
      <c r="C6886">
        <v>51234455</v>
      </c>
      <c r="D6886">
        <v>4732947</v>
      </c>
      <c r="E6886">
        <v>2861025</v>
      </c>
      <c r="F6886">
        <v>748260025</v>
      </c>
      <c r="G6886">
        <v>3796986</v>
      </c>
      <c r="H6886">
        <v>-9786850232</v>
      </c>
      <c r="I6886">
        <v>5074420486</v>
      </c>
    </row>
    <row r="6887" spans="1:9" x14ac:dyDescent="0.25">
      <c r="A6887" s="1" t="s">
        <v>6894</v>
      </c>
      <c r="B6887">
        <v>14927304</v>
      </c>
      <c r="C6887">
        <v>12711362</v>
      </c>
      <c r="D6887">
        <v>9896625</v>
      </c>
      <c r="E6887">
        <v>61065497</v>
      </c>
      <c r="F6887">
        <v>13819333</v>
      </c>
      <c r="G6887">
        <v>800158735</v>
      </c>
      <c r="H6887">
        <v>2533598245</v>
      </c>
      <c r="I6887">
        <v>5790140052</v>
      </c>
    </row>
    <row r="6888" spans="1:9" x14ac:dyDescent="0.25">
      <c r="A6888" s="1" t="s">
        <v>6895</v>
      </c>
      <c r="B6888">
        <v>9893058</v>
      </c>
      <c r="C6888">
        <v>14980821</v>
      </c>
      <c r="D6888">
        <v>9593136</v>
      </c>
      <c r="E6888">
        <v>19700816</v>
      </c>
      <c r="F6888">
        <v>124369395</v>
      </c>
      <c r="G6888">
        <v>57816088</v>
      </c>
      <c r="H6888">
        <v>-1105088608</v>
      </c>
      <c r="I6888">
        <v>4648739185</v>
      </c>
    </row>
    <row r="6889" spans="1:9" x14ac:dyDescent="0.25">
      <c r="A6889" s="1" t="s">
        <v>6896</v>
      </c>
      <c r="B6889">
        <v>12175371</v>
      </c>
      <c r="C6889">
        <v>16500118</v>
      </c>
      <c r="D6889">
        <v>6506941</v>
      </c>
      <c r="E6889">
        <v>69778624</v>
      </c>
      <c r="F6889">
        <v>69126914</v>
      </c>
      <c r="G6889">
        <v>67424017</v>
      </c>
      <c r="H6889">
        <v>-3598493851</v>
      </c>
      <c r="I6889">
        <v>9753656441</v>
      </c>
    </row>
    <row r="6890" spans="1:9" x14ac:dyDescent="0.25">
      <c r="A6890" s="1" t="s">
        <v>6897</v>
      </c>
      <c r="B6890">
        <v>1397934</v>
      </c>
      <c r="C6890">
        <v>12092764</v>
      </c>
      <c r="D6890">
        <v>11442306</v>
      </c>
      <c r="E6890">
        <v>13354521</v>
      </c>
      <c r="F6890">
        <v>13036052</v>
      </c>
      <c r="G6890">
        <v>123984135</v>
      </c>
      <c r="H6890">
        <v>-7235148674</v>
      </c>
      <c r="I6890">
        <v>9510865329</v>
      </c>
    </row>
    <row r="6891" spans="1:9" x14ac:dyDescent="0.25">
      <c r="A6891" s="1" t="s">
        <v>6898</v>
      </c>
      <c r="B6891">
        <v>12946252</v>
      </c>
      <c r="C6891">
        <v>15092134</v>
      </c>
      <c r="D6891">
        <v>9622041</v>
      </c>
      <c r="E6891">
        <v>2111405</v>
      </c>
      <c r="F6891">
        <v>14019193</v>
      </c>
      <c r="G6891">
        <v>5866723</v>
      </c>
      <c r="H6891">
        <v>-1256776523</v>
      </c>
      <c r="I6891">
        <v>4184779395</v>
      </c>
    </row>
    <row r="6892" spans="1:9" x14ac:dyDescent="0.25">
      <c r="A6892" s="1" t="s">
        <v>6899</v>
      </c>
      <c r="B6892">
        <v>4269257</v>
      </c>
      <c r="C6892">
        <v>56418938</v>
      </c>
      <c r="D6892">
        <v>14182939</v>
      </c>
      <c r="E6892">
        <v>13944687</v>
      </c>
      <c r="F6892">
        <v>49555754</v>
      </c>
      <c r="G6892">
        <v>14063813</v>
      </c>
      <c r="H6892">
        <v>-1817064788</v>
      </c>
      <c r="I6892">
        <v>2837977806</v>
      </c>
    </row>
    <row r="6893" spans="1:9" x14ac:dyDescent="0.25">
      <c r="A6893" s="1" t="s">
        <v>6900</v>
      </c>
      <c r="B6893">
        <v>8331604</v>
      </c>
      <c r="C6893">
        <v>8715984</v>
      </c>
      <c r="D6893">
        <v>5040977</v>
      </c>
      <c r="E6893">
        <v>35658553</v>
      </c>
      <c r="F6893">
        <v>8523794</v>
      </c>
      <c r="G6893">
        <v>430341615</v>
      </c>
      <c r="H6893">
        <v>-4307941463</v>
      </c>
      <c r="I6893">
        <v>5048709706</v>
      </c>
    </row>
    <row r="6894" spans="1:9" x14ac:dyDescent="0.25">
      <c r="A6894" s="1" t="s">
        <v>6901</v>
      </c>
      <c r="B6894">
        <v>9685511</v>
      </c>
      <c r="C6894">
        <v>11032754</v>
      </c>
      <c r="D6894">
        <v>8607918</v>
      </c>
      <c r="E6894">
        <v>359472</v>
      </c>
      <c r="F6894">
        <v>103591325</v>
      </c>
      <c r="G6894">
        <v>22277559</v>
      </c>
      <c r="H6894">
        <v>-2217240126</v>
      </c>
      <c r="I6894">
        <v>2150523608</v>
      </c>
    </row>
    <row r="6895" spans="1:9" x14ac:dyDescent="0.25">
      <c r="A6895" s="1" t="s">
        <v>6902</v>
      </c>
      <c r="B6895">
        <v>27292713</v>
      </c>
      <c r="C6895">
        <v>21874094</v>
      </c>
      <c r="D6895">
        <v>67356424</v>
      </c>
      <c r="E6895">
        <v>17718504</v>
      </c>
      <c r="F6895">
        <v>245834035</v>
      </c>
      <c r="G6895">
        <v>122270732</v>
      </c>
      <c r="H6895">
        <v>-100760556</v>
      </c>
      <c r="I6895">
        <v>4973710495</v>
      </c>
    </row>
    <row r="6896" spans="1:9" x14ac:dyDescent="0.25">
      <c r="A6896" s="1" t="s">
        <v>6903</v>
      </c>
      <c r="B6896">
        <v>32136314</v>
      </c>
      <c r="C6896">
        <v>6577476</v>
      </c>
      <c r="D6896">
        <v>11295178</v>
      </c>
      <c r="E6896">
        <v>17760426</v>
      </c>
      <c r="F6896">
        <v>48955537</v>
      </c>
      <c r="G6896">
        <v>14527802</v>
      </c>
      <c r="H6896">
        <v>-1752655596</v>
      </c>
      <c r="I6896">
        <v>296755033</v>
      </c>
    </row>
    <row r="6897" spans="1:9" x14ac:dyDescent="0.25">
      <c r="A6897" s="1" t="s">
        <v>6904</v>
      </c>
      <c r="B6897">
        <v>25145884</v>
      </c>
      <c r="C6897">
        <v>1691272</v>
      </c>
      <c r="D6897">
        <v>7864698</v>
      </c>
      <c r="E6897">
        <v>15213544</v>
      </c>
      <c r="F6897">
        <v>13418578</v>
      </c>
      <c r="G6897">
        <v>46930262</v>
      </c>
      <c r="H6897">
        <v>-1515641374</v>
      </c>
      <c r="I6897">
        <v>3497409487</v>
      </c>
    </row>
    <row r="6898" spans="1:9" x14ac:dyDescent="0.25">
      <c r="A6898" s="1" t="s">
        <v>6905</v>
      </c>
      <c r="B6898">
        <v>21682978</v>
      </c>
      <c r="C6898">
        <v>14185497</v>
      </c>
      <c r="D6898">
        <v>1268301</v>
      </c>
      <c r="E6898">
        <v>10450022</v>
      </c>
      <c r="F6898">
        <v>179342375</v>
      </c>
      <c r="G6898">
        <v>11566516</v>
      </c>
      <c r="H6898">
        <v>-6327620388</v>
      </c>
      <c r="I6898">
        <v>6449404944</v>
      </c>
    </row>
    <row r="6899" spans="1:9" x14ac:dyDescent="0.25">
      <c r="A6899" s="1" t="s">
        <v>6906</v>
      </c>
      <c r="B6899">
        <v>20709427</v>
      </c>
      <c r="C6899">
        <v>20559618</v>
      </c>
      <c r="D6899">
        <v>25803274</v>
      </c>
      <c r="E6899">
        <v>17998907</v>
      </c>
      <c r="F6899">
        <v>206345225</v>
      </c>
      <c r="G6899">
        <v>219010905</v>
      </c>
      <c r="H6899">
        <v>8594265278</v>
      </c>
      <c r="I6899">
        <v>1061381018</v>
      </c>
    </row>
    <row r="6900" spans="1:9" x14ac:dyDescent="0.25">
      <c r="A6900" s="1" t="s">
        <v>6907</v>
      </c>
      <c r="B6900">
        <v>19953674</v>
      </c>
      <c r="C6900">
        <v>15913701</v>
      </c>
      <c r="D6900">
        <v>15520374</v>
      </c>
      <c r="E6900">
        <v>602334</v>
      </c>
      <c r="F6900">
        <v>1077252205</v>
      </c>
      <c r="G6900">
        <v>10771857</v>
      </c>
      <c r="H6900">
        <v>-8906864617</v>
      </c>
      <c r="I6900">
        <v>9999382642</v>
      </c>
    </row>
    <row r="6901" spans="1:9" x14ac:dyDescent="0.25">
      <c r="A6901" s="1" t="s">
        <v>6908</v>
      </c>
      <c r="B6901">
        <v>21879293</v>
      </c>
      <c r="C6901">
        <v>25836008</v>
      </c>
      <c r="D6901">
        <v>30503733</v>
      </c>
      <c r="E6901">
        <v>44054203</v>
      </c>
      <c r="F6901">
        <v>122314469</v>
      </c>
      <c r="G6901">
        <v>1745457665</v>
      </c>
      <c r="H6901">
        <v>5130102903</v>
      </c>
      <c r="I6901">
        <v>1427024684</v>
      </c>
    </row>
    <row r="6902" spans="1:9" x14ac:dyDescent="0.25">
      <c r="A6902" s="1" t="s">
        <v>6909</v>
      </c>
      <c r="B6902">
        <v>14292705</v>
      </c>
      <c r="C6902">
        <v>46161884</v>
      </c>
      <c r="D6902">
        <v>12599872</v>
      </c>
      <c r="E6902">
        <v>20744022</v>
      </c>
      <c r="F6902">
        <v>302272945</v>
      </c>
      <c r="G6902">
        <v>16671947</v>
      </c>
      <c r="H6902">
        <v>-8584292596</v>
      </c>
      <c r="I6902">
        <v>5515527366</v>
      </c>
    </row>
    <row r="6903" spans="1:9" x14ac:dyDescent="0.25">
      <c r="A6903" s="1" t="s">
        <v>6910</v>
      </c>
      <c r="B6903">
        <v>3923166</v>
      </c>
      <c r="C6903">
        <v>30285536</v>
      </c>
      <c r="D6903">
        <v>19787123</v>
      </c>
      <c r="E6903">
        <v>4342365</v>
      </c>
      <c r="F6903">
        <v>17104351</v>
      </c>
      <c r="G6903">
        <v>12064744</v>
      </c>
      <c r="H6903">
        <v>-5035660606</v>
      </c>
      <c r="I6903">
        <v>7053611096</v>
      </c>
    </row>
    <row r="6904" spans="1:9" x14ac:dyDescent="0.25">
      <c r="A6904" s="1" t="s">
        <v>6911</v>
      </c>
      <c r="B6904">
        <v>15401475</v>
      </c>
      <c r="C6904">
        <v>23112875</v>
      </c>
      <c r="D6904">
        <v>9013341</v>
      </c>
      <c r="E6904">
        <v>1920963</v>
      </c>
      <c r="F6904">
        <v>19257175</v>
      </c>
      <c r="G6904">
        <v>141114855</v>
      </c>
      <c r="H6904">
        <v>-4485262106</v>
      </c>
      <c r="I6904">
        <v>7327910506</v>
      </c>
    </row>
    <row r="6905" spans="1:9" x14ac:dyDescent="0.25">
      <c r="A6905" s="1" t="s">
        <v>6912</v>
      </c>
      <c r="B6905">
        <v>9760139</v>
      </c>
      <c r="C6905">
        <v>26703126</v>
      </c>
      <c r="D6905">
        <v>54296308</v>
      </c>
      <c r="E6905">
        <v>4800141</v>
      </c>
      <c r="F6905">
        <v>182316325</v>
      </c>
      <c r="G6905">
        <v>295482245</v>
      </c>
      <c r="H6905">
        <v>6966276948</v>
      </c>
      <c r="I6905">
        <v>1620711941</v>
      </c>
    </row>
    <row r="6906" spans="1:9" x14ac:dyDescent="0.25">
      <c r="A6906" s="1" t="s">
        <v>6913</v>
      </c>
      <c r="B6906">
        <v>20854525</v>
      </c>
      <c r="C6906">
        <v>9668251</v>
      </c>
      <c r="D6906">
        <v>16884558</v>
      </c>
      <c r="E6906">
        <v>41328847</v>
      </c>
      <c r="F6906">
        <v>15261388</v>
      </c>
      <c r="G6906">
        <v>8648923235</v>
      </c>
      <c r="H6906">
        <v>-8192937412</v>
      </c>
      <c r="I6906">
        <v>5667193072</v>
      </c>
    </row>
    <row r="6907" spans="1:9" x14ac:dyDescent="0.25">
      <c r="A6907" s="1" t="s">
        <v>6914</v>
      </c>
      <c r="B6907">
        <v>36927934</v>
      </c>
      <c r="C6907">
        <v>19010593</v>
      </c>
      <c r="D6907">
        <v>32645545</v>
      </c>
      <c r="E6907">
        <v>14496485</v>
      </c>
      <c r="F6907">
        <v>113516932</v>
      </c>
      <c r="G6907">
        <v>23571015</v>
      </c>
      <c r="H6907">
        <v>-2267821714</v>
      </c>
      <c r="I6907">
        <v>2076431646</v>
      </c>
    </row>
    <row r="6908" spans="1:9" x14ac:dyDescent="0.25">
      <c r="A6908" s="1" t="s">
        <v>6915</v>
      </c>
      <c r="B6908">
        <v>28003222</v>
      </c>
      <c r="C6908">
        <v>21117474</v>
      </c>
      <c r="D6908">
        <v>18115635</v>
      </c>
      <c r="E6908">
        <v>18527943</v>
      </c>
      <c r="F6908">
        <v>24560348</v>
      </c>
      <c r="G6908">
        <v>18321789</v>
      </c>
      <c r="H6908">
        <v>-4227706228</v>
      </c>
      <c r="I6908">
        <v>7459906106</v>
      </c>
    </row>
    <row r="6909" spans="1:9" x14ac:dyDescent="0.25">
      <c r="A6909" s="1" t="s">
        <v>6916</v>
      </c>
      <c r="B6909">
        <v>5851373</v>
      </c>
      <c r="C6909">
        <v>16044652</v>
      </c>
      <c r="D6909">
        <v>60461662</v>
      </c>
      <c r="E6909">
        <v>5850576</v>
      </c>
      <c r="F6909">
        <v>109480125</v>
      </c>
      <c r="G6909">
        <v>59483711</v>
      </c>
      <c r="H6909">
        <v>-8801024266</v>
      </c>
      <c r="I6909">
        <v>5433288554</v>
      </c>
    </row>
    <row r="6910" spans="1:9" x14ac:dyDescent="0.25">
      <c r="A6910" s="1" t="s">
        <v>6917</v>
      </c>
      <c r="B6910">
        <v>6064096</v>
      </c>
      <c r="C6910">
        <v>58712167</v>
      </c>
      <c r="D6910">
        <v>5575219</v>
      </c>
      <c r="E6910">
        <v>7530946</v>
      </c>
      <c r="F6910">
        <v>596765635</v>
      </c>
      <c r="G6910">
        <v>65530825</v>
      </c>
      <c r="H6910">
        <v>1350092349</v>
      </c>
      <c r="I6910">
        <v>1098099843</v>
      </c>
    </row>
    <row r="6911" spans="1:9" x14ac:dyDescent="0.25">
      <c r="A6911" s="1" t="s">
        <v>6918</v>
      </c>
      <c r="B6911">
        <v>11266361</v>
      </c>
      <c r="C6911">
        <v>8585367</v>
      </c>
      <c r="D6911">
        <v>10626559</v>
      </c>
      <c r="E6911">
        <v>10061878</v>
      </c>
      <c r="F6911">
        <v>9925864</v>
      </c>
      <c r="G6911">
        <v>556226695</v>
      </c>
      <c r="H6911">
        <v>2486408393</v>
      </c>
      <c r="I6911">
        <v>5603811366</v>
      </c>
    </row>
    <row r="6912" spans="1:9" x14ac:dyDescent="0.25">
      <c r="A6912" s="1" t="s">
        <v>6919</v>
      </c>
      <c r="B6912">
        <v>59238386</v>
      </c>
      <c r="C6912">
        <v>5365024</v>
      </c>
      <c r="D6912">
        <v>17221264</v>
      </c>
      <c r="E6912">
        <v>26768909</v>
      </c>
      <c r="F6912">
        <v>56444313</v>
      </c>
      <c r="G6912">
        <v>994907745</v>
      </c>
      <c r="H6912">
        <v>817734524</v>
      </c>
      <c r="I6912">
        <v>1762635936</v>
      </c>
    </row>
    <row r="6913" spans="1:9" x14ac:dyDescent="0.25">
      <c r="A6913" s="1" t="s">
        <v>6920</v>
      </c>
      <c r="B6913">
        <v>12228853</v>
      </c>
      <c r="C6913">
        <v>15878644</v>
      </c>
      <c r="D6913">
        <v>13374965</v>
      </c>
      <c r="E6913">
        <v>22686918</v>
      </c>
      <c r="F6913">
        <v>140537485</v>
      </c>
      <c r="G6913">
        <v>78218284</v>
      </c>
      <c r="H6913">
        <v>-8453771952</v>
      </c>
      <c r="I6913">
        <v>5565652751</v>
      </c>
    </row>
    <row r="6914" spans="1:9" x14ac:dyDescent="0.25">
      <c r="A6914" s="1" t="s">
        <v>6921</v>
      </c>
      <c r="B6914">
        <v>14855596</v>
      </c>
      <c r="C6914">
        <v>5587434</v>
      </c>
      <c r="D6914">
        <v>238997</v>
      </c>
      <c r="E6914">
        <v>1490441</v>
      </c>
      <c r="F6914">
        <v>10221515</v>
      </c>
      <c r="G6914">
        <v>864719</v>
      </c>
      <c r="H6914">
        <v>-2413057494</v>
      </c>
      <c r="I6914">
        <v>8459792898</v>
      </c>
    </row>
    <row r="6915" spans="1:9" x14ac:dyDescent="0.25">
      <c r="A6915" s="1" t="s">
        <v>6922</v>
      </c>
      <c r="B6915">
        <v>12295227</v>
      </c>
      <c r="C6915">
        <v>13519606</v>
      </c>
      <c r="D6915">
        <v>7133827</v>
      </c>
      <c r="E6915">
        <v>81417435</v>
      </c>
      <c r="F6915">
        <v>737456435</v>
      </c>
      <c r="G6915">
        <v>763778525</v>
      </c>
      <c r="H6915">
        <v>-3271331563</v>
      </c>
      <c r="I6915">
        <v>1035693078</v>
      </c>
    </row>
    <row r="6916" spans="1:9" x14ac:dyDescent="0.25">
      <c r="A6916" s="1" t="s">
        <v>6923</v>
      </c>
      <c r="B6916">
        <v>14476449</v>
      </c>
      <c r="C6916">
        <v>4713055</v>
      </c>
      <c r="D6916">
        <v>6725756</v>
      </c>
      <c r="E6916">
        <v>12519781</v>
      </c>
      <c r="F6916">
        <v>9594752</v>
      </c>
      <c r="G6916">
        <v>96227685</v>
      </c>
      <c r="H6916">
        <v>4206504606</v>
      </c>
      <c r="I6916">
        <v>1002919982</v>
      </c>
    </row>
    <row r="6917" spans="1:9" x14ac:dyDescent="0.25">
      <c r="A6917" s="1" t="s">
        <v>6924</v>
      </c>
      <c r="B6917">
        <v>5335694</v>
      </c>
      <c r="C6917">
        <v>20158758</v>
      </c>
      <c r="D6917">
        <v>8550599</v>
      </c>
      <c r="E6917">
        <v>19220648</v>
      </c>
      <c r="F6917">
        <v>12747226</v>
      </c>
      <c r="G6917">
        <v>138856235</v>
      </c>
      <c r="H6917">
        <v>1234086316</v>
      </c>
      <c r="I6917">
        <v>1089305509</v>
      </c>
    </row>
    <row r="6918" spans="1:9" x14ac:dyDescent="0.25">
      <c r="A6918" s="1" t="s">
        <v>6925</v>
      </c>
      <c r="B6918">
        <v>1589364</v>
      </c>
      <c r="C6918">
        <v>6669345</v>
      </c>
      <c r="D6918">
        <v>60332646</v>
      </c>
      <c r="E6918">
        <v>9302158</v>
      </c>
      <c r="F6918">
        <v>112814925</v>
      </c>
      <c r="G6918">
        <v>76677113</v>
      </c>
      <c r="H6918">
        <v>-5570900199</v>
      </c>
      <c r="I6918">
        <v>6796717101</v>
      </c>
    </row>
    <row r="6919" spans="1:9" x14ac:dyDescent="0.25">
      <c r="A6919" s="1" t="s">
        <v>6926</v>
      </c>
      <c r="B6919">
        <v>30095226</v>
      </c>
      <c r="C6919">
        <v>28946196</v>
      </c>
      <c r="D6919">
        <v>1960748</v>
      </c>
      <c r="E6919">
        <v>17048853</v>
      </c>
      <c r="F6919">
        <v>29520711</v>
      </c>
      <c r="G6919">
        <v>183281665</v>
      </c>
      <c r="H6919">
        <v>-687664999</v>
      </c>
      <c r="I6919">
        <v>6208578953</v>
      </c>
    </row>
    <row r="6920" spans="1:9" x14ac:dyDescent="0.25">
      <c r="A6920" s="1" t="s">
        <v>6927</v>
      </c>
      <c r="B6920">
        <v>15299986</v>
      </c>
      <c r="C6920">
        <v>27513746</v>
      </c>
      <c r="D6920">
        <v>24560432</v>
      </c>
      <c r="E6920">
        <v>19384161</v>
      </c>
      <c r="F6920">
        <v>21406866</v>
      </c>
      <c r="G6920">
        <v>109201021</v>
      </c>
      <c r="H6920">
        <v>-9710872532</v>
      </c>
      <c r="I6920">
        <v>5101214769</v>
      </c>
    </row>
    <row r="6921" spans="1:9" x14ac:dyDescent="0.25">
      <c r="A6921" s="1" t="s">
        <v>6928</v>
      </c>
      <c r="B6921">
        <v>27175291</v>
      </c>
      <c r="C6921">
        <v>10137496</v>
      </c>
      <c r="D6921">
        <v>15533643</v>
      </c>
      <c r="E6921">
        <v>18571566</v>
      </c>
      <c r="F6921">
        <v>186563935</v>
      </c>
      <c r="G6921">
        <v>170526045</v>
      </c>
      <c r="H6921">
        <v>-1296780196</v>
      </c>
      <c r="I6921">
        <v>9140354217</v>
      </c>
    </row>
    <row r="6922" spans="1:9" x14ac:dyDescent="0.25">
      <c r="A6922" s="1" t="s">
        <v>6929</v>
      </c>
      <c r="B6922">
        <v>4031833</v>
      </c>
      <c r="C6922">
        <v>69719033</v>
      </c>
      <c r="D6922">
        <v>13877583</v>
      </c>
      <c r="E6922">
        <v>12668823</v>
      </c>
      <c r="F6922">
        <v>550186815</v>
      </c>
      <c r="G6922">
        <v>702829065</v>
      </c>
      <c r="H6922">
        <v>3532522877</v>
      </c>
      <c r="I6922">
        <v>1277437128</v>
      </c>
    </row>
    <row r="6923" spans="1:9" x14ac:dyDescent="0.25">
      <c r="A6923" s="1" t="s">
        <v>6930</v>
      </c>
      <c r="B6923">
        <v>6892305</v>
      </c>
      <c r="C6923">
        <v>73969847</v>
      </c>
      <c r="D6923">
        <v>10934255</v>
      </c>
      <c r="E6923">
        <v>12837758</v>
      </c>
      <c r="F6923">
        <v>3816001735</v>
      </c>
      <c r="G6923">
        <v>61090154</v>
      </c>
      <c r="H6923">
        <v>67887805</v>
      </c>
      <c r="I6923">
        <v>1600894293</v>
      </c>
    </row>
    <row r="6924" spans="1:9" x14ac:dyDescent="0.25">
      <c r="A6924" s="1" t="s">
        <v>6931</v>
      </c>
      <c r="B6924">
        <v>48561263</v>
      </c>
      <c r="C6924">
        <v>59382067</v>
      </c>
      <c r="D6924">
        <v>40051274</v>
      </c>
      <c r="E6924">
        <v>53945847</v>
      </c>
      <c r="F6924">
        <v>53971665</v>
      </c>
      <c r="G6924">
        <v>469985605</v>
      </c>
      <c r="H6924">
        <v>-1995856247</v>
      </c>
      <c r="I6924">
        <v>8708006414</v>
      </c>
    </row>
    <row r="6925" spans="1:9" x14ac:dyDescent="0.25">
      <c r="A6925" s="1" t="s">
        <v>6932</v>
      </c>
      <c r="B6925">
        <v>3385521</v>
      </c>
      <c r="C6925">
        <v>26441742</v>
      </c>
      <c r="D6925">
        <v>32958412</v>
      </c>
      <c r="E6925">
        <v>260774</v>
      </c>
      <c r="F6925">
        <v>30148476</v>
      </c>
      <c r="G6925">
        <v>29517906</v>
      </c>
      <c r="H6925">
        <v>-3049469574</v>
      </c>
      <c r="I6925">
        <v>9790845149</v>
      </c>
    </row>
    <row r="6926" spans="1:9" x14ac:dyDescent="0.25">
      <c r="A6926" s="1" t="s">
        <v>6933</v>
      </c>
      <c r="B6926">
        <v>1423712</v>
      </c>
      <c r="C6926">
        <v>29883428</v>
      </c>
      <c r="D6926">
        <v>11951691</v>
      </c>
      <c r="E6926">
        <v>12261121</v>
      </c>
      <c r="F6926">
        <v>22060274</v>
      </c>
      <c r="G6926">
        <v>12106406</v>
      </c>
      <c r="H6926">
        <v>-8656800709</v>
      </c>
      <c r="I6926">
        <v>5487876533</v>
      </c>
    </row>
    <row r="6927" spans="1:9" x14ac:dyDescent="0.25">
      <c r="A6927" s="1" t="s">
        <v>6934</v>
      </c>
      <c r="B6927">
        <v>21027071</v>
      </c>
      <c r="C6927">
        <v>95228</v>
      </c>
      <c r="D6927">
        <v>22913425</v>
      </c>
      <c r="E6927">
        <v>14532695</v>
      </c>
      <c r="F6927">
        <v>152749355</v>
      </c>
      <c r="G6927">
        <v>1872306</v>
      </c>
      <c r="H6927">
        <v>2936499527</v>
      </c>
      <c r="I6927">
        <v>1225737418</v>
      </c>
    </row>
    <row r="6928" spans="1:9" x14ac:dyDescent="0.25">
      <c r="A6928" s="1" t="s">
        <v>6935</v>
      </c>
      <c r="B6928">
        <v>12619946</v>
      </c>
      <c r="C6928">
        <v>23243647</v>
      </c>
      <c r="D6928">
        <v>10151857</v>
      </c>
      <c r="E6928">
        <v>15134296</v>
      </c>
      <c r="F6928">
        <v>179317965</v>
      </c>
      <c r="G6928">
        <v>126430765</v>
      </c>
      <c r="H6928">
        <v>-504172468</v>
      </c>
      <c r="I6928">
        <v>7050646877</v>
      </c>
    </row>
    <row r="6929" spans="1:9" x14ac:dyDescent="0.25">
      <c r="A6929" s="1" t="s">
        <v>6936</v>
      </c>
      <c r="B6929">
        <v>14769206</v>
      </c>
      <c r="C6929">
        <v>23505182</v>
      </c>
      <c r="D6929">
        <v>36929433</v>
      </c>
      <c r="E6929">
        <v>49802637</v>
      </c>
      <c r="F6929">
        <v>19137194</v>
      </c>
      <c r="G6929">
        <v>43366035</v>
      </c>
      <c r="H6929">
        <v>1180186233</v>
      </c>
      <c r="I6929">
        <v>226606027</v>
      </c>
    </row>
    <row r="6930" spans="1:9" x14ac:dyDescent="0.25">
      <c r="A6930" s="1" t="s">
        <v>6937</v>
      </c>
      <c r="B6930">
        <v>25977294</v>
      </c>
      <c r="C6930">
        <v>12293641</v>
      </c>
      <c r="D6930">
        <v>1029826</v>
      </c>
      <c r="E6930">
        <v>62593155</v>
      </c>
      <c r="F6930">
        <v>74456852</v>
      </c>
      <c r="G6930">
        <v>827878775</v>
      </c>
      <c r="H6930">
        <v>1530149106</v>
      </c>
      <c r="I6930">
        <v>1111890649</v>
      </c>
    </row>
    <row r="6931" spans="1:9" x14ac:dyDescent="0.25">
      <c r="A6931" s="1" t="s">
        <v>6938</v>
      </c>
      <c r="B6931">
        <v>11619516</v>
      </c>
      <c r="C6931">
        <v>18498682</v>
      </c>
      <c r="D6931">
        <v>28164315</v>
      </c>
      <c r="E6931">
        <v>12379433</v>
      </c>
      <c r="F6931">
        <v>15059099</v>
      </c>
      <c r="G6931">
        <v>759793225</v>
      </c>
      <c r="H6931">
        <v>-986956702</v>
      </c>
      <c r="I6931">
        <v>5045409589</v>
      </c>
    </row>
    <row r="6932" spans="1:9" x14ac:dyDescent="0.25">
      <c r="A6932" s="1" t="s">
        <v>6939</v>
      </c>
      <c r="B6932">
        <v>2985095</v>
      </c>
      <c r="C6932">
        <v>64199967</v>
      </c>
      <c r="D6932">
        <v>41400633</v>
      </c>
      <c r="E6932">
        <v>24171956</v>
      </c>
      <c r="F6932">
        <v>470254585</v>
      </c>
      <c r="G6932">
        <v>327862945</v>
      </c>
      <c r="H6932">
        <v>-5203491523</v>
      </c>
      <c r="I6932">
        <v>6972030799</v>
      </c>
    </row>
    <row r="6933" spans="1:9" x14ac:dyDescent="0.25">
      <c r="A6933" s="1" t="s">
        <v>6940</v>
      </c>
      <c r="B6933">
        <v>65793434</v>
      </c>
      <c r="C6933">
        <v>3680848</v>
      </c>
      <c r="D6933">
        <v>27210812</v>
      </c>
      <c r="E6933">
        <v>28197462</v>
      </c>
      <c r="F6933">
        <v>51300957</v>
      </c>
      <c r="G6933">
        <v>27704137</v>
      </c>
      <c r="H6933">
        <v>-8888843121</v>
      </c>
      <c r="I6933">
        <v>5400315826</v>
      </c>
    </row>
    <row r="6934" spans="1:9" x14ac:dyDescent="0.25">
      <c r="A6934" s="1" t="s">
        <v>6941</v>
      </c>
      <c r="B6934">
        <v>13464547</v>
      </c>
      <c r="C6934">
        <v>28005955</v>
      </c>
      <c r="D6934">
        <v>56323957</v>
      </c>
      <c r="E6934">
        <v>8838696</v>
      </c>
      <c r="F6934">
        <v>20735251</v>
      </c>
      <c r="G6934">
        <v>723554585</v>
      </c>
      <c r="H6934">
        <v>1803016347</v>
      </c>
      <c r="I6934">
        <v>3489490361</v>
      </c>
    </row>
    <row r="6935" spans="1:9" x14ac:dyDescent="0.25">
      <c r="A6935" s="1" t="s">
        <v>6942</v>
      </c>
      <c r="B6935">
        <v>24284397</v>
      </c>
      <c r="C6935">
        <v>2840315</v>
      </c>
      <c r="D6935">
        <v>1769507</v>
      </c>
      <c r="E6935">
        <v>1971169</v>
      </c>
      <c r="F6935">
        <v>263437735</v>
      </c>
      <c r="G6935">
        <v>1870338</v>
      </c>
      <c r="H6935">
        <v>-4941630013</v>
      </c>
      <c r="I6935">
        <v>7099734592</v>
      </c>
    </row>
    <row r="6936" spans="1:9" x14ac:dyDescent="0.25">
      <c r="A6936" s="1" t="s">
        <v>6943</v>
      </c>
      <c r="B6936">
        <v>5565642</v>
      </c>
      <c r="C6936">
        <v>43983078</v>
      </c>
      <c r="D6936">
        <v>21315031</v>
      </c>
      <c r="E6936">
        <v>20610939</v>
      </c>
      <c r="F6936">
        <v>49819749</v>
      </c>
      <c r="G6936">
        <v>20962985</v>
      </c>
      <c r="H6936">
        <v>-1248873591</v>
      </c>
      <c r="I6936">
        <v>4207766081</v>
      </c>
    </row>
    <row r="6937" spans="1:9" x14ac:dyDescent="0.25">
      <c r="A6937" s="1" t="s">
        <v>6944</v>
      </c>
      <c r="B6937">
        <v>77015785</v>
      </c>
      <c r="C6937">
        <v>62491875</v>
      </c>
      <c r="D6937">
        <v>49685196</v>
      </c>
      <c r="E6937">
        <v>44741684</v>
      </c>
      <c r="F6937">
        <v>6975383</v>
      </c>
      <c r="G6937">
        <v>4721344</v>
      </c>
      <c r="H6937">
        <v>-5630748313</v>
      </c>
      <c r="I6937">
        <v>6768580306</v>
      </c>
    </row>
    <row r="6938" spans="1:9" x14ac:dyDescent="0.25">
      <c r="A6938" s="1" t="s">
        <v>6945</v>
      </c>
      <c r="B6938">
        <v>31884659</v>
      </c>
      <c r="C6938">
        <v>8532415</v>
      </c>
      <c r="D6938">
        <v>35733635</v>
      </c>
      <c r="E6938">
        <v>39995065</v>
      </c>
      <c r="F6938">
        <v>20208537</v>
      </c>
      <c r="G6938">
        <v>3786435</v>
      </c>
      <c r="H6938">
        <v>-2416052813</v>
      </c>
      <c r="I6938">
        <v>187368091</v>
      </c>
    </row>
    <row r="6939" spans="1:9" x14ac:dyDescent="0.25">
      <c r="A6939" s="1" t="s">
        <v>6946</v>
      </c>
      <c r="B6939">
        <v>26972218</v>
      </c>
      <c r="C6939">
        <v>28131714</v>
      </c>
      <c r="D6939">
        <v>11349641</v>
      </c>
      <c r="E6939">
        <v>123393955</v>
      </c>
      <c r="F6939">
        <v>27551966</v>
      </c>
      <c r="G6939">
        <v>1184451825</v>
      </c>
      <c r="H6939">
        <v>-1217935746</v>
      </c>
      <c r="I6939">
        <v>4298973892</v>
      </c>
    </row>
    <row r="6940" spans="1:9" x14ac:dyDescent="0.25">
      <c r="A6940" s="1" t="s">
        <v>6947</v>
      </c>
      <c r="B6940">
        <v>13562456</v>
      </c>
      <c r="C6940">
        <v>15577741</v>
      </c>
      <c r="D6940">
        <v>11448841</v>
      </c>
      <c r="E6940">
        <v>32369394</v>
      </c>
      <c r="F6940">
        <v>145700985</v>
      </c>
      <c r="G6940">
        <v>219091175</v>
      </c>
      <c r="H6940">
        <v>-2733407352</v>
      </c>
      <c r="I6940">
        <v>1503704144</v>
      </c>
    </row>
    <row r="6941" spans="1:9" x14ac:dyDescent="0.25">
      <c r="A6941" s="1" t="s">
        <v>6948</v>
      </c>
      <c r="B6941">
        <v>17042622</v>
      </c>
      <c r="C6941">
        <v>21614547</v>
      </c>
      <c r="D6941">
        <v>34847481</v>
      </c>
      <c r="E6941">
        <v>38041224</v>
      </c>
      <c r="F6941">
        <v>960203835</v>
      </c>
      <c r="G6941">
        <v>364443525</v>
      </c>
      <c r="H6941">
        <v>-1397645429</v>
      </c>
      <c r="I6941">
        <v>3795480831</v>
      </c>
    </row>
    <row r="6942" spans="1:9" x14ac:dyDescent="0.25">
      <c r="A6942" s="1" t="s">
        <v>6949</v>
      </c>
      <c r="B6942">
        <v>19998609</v>
      </c>
      <c r="C6942">
        <v>17736453</v>
      </c>
      <c r="D6942">
        <v>27355163</v>
      </c>
      <c r="E6942">
        <v>15661178</v>
      </c>
      <c r="F6942">
        <v>18867531</v>
      </c>
      <c r="G6942">
        <v>215081705</v>
      </c>
      <c r="H6942">
        <v>1889791687</v>
      </c>
      <c r="I6942">
        <v>1139956813</v>
      </c>
    </row>
    <row r="6943" spans="1:9" x14ac:dyDescent="0.25">
      <c r="A6943" s="1" t="s">
        <v>6950</v>
      </c>
      <c r="B6943">
        <v>18955248</v>
      </c>
      <c r="C6943">
        <v>4503421</v>
      </c>
      <c r="D6943">
        <v>16727859</v>
      </c>
      <c r="E6943">
        <v>59089704</v>
      </c>
      <c r="F6943">
        <v>117293345</v>
      </c>
      <c r="G6943">
        <v>379087815</v>
      </c>
      <c r="H6943">
        <v>-162951717</v>
      </c>
      <c r="I6943">
        <v>3231963544</v>
      </c>
    </row>
    <row r="6944" spans="1:9" x14ac:dyDescent="0.25">
      <c r="A6944" s="1" t="s">
        <v>6951</v>
      </c>
      <c r="B6944">
        <v>2271643</v>
      </c>
      <c r="C6944">
        <v>6962142</v>
      </c>
      <c r="D6944">
        <v>80255985</v>
      </c>
      <c r="E6944">
        <v>1156064</v>
      </c>
      <c r="F6944">
        <v>46168925</v>
      </c>
      <c r="G6944">
        <v>6181599925</v>
      </c>
      <c r="H6944">
        <v>4210581446</v>
      </c>
      <c r="I6944">
        <v>1338909218</v>
      </c>
    </row>
    <row r="6945" spans="1:9" x14ac:dyDescent="0.25">
      <c r="A6945" s="1" t="s">
        <v>6952</v>
      </c>
      <c r="B6945">
        <v>8365431</v>
      </c>
      <c r="C6945">
        <v>11327613</v>
      </c>
      <c r="D6945">
        <v>11960596</v>
      </c>
      <c r="E6945">
        <v>3915634</v>
      </c>
      <c r="F6945">
        <v>9846522</v>
      </c>
      <c r="G6945">
        <v>7938115</v>
      </c>
      <c r="H6945">
        <v>-3108177612</v>
      </c>
      <c r="I6945">
        <v>8061846609</v>
      </c>
    </row>
    <row r="6946" spans="1:9" x14ac:dyDescent="0.25">
      <c r="A6946" s="1" t="s">
        <v>6953</v>
      </c>
      <c r="B6946">
        <v>13943554</v>
      </c>
      <c r="C6946">
        <v>11441512</v>
      </c>
      <c r="D6946">
        <v>13430485</v>
      </c>
      <c r="E6946">
        <v>438528</v>
      </c>
      <c r="F6946">
        <v>64179337</v>
      </c>
      <c r="G6946">
        <v>286416425</v>
      </c>
      <c r="H6946">
        <v>-1163994657</v>
      </c>
      <c r="I6946">
        <v>4462751384</v>
      </c>
    </row>
    <row r="6947" spans="1:9" x14ac:dyDescent="0.25">
      <c r="A6947" s="1" t="s">
        <v>6954</v>
      </c>
      <c r="B6947">
        <v>6940373</v>
      </c>
      <c r="C6947">
        <v>59022985</v>
      </c>
      <c r="D6947">
        <v>14658239</v>
      </c>
      <c r="E6947">
        <v>2189315</v>
      </c>
      <c r="F6947">
        <v>642133575</v>
      </c>
      <c r="G6947">
        <v>182756945</v>
      </c>
      <c r="H6947">
        <v>-1812947203</v>
      </c>
      <c r="I6947">
        <v>2846089227</v>
      </c>
    </row>
    <row r="6948" spans="1:9" x14ac:dyDescent="0.25">
      <c r="A6948" s="1" t="s">
        <v>6955</v>
      </c>
      <c r="B6948">
        <v>18583324</v>
      </c>
      <c r="C6948">
        <v>10352901</v>
      </c>
      <c r="D6948">
        <v>76802945</v>
      </c>
      <c r="E6948">
        <v>32699733</v>
      </c>
      <c r="F6948">
        <v>144681125</v>
      </c>
      <c r="G6948">
        <v>2019001375</v>
      </c>
      <c r="H6948">
        <v>-2841162923</v>
      </c>
      <c r="I6948">
        <v>1395483602</v>
      </c>
    </row>
    <row r="6949" spans="1:9" x14ac:dyDescent="0.25">
      <c r="A6949" s="1" t="s">
        <v>6956</v>
      </c>
      <c r="B6949">
        <v>24582289</v>
      </c>
      <c r="C6949">
        <v>25426815</v>
      </c>
      <c r="D6949">
        <v>2647455</v>
      </c>
      <c r="E6949">
        <v>4478685</v>
      </c>
      <c r="F6949">
        <v>1356248525</v>
      </c>
      <c r="G6949">
        <v>356307</v>
      </c>
      <c r="H6949">
        <v>-1928428837</v>
      </c>
      <c r="I6949">
        <v>2627151244</v>
      </c>
    </row>
    <row r="6950" spans="1:9" x14ac:dyDescent="0.25">
      <c r="A6950" s="1" t="s">
        <v>6957</v>
      </c>
      <c r="B6950">
        <v>4306614</v>
      </c>
      <c r="C6950">
        <v>33632065</v>
      </c>
      <c r="D6950">
        <v>22026564</v>
      </c>
      <c r="E6950">
        <v>36071873</v>
      </c>
      <c r="F6950">
        <v>383491025</v>
      </c>
      <c r="G6950">
        <v>290492185</v>
      </c>
      <c r="H6950">
        <v>-4006934623</v>
      </c>
      <c r="I6950">
        <v>75749409</v>
      </c>
    </row>
    <row r="6951" spans="1:9" x14ac:dyDescent="0.25">
      <c r="A6951" s="1" t="s">
        <v>6958</v>
      </c>
      <c r="B6951">
        <v>26678251</v>
      </c>
      <c r="C6951">
        <v>20783175</v>
      </c>
      <c r="D6951">
        <v>2867046</v>
      </c>
      <c r="E6951">
        <v>25470861</v>
      </c>
      <c r="F6951">
        <v>23730713</v>
      </c>
      <c r="G6951">
        <v>270706605</v>
      </c>
      <c r="H6951">
        <v>1899746408</v>
      </c>
      <c r="I6951">
        <v>1140743664</v>
      </c>
    </row>
    <row r="6952" spans="1:9" x14ac:dyDescent="0.25">
      <c r="A6952" s="1" t="s">
        <v>6959</v>
      </c>
      <c r="B6952">
        <v>12099031</v>
      </c>
      <c r="C6952">
        <v>16745114</v>
      </c>
      <c r="D6952">
        <v>25741355</v>
      </c>
      <c r="E6952">
        <v>10199745</v>
      </c>
      <c r="F6952">
        <v>68867712</v>
      </c>
      <c r="G6952">
        <v>638694025</v>
      </c>
      <c r="H6952">
        <v>-1087027929</v>
      </c>
      <c r="I6952">
        <v>9274215833</v>
      </c>
    </row>
    <row r="6953" spans="1:9" x14ac:dyDescent="0.25">
      <c r="A6953" s="1" t="s">
        <v>6960</v>
      </c>
      <c r="B6953">
        <v>46296034</v>
      </c>
      <c r="C6953">
        <v>27878976</v>
      </c>
      <c r="D6953">
        <v>12017028</v>
      </c>
      <c r="E6953">
        <v>21733809</v>
      </c>
      <c r="F6953">
        <v>37087505</v>
      </c>
      <c r="G6953">
        <v>168754185</v>
      </c>
      <c r="H6953">
        <v>-1136009936</v>
      </c>
      <c r="I6953">
        <v>4550162784</v>
      </c>
    </row>
    <row r="6954" spans="1:9" x14ac:dyDescent="0.25">
      <c r="A6954" s="1" t="s">
        <v>6961</v>
      </c>
      <c r="B6954">
        <v>27927261</v>
      </c>
      <c r="C6954">
        <v>30184763</v>
      </c>
      <c r="D6954">
        <v>2084232</v>
      </c>
      <c r="E6954">
        <v>30421863</v>
      </c>
      <c r="F6954">
        <v>29056012</v>
      </c>
      <c r="G6954">
        <v>1194225315</v>
      </c>
      <c r="H6954">
        <v>-1282761647</v>
      </c>
      <c r="I6954">
        <v>4110079921</v>
      </c>
    </row>
    <row r="6955" spans="1:9" x14ac:dyDescent="0.25">
      <c r="A6955" s="1" t="s">
        <v>6962</v>
      </c>
      <c r="B6955">
        <v>20183086</v>
      </c>
      <c r="C6955">
        <v>55845276</v>
      </c>
      <c r="D6955">
        <v>13078137</v>
      </c>
      <c r="E6955">
        <v>10858832</v>
      </c>
      <c r="F6955">
        <v>38014181</v>
      </c>
      <c r="G6955">
        <v>119684845</v>
      </c>
      <c r="H6955">
        <v>-1667297225</v>
      </c>
      <c r="I6955">
        <v>3148426241</v>
      </c>
    </row>
    <row r="6956" spans="1:9" x14ac:dyDescent="0.25">
      <c r="A6956" s="1" t="s">
        <v>6963</v>
      </c>
      <c r="B6956">
        <v>14410022</v>
      </c>
      <c r="C6956">
        <v>34057658</v>
      </c>
      <c r="D6956">
        <v>16732504</v>
      </c>
      <c r="E6956">
        <v>12112225</v>
      </c>
      <c r="F6956">
        <v>2423384</v>
      </c>
      <c r="G6956">
        <v>144223645</v>
      </c>
      <c r="H6956">
        <v>-7487153176</v>
      </c>
      <c r="I6956">
        <v>5951332723</v>
      </c>
    </row>
    <row r="6957" spans="1:9" x14ac:dyDescent="0.25">
      <c r="A6957" s="1" t="s">
        <v>6964</v>
      </c>
      <c r="B6957">
        <v>3393536</v>
      </c>
      <c r="C6957">
        <v>7032584</v>
      </c>
      <c r="D6957">
        <v>48756036</v>
      </c>
      <c r="E6957">
        <v>29640365</v>
      </c>
      <c r="F6957">
        <v>20483972</v>
      </c>
      <c r="G6957">
        <v>391982005</v>
      </c>
      <c r="H6957">
        <v>-2385636162</v>
      </c>
      <c r="I6957">
        <v>1913603499</v>
      </c>
    </row>
    <row r="6958" spans="1:9" x14ac:dyDescent="0.25">
      <c r="A6958" s="1" t="s">
        <v>6965</v>
      </c>
      <c r="B6958">
        <v>4046716</v>
      </c>
      <c r="C6958">
        <v>7582331</v>
      </c>
      <c r="D6958">
        <v>10016991</v>
      </c>
      <c r="E6958">
        <v>21511073</v>
      </c>
      <c r="F6958">
        <v>39935013</v>
      </c>
      <c r="G6958">
        <v>608404915</v>
      </c>
      <c r="H6958">
        <v>6073776246</v>
      </c>
      <c r="I6958">
        <v>1523487459</v>
      </c>
    </row>
    <row r="6959" spans="1:9" x14ac:dyDescent="0.25">
      <c r="A6959" s="1" t="s">
        <v>6966</v>
      </c>
      <c r="B6959">
        <v>4205235</v>
      </c>
      <c r="C6959">
        <v>5997104</v>
      </c>
      <c r="D6959">
        <v>52126414</v>
      </c>
      <c r="E6959">
        <v>22520716</v>
      </c>
      <c r="F6959">
        <v>51011695</v>
      </c>
      <c r="G6959">
        <v>138666787</v>
      </c>
      <c r="H6959">
        <v>1442722336</v>
      </c>
      <c r="I6959">
        <v>2718333257</v>
      </c>
    </row>
    <row r="6960" spans="1:9" x14ac:dyDescent="0.25">
      <c r="A6960" s="1" t="s">
        <v>6967</v>
      </c>
      <c r="B6960">
        <v>1715385</v>
      </c>
      <c r="C6960">
        <v>13869996</v>
      </c>
      <c r="D6960">
        <v>7535307</v>
      </c>
      <c r="E6960">
        <v>833778</v>
      </c>
      <c r="F6960">
        <v>15511923</v>
      </c>
      <c r="G6960">
        <v>79365435</v>
      </c>
      <c r="H6960">
        <v>-9667948162</v>
      </c>
      <c r="I6960">
        <v>5116414967</v>
      </c>
    </row>
    <row r="6961" spans="1:9" x14ac:dyDescent="0.25">
      <c r="A6961" s="1" t="s">
        <v>6968</v>
      </c>
      <c r="B6961">
        <v>4236084</v>
      </c>
      <c r="C6961">
        <v>8716393</v>
      </c>
      <c r="D6961">
        <v>58557196</v>
      </c>
      <c r="E6961">
        <v>24212017</v>
      </c>
      <c r="F6961">
        <v>45700007</v>
      </c>
      <c r="G6961">
        <v>413846065</v>
      </c>
      <c r="H6961">
        <v>-1431001465</v>
      </c>
      <c r="I6961">
        <v>9055711195</v>
      </c>
    </row>
    <row r="6962" spans="1:9" x14ac:dyDescent="0.25">
      <c r="A6962" s="1" t="s">
        <v>6969</v>
      </c>
      <c r="B6962">
        <v>11191188</v>
      </c>
      <c r="C6962">
        <v>11978662</v>
      </c>
      <c r="D6962">
        <v>29306316</v>
      </c>
      <c r="E6962">
        <v>10674518</v>
      </c>
      <c r="F6962">
        <v>11584925</v>
      </c>
      <c r="G6962">
        <v>68025748</v>
      </c>
      <c r="H6962">
        <v>-768095884</v>
      </c>
      <c r="I6962">
        <v>5871919585</v>
      </c>
    </row>
    <row r="6963" spans="1:9" x14ac:dyDescent="0.25">
      <c r="A6963" s="1" t="s">
        <v>6970</v>
      </c>
      <c r="B6963">
        <v>38731902</v>
      </c>
      <c r="C6963">
        <v>8562262</v>
      </c>
      <c r="D6963">
        <v>21034627</v>
      </c>
      <c r="E6963">
        <v>36142914</v>
      </c>
      <c r="F6963">
        <v>62177261</v>
      </c>
      <c r="G6963">
        <v>285887705</v>
      </c>
      <c r="H6963">
        <v>-1120938489</v>
      </c>
      <c r="I6963">
        <v>4597946265</v>
      </c>
    </row>
    <row r="6964" spans="1:9" x14ac:dyDescent="0.25">
      <c r="A6964" s="1" t="s">
        <v>6971</v>
      </c>
      <c r="B6964">
        <v>11314395</v>
      </c>
      <c r="C6964">
        <v>72144504</v>
      </c>
      <c r="D6964">
        <v>2108339</v>
      </c>
      <c r="E6964">
        <v>9951353</v>
      </c>
      <c r="F6964">
        <v>92644227</v>
      </c>
      <c r="G6964">
        <v>6029846</v>
      </c>
      <c r="H6964">
        <v>-3941508018</v>
      </c>
      <c r="I6964">
        <v>6508604146</v>
      </c>
    </row>
    <row r="6965" spans="1:9" x14ac:dyDescent="0.25">
      <c r="A6965" s="1" t="s">
        <v>6972</v>
      </c>
      <c r="B6965">
        <v>19922327</v>
      </c>
      <c r="C6965">
        <v>10545526</v>
      </c>
      <c r="D6965">
        <v>20634087</v>
      </c>
      <c r="E6965">
        <v>45178723</v>
      </c>
      <c r="F6965">
        <v>152339265</v>
      </c>
      <c r="G6965">
        <v>1257597965</v>
      </c>
      <c r="H6965">
        <v>-276617052</v>
      </c>
      <c r="I6965">
        <v>8255245061</v>
      </c>
    </row>
    <row r="6966" spans="1:9" x14ac:dyDescent="0.25">
      <c r="A6966" s="1" t="s">
        <v>6973</v>
      </c>
      <c r="B6966">
        <v>910024</v>
      </c>
      <c r="C6966">
        <v>8403919</v>
      </c>
      <c r="D6966">
        <v>40865597</v>
      </c>
      <c r="E6966">
        <v>55204076</v>
      </c>
      <c r="F6966">
        <v>87520795</v>
      </c>
      <c r="G6966">
        <v>480348365</v>
      </c>
      <c r="H6966">
        <v>-4187472861</v>
      </c>
      <c r="I6966">
        <v>5488391245</v>
      </c>
    </row>
    <row r="6967" spans="1:9" x14ac:dyDescent="0.25">
      <c r="A6967" s="1" t="s">
        <v>6974</v>
      </c>
      <c r="B6967">
        <v>10390794</v>
      </c>
      <c r="C6967">
        <v>13601115</v>
      </c>
      <c r="D6967">
        <v>76486945</v>
      </c>
      <c r="E6967">
        <v>4719555</v>
      </c>
      <c r="F6967">
        <v>119959545</v>
      </c>
      <c r="G6967">
        <v>618412475</v>
      </c>
      <c r="H6967">
        <v>2366021467</v>
      </c>
      <c r="I6967">
        <v>515517523</v>
      </c>
    </row>
    <row r="6968" spans="1:9" x14ac:dyDescent="0.25">
      <c r="A6968" s="1" t="s">
        <v>6975</v>
      </c>
      <c r="B6968">
        <v>3571145</v>
      </c>
      <c r="C6968">
        <v>70874686</v>
      </c>
      <c r="D6968">
        <v>1670985</v>
      </c>
      <c r="E6968">
        <v>9139046</v>
      </c>
      <c r="F6968">
        <v>213994593</v>
      </c>
      <c r="G6968">
        <v>12924448</v>
      </c>
      <c r="H6968">
        <v>-7274716798</v>
      </c>
      <c r="I6968">
        <v>6039614281</v>
      </c>
    </row>
    <row r="6969" spans="1:9" x14ac:dyDescent="0.25">
      <c r="A6969" s="1" t="s">
        <v>6976</v>
      </c>
      <c r="B6969">
        <v>2084013</v>
      </c>
      <c r="C6969">
        <v>10315734</v>
      </c>
      <c r="D6969">
        <v>8488054</v>
      </c>
      <c r="E6969">
        <v>12898541</v>
      </c>
      <c r="F6969">
        <v>15577932</v>
      </c>
      <c r="G6969">
        <v>106932975</v>
      </c>
      <c r="H6969">
        <v>-542796919</v>
      </c>
      <c r="I6969">
        <v>6864388354</v>
      </c>
    </row>
    <row r="6970" spans="1:9" x14ac:dyDescent="0.25">
      <c r="A6970" s="1" t="s">
        <v>6977</v>
      </c>
      <c r="B6970">
        <v>13503852</v>
      </c>
      <c r="C6970">
        <v>17211133</v>
      </c>
      <c r="D6970">
        <v>15568024</v>
      </c>
      <c r="E6970">
        <v>20937133</v>
      </c>
      <c r="F6970">
        <v>153574925</v>
      </c>
      <c r="G6970">
        <v>182525785</v>
      </c>
      <c r="H6970">
        <v>2491576059</v>
      </c>
      <c r="I6970">
        <v>1188512936</v>
      </c>
    </row>
    <row r="6971" spans="1:9" x14ac:dyDescent="0.25">
      <c r="A6971" s="1" t="s">
        <v>6978</v>
      </c>
      <c r="B6971">
        <v>11481823</v>
      </c>
      <c r="C6971">
        <v>68570824</v>
      </c>
      <c r="D6971">
        <v>6700482</v>
      </c>
      <c r="E6971">
        <v>28921629</v>
      </c>
      <c r="F6971">
        <v>91694527</v>
      </c>
      <c r="G6971">
        <v>178110555</v>
      </c>
      <c r="H6971">
        <v>9578654835</v>
      </c>
      <c r="I6971">
        <v>1942433871</v>
      </c>
    </row>
    <row r="6972" spans="1:9" x14ac:dyDescent="0.25">
      <c r="A6972" s="1" t="s">
        <v>6979</v>
      </c>
      <c r="B6972">
        <v>78343616</v>
      </c>
      <c r="C6972">
        <v>9117941</v>
      </c>
      <c r="D6972">
        <v>2906757</v>
      </c>
      <c r="E6972">
        <v>8777477</v>
      </c>
      <c r="F6972">
        <v>84761513</v>
      </c>
      <c r="G6972">
        <v>189225235</v>
      </c>
      <c r="H6972">
        <v>-2163304841</v>
      </c>
      <c r="I6972">
        <v>2232442866</v>
      </c>
    </row>
    <row r="6973" spans="1:9" x14ac:dyDescent="0.25">
      <c r="A6973" s="1" t="s">
        <v>6980</v>
      </c>
      <c r="B6973">
        <v>44769703</v>
      </c>
      <c r="C6973">
        <v>3276598</v>
      </c>
      <c r="D6973">
        <v>20822834</v>
      </c>
      <c r="E6973">
        <v>23887005</v>
      </c>
      <c r="F6973">
        <v>387678415</v>
      </c>
      <c r="G6973">
        <v>223549195</v>
      </c>
      <c r="H6973">
        <v>-7942680608</v>
      </c>
      <c r="I6973">
        <v>5766356505</v>
      </c>
    </row>
    <row r="6974" spans="1:9" x14ac:dyDescent="0.25">
      <c r="A6974" s="1" t="s">
        <v>6981</v>
      </c>
      <c r="B6974">
        <v>3243617</v>
      </c>
      <c r="C6974">
        <v>8005399</v>
      </c>
      <c r="D6974">
        <v>6922479</v>
      </c>
      <c r="E6974">
        <v>11462579</v>
      </c>
      <c r="F6974">
        <v>5624508</v>
      </c>
      <c r="G6974">
        <v>403436845</v>
      </c>
      <c r="H6974">
        <v>-479384055</v>
      </c>
      <c r="I6974">
        <v>7172837962</v>
      </c>
    </row>
    <row r="6975" spans="1:9" x14ac:dyDescent="0.25">
      <c r="A6975" s="1" t="s">
        <v>6982</v>
      </c>
      <c r="B6975">
        <v>25831356</v>
      </c>
      <c r="C6975">
        <v>4361741</v>
      </c>
      <c r="D6975">
        <v>56600914</v>
      </c>
      <c r="E6975">
        <v>5136214</v>
      </c>
      <c r="F6975">
        <v>34724383</v>
      </c>
      <c r="G6975">
        <v>53981527</v>
      </c>
      <c r="H6975">
        <v>6365167276</v>
      </c>
      <c r="I6975">
        <v>1554571236</v>
      </c>
    </row>
    <row r="6976" spans="1:9" x14ac:dyDescent="0.25">
      <c r="A6976" s="1" t="s">
        <v>6983</v>
      </c>
      <c r="B6976">
        <v>13810568</v>
      </c>
      <c r="C6976">
        <v>11878057</v>
      </c>
      <c r="D6976">
        <v>65636554</v>
      </c>
      <c r="E6976">
        <v>8083129</v>
      </c>
      <c r="F6976">
        <v>66295569</v>
      </c>
      <c r="G6976">
        <v>73233922</v>
      </c>
      <c r="H6976">
        <v>1435996125</v>
      </c>
      <c r="I6976">
        <v>1104657869</v>
      </c>
    </row>
    <row r="6977" spans="1:9" x14ac:dyDescent="0.25">
      <c r="A6977" s="1" t="s">
        <v>6984</v>
      </c>
      <c r="B6977">
        <v>13182908</v>
      </c>
      <c r="C6977">
        <v>16111984</v>
      </c>
      <c r="D6977">
        <v>13138386</v>
      </c>
      <c r="E6977">
        <v>39707377</v>
      </c>
      <c r="F6977">
        <v>87151374</v>
      </c>
      <c r="G6977">
        <v>855456185</v>
      </c>
      <c r="H6977">
        <v>-2682944535</v>
      </c>
      <c r="I6977">
        <v>9815750983</v>
      </c>
    </row>
    <row r="6978" spans="1:9" x14ac:dyDescent="0.25">
      <c r="A6978" s="1" t="s">
        <v>6985</v>
      </c>
      <c r="B6978">
        <v>7166634</v>
      </c>
      <c r="C6978">
        <v>30566297</v>
      </c>
      <c r="D6978">
        <v>69529138</v>
      </c>
      <c r="E6978">
        <v>6853013</v>
      </c>
      <c r="F6978">
        <v>511163185</v>
      </c>
      <c r="G6978">
        <v>69029634</v>
      </c>
      <c r="H6978">
        <v>4334319008</v>
      </c>
      <c r="I6978">
        <v>1350442208</v>
      </c>
    </row>
    <row r="6979" spans="1:9" x14ac:dyDescent="0.25">
      <c r="A6979" s="1" t="s">
        <v>6986</v>
      </c>
      <c r="B6979">
        <v>33054646</v>
      </c>
      <c r="C6979">
        <v>25315016</v>
      </c>
      <c r="D6979">
        <v>22842218</v>
      </c>
      <c r="E6979">
        <v>2303469</v>
      </c>
      <c r="F6979">
        <v>29184831</v>
      </c>
      <c r="G6979">
        <v>22938454</v>
      </c>
      <c r="H6979">
        <v>-3474505538</v>
      </c>
      <c r="I6979">
        <v>7859717947</v>
      </c>
    </row>
    <row r="6980" spans="1:9" x14ac:dyDescent="0.25">
      <c r="A6980" s="1" t="s">
        <v>6987</v>
      </c>
      <c r="B6980">
        <v>84909134</v>
      </c>
      <c r="C6980">
        <v>45141613</v>
      </c>
      <c r="D6980">
        <v>7463346</v>
      </c>
      <c r="E6980">
        <v>31193054</v>
      </c>
      <c r="F6980">
        <v>650253735</v>
      </c>
      <c r="G6980">
        <v>52913257</v>
      </c>
      <c r="H6980">
        <v>-2973735574</v>
      </c>
      <c r="I6980">
        <v>8137324578</v>
      </c>
    </row>
    <row r="6981" spans="1:9" x14ac:dyDescent="0.25">
      <c r="A6981" s="1" t="s">
        <v>6988</v>
      </c>
      <c r="B6981">
        <v>34340231</v>
      </c>
      <c r="C6981">
        <v>31871412</v>
      </c>
      <c r="D6981">
        <v>3490707</v>
      </c>
      <c r="E6981">
        <v>24075943</v>
      </c>
      <c r="F6981">
        <v>331058215</v>
      </c>
      <c r="G6981">
        <v>13783325</v>
      </c>
      <c r="H6981">
        <v>2057767121</v>
      </c>
      <c r="I6981">
        <v>416341428</v>
      </c>
    </row>
    <row r="6982" spans="1:9" x14ac:dyDescent="0.25">
      <c r="A6982" s="1" t="s">
        <v>6989</v>
      </c>
      <c r="B6982">
        <v>5302599</v>
      </c>
      <c r="C6982">
        <v>402141</v>
      </c>
      <c r="D6982">
        <v>44965315</v>
      </c>
      <c r="E6982">
        <v>16725541</v>
      </c>
      <c r="F6982">
        <v>46620045</v>
      </c>
      <c r="G6982">
        <v>30845428</v>
      </c>
      <c r="H6982">
        <v>-5958937323</v>
      </c>
      <c r="I6982">
        <v>6616344536</v>
      </c>
    </row>
    <row r="6983" spans="1:9" x14ac:dyDescent="0.25">
      <c r="A6983" s="1" t="s">
        <v>6990</v>
      </c>
      <c r="B6983">
        <v>22244755</v>
      </c>
      <c r="C6983">
        <v>198074</v>
      </c>
      <c r="D6983">
        <v>12872487</v>
      </c>
      <c r="E6983">
        <v>22748387</v>
      </c>
      <c r="F6983">
        <v>121127475</v>
      </c>
      <c r="G6983">
        <v>17810437</v>
      </c>
      <c r="H6983">
        <v>-2765731324</v>
      </c>
      <c r="I6983">
        <v>147038787</v>
      </c>
    </row>
    <row r="6984" spans="1:9" x14ac:dyDescent="0.25">
      <c r="A6984" s="1" t="s">
        <v>6991</v>
      </c>
      <c r="B6984">
        <v>10194469</v>
      </c>
      <c r="C6984">
        <v>56074844</v>
      </c>
      <c r="D6984">
        <v>58526222</v>
      </c>
      <c r="E6984">
        <v>7057459</v>
      </c>
      <c r="F6984">
        <v>79009767</v>
      </c>
      <c r="G6984">
        <v>64550406</v>
      </c>
      <c r="H6984">
        <v>-2916048372</v>
      </c>
      <c r="I6984">
        <v>8169927396</v>
      </c>
    </row>
    <row r="6985" spans="1:9" x14ac:dyDescent="0.25">
      <c r="A6985" s="1" t="s">
        <v>6992</v>
      </c>
      <c r="B6985">
        <v>21275131</v>
      </c>
      <c r="C6985">
        <v>1780791</v>
      </c>
      <c r="D6985">
        <v>14417666</v>
      </c>
      <c r="E6985">
        <v>1389529</v>
      </c>
      <c r="F6985">
        <v>11527961</v>
      </c>
      <c r="G6985">
        <v>14156478</v>
      </c>
      <c r="H6985">
        <v>2963250211</v>
      </c>
      <c r="I6985">
        <v>1228012309</v>
      </c>
    </row>
    <row r="6986" spans="1:9" x14ac:dyDescent="0.25">
      <c r="A6986" s="1" t="s">
        <v>6993</v>
      </c>
      <c r="B6986">
        <v>5161643</v>
      </c>
      <c r="C6986">
        <v>3836545</v>
      </c>
      <c r="D6986">
        <v>18060288</v>
      </c>
      <c r="E6986">
        <v>10107883</v>
      </c>
      <c r="F6986">
        <v>4499094</v>
      </c>
      <c r="G6986">
        <v>59569559</v>
      </c>
      <c r="H6986">
        <v>4049407691</v>
      </c>
      <c r="I6986">
        <v>132403455</v>
      </c>
    </row>
    <row r="6987" spans="1:9" x14ac:dyDescent="0.25">
      <c r="A6987" s="1" t="s">
        <v>6994</v>
      </c>
      <c r="B6987">
        <v>28848097</v>
      </c>
      <c r="C6987">
        <v>3927304</v>
      </c>
      <c r="D6987">
        <v>49241943</v>
      </c>
      <c r="E6987">
        <v>2726616</v>
      </c>
      <c r="F6987">
        <v>163877005</v>
      </c>
      <c r="G6987">
        <v>382540515</v>
      </c>
      <c r="H6987">
        <v>1222999121</v>
      </c>
      <c r="I6987">
        <v>2334314781</v>
      </c>
    </row>
    <row r="6988" spans="1:9" x14ac:dyDescent="0.25">
      <c r="A6988" s="1" t="s">
        <v>6995</v>
      </c>
      <c r="B6988">
        <v>2562022</v>
      </c>
      <c r="C6988">
        <v>28082874</v>
      </c>
      <c r="D6988">
        <v>1805167</v>
      </c>
      <c r="E6988">
        <v>3144444</v>
      </c>
      <c r="F6988">
        <v>26851547</v>
      </c>
      <c r="G6988">
        <v>10598057</v>
      </c>
      <c r="H6988">
        <v>1980722678</v>
      </c>
      <c r="I6988">
        <v>3946907417</v>
      </c>
    </row>
    <row r="6989" spans="1:9" x14ac:dyDescent="0.25">
      <c r="A6989" s="1" t="s">
        <v>6996</v>
      </c>
      <c r="B6989">
        <v>19944426</v>
      </c>
      <c r="C6989">
        <v>12192294</v>
      </c>
      <c r="D6989">
        <v>12602052</v>
      </c>
      <c r="E6989">
        <v>36475801</v>
      </c>
      <c r="F6989">
        <v>70933683</v>
      </c>
      <c r="G6989">
        <v>812481605</v>
      </c>
      <c r="H6989">
        <v>1958642933</v>
      </c>
      <c r="I6989">
        <v>114541015</v>
      </c>
    </row>
    <row r="6990" spans="1:9" x14ac:dyDescent="0.25">
      <c r="A6990" s="1" t="s">
        <v>6997</v>
      </c>
      <c r="B6990">
        <v>14976585</v>
      </c>
      <c r="C6990">
        <v>16692356</v>
      </c>
      <c r="D6990">
        <v>11168417</v>
      </c>
      <c r="E6990">
        <v>9446016</v>
      </c>
      <c r="F6990">
        <v>158344705</v>
      </c>
      <c r="G6990">
        <v>103072165</v>
      </c>
      <c r="H6990">
        <v>-6194138444</v>
      </c>
      <c r="I6990">
        <v>6509353439</v>
      </c>
    </row>
    <row r="6991" spans="1:9" x14ac:dyDescent="0.25">
      <c r="A6991" s="1" t="s">
        <v>6998</v>
      </c>
      <c r="B6991">
        <v>17227699</v>
      </c>
      <c r="C6991">
        <v>27128956</v>
      </c>
      <c r="D6991">
        <v>17729795</v>
      </c>
      <c r="E6991">
        <v>16258093</v>
      </c>
      <c r="F6991">
        <v>221783275</v>
      </c>
      <c r="G6991">
        <v>901553625</v>
      </c>
      <c r="H6991">
        <v>2023262733</v>
      </c>
      <c r="I6991">
        <v>4065020796</v>
      </c>
    </row>
    <row r="6992" spans="1:9" x14ac:dyDescent="0.25">
      <c r="A6992" s="1" t="s">
        <v>6999</v>
      </c>
      <c r="B6992">
        <v>1847186</v>
      </c>
      <c r="C6992">
        <v>7457759</v>
      </c>
      <c r="D6992">
        <v>11739514</v>
      </c>
      <c r="E6992">
        <v>28509965</v>
      </c>
      <c r="F6992">
        <v>129648095</v>
      </c>
      <c r="G6992">
        <v>729525525</v>
      </c>
      <c r="H6992">
        <v>-8295706461</v>
      </c>
      <c r="I6992">
        <v>562696679</v>
      </c>
    </row>
    <row r="6993" spans="1:9" x14ac:dyDescent="0.25">
      <c r="A6993" s="1" t="s">
        <v>7000</v>
      </c>
      <c r="B6993">
        <v>27487832</v>
      </c>
      <c r="C6993">
        <v>26346798</v>
      </c>
      <c r="D6993">
        <v>38490183</v>
      </c>
      <c r="E6993">
        <v>20706783</v>
      </c>
      <c r="F6993">
        <v>145477906</v>
      </c>
      <c r="G6993">
        <v>2028043065</v>
      </c>
      <c r="H6993">
        <v>479288223</v>
      </c>
      <c r="I6993">
        <v>1394055717</v>
      </c>
    </row>
    <row r="6994" spans="1:9" x14ac:dyDescent="0.25">
      <c r="A6994" s="1" t="s">
        <v>7001</v>
      </c>
      <c r="B6994">
        <v>18595797</v>
      </c>
      <c r="C6994">
        <v>13093241</v>
      </c>
      <c r="D6994">
        <v>2490473</v>
      </c>
      <c r="E6994">
        <v>9436307</v>
      </c>
      <c r="F6994">
        <v>15844519</v>
      </c>
      <c r="G6994">
        <v>596339</v>
      </c>
      <c r="H6994">
        <v>-1409779268</v>
      </c>
      <c r="I6994">
        <v>3763692669</v>
      </c>
    </row>
    <row r="6995" spans="1:9" x14ac:dyDescent="0.25">
      <c r="A6995" s="1" t="s">
        <v>7002</v>
      </c>
      <c r="B6995">
        <v>74425106</v>
      </c>
      <c r="C6995">
        <v>4799756</v>
      </c>
      <c r="D6995">
        <v>18864925</v>
      </c>
      <c r="E6995">
        <v>130630045</v>
      </c>
      <c r="F6995">
        <v>61211333</v>
      </c>
      <c r="G6995">
        <v>74747485</v>
      </c>
      <c r="H6995">
        <v>2882262522</v>
      </c>
      <c r="I6995">
        <v>1221138004</v>
      </c>
    </row>
    <row r="6996" spans="1:9" x14ac:dyDescent="0.25">
      <c r="A6996" s="1" t="s">
        <v>7003</v>
      </c>
      <c r="B6996">
        <v>1173548</v>
      </c>
      <c r="C6996">
        <v>21711948</v>
      </c>
      <c r="D6996">
        <v>3743255</v>
      </c>
      <c r="E6996">
        <v>2302788</v>
      </c>
      <c r="F6996">
        <v>16723714</v>
      </c>
      <c r="G6996">
        <v>30230215</v>
      </c>
      <c r="H6996">
        <v>-2467832132</v>
      </c>
      <c r="I6996">
        <v>1807625686</v>
      </c>
    </row>
    <row r="6997" spans="1:9" x14ac:dyDescent="0.25">
      <c r="A6997" s="1" t="s">
        <v>7004</v>
      </c>
      <c r="B6997">
        <v>7263813</v>
      </c>
      <c r="C6997">
        <v>11822987</v>
      </c>
      <c r="D6997">
        <v>8140359</v>
      </c>
      <c r="E6997">
        <v>6038749</v>
      </c>
      <c r="F6997">
        <v>95434</v>
      </c>
      <c r="G6997">
        <v>7089554</v>
      </c>
      <c r="H6997">
        <v>-4288084715</v>
      </c>
      <c r="I6997">
        <v>742875076</v>
      </c>
    </row>
    <row r="6998" spans="1:9" x14ac:dyDescent="0.25">
      <c r="A6998" s="1" t="s">
        <v>7005</v>
      </c>
      <c r="B6998">
        <v>5987483</v>
      </c>
      <c r="C6998">
        <v>545865</v>
      </c>
      <c r="D6998">
        <v>13104396</v>
      </c>
      <c r="E6998">
        <v>36926422</v>
      </c>
      <c r="F6998">
        <v>57230665</v>
      </c>
      <c r="G6998">
        <v>25015409</v>
      </c>
      <c r="H6998">
        <v>2127956765</v>
      </c>
      <c r="I6998">
        <v>4370979963</v>
      </c>
    </row>
    <row r="6999" spans="1:9" x14ac:dyDescent="0.25">
      <c r="A6999" s="1" t="s">
        <v>7006</v>
      </c>
      <c r="B6999">
        <v>55226933</v>
      </c>
      <c r="C6999">
        <v>1854226</v>
      </c>
      <c r="D6999">
        <v>29156431</v>
      </c>
      <c r="E6999">
        <v>18391737</v>
      </c>
      <c r="F6999">
        <v>368845965</v>
      </c>
      <c r="G6999">
        <v>23774084</v>
      </c>
      <c r="H6999">
        <v>-6336286973</v>
      </c>
      <c r="I6999">
        <v>6445531809</v>
      </c>
    </row>
    <row r="7000" spans="1:9" x14ac:dyDescent="0.25">
      <c r="A7000" s="1" t="s">
        <v>7007</v>
      </c>
      <c r="B7000">
        <v>13395756</v>
      </c>
      <c r="C7000">
        <v>9959581</v>
      </c>
      <c r="D7000">
        <v>12598826</v>
      </c>
      <c r="E7000">
        <v>2759947</v>
      </c>
      <c r="F7000">
        <v>116776685</v>
      </c>
      <c r="G7000">
        <v>76793865</v>
      </c>
      <c r="H7000">
        <v>-6046892974</v>
      </c>
      <c r="I7000">
        <v>6576129901</v>
      </c>
    </row>
    <row r="7001" spans="1:9" x14ac:dyDescent="0.25">
      <c r="A7001" s="1" t="s">
        <v>7008</v>
      </c>
      <c r="B7001">
        <v>194036</v>
      </c>
      <c r="C7001">
        <v>17033296</v>
      </c>
      <c r="D7001">
        <v>12509868</v>
      </c>
      <c r="E7001">
        <v>80299693</v>
      </c>
      <c r="F7001">
        <v>18218448</v>
      </c>
      <c r="G7001">
        <v>1026991865</v>
      </c>
      <c r="H7001">
        <v>-8269753097</v>
      </c>
      <c r="I7001">
        <v>5637098533</v>
      </c>
    </row>
    <row r="7002" spans="1:9" x14ac:dyDescent="0.25">
      <c r="A7002" s="1" t="s">
        <v>7009</v>
      </c>
      <c r="B7002">
        <v>13247254</v>
      </c>
      <c r="C7002">
        <v>522633</v>
      </c>
      <c r="D7002">
        <v>9191401</v>
      </c>
      <c r="E7002">
        <v>15085242</v>
      </c>
      <c r="F7002">
        <v>9236792</v>
      </c>
      <c r="G7002">
        <v>121383215</v>
      </c>
      <c r="H7002">
        <v>3941051519</v>
      </c>
      <c r="I7002">
        <v>1314127405</v>
      </c>
    </row>
    <row r="7003" spans="1:9" x14ac:dyDescent="0.25">
      <c r="A7003" s="1" t="s">
        <v>7010</v>
      </c>
      <c r="B7003">
        <v>72582417</v>
      </c>
      <c r="C7003">
        <v>34246771</v>
      </c>
      <c r="D7003">
        <v>48639822</v>
      </c>
      <c r="E7003">
        <v>49122047</v>
      </c>
      <c r="F7003">
        <v>53414594</v>
      </c>
      <c r="G7003">
        <v>269930146</v>
      </c>
      <c r="H7003">
        <v>-9846478636</v>
      </c>
      <c r="I7003">
        <v>505349055</v>
      </c>
    </row>
    <row r="7004" spans="1:9" x14ac:dyDescent="0.25">
      <c r="A7004" s="1" t="s">
        <v>7011</v>
      </c>
      <c r="B7004">
        <v>17047428</v>
      </c>
      <c r="C7004">
        <v>17749952</v>
      </c>
      <c r="D7004">
        <v>10079576</v>
      </c>
      <c r="E7004">
        <v>10766356</v>
      </c>
      <c r="F7004">
        <v>94112116</v>
      </c>
      <c r="G7004">
        <v>58871568</v>
      </c>
      <c r="H7004">
        <v>-6768094143</v>
      </c>
      <c r="I7004">
        <v>6255471718</v>
      </c>
    </row>
    <row r="7005" spans="1:9" x14ac:dyDescent="0.25">
      <c r="A7005" s="1" t="s">
        <v>7012</v>
      </c>
      <c r="B7005">
        <v>15575768</v>
      </c>
      <c r="C7005">
        <v>954161</v>
      </c>
      <c r="D7005">
        <v>36089575</v>
      </c>
      <c r="E7005">
        <v>12627791</v>
      </c>
      <c r="F7005">
        <v>12558689</v>
      </c>
      <c r="G7005">
        <v>811837425</v>
      </c>
      <c r="H7005">
        <v>-6294231157</v>
      </c>
      <c r="I7005">
        <v>6464348508</v>
      </c>
    </row>
    <row r="7006" spans="1:9" x14ac:dyDescent="0.25">
      <c r="A7006" s="1" t="s">
        <v>7013</v>
      </c>
      <c r="B7006">
        <v>7433147</v>
      </c>
      <c r="C7006">
        <v>7378747</v>
      </c>
      <c r="D7006">
        <v>5390128</v>
      </c>
      <c r="E7006">
        <v>31916657</v>
      </c>
      <c r="F7006">
        <v>7405947</v>
      </c>
      <c r="G7006">
        <v>2854647285</v>
      </c>
      <c r="H7006">
        <v>-1375371725</v>
      </c>
      <c r="I7006">
        <v>3854533775</v>
      </c>
    </row>
    <row r="7007" spans="1:9" x14ac:dyDescent="0.25">
      <c r="A7007" s="1" t="s">
        <v>7014</v>
      </c>
      <c r="B7007">
        <v>30159733</v>
      </c>
      <c r="C7007">
        <v>10036716</v>
      </c>
      <c r="D7007">
        <v>13158805</v>
      </c>
      <c r="E7007">
        <v>24730265</v>
      </c>
      <c r="F7007">
        <v>200982245</v>
      </c>
      <c r="G7007">
        <v>781591575</v>
      </c>
      <c r="H7007">
        <v>-1362581236</v>
      </c>
      <c r="I7007">
        <v>3888858814</v>
      </c>
    </row>
    <row r="7008" spans="1:9" x14ac:dyDescent="0.25">
      <c r="A7008" s="1" t="s">
        <v>7015</v>
      </c>
      <c r="B7008">
        <v>27897049</v>
      </c>
      <c r="C7008">
        <v>28826586</v>
      </c>
      <c r="D7008">
        <v>26382816</v>
      </c>
      <c r="E7008">
        <v>29462187</v>
      </c>
      <c r="F7008">
        <v>283618175</v>
      </c>
      <c r="G7008">
        <v>279225015</v>
      </c>
      <c r="H7008">
        <v>-2252179283</v>
      </c>
      <c r="I7008">
        <v>9845103016</v>
      </c>
    </row>
    <row r="7009" spans="1:9" x14ac:dyDescent="0.25">
      <c r="A7009" s="1" t="s">
        <v>7016</v>
      </c>
      <c r="B7009">
        <v>26562788</v>
      </c>
      <c r="C7009">
        <v>52869816</v>
      </c>
      <c r="D7009">
        <v>11720277</v>
      </c>
      <c r="E7009">
        <v>51498165</v>
      </c>
      <c r="F7009">
        <v>39716302</v>
      </c>
      <c r="G7009">
        <v>31609221</v>
      </c>
      <c r="H7009">
        <v>-3293858184</v>
      </c>
      <c r="I7009">
        <v>7958752303</v>
      </c>
    </row>
    <row r="7010" spans="1:9" x14ac:dyDescent="0.25">
      <c r="A7010" s="1" t="s">
        <v>7017</v>
      </c>
      <c r="B7010">
        <v>12568406</v>
      </c>
      <c r="C7010">
        <v>12591716</v>
      </c>
      <c r="D7010">
        <v>16548606</v>
      </c>
      <c r="E7010">
        <v>26969242</v>
      </c>
      <c r="F7010">
        <v>12580061</v>
      </c>
      <c r="G7010">
        <v>21758924</v>
      </c>
      <c r="H7010">
        <v>-2531459797</v>
      </c>
      <c r="I7010">
        <v>172963581</v>
      </c>
    </row>
    <row r="7011" spans="1:9" x14ac:dyDescent="0.25">
      <c r="A7011" s="1" t="s">
        <v>7018</v>
      </c>
      <c r="B7011">
        <v>16556314</v>
      </c>
      <c r="C7011">
        <v>23440353</v>
      </c>
      <c r="D7011">
        <v>18137766</v>
      </c>
      <c r="E7011">
        <v>17155949</v>
      </c>
      <c r="F7011">
        <v>199983335</v>
      </c>
      <c r="G7011">
        <v>176468575</v>
      </c>
      <c r="H7011">
        <v>-1804684869</v>
      </c>
      <c r="I7011">
        <v>8824164023</v>
      </c>
    </row>
    <row r="7012" spans="1:9" x14ac:dyDescent="0.25">
      <c r="A7012" s="1" t="s">
        <v>7019</v>
      </c>
      <c r="B7012">
        <v>2685319</v>
      </c>
      <c r="C7012">
        <v>20379658</v>
      </c>
      <c r="D7012">
        <v>12205921</v>
      </c>
      <c r="E7012">
        <v>23323798</v>
      </c>
      <c r="F7012">
        <v>23616424</v>
      </c>
      <c r="G7012">
        <v>177648595</v>
      </c>
      <c r="H7012">
        <v>-4107642497</v>
      </c>
      <c r="I7012">
        <v>7522247864</v>
      </c>
    </row>
    <row r="7013" spans="1:9" x14ac:dyDescent="0.25">
      <c r="A7013" s="1" t="s">
        <v>7020</v>
      </c>
      <c r="B7013">
        <v>9790796</v>
      </c>
      <c r="C7013">
        <v>10502604</v>
      </c>
      <c r="D7013">
        <v>1355329</v>
      </c>
      <c r="E7013">
        <v>1354629</v>
      </c>
      <c r="F7013">
        <v>57408418</v>
      </c>
      <c r="G7013">
        <v>1354979</v>
      </c>
      <c r="H7013">
        <v>1238936287</v>
      </c>
      <c r="I7013">
        <v>2360244451</v>
      </c>
    </row>
    <row r="7014" spans="1:9" x14ac:dyDescent="0.25">
      <c r="A7014" s="1" t="s">
        <v>7021</v>
      </c>
      <c r="B7014">
        <v>5573091</v>
      </c>
      <c r="C7014">
        <v>47358065</v>
      </c>
      <c r="D7014">
        <v>1537102</v>
      </c>
      <c r="E7014">
        <v>28585112</v>
      </c>
      <c r="F7014">
        <v>515444875</v>
      </c>
      <c r="G7014">
        <v>91147656</v>
      </c>
      <c r="H7014">
        <v>8223874109</v>
      </c>
      <c r="I7014">
        <v>1768329853</v>
      </c>
    </row>
    <row r="7015" spans="1:9" x14ac:dyDescent="0.25">
      <c r="A7015" s="1" t="s">
        <v>7022</v>
      </c>
      <c r="B7015">
        <v>11493312</v>
      </c>
      <c r="C7015">
        <v>38061783</v>
      </c>
      <c r="D7015">
        <v>6743918</v>
      </c>
      <c r="E7015">
        <v>19505343</v>
      </c>
      <c r="F7015">
        <v>764974515</v>
      </c>
      <c r="G7015">
        <v>131246305</v>
      </c>
      <c r="H7015">
        <v>-5865062973</v>
      </c>
      <c r="I7015">
        <v>171569513</v>
      </c>
    </row>
    <row r="7016" spans="1:9" x14ac:dyDescent="0.25">
      <c r="A7016" s="1" t="s">
        <v>7023</v>
      </c>
      <c r="B7016">
        <v>29277475</v>
      </c>
      <c r="C7016">
        <v>2198712</v>
      </c>
      <c r="D7016">
        <v>13984355</v>
      </c>
      <c r="E7016">
        <v>10464712</v>
      </c>
      <c r="F7016">
        <v>1245743375</v>
      </c>
      <c r="G7016">
        <v>122245335</v>
      </c>
      <c r="H7016">
        <v>-2722749004</v>
      </c>
      <c r="I7016">
        <v>9813043156</v>
      </c>
    </row>
    <row r="7017" spans="1:9" x14ac:dyDescent="0.25">
      <c r="A7017" s="1" t="s">
        <v>7024</v>
      </c>
      <c r="B7017">
        <v>28976228</v>
      </c>
      <c r="C7017">
        <v>13747873</v>
      </c>
      <c r="D7017">
        <v>24055487</v>
      </c>
      <c r="E7017">
        <v>26982427</v>
      </c>
      <c r="F7017">
        <v>83227479</v>
      </c>
      <c r="G7017">
        <v>1337686485</v>
      </c>
      <c r="H7017">
        <v>6846081866</v>
      </c>
      <c r="I7017">
        <v>1607265414</v>
      </c>
    </row>
    <row r="7018" spans="1:9" x14ac:dyDescent="0.25">
      <c r="A7018" s="1" t="s">
        <v>7025</v>
      </c>
      <c r="B7018">
        <v>48917892</v>
      </c>
      <c r="C7018">
        <v>3418202</v>
      </c>
      <c r="D7018">
        <v>28425287</v>
      </c>
      <c r="E7018">
        <v>17003248</v>
      </c>
      <c r="F7018">
        <v>41549956</v>
      </c>
      <c r="G7018">
        <v>227142675</v>
      </c>
      <c r="H7018">
        <v>-8712481678</v>
      </c>
      <c r="I7018">
        <v>5466736836</v>
      </c>
    </row>
    <row r="7019" spans="1:9" x14ac:dyDescent="0.25">
      <c r="A7019" s="1" t="s">
        <v>7026</v>
      </c>
      <c r="B7019">
        <v>30302767</v>
      </c>
      <c r="C7019">
        <v>43777466</v>
      </c>
      <c r="D7019">
        <v>2578416</v>
      </c>
      <c r="E7019">
        <v>26977558</v>
      </c>
      <c r="F7019">
        <v>370401165</v>
      </c>
      <c r="G7019">
        <v>26380859</v>
      </c>
      <c r="H7019">
        <v>-4895970946</v>
      </c>
      <c r="I7019">
        <v>7122239748</v>
      </c>
    </row>
    <row r="7020" spans="1:9" x14ac:dyDescent="0.25">
      <c r="A7020" s="1" t="s">
        <v>7027</v>
      </c>
      <c r="B7020">
        <v>485405</v>
      </c>
      <c r="C7020">
        <v>4671406</v>
      </c>
      <c r="D7020">
        <v>50053417</v>
      </c>
      <c r="E7020">
        <v>3504474</v>
      </c>
      <c r="F7020">
        <v>4762728</v>
      </c>
      <c r="G7020">
        <v>425490785</v>
      </c>
      <c r="H7020">
        <v>-1626602713</v>
      </c>
      <c r="I7020">
        <v>8933762016</v>
      </c>
    </row>
    <row r="7021" spans="1:9" x14ac:dyDescent="0.25">
      <c r="A7021" s="1" t="s">
        <v>7028</v>
      </c>
      <c r="B7021">
        <v>14747024</v>
      </c>
      <c r="C7021">
        <v>65076547</v>
      </c>
      <c r="D7021">
        <v>23026173</v>
      </c>
      <c r="E7021">
        <v>18456806</v>
      </c>
      <c r="F7021">
        <v>1062733935</v>
      </c>
      <c r="G7021">
        <v>124359268</v>
      </c>
      <c r="H7021">
        <v>2267335795</v>
      </c>
      <c r="I7021">
        <v>1170182526</v>
      </c>
    </row>
    <row r="7022" spans="1:9" x14ac:dyDescent="0.25">
      <c r="A7022" s="1" t="s">
        <v>7029</v>
      </c>
      <c r="B7022">
        <v>1704118</v>
      </c>
      <c r="C7022">
        <v>38744884</v>
      </c>
      <c r="D7022">
        <v>62180276</v>
      </c>
      <c r="E7022">
        <v>31312387</v>
      </c>
      <c r="F7022">
        <v>104578342</v>
      </c>
      <c r="G7022">
        <v>467463315</v>
      </c>
      <c r="H7022">
        <v>-1161659046</v>
      </c>
      <c r="I7022">
        <v>4469982083</v>
      </c>
    </row>
    <row r="7023" spans="1:9" x14ac:dyDescent="0.25">
      <c r="A7023" s="1" t="s">
        <v>7030</v>
      </c>
      <c r="B7023">
        <v>47059846</v>
      </c>
      <c r="C7023">
        <v>11926324</v>
      </c>
      <c r="D7023">
        <v>835696</v>
      </c>
      <c r="E7023">
        <v>22960207</v>
      </c>
      <c r="F7023">
        <v>83161543</v>
      </c>
      <c r="G7023">
        <v>532649035</v>
      </c>
      <c r="H7023">
        <v>-6427312792</v>
      </c>
      <c r="I7023">
        <v>6404992209</v>
      </c>
    </row>
    <row r="7024" spans="1:9" x14ac:dyDescent="0.25">
      <c r="A7024" s="1" t="s">
        <v>7031</v>
      </c>
      <c r="B7024">
        <v>17516954</v>
      </c>
      <c r="C7024">
        <v>31858324</v>
      </c>
      <c r="D7024">
        <v>34764698</v>
      </c>
      <c r="E7024">
        <v>4112674</v>
      </c>
      <c r="F7024">
        <v>24687639</v>
      </c>
      <c r="G7024">
        <v>37945719</v>
      </c>
      <c r="H7024">
        <v>6201482603</v>
      </c>
      <c r="I7024">
        <v>1537033128</v>
      </c>
    </row>
    <row r="7025" spans="1:9" x14ac:dyDescent="0.25">
      <c r="A7025" s="1" t="s">
        <v>7032</v>
      </c>
      <c r="B7025">
        <v>15568416</v>
      </c>
      <c r="C7025">
        <v>41161933</v>
      </c>
      <c r="D7025">
        <v>11396886</v>
      </c>
      <c r="E7025">
        <v>32568378</v>
      </c>
      <c r="F7025">
        <v>283651745</v>
      </c>
      <c r="G7025">
        <v>21982632</v>
      </c>
      <c r="H7025">
        <v>-3677566076</v>
      </c>
      <c r="I7025">
        <v>7749866654</v>
      </c>
    </row>
    <row r="7026" spans="1:9" x14ac:dyDescent="0.25">
      <c r="A7026" s="1" t="s">
        <v>7033</v>
      </c>
      <c r="B7026">
        <v>58888164</v>
      </c>
      <c r="C7026">
        <v>649051</v>
      </c>
      <c r="D7026">
        <v>71589055</v>
      </c>
      <c r="E7026">
        <v>8408798</v>
      </c>
      <c r="F7026">
        <v>61896632</v>
      </c>
      <c r="G7026">
        <v>778385175</v>
      </c>
      <c r="H7026">
        <v>3306233233</v>
      </c>
      <c r="I7026">
        <v>125755659</v>
      </c>
    </row>
    <row r="7027" spans="1:9" x14ac:dyDescent="0.25">
      <c r="A7027" s="1" t="s">
        <v>7034</v>
      </c>
      <c r="B7027">
        <v>29097154</v>
      </c>
      <c r="C7027">
        <v>22132645</v>
      </c>
      <c r="D7027">
        <v>14364041</v>
      </c>
      <c r="E7027">
        <v>7195818</v>
      </c>
      <c r="F7027">
        <v>256148995</v>
      </c>
      <c r="G7027">
        <v>431611105</v>
      </c>
      <c r="H7027">
        <v>7527487533</v>
      </c>
      <c r="I7027">
        <v>1685000189</v>
      </c>
    </row>
    <row r="7028" spans="1:9" x14ac:dyDescent="0.25">
      <c r="A7028" s="1" t="s">
        <v>7035</v>
      </c>
      <c r="B7028">
        <v>22237484</v>
      </c>
      <c r="C7028">
        <v>20458284</v>
      </c>
      <c r="D7028">
        <v>30651804</v>
      </c>
      <c r="E7028">
        <v>4476679</v>
      </c>
      <c r="F7028">
        <v>21347884</v>
      </c>
      <c r="G7028">
        <v>175642415</v>
      </c>
      <c r="H7028">
        <v>-2814518011</v>
      </c>
      <c r="I7028">
        <v>8227626448</v>
      </c>
    </row>
    <row r="7029" spans="1:9" x14ac:dyDescent="0.25">
      <c r="A7029" s="1" t="s">
        <v>7036</v>
      </c>
      <c r="B7029">
        <v>8718322</v>
      </c>
      <c r="C7029">
        <v>51682835</v>
      </c>
      <c r="D7029">
        <v>2511236</v>
      </c>
      <c r="E7029">
        <v>16756576</v>
      </c>
      <c r="F7029">
        <v>302005785</v>
      </c>
      <c r="G7029">
        <v>9633906</v>
      </c>
      <c r="H7029">
        <v>-1648383433</v>
      </c>
      <c r="I7029">
        <v>3189973993</v>
      </c>
    </row>
    <row r="7030" spans="1:9" x14ac:dyDescent="0.25">
      <c r="A7030" s="1" t="s">
        <v>7037</v>
      </c>
      <c r="B7030">
        <v>16936392</v>
      </c>
      <c r="C7030">
        <v>69964066</v>
      </c>
      <c r="D7030">
        <v>11077379</v>
      </c>
      <c r="E7030">
        <v>6768524</v>
      </c>
      <c r="F7030">
        <v>119663993</v>
      </c>
      <c r="G7030">
        <v>89229515</v>
      </c>
      <c r="H7030">
        <v>-423396206</v>
      </c>
      <c r="I7030">
        <v>7456672033</v>
      </c>
    </row>
    <row r="7031" spans="1:9" x14ac:dyDescent="0.25">
      <c r="A7031" s="1" t="s">
        <v>7038</v>
      </c>
      <c r="B7031">
        <v>8434895</v>
      </c>
      <c r="C7031">
        <v>2742803</v>
      </c>
      <c r="D7031">
        <v>5395258</v>
      </c>
      <c r="E7031">
        <v>351692</v>
      </c>
      <c r="F7031">
        <v>5588849</v>
      </c>
      <c r="G7031">
        <v>4456089</v>
      </c>
      <c r="H7031">
        <v>-3267731492</v>
      </c>
      <c r="I7031">
        <v>7973178377</v>
      </c>
    </row>
    <row r="7032" spans="1:9" x14ac:dyDescent="0.25">
      <c r="A7032" s="1" t="s">
        <v>7039</v>
      </c>
      <c r="B7032">
        <v>8023792</v>
      </c>
      <c r="C7032">
        <v>5152203</v>
      </c>
      <c r="D7032">
        <v>3934169</v>
      </c>
      <c r="E7032">
        <v>8895617</v>
      </c>
      <c r="F7032">
        <v>65879975</v>
      </c>
      <c r="G7032">
        <v>6414893</v>
      </c>
      <c r="H7032">
        <v>-3841480614</v>
      </c>
      <c r="I7032">
        <v>9737242614</v>
      </c>
    </row>
    <row r="7033" spans="1:9" x14ac:dyDescent="0.25">
      <c r="A7033" s="1" t="s">
        <v>7040</v>
      </c>
      <c r="B7033">
        <v>31519213</v>
      </c>
      <c r="C7033">
        <v>39216313</v>
      </c>
      <c r="D7033">
        <v>50526624</v>
      </c>
      <c r="E7033">
        <v>7067099</v>
      </c>
      <c r="F7033">
        <v>35367763</v>
      </c>
      <c r="G7033">
        <v>60598807</v>
      </c>
      <c r="H7033">
        <v>7768544199</v>
      </c>
      <c r="I7033">
        <v>1713391005</v>
      </c>
    </row>
    <row r="7034" spans="1:9" x14ac:dyDescent="0.25">
      <c r="A7034" s="1" t="s">
        <v>7041</v>
      </c>
      <c r="B7034">
        <v>15344352</v>
      </c>
      <c r="C7034">
        <v>2725829</v>
      </c>
      <c r="D7034">
        <v>17870688</v>
      </c>
      <c r="E7034">
        <v>8452988</v>
      </c>
      <c r="F7034">
        <v>90350905</v>
      </c>
      <c r="G7034">
        <v>51200284</v>
      </c>
      <c r="H7034">
        <v>-8193872393</v>
      </c>
      <c r="I7034">
        <v>5666825805</v>
      </c>
    </row>
    <row r="7035" spans="1:9" x14ac:dyDescent="0.25">
      <c r="A7035" s="1" t="s">
        <v>7042</v>
      </c>
      <c r="B7035">
        <v>12125163</v>
      </c>
      <c r="C7035">
        <v>8188088</v>
      </c>
      <c r="D7035">
        <v>32186897</v>
      </c>
      <c r="E7035">
        <v>23462944</v>
      </c>
      <c r="F7035">
        <v>101566255</v>
      </c>
      <c r="G7035">
        <v>278249205</v>
      </c>
      <c r="H7035">
        <v>-1867971681</v>
      </c>
      <c r="I7035">
        <v>2739583191</v>
      </c>
    </row>
    <row r="7036" spans="1:9" x14ac:dyDescent="0.25">
      <c r="A7036" s="1" t="s">
        <v>7043</v>
      </c>
      <c r="B7036">
        <v>22160935</v>
      </c>
      <c r="C7036">
        <v>10215856</v>
      </c>
      <c r="D7036">
        <v>1869239</v>
      </c>
      <c r="E7036">
        <v>2181671</v>
      </c>
      <c r="F7036">
        <v>161883955</v>
      </c>
      <c r="G7036">
        <v>2025455</v>
      </c>
      <c r="H7036">
        <v>3232860315</v>
      </c>
      <c r="I7036">
        <v>1251177116</v>
      </c>
    </row>
    <row r="7037" spans="1:9" x14ac:dyDescent="0.25">
      <c r="A7037" s="1" t="s">
        <v>7044</v>
      </c>
      <c r="B7037">
        <v>36803377</v>
      </c>
      <c r="C7037">
        <v>6156062</v>
      </c>
      <c r="D7037">
        <v>15679488</v>
      </c>
      <c r="E7037">
        <v>8142171</v>
      </c>
      <c r="F7037">
        <v>214797195</v>
      </c>
      <c r="G7037">
        <v>48550599</v>
      </c>
      <c r="H7037">
        <v>1176513942</v>
      </c>
      <c r="I7037">
        <v>2260299489</v>
      </c>
    </row>
    <row r="7038" spans="1:9" x14ac:dyDescent="0.25">
      <c r="A7038" s="1" t="s">
        <v>7045</v>
      </c>
      <c r="B7038">
        <v>5923135</v>
      </c>
      <c r="C7038">
        <v>66599936</v>
      </c>
      <c r="D7038">
        <v>40039544</v>
      </c>
      <c r="E7038">
        <v>581765</v>
      </c>
      <c r="F7038">
        <v>62915643</v>
      </c>
      <c r="G7038">
        <v>49108022</v>
      </c>
      <c r="H7038">
        <v>-3574600514</v>
      </c>
      <c r="I7038">
        <v>7805375525</v>
      </c>
    </row>
    <row r="7039" spans="1:9" x14ac:dyDescent="0.25">
      <c r="A7039" s="1" t="s">
        <v>7046</v>
      </c>
      <c r="B7039">
        <v>23780218</v>
      </c>
      <c r="C7039">
        <v>15157973</v>
      </c>
      <c r="D7039">
        <v>532055</v>
      </c>
      <c r="E7039">
        <v>637095</v>
      </c>
      <c r="F7039">
        <v>194690955</v>
      </c>
      <c r="G7039">
        <v>584575</v>
      </c>
      <c r="H7039">
        <v>-1735725823</v>
      </c>
      <c r="I7039">
        <v>3002579139</v>
      </c>
    </row>
    <row r="7040" spans="1:9" x14ac:dyDescent="0.25">
      <c r="A7040" s="1" t="s">
        <v>7047</v>
      </c>
      <c r="B7040">
        <v>14900135</v>
      </c>
      <c r="C7040">
        <v>20081234</v>
      </c>
      <c r="D7040">
        <v>15277176</v>
      </c>
      <c r="E7040">
        <v>14813735</v>
      </c>
      <c r="F7040">
        <v>174906845</v>
      </c>
      <c r="G7040">
        <v>150454555</v>
      </c>
      <c r="H7040">
        <v>-2172589656</v>
      </c>
      <c r="I7040">
        <v>8601982101</v>
      </c>
    </row>
    <row r="7041" spans="1:9" x14ac:dyDescent="0.25">
      <c r="A7041" s="1" t="s">
        <v>7048</v>
      </c>
      <c r="B7041">
        <v>354722</v>
      </c>
      <c r="C7041">
        <v>25631607</v>
      </c>
      <c r="D7041">
        <v>77716928</v>
      </c>
      <c r="E7041">
        <v>41070747</v>
      </c>
      <c r="F7041">
        <v>305519035</v>
      </c>
      <c r="G7041">
        <v>593938375</v>
      </c>
      <c r="H7041">
        <v>-2362877113</v>
      </c>
      <c r="I7041">
        <v>1944030672</v>
      </c>
    </row>
    <row r="7042" spans="1:9" x14ac:dyDescent="0.25">
      <c r="A7042" s="1" t="s">
        <v>7049</v>
      </c>
      <c r="B7042">
        <v>969465</v>
      </c>
      <c r="C7042">
        <v>38219302</v>
      </c>
      <c r="D7042">
        <v>33587917</v>
      </c>
      <c r="E7042">
        <v>22406569</v>
      </c>
      <c r="F7042">
        <v>67582901</v>
      </c>
      <c r="G7042">
        <v>27997243</v>
      </c>
      <c r="H7042">
        <v>2050554582</v>
      </c>
      <c r="I7042">
        <v>4142651852</v>
      </c>
    </row>
    <row r="7043" spans="1:9" x14ac:dyDescent="0.25">
      <c r="A7043" s="1" t="s">
        <v>7050</v>
      </c>
      <c r="B7043">
        <v>2659656</v>
      </c>
      <c r="C7043">
        <v>1493335</v>
      </c>
      <c r="D7043">
        <v>1322199</v>
      </c>
      <c r="E7043">
        <v>16163467</v>
      </c>
      <c r="F7043">
        <v>20764955</v>
      </c>
      <c r="G7043">
        <v>146927285</v>
      </c>
      <c r="H7043">
        <v>-4990484101</v>
      </c>
      <c r="I7043">
        <v>7075733369</v>
      </c>
    </row>
    <row r="7044" spans="1:9" x14ac:dyDescent="0.25">
      <c r="A7044" s="1" t="s">
        <v>7051</v>
      </c>
      <c r="B7044">
        <v>6253459</v>
      </c>
      <c r="C7044">
        <v>576328</v>
      </c>
      <c r="D7044">
        <v>14033545</v>
      </c>
      <c r="E7044">
        <v>53381925</v>
      </c>
      <c r="F7044">
        <v>319431295</v>
      </c>
      <c r="G7044">
        <v>33707735</v>
      </c>
      <c r="H7044">
        <v>7757402638</v>
      </c>
      <c r="I7044">
        <v>1055242098</v>
      </c>
    </row>
    <row r="7045" spans="1:9" x14ac:dyDescent="0.25">
      <c r="A7045" s="1" t="s">
        <v>7052</v>
      </c>
      <c r="B7045">
        <v>22907057</v>
      </c>
      <c r="C7045">
        <v>68530617</v>
      </c>
      <c r="D7045">
        <v>19263138</v>
      </c>
      <c r="E7045">
        <v>347247</v>
      </c>
      <c r="F7045">
        <v>1488005935</v>
      </c>
      <c r="G7045">
        <v>26993919</v>
      </c>
      <c r="H7045">
        <v>859254163</v>
      </c>
      <c r="I7045">
        <v>1814100224</v>
      </c>
    </row>
    <row r="7046" spans="1:9" x14ac:dyDescent="0.25">
      <c r="A7046" s="1" t="s">
        <v>7053</v>
      </c>
      <c r="B7046">
        <v>19940416</v>
      </c>
      <c r="C7046">
        <v>13464076</v>
      </c>
      <c r="D7046">
        <v>16414492</v>
      </c>
      <c r="E7046">
        <v>58013635</v>
      </c>
      <c r="F7046">
        <v>16702246</v>
      </c>
      <c r="G7046">
        <v>1110792775</v>
      </c>
      <c r="H7046">
        <v>-5884524207</v>
      </c>
      <c r="I7046">
        <v>6650559302</v>
      </c>
    </row>
    <row r="7047" spans="1:9" x14ac:dyDescent="0.25">
      <c r="A7047" s="1" t="s">
        <v>7054</v>
      </c>
      <c r="B7047">
        <v>11835041</v>
      </c>
      <c r="C7047">
        <v>19612635</v>
      </c>
      <c r="D7047">
        <v>59137983</v>
      </c>
      <c r="E7047">
        <v>4519352</v>
      </c>
      <c r="F7047">
        <v>15723838</v>
      </c>
      <c r="G7047">
        <v>318286675</v>
      </c>
      <c r="H7047">
        <v>1017373355</v>
      </c>
      <c r="I7047">
        <v>2024230185</v>
      </c>
    </row>
    <row r="7048" spans="1:9" x14ac:dyDescent="0.25">
      <c r="A7048" s="1" t="s">
        <v>7055</v>
      </c>
      <c r="B7048">
        <v>25804886</v>
      </c>
      <c r="C7048">
        <v>16796445</v>
      </c>
      <c r="D7048">
        <v>23433116</v>
      </c>
      <c r="E7048">
        <v>1554477</v>
      </c>
      <c r="F7048">
        <v>213006655</v>
      </c>
      <c r="G7048">
        <v>19488943</v>
      </c>
      <c r="H7048">
        <v>-1282426586</v>
      </c>
      <c r="I7048">
        <v>9149452631</v>
      </c>
    </row>
    <row r="7049" spans="1:9" x14ac:dyDescent="0.25">
      <c r="A7049" s="1" t="s">
        <v>7056</v>
      </c>
      <c r="B7049">
        <v>20274606</v>
      </c>
      <c r="C7049">
        <v>24585636</v>
      </c>
      <c r="D7049">
        <v>71027503</v>
      </c>
      <c r="E7049">
        <v>75072656</v>
      </c>
      <c r="F7049">
        <v>22430121</v>
      </c>
      <c r="G7049">
        <v>730500795</v>
      </c>
      <c r="H7049">
        <v>170344844</v>
      </c>
      <c r="I7049">
        <v>3256784905</v>
      </c>
    </row>
    <row r="7050" spans="1:9" x14ac:dyDescent="0.25">
      <c r="A7050" s="1" t="s">
        <v>7057</v>
      </c>
      <c r="B7050">
        <v>13572506</v>
      </c>
      <c r="C7050">
        <v>32599993</v>
      </c>
      <c r="D7050">
        <v>2901014</v>
      </c>
      <c r="E7050">
        <v>15191138</v>
      </c>
      <c r="F7050">
        <v>230862495</v>
      </c>
      <c r="G7050">
        <v>22100639</v>
      </c>
      <c r="H7050">
        <v>-6294573453</v>
      </c>
      <c r="I7050">
        <v>9573074656</v>
      </c>
    </row>
    <row r="7051" spans="1:9" x14ac:dyDescent="0.25">
      <c r="A7051" s="1" t="s">
        <v>7058</v>
      </c>
      <c r="B7051">
        <v>2245479</v>
      </c>
      <c r="C7051">
        <v>12964416</v>
      </c>
      <c r="D7051">
        <v>8662984</v>
      </c>
      <c r="E7051">
        <v>48221307</v>
      </c>
      <c r="F7051">
        <v>17709603</v>
      </c>
      <c r="G7051">
        <v>674255735</v>
      </c>
      <c r="H7051">
        <v>1928764016</v>
      </c>
      <c r="I7051">
        <v>380728882</v>
      </c>
    </row>
    <row r="7052" spans="1:9" x14ac:dyDescent="0.25">
      <c r="A7052" s="1" t="s">
        <v>7059</v>
      </c>
      <c r="B7052">
        <v>19987965</v>
      </c>
      <c r="C7052">
        <v>4721191</v>
      </c>
      <c r="D7052">
        <v>12555599</v>
      </c>
      <c r="E7052">
        <v>980038</v>
      </c>
      <c r="F7052">
        <v>12354578</v>
      </c>
      <c r="G7052">
        <v>67678185</v>
      </c>
      <c r="H7052">
        <v>-8682829491</v>
      </c>
      <c r="I7052">
        <v>5477984355</v>
      </c>
    </row>
    <row r="7053" spans="1:9" x14ac:dyDescent="0.25">
      <c r="A7053" s="1" t="s">
        <v>7060</v>
      </c>
      <c r="B7053">
        <v>780438</v>
      </c>
      <c r="C7053">
        <v>61902</v>
      </c>
      <c r="D7053">
        <v>67785783</v>
      </c>
      <c r="E7053">
        <v>17431872</v>
      </c>
      <c r="F7053">
        <v>699729</v>
      </c>
      <c r="G7053">
        <v>426088275</v>
      </c>
      <c r="H7053">
        <v>2606284162</v>
      </c>
      <c r="I7053">
        <v>6089332799</v>
      </c>
    </row>
    <row r="7054" spans="1:9" x14ac:dyDescent="0.25">
      <c r="A7054" s="1" t="s">
        <v>7061</v>
      </c>
      <c r="B7054">
        <v>29289248</v>
      </c>
      <c r="C7054">
        <v>31063647</v>
      </c>
      <c r="D7054">
        <v>13065092</v>
      </c>
      <c r="E7054">
        <v>18583027</v>
      </c>
      <c r="F7054">
        <v>301764475</v>
      </c>
      <c r="G7054">
        <v>746169735</v>
      </c>
      <c r="H7054">
        <v>1306080869</v>
      </c>
      <c r="I7054">
        <v>2472689123</v>
      </c>
    </row>
    <row r="7055" spans="1:9" x14ac:dyDescent="0.25">
      <c r="A7055" s="1" t="s">
        <v>7062</v>
      </c>
      <c r="B7055">
        <v>13454534</v>
      </c>
      <c r="C7055">
        <v>8531091</v>
      </c>
      <c r="D7055">
        <v>77190723</v>
      </c>
      <c r="E7055">
        <v>11009897</v>
      </c>
      <c r="F7055">
        <v>109928125</v>
      </c>
      <c r="G7055">
        <v>936448465</v>
      </c>
      <c r="H7055">
        <v>-2312890388</v>
      </c>
      <c r="I7055">
        <v>8518734082</v>
      </c>
    </row>
    <row r="7056" spans="1:9" x14ac:dyDescent="0.25">
      <c r="A7056" s="1" t="s">
        <v>7063</v>
      </c>
      <c r="B7056">
        <v>12984459</v>
      </c>
      <c r="C7056">
        <v>4029079</v>
      </c>
      <c r="D7056">
        <v>39333022</v>
      </c>
      <c r="E7056">
        <v>4100271</v>
      </c>
      <c r="F7056">
        <v>8506769</v>
      </c>
      <c r="G7056">
        <v>40167866</v>
      </c>
      <c r="H7056">
        <v>-1082569461</v>
      </c>
      <c r="I7056">
        <v>4721871018</v>
      </c>
    </row>
    <row r="7057" spans="1:9" x14ac:dyDescent="0.25">
      <c r="A7057" s="1" t="s">
        <v>7064</v>
      </c>
      <c r="B7057">
        <v>64320725</v>
      </c>
      <c r="C7057">
        <v>5099237</v>
      </c>
      <c r="D7057">
        <v>20991118</v>
      </c>
      <c r="E7057">
        <v>36328766</v>
      </c>
      <c r="F7057">
        <v>576565475</v>
      </c>
      <c r="G7057">
        <v>28659942</v>
      </c>
      <c r="H7057">
        <v>2313479335</v>
      </c>
      <c r="I7057">
        <v>49708044</v>
      </c>
    </row>
    <row r="7058" spans="1:9" x14ac:dyDescent="0.25">
      <c r="A7058" s="1" t="s">
        <v>7065</v>
      </c>
      <c r="B7058">
        <v>17013424</v>
      </c>
      <c r="C7058">
        <v>21044891</v>
      </c>
      <c r="D7058">
        <v>25160688</v>
      </c>
      <c r="E7058">
        <v>18225918</v>
      </c>
      <c r="F7058">
        <v>190291575</v>
      </c>
      <c r="G7058">
        <v>21693303</v>
      </c>
      <c r="H7058">
        <v>1890380441</v>
      </c>
      <c r="I7058">
        <v>1140003334</v>
      </c>
    </row>
    <row r="7059" spans="1:9" x14ac:dyDescent="0.25">
      <c r="A7059" s="1" t="s">
        <v>7066</v>
      </c>
      <c r="B7059">
        <v>31696854</v>
      </c>
      <c r="C7059">
        <v>2181415</v>
      </c>
      <c r="D7059">
        <v>17126127</v>
      </c>
      <c r="E7059">
        <v>2855508</v>
      </c>
      <c r="F7059">
        <v>26755502</v>
      </c>
      <c r="G7059">
        <v>228406035</v>
      </c>
      <c r="H7059">
        <v>-2282348273</v>
      </c>
      <c r="I7059">
        <v>8536787499</v>
      </c>
    </row>
    <row r="7060" spans="1:9" x14ac:dyDescent="0.25">
      <c r="A7060" s="1" t="s">
        <v>7067</v>
      </c>
      <c r="B7060">
        <v>9283003</v>
      </c>
      <c r="C7060">
        <v>16065121</v>
      </c>
      <c r="D7060">
        <v>8202176</v>
      </c>
      <c r="E7060">
        <v>6787143</v>
      </c>
      <c r="F7060">
        <v>544475755</v>
      </c>
      <c r="G7060">
        <v>74946595</v>
      </c>
      <c r="H7060">
        <v>4609951261</v>
      </c>
      <c r="I7060">
        <v>1376490951</v>
      </c>
    </row>
    <row r="7061" spans="1:9" x14ac:dyDescent="0.25">
      <c r="A7061" s="1" t="s">
        <v>7068</v>
      </c>
      <c r="B7061">
        <v>26577251</v>
      </c>
      <c r="C7061">
        <v>23095213</v>
      </c>
      <c r="D7061">
        <v>31937859</v>
      </c>
      <c r="E7061">
        <v>12985892</v>
      </c>
      <c r="F7061">
        <v>24836232</v>
      </c>
      <c r="G7061">
        <v>224618755</v>
      </c>
      <c r="H7061">
        <v>-1449679198</v>
      </c>
      <c r="I7061">
        <v>9043994878</v>
      </c>
    </row>
    <row r="7062" spans="1:9" x14ac:dyDescent="0.25">
      <c r="A7062" s="1" t="s">
        <v>7069</v>
      </c>
      <c r="B7062">
        <v>53833256</v>
      </c>
      <c r="C7062">
        <v>6097076</v>
      </c>
      <c r="D7062">
        <v>46132053</v>
      </c>
      <c r="E7062">
        <v>35083134</v>
      </c>
      <c r="F7062">
        <v>57402008</v>
      </c>
      <c r="G7062">
        <v>406075935</v>
      </c>
      <c r="H7062">
        <v>-4993516729</v>
      </c>
      <c r="I7062">
        <v>7074246166</v>
      </c>
    </row>
    <row r="7063" spans="1:9" x14ac:dyDescent="0.25">
      <c r="A7063" s="1" t="s">
        <v>7070</v>
      </c>
      <c r="B7063">
        <v>753301</v>
      </c>
      <c r="C7063">
        <v>46502796</v>
      </c>
      <c r="D7063">
        <v>4964352</v>
      </c>
      <c r="E7063">
        <v>23219559</v>
      </c>
      <c r="F7063">
        <v>60916448</v>
      </c>
      <c r="G7063">
        <v>364315395</v>
      </c>
      <c r="H7063">
        <v>-7416438608</v>
      </c>
      <c r="I7063">
        <v>5980575148</v>
      </c>
    </row>
    <row r="7064" spans="1:9" x14ac:dyDescent="0.25">
      <c r="A7064" s="1" t="s">
        <v>7071</v>
      </c>
      <c r="B7064">
        <v>61227447</v>
      </c>
      <c r="C7064">
        <v>1182042</v>
      </c>
      <c r="D7064">
        <v>11330768</v>
      </c>
      <c r="E7064">
        <v>73607464</v>
      </c>
      <c r="F7064">
        <v>897158235</v>
      </c>
      <c r="G7064">
        <v>93457572</v>
      </c>
      <c r="H7064">
        <v>3380877191</v>
      </c>
      <c r="I7064">
        <v>1041706673</v>
      </c>
    </row>
    <row r="7065" spans="1:9" x14ac:dyDescent="0.25">
      <c r="A7065" s="1" t="s">
        <v>7072</v>
      </c>
      <c r="B7065">
        <v>61890063</v>
      </c>
      <c r="C7065">
        <v>5536526</v>
      </c>
      <c r="D7065">
        <v>4177111</v>
      </c>
      <c r="E7065">
        <v>10365962</v>
      </c>
      <c r="F7065">
        <v>586276615</v>
      </c>
      <c r="G7065">
        <v>26068536</v>
      </c>
      <c r="H7065">
        <v>-1169271949</v>
      </c>
      <c r="I7065">
        <v>4446456729</v>
      </c>
    </row>
    <row r="7066" spans="1:9" x14ac:dyDescent="0.25">
      <c r="A7066" s="1" t="s">
        <v>7073</v>
      </c>
      <c r="B7066">
        <v>3833191</v>
      </c>
      <c r="C7066">
        <v>15009346</v>
      </c>
      <c r="D7066">
        <v>49722958</v>
      </c>
      <c r="E7066">
        <v>5339028</v>
      </c>
      <c r="F7066">
        <v>94212685</v>
      </c>
      <c r="G7066">
        <v>27530993</v>
      </c>
      <c r="H7066">
        <v>1547063421</v>
      </c>
      <c r="I7066">
        <v>2922217215</v>
      </c>
    </row>
    <row r="7067" spans="1:9" x14ac:dyDescent="0.25">
      <c r="A7067" s="1" t="s">
        <v>7074</v>
      </c>
      <c r="B7067">
        <v>91276276</v>
      </c>
      <c r="C7067">
        <v>51108375</v>
      </c>
      <c r="D7067">
        <v>17317249</v>
      </c>
      <c r="E7067">
        <v>10302969</v>
      </c>
      <c r="F7067">
        <v>301180013</v>
      </c>
      <c r="G7067">
        <v>13810109</v>
      </c>
      <c r="H7067">
        <v>-1124901326</v>
      </c>
      <c r="I7067">
        <v>4585333822</v>
      </c>
    </row>
    <row r="7068" spans="1:9" x14ac:dyDescent="0.25">
      <c r="A7068" s="1" t="s">
        <v>7075</v>
      </c>
      <c r="B7068">
        <v>27387023</v>
      </c>
      <c r="C7068">
        <v>26329734</v>
      </c>
      <c r="D7068">
        <v>5148656</v>
      </c>
      <c r="E7068">
        <v>12698841</v>
      </c>
      <c r="F7068">
        <v>268583785</v>
      </c>
      <c r="G7068">
        <v>320927005</v>
      </c>
      <c r="H7068">
        <v>2568729843</v>
      </c>
      <c r="I7068">
        <v>1194886002</v>
      </c>
    </row>
    <row r="7069" spans="1:9" x14ac:dyDescent="0.25">
      <c r="A7069" s="1" t="s">
        <v>7076</v>
      </c>
      <c r="B7069">
        <v>26195065</v>
      </c>
      <c r="C7069">
        <v>21189278</v>
      </c>
      <c r="D7069">
        <v>21554346</v>
      </c>
      <c r="E7069">
        <v>3914706</v>
      </c>
      <c r="F7069">
        <v>236921715</v>
      </c>
      <c r="G7069">
        <v>30350703</v>
      </c>
      <c r="H7069">
        <v>3573194989</v>
      </c>
      <c r="I7069">
        <v>128104353</v>
      </c>
    </row>
    <row r="7070" spans="1:9" x14ac:dyDescent="0.25">
      <c r="A7070" s="1" t="s">
        <v>7077</v>
      </c>
      <c r="B7070">
        <v>43690667</v>
      </c>
      <c r="C7070">
        <v>58150787</v>
      </c>
      <c r="D7070">
        <v>8176704</v>
      </c>
      <c r="E7070">
        <v>8072427</v>
      </c>
      <c r="F7070">
        <v>50920727</v>
      </c>
      <c r="G7070">
        <v>44450487</v>
      </c>
      <c r="H7070">
        <v>-1960537916</v>
      </c>
      <c r="I7070">
        <v>8729350427</v>
      </c>
    </row>
    <row r="7071" spans="1:9" x14ac:dyDescent="0.25">
      <c r="A7071" s="1" t="s">
        <v>7078</v>
      </c>
      <c r="B7071">
        <v>41273655</v>
      </c>
      <c r="C7071">
        <v>29544508</v>
      </c>
      <c r="D7071">
        <v>25751081</v>
      </c>
      <c r="E7071">
        <v>4048783</v>
      </c>
      <c r="F7071">
        <v>354090815</v>
      </c>
      <c r="G7071">
        <v>331194555</v>
      </c>
      <c r="H7071">
        <v>-9644046675</v>
      </c>
      <c r="I7071">
        <v>9353378878</v>
      </c>
    </row>
    <row r="7072" spans="1:9" x14ac:dyDescent="0.25">
      <c r="A7072" s="1" t="s">
        <v>7079</v>
      </c>
      <c r="B7072">
        <v>13233339</v>
      </c>
      <c r="C7072">
        <v>12242006</v>
      </c>
      <c r="D7072">
        <v>3431795</v>
      </c>
      <c r="E7072">
        <v>24789867</v>
      </c>
      <c r="F7072">
        <v>127376725</v>
      </c>
      <c r="G7072">
        <v>295539085</v>
      </c>
      <c r="H7072">
        <v>-210768084</v>
      </c>
      <c r="I7072">
        <v>232019692</v>
      </c>
    </row>
    <row r="7073" spans="1:9" x14ac:dyDescent="0.25">
      <c r="A7073" s="1" t="s">
        <v>7080</v>
      </c>
      <c r="B7073">
        <v>1623973</v>
      </c>
      <c r="C7073">
        <v>16228871</v>
      </c>
      <c r="D7073">
        <v>5932907</v>
      </c>
      <c r="E7073">
        <v>12403761</v>
      </c>
      <c r="F7073">
        <v>893130855</v>
      </c>
      <c r="G7073">
        <v>358664155</v>
      </c>
      <c r="H7073">
        <v>-1316237995</v>
      </c>
      <c r="I7073">
        <v>401580746</v>
      </c>
    </row>
    <row r="7074" spans="1:9" x14ac:dyDescent="0.25">
      <c r="A7074" s="1" t="s">
        <v>7081</v>
      </c>
      <c r="B7074">
        <v>28310608</v>
      </c>
      <c r="C7074">
        <v>25984703</v>
      </c>
      <c r="D7074">
        <v>14793484</v>
      </c>
      <c r="E7074">
        <v>11579351</v>
      </c>
      <c r="F7074">
        <v>271476555</v>
      </c>
      <c r="G7074">
        <v>131864175</v>
      </c>
      <c r="H7074">
        <v>-1041774946</v>
      </c>
      <c r="I7074">
        <v>4857295135</v>
      </c>
    </row>
    <row r="7075" spans="1:9" x14ac:dyDescent="0.25">
      <c r="A7075" s="1" t="s">
        <v>7082</v>
      </c>
      <c r="B7075">
        <v>76002353</v>
      </c>
      <c r="C7075">
        <v>13958952</v>
      </c>
      <c r="D7075">
        <v>878971</v>
      </c>
      <c r="E7075">
        <v>5754887</v>
      </c>
      <c r="F7075">
        <v>7359487765</v>
      </c>
      <c r="G7075">
        <v>72722985</v>
      </c>
      <c r="H7075">
        <v>-1719393748</v>
      </c>
      <c r="I7075">
        <v>9881528079</v>
      </c>
    </row>
    <row r="7076" spans="1:9" x14ac:dyDescent="0.25">
      <c r="A7076" s="1" t="s">
        <v>7083</v>
      </c>
      <c r="B7076">
        <v>20340254</v>
      </c>
      <c r="C7076">
        <v>810372</v>
      </c>
      <c r="D7076">
        <v>19753928</v>
      </c>
      <c r="E7076">
        <v>10915673</v>
      </c>
      <c r="F7076">
        <v>14221987</v>
      </c>
      <c r="G7076">
        <v>64455329</v>
      </c>
      <c r="H7076">
        <v>2180176599</v>
      </c>
      <c r="I7076">
        <v>4532090277</v>
      </c>
    </row>
    <row r="7077" spans="1:9" x14ac:dyDescent="0.25">
      <c r="A7077" s="1" t="s">
        <v>7084</v>
      </c>
      <c r="B7077">
        <v>6258636</v>
      </c>
      <c r="C7077">
        <v>19104911</v>
      </c>
      <c r="D7077">
        <v>16798042</v>
      </c>
      <c r="E7077">
        <v>2544043</v>
      </c>
      <c r="F7077">
        <v>408456355</v>
      </c>
      <c r="G7077">
        <v>21119236</v>
      </c>
      <c r="H7077">
        <v>-9516242842</v>
      </c>
      <c r="I7077">
        <v>517050004</v>
      </c>
    </row>
    <row r="7078" spans="1:9" x14ac:dyDescent="0.25">
      <c r="A7078" s="1" t="s">
        <v>7085</v>
      </c>
      <c r="B7078">
        <v>10405842</v>
      </c>
      <c r="C7078">
        <v>45846766</v>
      </c>
      <c r="D7078">
        <v>9382712</v>
      </c>
      <c r="E7078">
        <v>4460872</v>
      </c>
      <c r="F7078">
        <v>543215483</v>
      </c>
      <c r="G7078">
        <v>26995716</v>
      </c>
      <c r="H7078">
        <v>-1008794119</v>
      </c>
      <c r="I7078">
        <v>4969614609</v>
      </c>
    </row>
    <row r="7079" spans="1:9" x14ac:dyDescent="0.25">
      <c r="A7079" s="1" t="s">
        <v>7086</v>
      </c>
      <c r="B7079">
        <v>60783176</v>
      </c>
      <c r="C7079">
        <v>6310481</v>
      </c>
      <c r="D7079">
        <v>39865127</v>
      </c>
      <c r="E7079">
        <v>43097873</v>
      </c>
      <c r="F7079">
        <v>335468285</v>
      </c>
      <c r="G7079">
        <v>2354219285</v>
      </c>
      <c r="H7079">
        <v>-510927674</v>
      </c>
      <c r="I7079">
        <v>7017710437</v>
      </c>
    </row>
    <row r="7080" spans="1:9" x14ac:dyDescent="0.25">
      <c r="A7080" s="1" t="s">
        <v>7087</v>
      </c>
      <c r="B7080">
        <v>970483</v>
      </c>
      <c r="C7080">
        <v>20743605</v>
      </c>
      <c r="D7080">
        <v>74839206</v>
      </c>
      <c r="E7080">
        <v>19647546</v>
      </c>
      <c r="F7080">
        <v>152242175</v>
      </c>
      <c r="G7080">
        <v>47243376</v>
      </c>
      <c r="H7080">
        <v>-168818411</v>
      </c>
      <c r="I7080">
        <v>3103172692</v>
      </c>
    </row>
    <row r="7081" spans="1:9" x14ac:dyDescent="0.25">
      <c r="A7081" s="1" t="s">
        <v>7088</v>
      </c>
      <c r="B7081">
        <v>20762056</v>
      </c>
      <c r="C7081">
        <v>13537285</v>
      </c>
      <c r="D7081">
        <v>8047561</v>
      </c>
      <c r="E7081">
        <v>49042153</v>
      </c>
      <c r="F7081">
        <v>171496705</v>
      </c>
      <c r="G7081">
        <v>647588815</v>
      </c>
      <c r="H7081">
        <v>-1405030885</v>
      </c>
      <c r="I7081">
        <v>3776100625</v>
      </c>
    </row>
    <row r="7082" spans="1:9" x14ac:dyDescent="0.25">
      <c r="A7082" s="1" t="s">
        <v>7089</v>
      </c>
      <c r="B7082">
        <v>39527879</v>
      </c>
      <c r="C7082">
        <v>20523024</v>
      </c>
      <c r="D7082">
        <v>6449697</v>
      </c>
      <c r="E7082">
        <v>31546707</v>
      </c>
      <c r="F7082">
        <v>300254515</v>
      </c>
      <c r="G7082">
        <v>18998202</v>
      </c>
      <c r="H7082">
        <v>-6603230527</v>
      </c>
      <c r="I7082">
        <v>6327365968</v>
      </c>
    </row>
    <row r="7083" spans="1:9" x14ac:dyDescent="0.25">
      <c r="A7083" s="1" t="s">
        <v>7090</v>
      </c>
      <c r="B7083">
        <v>24513385</v>
      </c>
      <c r="C7083">
        <v>18295653</v>
      </c>
      <c r="D7083">
        <v>16590407</v>
      </c>
      <c r="E7083">
        <v>1609692</v>
      </c>
      <c r="F7083">
        <v>21404519</v>
      </c>
      <c r="G7083">
        <v>887798035</v>
      </c>
      <c r="H7083">
        <v>20523161</v>
      </c>
      <c r="I7083">
        <v>4147713083</v>
      </c>
    </row>
    <row r="7084" spans="1:9" x14ac:dyDescent="0.25">
      <c r="A7084" s="1" t="s">
        <v>7091</v>
      </c>
      <c r="B7084">
        <v>20364463</v>
      </c>
      <c r="C7084">
        <v>9348108</v>
      </c>
      <c r="D7084">
        <v>93606704</v>
      </c>
      <c r="E7084">
        <v>13325524</v>
      </c>
      <c r="F7084">
        <v>569227715</v>
      </c>
      <c r="G7084">
        <v>113430972</v>
      </c>
      <c r="H7084">
        <v>-2327191289</v>
      </c>
      <c r="I7084">
        <v>1992716957</v>
      </c>
    </row>
    <row r="7085" spans="1:9" x14ac:dyDescent="0.25">
      <c r="A7085" s="1" t="s">
        <v>7092</v>
      </c>
      <c r="B7085">
        <v>5027248</v>
      </c>
      <c r="C7085">
        <v>11386305</v>
      </c>
      <c r="D7085">
        <v>14152373</v>
      </c>
      <c r="E7085">
        <v>13665544</v>
      </c>
      <c r="F7085">
        <v>82067765</v>
      </c>
      <c r="G7085">
        <v>139089585</v>
      </c>
      <c r="H7085">
        <v>761126826</v>
      </c>
      <c r="I7085">
        <v>1694813853</v>
      </c>
    </row>
    <row r="7086" spans="1:9" x14ac:dyDescent="0.25">
      <c r="A7086" s="1" t="s">
        <v>7093</v>
      </c>
      <c r="B7086">
        <v>12420269</v>
      </c>
      <c r="C7086">
        <v>66983438</v>
      </c>
      <c r="D7086">
        <v>4099196</v>
      </c>
      <c r="E7086">
        <v>13948995</v>
      </c>
      <c r="F7086">
        <v>95593064</v>
      </c>
      <c r="G7086">
        <v>274704775</v>
      </c>
      <c r="H7086">
        <v>-1799023956</v>
      </c>
      <c r="I7086">
        <v>2873689403</v>
      </c>
    </row>
    <row r="7087" spans="1:9" x14ac:dyDescent="0.25">
      <c r="A7087" s="1" t="s">
        <v>7094</v>
      </c>
      <c r="B7087">
        <v>16548311</v>
      </c>
      <c r="C7087">
        <v>17865246</v>
      </c>
      <c r="D7087">
        <v>11571284</v>
      </c>
      <c r="E7087">
        <v>1201762</v>
      </c>
      <c r="F7087">
        <v>172067785</v>
      </c>
      <c r="G7087">
        <v>11794452</v>
      </c>
      <c r="H7087">
        <v>-5448686285</v>
      </c>
      <c r="I7087">
        <v>6854538169</v>
      </c>
    </row>
    <row r="7088" spans="1:9" x14ac:dyDescent="0.25">
      <c r="A7088" s="1" t="s">
        <v>7095</v>
      </c>
      <c r="B7088">
        <v>20226875</v>
      </c>
      <c r="C7088">
        <v>108017235</v>
      </c>
      <c r="D7088">
        <v>31101985</v>
      </c>
      <c r="E7088">
        <v>4074419</v>
      </c>
      <c r="F7088">
        <v>1551429925</v>
      </c>
      <c r="G7088">
        <v>359230875</v>
      </c>
      <c r="H7088">
        <v>-2110615278</v>
      </c>
      <c r="I7088">
        <v>2315482441</v>
      </c>
    </row>
    <row r="7089" spans="1:9" x14ac:dyDescent="0.25">
      <c r="A7089" s="1" t="s">
        <v>7096</v>
      </c>
      <c r="B7089">
        <v>16317335</v>
      </c>
      <c r="C7089">
        <v>6157939</v>
      </c>
      <c r="D7089">
        <v>11311102</v>
      </c>
      <c r="E7089">
        <v>1124116</v>
      </c>
      <c r="F7089">
        <v>11237637</v>
      </c>
      <c r="G7089">
        <v>11276131</v>
      </c>
      <c r="H7089">
        <v>4933439575</v>
      </c>
      <c r="I7089">
        <v>1003425453</v>
      </c>
    </row>
    <row r="7090" spans="1:9" x14ac:dyDescent="0.25">
      <c r="A7090" s="1" t="s">
        <v>7097</v>
      </c>
      <c r="B7090">
        <v>8044347</v>
      </c>
      <c r="C7090">
        <v>32773964</v>
      </c>
      <c r="D7090">
        <v>841852</v>
      </c>
      <c r="E7090">
        <v>4382743</v>
      </c>
      <c r="F7090">
        <v>204091555</v>
      </c>
      <c r="G7090">
        <v>64006315</v>
      </c>
      <c r="H7090">
        <v>-167293033</v>
      </c>
      <c r="I7090">
        <v>3136156957</v>
      </c>
    </row>
    <row r="7091" spans="1:9" x14ac:dyDescent="0.25">
      <c r="A7091" s="1" t="s">
        <v>7098</v>
      </c>
      <c r="B7091">
        <v>5261732</v>
      </c>
      <c r="C7091">
        <v>35247967</v>
      </c>
      <c r="D7091">
        <v>17602922</v>
      </c>
      <c r="E7091">
        <v>11393076</v>
      </c>
      <c r="F7091">
        <v>439326435</v>
      </c>
      <c r="G7091">
        <v>14497999</v>
      </c>
      <c r="H7091">
        <v>-1599439517</v>
      </c>
      <c r="I7091">
        <v>3300051589</v>
      </c>
    </row>
    <row r="7092" spans="1:9" x14ac:dyDescent="0.25">
      <c r="A7092" s="1" t="s">
        <v>7099</v>
      </c>
      <c r="B7092">
        <v>66200657</v>
      </c>
      <c r="C7092">
        <v>15840832</v>
      </c>
      <c r="D7092">
        <v>4216622</v>
      </c>
      <c r="E7092">
        <v>91170067</v>
      </c>
      <c r="F7092">
        <v>410207445</v>
      </c>
      <c r="G7092">
        <v>2564161335</v>
      </c>
      <c r="H7092">
        <v>-677866638</v>
      </c>
      <c r="I7092">
        <v>6250889315</v>
      </c>
    </row>
    <row r="7093" spans="1:9" x14ac:dyDescent="0.25">
      <c r="A7093" s="1" t="s">
        <v>7100</v>
      </c>
      <c r="B7093">
        <v>5820592</v>
      </c>
      <c r="C7093">
        <v>10135268</v>
      </c>
      <c r="D7093">
        <v>25831625</v>
      </c>
      <c r="E7093">
        <v>347426</v>
      </c>
      <c r="F7093">
        <v>34170594</v>
      </c>
      <c r="G7093">
        <v>146529425</v>
      </c>
      <c r="H7093">
        <v>-1221564921</v>
      </c>
      <c r="I7093">
        <v>4288173188</v>
      </c>
    </row>
    <row r="7094" spans="1:9" x14ac:dyDescent="0.25">
      <c r="A7094" s="1" t="s">
        <v>7101</v>
      </c>
      <c r="B7094">
        <v>98400676</v>
      </c>
      <c r="C7094">
        <v>9474026</v>
      </c>
      <c r="D7094">
        <v>22945998</v>
      </c>
      <c r="E7094">
        <v>64603305</v>
      </c>
      <c r="F7094">
        <v>522901638</v>
      </c>
      <c r="G7094">
        <v>437746515</v>
      </c>
      <c r="H7094">
        <v>-2564438964</v>
      </c>
      <c r="I7094">
        <v>8371488693</v>
      </c>
    </row>
    <row r="7095" spans="1:9" x14ac:dyDescent="0.25">
      <c r="A7095" s="1" t="s">
        <v>7102</v>
      </c>
      <c r="B7095">
        <v>6935367</v>
      </c>
      <c r="C7095">
        <v>12644345</v>
      </c>
      <c r="D7095">
        <v>14053726</v>
      </c>
      <c r="E7095">
        <v>6925022</v>
      </c>
      <c r="F7095">
        <v>9789856</v>
      </c>
      <c r="G7095">
        <v>10489374</v>
      </c>
      <c r="H7095">
        <v>-3222359058</v>
      </c>
      <c r="I7095">
        <v>1071453349</v>
      </c>
    </row>
    <row r="7096" spans="1:9" x14ac:dyDescent="0.25">
      <c r="A7096" s="1" t="s">
        <v>7103</v>
      </c>
      <c r="B7096">
        <v>19369762</v>
      </c>
      <c r="C7096">
        <v>7857862</v>
      </c>
      <c r="D7096">
        <v>9802764</v>
      </c>
      <c r="E7096">
        <v>169331</v>
      </c>
      <c r="F7096">
        <v>13613812</v>
      </c>
      <c r="G7096">
        <v>89566882</v>
      </c>
      <c r="H7096">
        <v>-604033803</v>
      </c>
      <c r="I7096">
        <v>6579118472</v>
      </c>
    </row>
    <row r="7097" spans="1:9" x14ac:dyDescent="0.25">
      <c r="A7097" s="1" t="s">
        <v>7104</v>
      </c>
      <c r="B7097">
        <v>20349083</v>
      </c>
      <c r="C7097">
        <v>11844363</v>
      </c>
      <c r="D7097">
        <v>56627536</v>
      </c>
      <c r="E7097">
        <v>14417387</v>
      </c>
      <c r="F7097">
        <v>693963565</v>
      </c>
      <c r="G7097">
        <v>100400703</v>
      </c>
      <c r="H7097">
        <v>-2789090548</v>
      </c>
      <c r="I7097">
        <v>1446771964</v>
      </c>
    </row>
    <row r="7098" spans="1:9" x14ac:dyDescent="0.25">
      <c r="A7098" s="1" t="s">
        <v>7105</v>
      </c>
      <c r="B7098">
        <v>5076667</v>
      </c>
      <c r="C7098">
        <v>13433261</v>
      </c>
      <c r="D7098">
        <v>11023892</v>
      </c>
      <c r="E7098">
        <v>34933295</v>
      </c>
      <c r="F7098">
        <v>320999655</v>
      </c>
      <c r="G7098">
        <v>725861075</v>
      </c>
      <c r="H7098">
        <v>1177121706</v>
      </c>
      <c r="I7098">
        <v>2261251885</v>
      </c>
    </row>
    <row r="7099" spans="1:9" x14ac:dyDescent="0.25">
      <c r="A7099" s="1" t="s">
        <v>7106</v>
      </c>
      <c r="B7099">
        <v>51447077</v>
      </c>
      <c r="C7099">
        <v>18211247</v>
      </c>
      <c r="D7099">
        <v>26056561</v>
      </c>
      <c r="E7099">
        <v>62367554</v>
      </c>
      <c r="F7099">
        <v>34829162</v>
      </c>
      <c r="G7099">
        <v>442120575</v>
      </c>
      <c r="H7099">
        <v>344144113</v>
      </c>
      <c r="I7099">
        <v>1269397682</v>
      </c>
    </row>
    <row r="7100" spans="1:9" x14ac:dyDescent="0.25">
      <c r="A7100" s="1" t="s">
        <v>7107</v>
      </c>
      <c r="B7100">
        <v>19493434</v>
      </c>
      <c r="C7100">
        <v>73642592</v>
      </c>
      <c r="D7100">
        <v>553177</v>
      </c>
      <c r="E7100">
        <v>56328015</v>
      </c>
      <c r="F7100">
        <v>46568013</v>
      </c>
      <c r="G7100">
        <v>558228575</v>
      </c>
      <c r="H7100">
        <v>2615166505</v>
      </c>
      <c r="I7100">
        <v>119873823</v>
      </c>
    </row>
    <row r="7101" spans="1:9" x14ac:dyDescent="0.25">
      <c r="A7101" s="1" t="s">
        <v>7108</v>
      </c>
      <c r="B7101">
        <v>138722315</v>
      </c>
      <c r="C7101">
        <v>13279173</v>
      </c>
      <c r="D7101">
        <v>11775338</v>
      </c>
      <c r="E7101">
        <v>21969097</v>
      </c>
      <c r="F7101">
        <v>1357570225</v>
      </c>
      <c r="G7101">
        <v>168722175</v>
      </c>
      <c r="H7101">
        <v>3136227698</v>
      </c>
      <c r="I7101">
        <v>1242824658</v>
      </c>
    </row>
    <row r="7102" spans="1:9" x14ac:dyDescent="0.25">
      <c r="A7102" s="1" t="s">
        <v>7109</v>
      </c>
      <c r="B7102">
        <v>17946938</v>
      </c>
      <c r="C7102">
        <v>12541983</v>
      </c>
      <c r="D7102">
        <v>12596934</v>
      </c>
      <c r="E7102">
        <v>1710668</v>
      </c>
      <c r="F7102">
        <v>152444605</v>
      </c>
      <c r="G7102">
        <v>14851807</v>
      </c>
      <c r="H7102">
        <v>-3764662188</v>
      </c>
      <c r="I7102">
        <v>9742428733</v>
      </c>
    </row>
    <row r="7103" spans="1:9" x14ac:dyDescent="0.25">
      <c r="A7103" s="1" t="s">
        <v>7110</v>
      </c>
      <c r="B7103">
        <v>2467716</v>
      </c>
      <c r="C7103">
        <v>3670956</v>
      </c>
      <c r="D7103">
        <v>23953543</v>
      </c>
      <c r="E7103">
        <v>3308046</v>
      </c>
      <c r="F7103">
        <v>3069336</v>
      </c>
      <c r="G7103">
        <v>285170015</v>
      </c>
      <c r="H7103">
        <v>-1061042926</v>
      </c>
      <c r="I7103">
        <v>9290935075</v>
      </c>
    </row>
    <row r="7104" spans="1:9" x14ac:dyDescent="0.25">
      <c r="A7104" s="1" t="s">
        <v>7111</v>
      </c>
      <c r="B7104">
        <v>42036243</v>
      </c>
      <c r="C7104">
        <v>6981388</v>
      </c>
      <c r="D7104">
        <v>4881656</v>
      </c>
      <c r="E7104">
        <v>31376177</v>
      </c>
      <c r="F7104">
        <v>559250615</v>
      </c>
      <c r="G7104">
        <v>400963685</v>
      </c>
      <c r="H7104">
        <v>-4800233591</v>
      </c>
      <c r="I7104">
        <v>7169660153</v>
      </c>
    </row>
    <row r="7105" spans="1:9" x14ac:dyDescent="0.25">
      <c r="A7105" s="1" t="s">
        <v>7112</v>
      </c>
      <c r="B7105">
        <v>3184817</v>
      </c>
      <c r="C7105">
        <v>22316315</v>
      </c>
      <c r="D7105">
        <v>20592438</v>
      </c>
      <c r="E7105">
        <v>26119947</v>
      </c>
      <c r="F7105">
        <v>270822425</v>
      </c>
      <c r="G7105">
        <v>1160221635</v>
      </c>
      <c r="H7105">
        <v>2098981318</v>
      </c>
      <c r="I7105">
        <v>4284067817</v>
      </c>
    </row>
    <row r="7106" spans="1:9" x14ac:dyDescent="0.25">
      <c r="A7106" s="1" t="s">
        <v>7113</v>
      </c>
      <c r="B7106">
        <v>10688585</v>
      </c>
      <c r="C7106">
        <v>7359276</v>
      </c>
      <c r="D7106">
        <v>10836057</v>
      </c>
      <c r="E7106">
        <v>13385041</v>
      </c>
      <c r="F7106">
        <v>90239305</v>
      </c>
      <c r="G7106">
        <v>12110549</v>
      </c>
      <c r="H7106">
        <v>4244364057</v>
      </c>
      <c r="I7106">
        <v>1342048124</v>
      </c>
    </row>
    <row r="7107" spans="1:9" x14ac:dyDescent="0.25">
      <c r="A7107" s="1" t="s">
        <v>7114</v>
      </c>
      <c r="B7107">
        <v>38866997</v>
      </c>
      <c r="C7107">
        <v>12210523</v>
      </c>
      <c r="D7107">
        <v>19890146</v>
      </c>
      <c r="E7107">
        <v>45895686</v>
      </c>
      <c r="F7107">
        <v>2553876</v>
      </c>
      <c r="G7107">
        <v>122398573</v>
      </c>
      <c r="H7107">
        <v>-106110174</v>
      </c>
      <c r="I7107">
        <v>4792659197</v>
      </c>
    </row>
    <row r="7108" spans="1:9" x14ac:dyDescent="0.25">
      <c r="A7108" s="1" t="s">
        <v>7115</v>
      </c>
      <c r="B7108">
        <v>12184228</v>
      </c>
      <c r="C7108">
        <v>12375121</v>
      </c>
      <c r="D7108">
        <v>4618232</v>
      </c>
      <c r="E7108">
        <v>34410357</v>
      </c>
      <c r="F7108">
        <v>122796745</v>
      </c>
      <c r="G7108">
        <v>195142945</v>
      </c>
      <c r="H7108">
        <v>-2653669108</v>
      </c>
      <c r="I7108">
        <v>1589154053</v>
      </c>
    </row>
    <row r="7109" spans="1:9" x14ac:dyDescent="0.25">
      <c r="A7109" s="1" t="s">
        <v>7116</v>
      </c>
      <c r="B7109">
        <v>29348475</v>
      </c>
      <c r="C7109">
        <v>17289211</v>
      </c>
      <c r="D7109">
        <v>18983242</v>
      </c>
      <c r="E7109">
        <v>15990476</v>
      </c>
      <c r="F7109">
        <v>23318843</v>
      </c>
      <c r="G7109">
        <v>17486859</v>
      </c>
      <c r="H7109">
        <v>-415225034</v>
      </c>
      <c r="I7109">
        <v>7499025145</v>
      </c>
    </row>
    <row r="7110" spans="1:9" x14ac:dyDescent="0.25">
      <c r="A7110" s="1" t="s">
        <v>7117</v>
      </c>
      <c r="B7110">
        <v>2103763</v>
      </c>
      <c r="C7110">
        <v>79652495</v>
      </c>
      <c r="D7110">
        <v>10269349</v>
      </c>
      <c r="E7110">
        <v>12217127</v>
      </c>
      <c r="F7110">
        <v>1450143975</v>
      </c>
      <c r="G7110">
        <v>11243238</v>
      </c>
      <c r="H7110">
        <v>-367138558</v>
      </c>
      <c r="I7110">
        <v>7753187403</v>
      </c>
    </row>
    <row r="7111" spans="1:9" x14ac:dyDescent="0.25">
      <c r="A7111" s="1" t="s">
        <v>7118</v>
      </c>
      <c r="B7111">
        <v>10928588</v>
      </c>
      <c r="C7111">
        <v>3004697</v>
      </c>
      <c r="D7111">
        <v>10260041</v>
      </c>
      <c r="E7111">
        <v>20002189</v>
      </c>
      <c r="F7111">
        <v>20487779</v>
      </c>
      <c r="G7111">
        <v>15131115</v>
      </c>
      <c r="H7111">
        <v>-4372452934</v>
      </c>
      <c r="I7111">
        <v>7385434507</v>
      </c>
    </row>
    <row r="7112" spans="1:9" x14ac:dyDescent="0.25">
      <c r="A7112" s="1" t="s">
        <v>7119</v>
      </c>
      <c r="B7112">
        <v>26208973</v>
      </c>
      <c r="C7112">
        <v>14157753</v>
      </c>
      <c r="D7112">
        <v>18642322</v>
      </c>
      <c r="E7112">
        <v>18252254</v>
      </c>
      <c r="F7112">
        <v>20183363</v>
      </c>
      <c r="G7112">
        <v>18447288</v>
      </c>
      <c r="H7112">
        <v>-1297578435</v>
      </c>
      <c r="I7112">
        <v>9139848498</v>
      </c>
    </row>
    <row r="7113" spans="1:9" x14ac:dyDescent="0.25">
      <c r="A7113" s="1" t="s">
        <v>7120</v>
      </c>
      <c r="B7113">
        <v>20823322</v>
      </c>
      <c r="C7113">
        <v>10275882</v>
      </c>
      <c r="D7113">
        <v>9653755</v>
      </c>
      <c r="E7113">
        <v>19948745</v>
      </c>
      <c r="F7113">
        <v>15549602</v>
      </c>
      <c r="G7113">
        <v>582431475</v>
      </c>
      <c r="H7113">
        <v>-1416717427</v>
      </c>
      <c r="I7113">
        <v>3745635901</v>
      </c>
    </row>
    <row r="7114" spans="1:9" x14ac:dyDescent="0.25">
      <c r="A7114" s="1" t="s">
        <v>7121</v>
      </c>
      <c r="B7114">
        <v>31969686</v>
      </c>
      <c r="C7114">
        <v>39533322</v>
      </c>
      <c r="D7114">
        <v>19367092</v>
      </c>
      <c r="E7114">
        <v>24640093</v>
      </c>
      <c r="F7114">
        <v>35751504</v>
      </c>
      <c r="G7114">
        <v>220035925</v>
      </c>
      <c r="H7114">
        <v>-7002648446</v>
      </c>
      <c r="I7114">
        <v>6154592126</v>
      </c>
    </row>
    <row r="7115" spans="1:9" x14ac:dyDescent="0.25">
      <c r="A7115" s="1" t="s">
        <v>7122</v>
      </c>
      <c r="B7115">
        <v>13128223</v>
      </c>
      <c r="C7115">
        <v>62413895</v>
      </c>
      <c r="D7115">
        <v>60386076</v>
      </c>
      <c r="E7115">
        <v>40244255</v>
      </c>
      <c r="F7115">
        <v>968480625</v>
      </c>
      <c r="G7115">
        <v>503151655</v>
      </c>
      <c r="H7115">
        <v>2377198216</v>
      </c>
      <c r="I7115">
        <v>5195268155</v>
      </c>
    </row>
    <row r="7116" spans="1:9" x14ac:dyDescent="0.25">
      <c r="A7116" s="1" t="s">
        <v>7123</v>
      </c>
      <c r="B7116">
        <v>3531006</v>
      </c>
      <c r="C7116">
        <v>24794998</v>
      </c>
      <c r="D7116">
        <v>3146863</v>
      </c>
      <c r="E7116">
        <v>28135402</v>
      </c>
      <c r="F7116">
        <v>30052529</v>
      </c>
      <c r="G7116">
        <v>29802016</v>
      </c>
      <c r="H7116">
        <v>-120764755</v>
      </c>
      <c r="I7116">
        <v>9916641624</v>
      </c>
    </row>
    <row r="7117" spans="1:9" x14ac:dyDescent="0.25">
      <c r="A7117" s="1" t="s">
        <v>7124</v>
      </c>
      <c r="B7117">
        <v>2475282</v>
      </c>
      <c r="C7117">
        <v>35392223</v>
      </c>
      <c r="D7117">
        <v>35300396</v>
      </c>
      <c r="E7117">
        <v>2830972</v>
      </c>
      <c r="F7117">
        <v>300725215</v>
      </c>
      <c r="G7117">
        <v>31805058</v>
      </c>
      <c r="H7117">
        <v>8081037836</v>
      </c>
      <c r="I7117">
        <v>1057611947</v>
      </c>
    </row>
    <row r="7118" spans="1:9" x14ac:dyDescent="0.25">
      <c r="A7118" s="1" t="s">
        <v>7125</v>
      </c>
      <c r="B7118">
        <v>16303093</v>
      </c>
      <c r="C7118">
        <v>13958569</v>
      </c>
      <c r="D7118">
        <v>14292093</v>
      </c>
      <c r="E7118">
        <v>18444553</v>
      </c>
      <c r="F7118">
        <v>15130831</v>
      </c>
      <c r="G7118">
        <v>16368323</v>
      </c>
      <c r="H7118">
        <v>1134152956</v>
      </c>
      <c r="I7118">
        <v>1081786123</v>
      </c>
    </row>
    <row r="7119" spans="1:9" x14ac:dyDescent="0.25">
      <c r="A7119" s="1" t="s">
        <v>7126</v>
      </c>
      <c r="B7119">
        <v>10115991</v>
      </c>
      <c r="C7119">
        <v>846278</v>
      </c>
      <c r="D7119">
        <v>543828</v>
      </c>
      <c r="E7119">
        <v>83184993</v>
      </c>
      <c r="F7119">
        <v>473718955</v>
      </c>
      <c r="G7119">
        <v>687838965</v>
      </c>
      <c r="H7119">
        <v>-278388865</v>
      </c>
      <c r="I7119">
        <v>1451997978</v>
      </c>
    </row>
    <row r="7120" spans="1:9" x14ac:dyDescent="0.25">
      <c r="A7120" s="1" t="s">
        <v>7127</v>
      </c>
      <c r="B7120">
        <v>1703743</v>
      </c>
      <c r="C7120">
        <v>11304556</v>
      </c>
      <c r="D7120">
        <v>338519</v>
      </c>
      <c r="E7120">
        <v>47468066</v>
      </c>
      <c r="F7120">
        <v>14170993</v>
      </c>
      <c r="G7120">
        <v>40659983</v>
      </c>
      <c r="H7120">
        <v>-1801259338</v>
      </c>
      <c r="I7120">
        <v>2869240215</v>
      </c>
    </row>
    <row r="7121" spans="1:9" x14ac:dyDescent="0.25">
      <c r="A7121" s="1" t="s">
        <v>7128</v>
      </c>
      <c r="B7121">
        <v>28193697</v>
      </c>
      <c r="C7121">
        <v>22149483</v>
      </c>
      <c r="D7121">
        <v>4502909</v>
      </c>
      <c r="E7121">
        <v>4000961</v>
      </c>
      <c r="F7121">
        <v>2517159</v>
      </c>
      <c r="G7121">
        <v>4251935</v>
      </c>
      <c r="H7121">
        <v>756323193</v>
      </c>
      <c r="I7121">
        <v>1689180143</v>
      </c>
    </row>
    <row r="7122" spans="1:9" x14ac:dyDescent="0.25">
      <c r="A7122" s="1" t="s">
        <v>7129</v>
      </c>
      <c r="B7122">
        <v>35566072</v>
      </c>
      <c r="C7122">
        <v>27870061</v>
      </c>
      <c r="D7122">
        <v>22591267</v>
      </c>
      <c r="E7122">
        <v>11415279</v>
      </c>
      <c r="F7122">
        <v>317180665</v>
      </c>
      <c r="G7122">
        <v>17003273</v>
      </c>
      <c r="H7122">
        <v>-8994923477</v>
      </c>
      <c r="I7122">
        <v>5360753311</v>
      </c>
    </row>
    <row r="7123" spans="1:9" x14ac:dyDescent="0.25">
      <c r="A7123" s="1" t="s">
        <v>7130</v>
      </c>
      <c r="B7123">
        <v>8474756</v>
      </c>
      <c r="C7123">
        <v>62300285</v>
      </c>
      <c r="D7123">
        <v>5661625</v>
      </c>
      <c r="E7123">
        <v>4733702</v>
      </c>
      <c r="F7123">
        <v>735239225</v>
      </c>
      <c r="G7123">
        <v>264993225</v>
      </c>
      <c r="H7123">
        <v>-1472258261</v>
      </c>
      <c r="I7123">
        <v>3604176926</v>
      </c>
    </row>
    <row r="7124" spans="1:9" x14ac:dyDescent="0.25">
      <c r="A7124" s="1" t="s">
        <v>7131</v>
      </c>
      <c r="B7124">
        <v>60444283</v>
      </c>
      <c r="C7124">
        <v>28424945</v>
      </c>
      <c r="D7124">
        <v>75549154</v>
      </c>
      <c r="E7124">
        <v>4359082</v>
      </c>
      <c r="F7124">
        <v>3164338875</v>
      </c>
      <c r="G7124">
        <v>59569987</v>
      </c>
      <c r="H7124">
        <v>9126815352</v>
      </c>
      <c r="I7124">
        <v>1882541325</v>
      </c>
    </row>
    <row r="7125" spans="1:9" x14ac:dyDescent="0.25">
      <c r="A7125" s="1" t="s">
        <v>7132</v>
      </c>
      <c r="B7125">
        <v>15515899</v>
      </c>
      <c r="C7125">
        <v>19547147</v>
      </c>
      <c r="D7125">
        <v>9687736</v>
      </c>
      <c r="E7125">
        <v>22162898</v>
      </c>
      <c r="F7125">
        <v>873530685</v>
      </c>
      <c r="G7125">
        <v>15925317</v>
      </c>
      <c r="H7125">
        <v>-2455536292</v>
      </c>
      <c r="I7125">
        <v>1823097605</v>
      </c>
    </row>
    <row r="7126" spans="1:9" x14ac:dyDescent="0.25">
      <c r="A7126" s="1" t="s">
        <v>7133</v>
      </c>
      <c r="B7126">
        <v>61946075</v>
      </c>
      <c r="C7126">
        <v>41483864</v>
      </c>
      <c r="D7126">
        <v>3527201</v>
      </c>
      <c r="E7126">
        <v>20043444</v>
      </c>
      <c r="F7126">
        <v>517149695</v>
      </c>
      <c r="G7126">
        <v>27657727</v>
      </c>
      <c r="H7126">
        <v>-9028993498</v>
      </c>
      <c r="I7126">
        <v>5348108539</v>
      </c>
    </row>
    <row r="7127" spans="1:9" x14ac:dyDescent="0.25">
      <c r="A7127" s="1" t="s">
        <v>7134</v>
      </c>
      <c r="B7127">
        <v>4254613</v>
      </c>
      <c r="C7127">
        <v>6077961</v>
      </c>
      <c r="D7127">
        <v>16172138</v>
      </c>
      <c r="E7127">
        <v>17835035</v>
      </c>
      <c r="F7127">
        <v>5166287</v>
      </c>
      <c r="G7127">
        <v>170035865</v>
      </c>
      <c r="H7127">
        <v>-160328871</v>
      </c>
      <c r="I7127">
        <v>3291258596</v>
      </c>
    </row>
    <row r="7128" spans="1:9" x14ac:dyDescent="0.25">
      <c r="A7128" s="1" t="s">
        <v>7135</v>
      </c>
      <c r="B7128">
        <v>12288122</v>
      </c>
      <c r="C7128">
        <v>5758232</v>
      </c>
      <c r="D7128">
        <v>691945</v>
      </c>
      <c r="E7128">
        <v>9083553</v>
      </c>
      <c r="F7128">
        <v>9023177</v>
      </c>
      <c r="G7128">
        <v>391390265</v>
      </c>
      <c r="H7128">
        <v>2116900481</v>
      </c>
      <c r="I7128">
        <v>4337610411</v>
      </c>
    </row>
    <row r="7129" spans="1:9" x14ac:dyDescent="0.25">
      <c r="A7129" s="1" t="s">
        <v>7136</v>
      </c>
      <c r="B7129">
        <v>6907234</v>
      </c>
      <c r="C7129">
        <v>90639764</v>
      </c>
      <c r="D7129">
        <v>17357527</v>
      </c>
      <c r="E7129">
        <v>10598549</v>
      </c>
      <c r="F7129">
        <v>390681582</v>
      </c>
      <c r="G7129">
        <v>13978038</v>
      </c>
      <c r="H7129">
        <v>-148283137</v>
      </c>
      <c r="I7129">
        <v>3577859475</v>
      </c>
    </row>
    <row r="7130" spans="1:9" x14ac:dyDescent="0.25">
      <c r="A7130" s="1" t="s">
        <v>7137</v>
      </c>
      <c r="B7130">
        <v>17070545</v>
      </c>
      <c r="C7130">
        <v>21238554</v>
      </c>
      <c r="D7130">
        <v>17653343</v>
      </c>
      <c r="E7130">
        <v>13384548</v>
      </c>
      <c r="F7130">
        <v>191545495</v>
      </c>
      <c r="G7130">
        <v>155189455</v>
      </c>
      <c r="H7130">
        <v>-3036565642</v>
      </c>
      <c r="I7130">
        <v>8101963192</v>
      </c>
    </row>
    <row r="7131" spans="1:9" x14ac:dyDescent="0.25">
      <c r="A7131" s="1" t="s">
        <v>7138</v>
      </c>
      <c r="B7131">
        <v>27282576</v>
      </c>
      <c r="C7131">
        <v>4379062</v>
      </c>
      <c r="D7131">
        <v>25242628</v>
      </c>
      <c r="E7131">
        <v>37862043</v>
      </c>
      <c r="F7131">
        <v>35536598</v>
      </c>
      <c r="G7131">
        <v>1451441615</v>
      </c>
      <c r="H7131">
        <v>-1291819036</v>
      </c>
      <c r="I7131">
        <v>4084357245</v>
      </c>
    </row>
    <row r="7132" spans="1:9" x14ac:dyDescent="0.25">
      <c r="A7132" s="1" t="s">
        <v>7139</v>
      </c>
      <c r="B7132">
        <v>10032866</v>
      </c>
      <c r="C7132">
        <v>36607117</v>
      </c>
      <c r="D7132">
        <v>15824329</v>
      </c>
      <c r="E7132">
        <v>16106878</v>
      </c>
      <c r="F7132">
        <v>233199915</v>
      </c>
      <c r="G7132">
        <v>159656035</v>
      </c>
      <c r="H7132">
        <v>-5466001749</v>
      </c>
      <c r="I7132">
        <v>6846316175</v>
      </c>
    </row>
    <row r="7133" spans="1:9" x14ac:dyDescent="0.25">
      <c r="A7133" s="1" t="s">
        <v>7140</v>
      </c>
      <c r="B7133">
        <v>15737226</v>
      </c>
      <c r="C7133">
        <v>12397584</v>
      </c>
      <c r="D7133">
        <v>2589607</v>
      </c>
      <c r="E7133">
        <v>23384514</v>
      </c>
      <c r="F7133">
        <v>14067405</v>
      </c>
      <c r="G7133">
        <v>24640292</v>
      </c>
      <c r="H7133">
        <v>8086631322</v>
      </c>
      <c r="I7133">
        <v>1751587588</v>
      </c>
    </row>
    <row r="7134" spans="1:9" x14ac:dyDescent="0.25">
      <c r="A7134" s="1" t="s">
        <v>7141</v>
      </c>
      <c r="B7134">
        <v>6373648</v>
      </c>
      <c r="C7134">
        <v>19816948</v>
      </c>
      <c r="D7134">
        <v>16556074</v>
      </c>
      <c r="E7134">
        <v>28476062</v>
      </c>
      <c r="F7134">
        <v>13095298</v>
      </c>
      <c r="G7134">
        <v>97018401</v>
      </c>
      <c r="H7134">
        <v>-4327185832</v>
      </c>
      <c r="I7134">
        <v>7408644003</v>
      </c>
    </row>
    <row r="7135" spans="1:9" x14ac:dyDescent="0.25">
      <c r="A7135" s="1" t="s">
        <v>7142</v>
      </c>
      <c r="B7135">
        <v>23358576</v>
      </c>
      <c r="C7135">
        <v>6400641</v>
      </c>
      <c r="D7135">
        <v>20664403</v>
      </c>
      <c r="E7135">
        <v>47952957</v>
      </c>
      <c r="F7135">
        <v>148796085</v>
      </c>
      <c r="G7135">
        <v>3430868</v>
      </c>
      <c r="H7135">
        <v>1205237052</v>
      </c>
      <c r="I7135">
        <v>2305751526</v>
      </c>
    </row>
    <row r="7136" spans="1:9" x14ac:dyDescent="0.25">
      <c r="A7136" s="1" t="s">
        <v>7143</v>
      </c>
      <c r="B7136">
        <v>35441376</v>
      </c>
      <c r="C7136">
        <v>44008263</v>
      </c>
      <c r="D7136">
        <v>2689133</v>
      </c>
      <c r="E7136">
        <v>16772863</v>
      </c>
      <c r="F7136">
        <v>397248195</v>
      </c>
      <c r="G7136">
        <v>218320965</v>
      </c>
      <c r="H7136">
        <v>-8635899877</v>
      </c>
      <c r="I7136">
        <v>5495832775</v>
      </c>
    </row>
    <row r="7137" spans="1:9" x14ac:dyDescent="0.25">
      <c r="A7137" s="1" t="s">
        <v>7144</v>
      </c>
      <c r="B7137">
        <v>12346966</v>
      </c>
      <c r="C7137">
        <v>34748328</v>
      </c>
      <c r="D7137">
        <v>9462658</v>
      </c>
      <c r="E7137">
        <v>12999169</v>
      </c>
      <c r="F7137">
        <v>23547647</v>
      </c>
      <c r="G7137">
        <v>538128745</v>
      </c>
      <c r="H7137">
        <v>1192368467</v>
      </c>
      <c r="I7137">
        <v>2285276083</v>
      </c>
    </row>
    <row r="7138" spans="1:9" x14ac:dyDescent="0.25">
      <c r="A7138" s="1" t="s">
        <v>7145</v>
      </c>
      <c r="B7138">
        <v>3928149</v>
      </c>
      <c r="C7138">
        <v>44717746</v>
      </c>
      <c r="D7138">
        <v>4584503</v>
      </c>
      <c r="E7138">
        <v>5433467</v>
      </c>
      <c r="F7138">
        <v>41999618</v>
      </c>
      <c r="G7138">
        <v>5008985</v>
      </c>
      <c r="H7138">
        <v>2541420851</v>
      </c>
      <c r="I7138">
        <v>1192626323</v>
      </c>
    </row>
    <row r="7139" spans="1:9" x14ac:dyDescent="0.25">
      <c r="A7139" s="1" t="s">
        <v>7146</v>
      </c>
      <c r="B7139">
        <v>323252</v>
      </c>
      <c r="C7139">
        <v>19791662</v>
      </c>
      <c r="D7139">
        <v>24337317</v>
      </c>
      <c r="E7139">
        <v>1174351</v>
      </c>
      <c r="F7139">
        <v>26058431</v>
      </c>
      <c r="G7139">
        <v>180404135</v>
      </c>
      <c r="H7139">
        <v>-530517814</v>
      </c>
      <c r="I7139">
        <v>692306206</v>
      </c>
    </row>
    <row r="7140" spans="1:9" x14ac:dyDescent="0.25">
      <c r="A7140" s="1" t="s">
        <v>7147</v>
      </c>
      <c r="B7140">
        <v>31357038</v>
      </c>
      <c r="C7140">
        <v>18471561</v>
      </c>
      <c r="D7140">
        <v>14282635</v>
      </c>
      <c r="E7140">
        <v>155146475</v>
      </c>
      <c r="F7140">
        <v>249142995</v>
      </c>
      <c r="G7140">
        <v>1489864125</v>
      </c>
      <c r="H7140">
        <v>-7417932477</v>
      </c>
      <c r="I7140">
        <v>5979955908</v>
      </c>
    </row>
    <row r="7141" spans="1:9" x14ac:dyDescent="0.25">
      <c r="A7141" s="1" t="s">
        <v>7148</v>
      </c>
      <c r="B7141">
        <v>14703034</v>
      </c>
      <c r="C7141">
        <v>12476115</v>
      </c>
      <c r="D7141">
        <v>21729637</v>
      </c>
      <c r="E7141">
        <v>6011622</v>
      </c>
      <c r="F7141">
        <v>135895745</v>
      </c>
      <c r="G7141">
        <v>138706295</v>
      </c>
      <c r="H7141">
        <v>2953297901</v>
      </c>
      <c r="I7141">
        <v>1020681663</v>
      </c>
    </row>
    <row r="7142" spans="1:9" x14ac:dyDescent="0.25">
      <c r="A7142" s="1" t="s">
        <v>7149</v>
      </c>
      <c r="B7142">
        <v>8565528</v>
      </c>
      <c r="C7142">
        <v>17466701</v>
      </c>
      <c r="D7142">
        <v>6861891</v>
      </c>
      <c r="E7142">
        <v>10402376</v>
      </c>
      <c r="F7142">
        <v>515609905</v>
      </c>
      <c r="G7142">
        <v>86321335</v>
      </c>
      <c r="H7142">
        <v>7434371984</v>
      </c>
      <c r="I7142">
        <v>1674159751</v>
      </c>
    </row>
    <row r="7143" spans="1:9" x14ac:dyDescent="0.25">
      <c r="A7143" s="1" t="s">
        <v>7150</v>
      </c>
      <c r="B7143">
        <v>36301262</v>
      </c>
      <c r="C7143">
        <v>18189682</v>
      </c>
      <c r="D7143">
        <v>9003073</v>
      </c>
      <c r="E7143">
        <v>27988641</v>
      </c>
      <c r="F7143">
        <v>27245472</v>
      </c>
      <c r="G7143">
        <v>18495857</v>
      </c>
      <c r="H7143">
        <v>-5588143355</v>
      </c>
      <c r="I7143">
        <v>6788598487</v>
      </c>
    </row>
    <row r="7144" spans="1:9" x14ac:dyDescent="0.25">
      <c r="A7144" s="1" t="s">
        <v>7151</v>
      </c>
      <c r="B7144">
        <v>8236658</v>
      </c>
      <c r="C7144">
        <v>7157942</v>
      </c>
      <c r="D7144">
        <v>2125557</v>
      </c>
      <c r="E7144">
        <v>33782722</v>
      </c>
      <c r="F7144">
        <v>76973</v>
      </c>
      <c r="G7144">
        <v>27519146</v>
      </c>
      <c r="H7144">
        <v>1838011318</v>
      </c>
      <c r="I7144">
        <v>3575168696</v>
      </c>
    </row>
    <row r="7145" spans="1:9" x14ac:dyDescent="0.25">
      <c r="A7145" s="1" t="s">
        <v>7152</v>
      </c>
      <c r="B7145">
        <v>3520723</v>
      </c>
      <c r="C7145">
        <v>37705982</v>
      </c>
      <c r="D7145">
        <v>29842663</v>
      </c>
      <c r="E7145">
        <v>48802574</v>
      </c>
      <c r="F7145">
        <v>36456606</v>
      </c>
      <c r="G7145">
        <v>393226185</v>
      </c>
      <c r="H7145">
        <v>1091791371</v>
      </c>
      <c r="I7145">
        <v>1078614353</v>
      </c>
    </row>
    <row r="7146" spans="1:9" x14ac:dyDescent="0.25">
      <c r="A7146" s="1" t="s">
        <v>7153</v>
      </c>
      <c r="B7146">
        <v>26038143</v>
      </c>
      <c r="C7146">
        <v>11487426</v>
      </c>
      <c r="D7146">
        <v>1338687</v>
      </c>
      <c r="E7146">
        <v>18355423</v>
      </c>
      <c r="F7146">
        <v>187627845</v>
      </c>
      <c r="G7146">
        <v>158711465</v>
      </c>
      <c r="H7146">
        <v>-2414675982</v>
      </c>
      <c r="I7146">
        <v>8458843889</v>
      </c>
    </row>
    <row r="7147" spans="1:9" x14ac:dyDescent="0.25">
      <c r="A7147" s="1" t="s">
        <v>7154</v>
      </c>
      <c r="B7147">
        <v>52089615</v>
      </c>
      <c r="C7147">
        <v>10908525</v>
      </c>
      <c r="D7147">
        <v>38247302</v>
      </c>
      <c r="E7147">
        <v>40974073</v>
      </c>
      <c r="F7147">
        <v>3149907</v>
      </c>
      <c r="G7147">
        <v>396106875</v>
      </c>
      <c r="H7147">
        <v>3305805074</v>
      </c>
      <c r="I7147">
        <v>125751927</v>
      </c>
    </row>
    <row r="7148" spans="1:9" x14ac:dyDescent="0.25">
      <c r="A7148" s="1" t="s">
        <v>7155</v>
      </c>
      <c r="B7148">
        <v>95546114</v>
      </c>
      <c r="C7148">
        <v>9235166</v>
      </c>
      <c r="D7148">
        <v>20607436</v>
      </c>
      <c r="E7148">
        <v>9764954</v>
      </c>
      <c r="F7148">
        <v>93948887</v>
      </c>
      <c r="G7148">
        <v>59128488</v>
      </c>
      <c r="H7148">
        <v>-6680226845</v>
      </c>
      <c r="I7148">
        <v>6293686907</v>
      </c>
    </row>
    <row r="7149" spans="1:9" x14ac:dyDescent="0.25">
      <c r="A7149" s="1" t="s">
        <v>7156</v>
      </c>
      <c r="B7149">
        <v>27844824</v>
      </c>
      <c r="C7149">
        <v>22924855</v>
      </c>
      <c r="D7149">
        <v>16153937</v>
      </c>
      <c r="E7149">
        <v>2390295</v>
      </c>
      <c r="F7149">
        <v>253848395</v>
      </c>
      <c r="G7149">
        <v>200284435</v>
      </c>
      <c r="H7149">
        <v>-3419168312</v>
      </c>
      <c r="I7149">
        <v>7889923235</v>
      </c>
    </row>
    <row r="7150" spans="1:9" x14ac:dyDescent="0.25">
      <c r="A7150" s="1" t="s">
        <v>7157</v>
      </c>
      <c r="B7150">
        <v>20678976</v>
      </c>
      <c r="C7150">
        <v>891682</v>
      </c>
      <c r="D7150">
        <v>10983409</v>
      </c>
      <c r="E7150">
        <v>9538754</v>
      </c>
      <c r="F7150">
        <v>14797898</v>
      </c>
      <c r="G7150">
        <v>102610815</v>
      </c>
      <c r="H7150">
        <v>-5282094631</v>
      </c>
      <c r="I7150">
        <v>6934148012</v>
      </c>
    </row>
    <row r="7151" spans="1:9" x14ac:dyDescent="0.25">
      <c r="A7151" s="1" t="s">
        <v>7158</v>
      </c>
      <c r="B7151">
        <v>5758071</v>
      </c>
      <c r="C7151">
        <v>5183471</v>
      </c>
      <c r="D7151">
        <v>35170998</v>
      </c>
      <c r="E7151">
        <v>41798473</v>
      </c>
      <c r="F7151">
        <v>5470771</v>
      </c>
      <c r="G7151">
        <v>384847355</v>
      </c>
      <c r="H7151">
        <v>-5074578356</v>
      </c>
      <c r="I7151">
        <v>7034609107</v>
      </c>
    </row>
    <row r="7152" spans="1:9" x14ac:dyDescent="0.25">
      <c r="A7152" s="1" t="s">
        <v>7159</v>
      </c>
      <c r="B7152">
        <v>14865434</v>
      </c>
      <c r="C7152">
        <v>16539123</v>
      </c>
      <c r="D7152">
        <v>86615336</v>
      </c>
      <c r="E7152">
        <v>11342782</v>
      </c>
      <c r="F7152">
        <v>157022785</v>
      </c>
      <c r="G7152">
        <v>100021578</v>
      </c>
      <c r="H7152">
        <v>-6506626473</v>
      </c>
      <c r="I7152">
        <v>6369876703</v>
      </c>
    </row>
    <row r="7153" spans="1:9" x14ac:dyDescent="0.25">
      <c r="A7153" s="1" t="s">
        <v>7160</v>
      </c>
      <c r="B7153">
        <v>968604</v>
      </c>
      <c r="C7153">
        <v>8710212</v>
      </c>
      <c r="D7153">
        <v>6735844</v>
      </c>
      <c r="E7153">
        <v>3384259</v>
      </c>
      <c r="F7153">
        <v>9198126</v>
      </c>
      <c r="G7153">
        <v>50600515</v>
      </c>
      <c r="H7153">
        <v>-8621878921</v>
      </c>
      <c r="I7153">
        <v>5501176544</v>
      </c>
    </row>
    <row r="7154" spans="1:9" x14ac:dyDescent="0.25">
      <c r="A7154" s="1" t="s">
        <v>7161</v>
      </c>
      <c r="B7154">
        <v>2699495</v>
      </c>
      <c r="C7154">
        <v>23582849</v>
      </c>
      <c r="D7154">
        <v>18412271</v>
      </c>
      <c r="E7154">
        <v>16460573</v>
      </c>
      <c r="F7154">
        <v>252888995</v>
      </c>
      <c r="G7154">
        <v>17436422</v>
      </c>
      <c r="H7154">
        <v>-5364002308</v>
      </c>
      <c r="I7154">
        <v>6894891571</v>
      </c>
    </row>
    <row r="7155" spans="1:9" x14ac:dyDescent="0.25">
      <c r="A7155" s="1" t="s">
        <v>7162</v>
      </c>
      <c r="B7155">
        <v>185616</v>
      </c>
      <c r="C7155">
        <v>31054814</v>
      </c>
      <c r="D7155">
        <v>69580183</v>
      </c>
      <c r="E7155">
        <v>27032459</v>
      </c>
      <c r="F7155">
        <v>108335407</v>
      </c>
      <c r="G7155">
        <v>48306321</v>
      </c>
      <c r="H7155">
        <v>-1165220946</v>
      </c>
      <c r="I7155">
        <v>4458959664</v>
      </c>
    </row>
    <row r="7156" spans="1:9" x14ac:dyDescent="0.25">
      <c r="A7156" s="1" t="s">
        <v>7163</v>
      </c>
      <c r="B7156">
        <v>9749588</v>
      </c>
      <c r="C7156">
        <v>35068321</v>
      </c>
      <c r="D7156">
        <v>12809207</v>
      </c>
      <c r="E7156">
        <v>17965554</v>
      </c>
      <c r="F7156">
        <v>662821005</v>
      </c>
      <c r="G7156">
        <v>153873805</v>
      </c>
      <c r="H7156">
        <v>-210687167</v>
      </c>
      <c r="I7156">
        <v>2321498622</v>
      </c>
    </row>
    <row r="7157" spans="1:9" x14ac:dyDescent="0.25">
      <c r="A7157" s="1" t="s">
        <v>7164</v>
      </c>
      <c r="B7157">
        <v>26784973</v>
      </c>
      <c r="C7157">
        <v>25398422</v>
      </c>
      <c r="D7157">
        <v>6682024</v>
      </c>
      <c r="E7157">
        <v>8546232</v>
      </c>
      <c r="F7157">
        <v>260916975</v>
      </c>
      <c r="G7157">
        <v>7614128</v>
      </c>
      <c r="H7157">
        <v>-1776840079</v>
      </c>
      <c r="I7157">
        <v>2918218717</v>
      </c>
    </row>
    <row r="7158" spans="1:9" x14ac:dyDescent="0.25">
      <c r="A7158" s="1" t="s">
        <v>7165</v>
      </c>
      <c r="B7158">
        <v>21152244</v>
      </c>
      <c r="C7158">
        <v>8918626</v>
      </c>
      <c r="D7158">
        <v>922004</v>
      </c>
      <c r="E7158">
        <v>64617877</v>
      </c>
      <c r="F7158">
        <v>55169252</v>
      </c>
      <c r="G7158">
        <v>369189585</v>
      </c>
      <c r="H7158">
        <v>-5795025656</v>
      </c>
      <c r="I7158">
        <v>6691944727</v>
      </c>
    </row>
    <row r="7159" spans="1:9" x14ac:dyDescent="0.25">
      <c r="A7159" s="1" t="s">
        <v>7166</v>
      </c>
      <c r="B7159">
        <v>32001224</v>
      </c>
      <c r="C7159">
        <v>25105052</v>
      </c>
      <c r="D7159">
        <v>21775026</v>
      </c>
      <c r="E7159">
        <v>28509412</v>
      </c>
      <c r="F7159">
        <v>28553138</v>
      </c>
      <c r="G7159">
        <v>25142219</v>
      </c>
      <c r="H7159">
        <v>-1835373224</v>
      </c>
      <c r="I7159">
        <v>8805413612</v>
      </c>
    </row>
    <row r="7160" spans="1:9" x14ac:dyDescent="0.25">
      <c r="A7160" s="1" t="s">
        <v>7167</v>
      </c>
      <c r="B7160">
        <v>5151083</v>
      </c>
      <c r="C7160">
        <v>34899993</v>
      </c>
      <c r="D7160">
        <v>47754595</v>
      </c>
      <c r="E7160">
        <v>4319224</v>
      </c>
      <c r="F7160">
        <v>432054115</v>
      </c>
      <c r="G7160">
        <v>454734175</v>
      </c>
      <c r="H7160">
        <v>-3248116685</v>
      </c>
      <c r="I7160">
        <v>1052493563</v>
      </c>
    </row>
    <row r="7161" spans="1:9" x14ac:dyDescent="0.25">
      <c r="A7161" s="1" t="s">
        <v>7168</v>
      </c>
      <c r="B7161">
        <v>24283826</v>
      </c>
      <c r="C7161">
        <v>20137563</v>
      </c>
      <c r="D7161">
        <v>58498925</v>
      </c>
      <c r="E7161">
        <v>15407586</v>
      </c>
      <c r="F7161">
        <v>222106945</v>
      </c>
      <c r="G7161">
        <v>1062873925</v>
      </c>
      <c r="H7161">
        <v>-1063284026</v>
      </c>
      <c r="I7161">
        <v>4785415085</v>
      </c>
    </row>
    <row r="7162" spans="1:9" x14ac:dyDescent="0.25">
      <c r="A7162" s="1" t="s">
        <v>7169</v>
      </c>
      <c r="B7162">
        <v>46981275</v>
      </c>
      <c r="C7162">
        <v>18448229</v>
      </c>
      <c r="D7162">
        <v>1697264</v>
      </c>
      <c r="E7162">
        <v>50673085</v>
      </c>
      <c r="F7162">
        <v>1157317825</v>
      </c>
      <c r="G7162">
        <v>1101997425</v>
      </c>
      <c r="H7162">
        <v>-7066426192</v>
      </c>
      <c r="I7162">
        <v>9521994747</v>
      </c>
    </row>
    <row r="7163" spans="1:9" x14ac:dyDescent="0.25">
      <c r="A7163" s="1" t="s">
        <v>7170</v>
      </c>
      <c r="B7163">
        <v>7385868</v>
      </c>
      <c r="C7163">
        <v>7840943</v>
      </c>
      <c r="D7163">
        <v>4845896</v>
      </c>
      <c r="E7163">
        <v>2204943</v>
      </c>
      <c r="F7163">
        <v>76134055</v>
      </c>
      <c r="G7163">
        <v>35254195</v>
      </c>
      <c r="H7163">
        <v>-1110746982</v>
      </c>
      <c r="I7163">
        <v>463054214</v>
      </c>
    </row>
    <row r="7164" spans="1:9" x14ac:dyDescent="0.25">
      <c r="A7164" s="1" t="s">
        <v>7171</v>
      </c>
      <c r="B7164">
        <v>39301918</v>
      </c>
      <c r="C7164">
        <v>22606106</v>
      </c>
      <c r="D7164">
        <v>17825663</v>
      </c>
      <c r="E7164">
        <v>13814755</v>
      </c>
      <c r="F7164">
        <v>30954012</v>
      </c>
      <c r="G7164">
        <v>15820209</v>
      </c>
      <c r="H7164">
        <v>-9683577523</v>
      </c>
      <c r="I7164">
        <v>5110875127</v>
      </c>
    </row>
    <row r="7165" spans="1:9" x14ac:dyDescent="0.25">
      <c r="A7165" s="1" t="s">
        <v>7172</v>
      </c>
      <c r="B7165">
        <v>9728272</v>
      </c>
      <c r="C7165">
        <v>29370923</v>
      </c>
      <c r="D7165">
        <v>13050796</v>
      </c>
      <c r="E7165">
        <v>13399436</v>
      </c>
      <c r="F7165">
        <v>633268215</v>
      </c>
      <c r="G7165">
        <v>13225116</v>
      </c>
      <c r="H7165">
        <v>1062391802</v>
      </c>
      <c r="I7165">
        <v>2088390936</v>
      </c>
    </row>
    <row r="7166" spans="1:9" x14ac:dyDescent="0.25">
      <c r="A7166" s="1" t="s">
        <v>7173</v>
      </c>
      <c r="B7166">
        <v>3643295</v>
      </c>
      <c r="C7166">
        <v>19957321</v>
      </c>
      <c r="D7166">
        <v>28329561</v>
      </c>
      <c r="E7166">
        <v>24138117</v>
      </c>
      <c r="F7166">
        <v>281951355</v>
      </c>
      <c r="G7166">
        <v>26233839</v>
      </c>
      <c r="H7166">
        <v>-1040173325</v>
      </c>
      <c r="I7166">
        <v>9304384794</v>
      </c>
    </row>
    <row r="7167" spans="1:9" x14ac:dyDescent="0.25">
      <c r="A7167" s="1" t="s">
        <v>7174</v>
      </c>
      <c r="B7167">
        <v>8657272</v>
      </c>
      <c r="C7167">
        <v>6581716</v>
      </c>
      <c r="D7167">
        <v>60577698</v>
      </c>
      <c r="E7167">
        <v>36513683</v>
      </c>
      <c r="F7167">
        <v>7619494</v>
      </c>
      <c r="G7167">
        <v>485456905</v>
      </c>
      <c r="H7167">
        <v>-6503519632</v>
      </c>
      <c r="I7167">
        <v>6371248603</v>
      </c>
    </row>
    <row r="7168" spans="1:9" x14ac:dyDescent="0.25">
      <c r="A7168" s="1" t="s">
        <v>7175</v>
      </c>
      <c r="B7168">
        <v>10241676</v>
      </c>
      <c r="C7168">
        <v>17359356</v>
      </c>
      <c r="D7168">
        <v>1345899</v>
      </c>
      <c r="E7168">
        <v>32436966</v>
      </c>
      <c r="F7168">
        <v>13800516</v>
      </c>
      <c r="G7168">
        <v>22947978</v>
      </c>
      <c r="H7168">
        <v>7336448298</v>
      </c>
      <c r="I7168">
        <v>1662834781</v>
      </c>
    </row>
    <row r="7169" spans="1:9" x14ac:dyDescent="0.25">
      <c r="A7169" s="1" t="s">
        <v>7176</v>
      </c>
      <c r="B7169">
        <v>3095616</v>
      </c>
      <c r="C7169">
        <v>2033786</v>
      </c>
      <c r="D7169">
        <v>16947607</v>
      </c>
      <c r="E7169">
        <v>19094952</v>
      </c>
      <c r="F7169">
        <v>2564701</v>
      </c>
      <c r="G7169">
        <v>180212795</v>
      </c>
      <c r="H7169">
        <v>-509089197</v>
      </c>
      <c r="I7169">
        <v>7026659053</v>
      </c>
    </row>
    <row r="7170" spans="1:9" x14ac:dyDescent="0.25">
      <c r="A7170" s="1" t="s">
        <v>7177</v>
      </c>
      <c r="B7170">
        <v>24555941</v>
      </c>
      <c r="C7170">
        <v>30870774</v>
      </c>
      <c r="D7170">
        <v>5753014</v>
      </c>
      <c r="E7170">
        <v>10522413</v>
      </c>
      <c r="F7170">
        <v>277133575</v>
      </c>
      <c r="G7170">
        <v>81377135</v>
      </c>
      <c r="H7170">
        <v>1554041984</v>
      </c>
      <c r="I7170">
        <v>2936386723</v>
      </c>
    </row>
    <row r="7171" spans="1:9" x14ac:dyDescent="0.25">
      <c r="A7171" s="1" t="s">
        <v>7178</v>
      </c>
      <c r="B7171">
        <v>15876048</v>
      </c>
      <c r="C7171">
        <v>11165888</v>
      </c>
      <c r="D7171">
        <v>10090972</v>
      </c>
      <c r="E7171">
        <v>55663704</v>
      </c>
      <c r="F7171">
        <v>13520968</v>
      </c>
      <c r="G7171">
        <v>78286712</v>
      </c>
      <c r="H7171">
        <v>-788359084</v>
      </c>
      <c r="I7171">
        <v>5790022726</v>
      </c>
    </row>
    <row r="7172" spans="1:9" x14ac:dyDescent="0.25">
      <c r="A7172" s="1" t="s">
        <v>7179</v>
      </c>
      <c r="B7172">
        <v>9631267</v>
      </c>
      <c r="C7172">
        <v>27311068</v>
      </c>
      <c r="D7172">
        <v>14541131</v>
      </c>
      <c r="E7172">
        <v>8346639</v>
      </c>
      <c r="F7172">
        <v>61811869</v>
      </c>
      <c r="G7172">
        <v>490037605</v>
      </c>
      <c r="H7172">
        <v>-3349914239</v>
      </c>
      <c r="I7172">
        <v>7927888493</v>
      </c>
    </row>
    <row r="7173" spans="1:9" x14ac:dyDescent="0.25">
      <c r="A7173" s="1" t="s">
        <v>7180</v>
      </c>
      <c r="B7173">
        <v>25930824</v>
      </c>
      <c r="C7173">
        <v>2902636</v>
      </c>
      <c r="D7173">
        <v>22491271</v>
      </c>
      <c r="E7173">
        <v>95456713</v>
      </c>
      <c r="F7173">
        <v>27478592</v>
      </c>
      <c r="G7173">
        <v>1601847115</v>
      </c>
      <c r="H7173">
        <v>-7785716233</v>
      </c>
      <c r="I7173">
        <v>5829436657</v>
      </c>
    </row>
    <row r="7174" spans="1:9" x14ac:dyDescent="0.25">
      <c r="A7174" s="1" t="s">
        <v>7181</v>
      </c>
      <c r="B7174">
        <v>9845267</v>
      </c>
      <c r="C7174">
        <v>2037832</v>
      </c>
      <c r="D7174">
        <v>7466036</v>
      </c>
      <c r="E7174">
        <v>14821693</v>
      </c>
      <c r="F7174">
        <v>151117935</v>
      </c>
      <c r="G7174">
        <v>111438645</v>
      </c>
      <c r="H7174">
        <v>-4394252716</v>
      </c>
      <c r="I7174">
        <v>7374283205</v>
      </c>
    </row>
    <row r="7175" spans="1:9" x14ac:dyDescent="0.25">
      <c r="A7175" s="1" t="s">
        <v>7182</v>
      </c>
      <c r="B7175">
        <v>6830606</v>
      </c>
      <c r="C7175">
        <v>43406017</v>
      </c>
      <c r="D7175">
        <v>29122692</v>
      </c>
      <c r="E7175">
        <v>17403723</v>
      </c>
      <c r="F7175">
        <v>558560385</v>
      </c>
      <c r="G7175">
        <v>232632075</v>
      </c>
      <c r="H7175">
        <v>-1263663229</v>
      </c>
      <c r="I7175">
        <v>416485095</v>
      </c>
    </row>
    <row r="7176" spans="1:9" x14ac:dyDescent="0.25">
      <c r="A7176" s="1" t="s">
        <v>7183</v>
      </c>
      <c r="B7176">
        <v>32635906</v>
      </c>
      <c r="C7176">
        <v>11557193</v>
      </c>
      <c r="D7176">
        <v>38668662</v>
      </c>
      <c r="E7176">
        <v>9354106</v>
      </c>
      <c r="F7176">
        <v>220965495</v>
      </c>
      <c r="G7176">
        <v>66104861</v>
      </c>
      <c r="H7176">
        <v>-1740992833</v>
      </c>
      <c r="I7176">
        <v>2991637269</v>
      </c>
    </row>
    <row r="7177" spans="1:9" x14ac:dyDescent="0.25">
      <c r="A7177" s="1" t="s">
        <v>7184</v>
      </c>
      <c r="B7177">
        <v>2299227</v>
      </c>
      <c r="C7177">
        <v>8420719</v>
      </c>
      <c r="D7177">
        <v>17795374</v>
      </c>
      <c r="E7177">
        <v>4166555</v>
      </c>
      <c r="F7177">
        <v>157064945</v>
      </c>
      <c r="G7177">
        <v>29730462</v>
      </c>
      <c r="H7177">
        <v>-2401347437</v>
      </c>
      <c r="I7177">
        <v>1892876988</v>
      </c>
    </row>
    <row r="7178" spans="1:9" x14ac:dyDescent="0.25">
      <c r="A7178" s="1" t="s">
        <v>7185</v>
      </c>
      <c r="B7178">
        <v>13502198</v>
      </c>
      <c r="C7178">
        <v>14844601</v>
      </c>
      <c r="D7178">
        <v>7991529</v>
      </c>
      <c r="E7178">
        <v>13444188</v>
      </c>
      <c r="F7178">
        <v>141733995</v>
      </c>
      <c r="G7178">
        <v>107178585</v>
      </c>
      <c r="H7178">
        <v>-4031691568</v>
      </c>
      <c r="I7178">
        <v>7561953291</v>
      </c>
    </row>
    <row r="7179" spans="1:9" x14ac:dyDescent="0.25">
      <c r="A7179" s="1" t="s">
        <v>7186</v>
      </c>
      <c r="B7179">
        <v>10662382</v>
      </c>
      <c r="C7179">
        <v>12530154</v>
      </c>
      <c r="D7179">
        <v>70822163</v>
      </c>
      <c r="E7179">
        <v>64643426</v>
      </c>
      <c r="F7179">
        <v>11596268</v>
      </c>
      <c r="G7179">
        <v>677327945</v>
      </c>
      <c r="H7179">
        <v>2546193938</v>
      </c>
      <c r="I7179">
        <v>5840913171</v>
      </c>
    </row>
    <row r="7180" spans="1:9" x14ac:dyDescent="0.25">
      <c r="A7180" s="1" t="s">
        <v>7187</v>
      </c>
      <c r="B7180">
        <v>1408917</v>
      </c>
      <c r="C7180">
        <v>5057135</v>
      </c>
      <c r="D7180">
        <v>7376371</v>
      </c>
      <c r="E7180">
        <v>11264302</v>
      </c>
      <c r="F7180">
        <v>95731525</v>
      </c>
      <c r="G7180">
        <v>93203365</v>
      </c>
      <c r="H7180">
        <v>-3861204894</v>
      </c>
      <c r="I7180">
        <v>9735911446</v>
      </c>
    </row>
    <row r="7181" spans="1:9" x14ac:dyDescent="0.25">
      <c r="A7181" s="1" t="s">
        <v>7188</v>
      </c>
      <c r="B7181">
        <v>40638657</v>
      </c>
      <c r="C7181">
        <v>3741162</v>
      </c>
      <c r="D7181">
        <v>2962614</v>
      </c>
      <c r="E7181">
        <v>13946501</v>
      </c>
      <c r="F7181">
        <v>390251385</v>
      </c>
      <c r="G7181">
        <v>84545575</v>
      </c>
      <c r="H7181">
        <v>-2206602599</v>
      </c>
      <c r="I7181">
        <v>216643882</v>
      </c>
    </row>
    <row r="7182" spans="1:9" x14ac:dyDescent="0.25">
      <c r="A7182" s="1" t="s">
        <v>7189</v>
      </c>
      <c r="B7182">
        <v>11671963</v>
      </c>
      <c r="C7182">
        <v>59130516</v>
      </c>
      <c r="D7182">
        <v>40031033</v>
      </c>
      <c r="E7182">
        <v>11707952</v>
      </c>
      <c r="F7182">
        <v>87925073</v>
      </c>
      <c r="G7182">
        <v>785552765</v>
      </c>
      <c r="H7182">
        <v>-1625664441</v>
      </c>
      <c r="I7182">
        <v>8934343051</v>
      </c>
    </row>
    <row r="7183" spans="1:9" x14ac:dyDescent="0.25">
      <c r="A7183" s="1" t="s">
        <v>7190</v>
      </c>
      <c r="B7183">
        <v>26157906</v>
      </c>
      <c r="C7183">
        <v>21983538</v>
      </c>
      <c r="D7183">
        <v>8133207</v>
      </c>
      <c r="E7183">
        <v>72600394</v>
      </c>
      <c r="F7183">
        <v>24070722</v>
      </c>
      <c r="G7183">
        <v>442960547</v>
      </c>
      <c r="H7183">
        <v>8798987925</v>
      </c>
      <c r="I7183">
        <v>18402462</v>
      </c>
    </row>
    <row r="7184" spans="1:9" x14ac:dyDescent="0.25">
      <c r="A7184" s="1" t="s">
        <v>7191</v>
      </c>
      <c r="B7184">
        <v>18563992</v>
      </c>
      <c r="C7184">
        <v>15264601</v>
      </c>
      <c r="D7184">
        <v>10843631</v>
      </c>
      <c r="E7184">
        <v>20975976</v>
      </c>
      <c r="F7184">
        <v>169142965</v>
      </c>
      <c r="G7184">
        <v>64706143</v>
      </c>
      <c r="H7184">
        <v>-1386268585</v>
      </c>
      <c r="I7184">
        <v>3825529664</v>
      </c>
    </row>
    <row r="7185" spans="1:9" x14ac:dyDescent="0.25">
      <c r="A7185" s="1" t="s">
        <v>7192</v>
      </c>
      <c r="B7185">
        <v>19494427</v>
      </c>
      <c r="C7185">
        <v>13659748</v>
      </c>
      <c r="D7185">
        <v>13465196</v>
      </c>
      <c r="E7185">
        <v>11997263</v>
      </c>
      <c r="F7185">
        <v>165770875</v>
      </c>
      <c r="G7185">
        <v>127312295</v>
      </c>
      <c r="H7185">
        <v>-3808188036</v>
      </c>
      <c r="I7185">
        <v>7680015865</v>
      </c>
    </row>
    <row r="7186" spans="1:9" x14ac:dyDescent="0.25">
      <c r="A7186" s="1" t="s">
        <v>7193</v>
      </c>
      <c r="B7186">
        <v>16795414</v>
      </c>
      <c r="C7186">
        <v>1087747</v>
      </c>
      <c r="D7186">
        <v>14573971</v>
      </c>
      <c r="E7186">
        <v>14395515</v>
      </c>
      <c r="F7186">
        <v>13836442</v>
      </c>
      <c r="G7186">
        <v>14484743</v>
      </c>
      <c r="H7186">
        <v>6606108146</v>
      </c>
      <c r="I7186">
        <v>1046854603</v>
      </c>
    </row>
    <row r="7187" spans="1:9" x14ac:dyDescent="0.25">
      <c r="A7187" s="1" t="s">
        <v>7194</v>
      </c>
      <c r="B7187">
        <v>17428178</v>
      </c>
      <c r="C7187">
        <v>25965069</v>
      </c>
      <c r="D7187">
        <v>61724</v>
      </c>
      <c r="E7187">
        <v>21007624</v>
      </c>
      <c r="F7187">
        <v>138539434</v>
      </c>
      <c r="G7187">
        <v>41365812</v>
      </c>
      <c r="H7187">
        <v>-1743785878</v>
      </c>
      <c r="I7187">
        <v>298585109</v>
      </c>
    </row>
    <row r="7188" spans="1:9" x14ac:dyDescent="0.25">
      <c r="A7188" s="1" t="s">
        <v>7195</v>
      </c>
      <c r="B7188">
        <v>19489679</v>
      </c>
      <c r="C7188">
        <v>31859103</v>
      </c>
      <c r="D7188">
        <v>4094669</v>
      </c>
      <c r="E7188">
        <v>4005013</v>
      </c>
      <c r="F7188">
        <v>1133779465</v>
      </c>
      <c r="G7188">
        <v>224758515</v>
      </c>
      <c r="H7188">
        <v>987235729</v>
      </c>
      <c r="I7188">
        <v>1982383011</v>
      </c>
    </row>
    <row r="7189" spans="1:9" x14ac:dyDescent="0.25">
      <c r="A7189" s="1" t="s">
        <v>7196</v>
      </c>
      <c r="B7189">
        <v>6813477</v>
      </c>
      <c r="C7189">
        <v>9563779</v>
      </c>
      <c r="D7189">
        <v>21164186</v>
      </c>
      <c r="E7189">
        <v>7477622</v>
      </c>
      <c r="F7189">
        <v>512256335</v>
      </c>
      <c r="G7189">
        <v>47970203</v>
      </c>
      <c r="H7189">
        <v>-9472737621</v>
      </c>
      <c r="I7189">
        <v>93644919</v>
      </c>
    </row>
    <row r="7190" spans="1:9" x14ac:dyDescent="0.25">
      <c r="A7190" s="1" t="s">
        <v>7197</v>
      </c>
      <c r="B7190">
        <v>3126092</v>
      </c>
      <c r="C7190">
        <v>5648096</v>
      </c>
      <c r="D7190">
        <v>78334956</v>
      </c>
      <c r="E7190">
        <v>2717658</v>
      </c>
      <c r="F7190">
        <v>4387094</v>
      </c>
      <c r="G7190">
        <v>52755768</v>
      </c>
      <c r="H7190">
        <v>2660632195</v>
      </c>
      <c r="I7190">
        <v>1202521943</v>
      </c>
    </row>
    <row r="7191" spans="1:9" x14ac:dyDescent="0.25">
      <c r="A7191" s="1" t="s">
        <v>7198</v>
      </c>
      <c r="B7191">
        <v>34160507</v>
      </c>
      <c r="C7191">
        <v>24140614</v>
      </c>
      <c r="D7191">
        <v>6547791</v>
      </c>
      <c r="E7191">
        <v>8369881</v>
      </c>
      <c r="F7191">
        <v>1377833235</v>
      </c>
      <c r="G7191">
        <v>7458836</v>
      </c>
      <c r="H7191">
        <v>-8853788719</v>
      </c>
      <c r="I7191">
        <v>5413453392</v>
      </c>
    </row>
    <row r="7192" spans="1:9" x14ac:dyDescent="0.25">
      <c r="A7192" s="1" t="s">
        <v>7199</v>
      </c>
      <c r="B7192">
        <v>31632683</v>
      </c>
      <c r="C7192">
        <v>27898736</v>
      </c>
      <c r="D7192">
        <v>312998</v>
      </c>
      <c r="E7192">
        <v>9751399</v>
      </c>
      <c r="F7192">
        <v>297657095</v>
      </c>
      <c r="G7192">
        <v>64406895</v>
      </c>
      <c r="H7192">
        <v>1113563859</v>
      </c>
      <c r="I7192">
        <v>2163795054</v>
      </c>
    </row>
    <row r="7193" spans="1:9" x14ac:dyDescent="0.25">
      <c r="A7193" s="1" t="s">
        <v>7200</v>
      </c>
      <c r="B7193">
        <v>72780313</v>
      </c>
      <c r="C7193">
        <v>6611397</v>
      </c>
      <c r="D7193">
        <v>31718166</v>
      </c>
      <c r="E7193">
        <v>4695212</v>
      </c>
      <c r="F7193">
        <v>694471415</v>
      </c>
      <c r="G7193">
        <v>39335143</v>
      </c>
      <c r="H7193">
        <v>-8200964845</v>
      </c>
      <c r="I7193">
        <v>5664040614</v>
      </c>
    </row>
    <row r="7194" spans="1:9" x14ac:dyDescent="0.25">
      <c r="A7194" s="1" t="s">
        <v>7201</v>
      </c>
      <c r="B7194">
        <v>46012817</v>
      </c>
      <c r="C7194">
        <v>5245682</v>
      </c>
      <c r="D7194">
        <v>7199994</v>
      </c>
      <c r="E7194">
        <v>2670726</v>
      </c>
      <c r="F7194">
        <v>492348185</v>
      </c>
      <c r="G7194">
        <v>493536</v>
      </c>
      <c r="H7194">
        <v>3476383261</v>
      </c>
      <c r="I7194">
        <v>1002412551</v>
      </c>
    </row>
    <row r="7195" spans="1:9" x14ac:dyDescent="0.25">
      <c r="A7195" s="1" t="s">
        <v>7202</v>
      </c>
      <c r="B7195">
        <v>46072917</v>
      </c>
      <c r="C7195">
        <v>24544568</v>
      </c>
      <c r="D7195">
        <v>2494654</v>
      </c>
      <c r="E7195">
        <v>1077151</v>
      </c>
      <c r="F7195">
        <v>353087425</v>
      </c>
      <c r="G7195">
        <v>6633082</v>
      </c>
      <c r="H7195">
        <v>9096539197</v>
      </c>
      <c r="I7195">
        <v>1878594798</v>
      </c>
    </row>
    <row r="7196" spans="1:9" x14ac:dyDescent="0.25">
      <c r="A7196" s="1" t="s">
        <v>7203</v>
      </c>
      <c r="B7196">
        <v>5049611</v>
      </c>
      <c r="C7196">
        <v>19617469</v>
      </c>
      <c r="D7196">
        <v>5567381</v>
      </c>
      <c r="E7196">
        <v>21996199</v>
      </c>
      <c r="F7196">
        <v>350567895</v>
      </c>
      <c r="G7196">
        <v>1378179</v>
      </c>
      <c r="H7196">
        <v>1974997494</v>
      </c>
      <c r="I7196">
        <v>3931275566</v>
      </c>
    </row>
    <row r="7197" spans="1:9" x14ac:dyDescent="0.25">
      <c r="A7197" s="1" t="s">
        <v>7204</v>
      </c>
      <c r="B7197">
        <v>47650692</v>
      </c>
      <c r="C7197">
        <v>482886</v>
      </c>
      <c r="D7197">
        <v>29416668</v>
      </c>
      <c r="E7197">
        <v>16143204</v>
      </c>
      <c r="F7197">
        <v>47969646</v>
      </c>
      <c r="G7197">
        <v>22779936</v>
      </c>
      <c r="H7197">
        <v>-1074358099</v>
      </c>
      <c r="I7197">
        <v>4748823037</v>
      </c>
    </row>
    <row r="7198" spans="1:9" x14ac:dyDescent="0.25">
      <c r="A7198" s="1" t="s">
        <v>7205</v>
      </c>
      <c r="B7198">
        <v>13084975</v>
      </c>
      <c r="C7198">
        <v>6599013</v>
      </c>
      <c r="D7198">
        <v>19623519</v>
      </c>
      <c r="E7198">
        <v>9805177</v>
      </c>
      <c r="F7198">
        <v>9841994</v>
      </c>
      <c r="G7198">
        <v>14714348</v>
      </c>
      <c r="H7198">
        <v>5802010751</v>
      </c>
      <c r="I7198">
        <v>1495057607</v>
      </c>
    </row>
    <row r="7199" spans="1:9" x14ac:dyDescent="0.25">
      <c r="A7199" s="1" t="s">
        <v>7206</v>
      </c>
      <c r="B7199">
        <v>25188528</v>
      </c>
      <c r="C7199">
        <v>23346617</v>
      </c>
      <c r="D7199">
        <v>25675348</v>
      </c>
      <c r="E7199">
        <v>1591612</v>
      </c>
      <c r="F7199">
        <v>242675725</v>
      </c>
      <c r="G7199">
        <v>20795734</v>
      </c>
      <c r="H7199">
        <v>-2227421952</v>
      </c>
      <c r="I7199">
        <v>8569350725</v>
      </c>
    </row>
    <row r="7200" spans="1:9" x14ac:dyDescent="0.25">
      <c r="A7200" s="1" t="s">
        <v>7207</v>
      </c>
      <c r="B7200">
        <v>31929405</v>
      </c>
      <c r="C7200">
        <v>23590685</v>
      </c>
      <c r="D7200">
        <v>35910484</v>
      </c>
      <c r="E7200">
        <v>24085814</v>
      </c>
      <c r="F7200">
        <v>27760045</v>
      </c>
      <c r="G7200">
        <v>29998149</v>
      </c>
      <c r="H7200">
        <v>1118635771</v>
      </c>
      <c r="I7200">
        <v>1080623212</v>
      </c>
    </row>
    <row r="7201" spans="1:9" x14ac:dyDescent="0.25">
      <c r="A7201" s="1" t="s">
        <v>7208</v>
      </c>
      <c r="B7201">
        <v>4605374</v>
      </c>
      <c r="C7201">
        <v>4582326</v>
      </c>
      <c r="D7201">
        <v>3277962</v>
      </c>
      <c r="E7201">
        <v>13090508</v>
      </c>
      <c r="F7201">
        <v>459385</v>
      </c>
      <c r="G7201">
        <v>8184235</v>
      </c>
      <c r="H7201">
        <v>8331438207</v>
      </c>
      <c r="I7201">
        <v>1781563395</v>
      </c>
    </row>
    <row r="7202" spans="1:9" x14ac:dyDescent="0.25">
      <c r="A7202" s="1" t="s">
        <v>7209</v>
      </c>
      <c r="B7202">
        <v>78906524</v>
      </c>
      <c r="C7202">
        <v>13313432</v>
      </c>
      <c r="D7202">
        <v>1351162</v>
      </c>
      <c r="E7202">
        <v>99045885</v>
      </c>
      <c r="F7202">
        <v>705124862</v>
      </c>
      <c r="G7202">
        <v>1170810425</v>
      </c>
      <c r="H7202">
        <v>-2590371253</v>
      </c>
      <c r="I7202">
        <v>166042993</v>
      </c>
    </row>
    <row r="7203" spans="1:9" x14ac:dyDescent="0.25">
      <c r="A7203" s="1" t="s">
        <v>7210</v>
      </c>
      <c r="B7203">
        <v>21867018</v>
      </c>
      <c r="C7203">
        <v>12427379</v>
      </c>
      <c r="D7203">
        <v>10604623</v>
      </c>
      <c r="E7203">
        <v>12927895</v>
      </c>
      <c r="F7203">
        <v>171471985</v>
      </c>
      <c r="G7203">
        <v>11766259</v>
      </c>
      <c r="H7203">
        <v>-5433171905</v>
      </c>
      <c r="I7203">
        <v>6861913332</v>
      </c>
    </row>
    <row r="7204" spans="1:9" x14ac:dyDescent="0.25">
      <c r="A7204" s="1" t="s">
        <v>7211</v>
      </c>
      <c r="B7204">
        <v>13317784</v>
      </c>
      <c r="C7204">
        <v>21745229</v>
      </c>
      <c r="D7204">
        <v>29994366</v>
      </c>
      <c r="E7204">
        <v>9609121</v>
      </c>
      <c r="F7204">
        <v>175315065</v>
      </c>
      <c r="G7204">
        <v>63042788</v>
      </c>
      <c r="H7204">
        <v>-1475546731</v>
      </c>
      <c r="I7204">
        <v>3595970945</v>
      </c>
    </row>
    <row r="7205" spans="1:9" x14ac:dyDescent="0.25">
      <c r="A7205" s="1" t="s">
        <v>7212</v>
      </c>
      <c r="B7205">
        <v>9580806</v>
      </c>
      <c r="C7205">
        <v>7954111</v>
      </c>
      <c r="D7205">
        <v>3971815</v>
      </c>
      <c r="E7205">
        <v>38670574</v>
      </c>
      <c r="F7205">
        <v>87674585</v>
      </c>
      <c r="G7205">
        <v>39194362</v>
      </c>
      <c r="H7205">
        <v>-1161512555</v>
      </c>
      <c r="I7205">
        <v>4470435988</v>
      </c>
    </row>
    <row r="7206" spans="1:9" x14ac:dyDescent="0.25">
      <c r="A7206" s="1" t="s">
        <v>7213</v>
      </c>
      <c r="B7206">
        <v>1438465</v>
      </c>
      <c r="C7206">
        <v>65543942</v>
      </c>
      <c r="D7206">
        <v>66537905</v>
      </c>
      <c r="E7206">
        <v>8286533</v>
      </c>
      <c r="F7206">
        <v>104695221</v>
      </c>
      <c r="G7206">
        <v>37412219</v>
      </c>
      <c r="H7206">
        <v>-1484614146</v>
      </c>
      <c r="I7206">
        <v>357344095</v>
      </c>
    </row>
    <row r="7207" spans="1:9" x14ac:dyDescent="0.25">
      <c r="A7207" s="1" t="s">
        <v>7214</v>
      </c>
      <c r="B7207">
        <v>53538918</v>
      </c>
      <c r="C7207">
        <v>41682713</v>
      </c>
      <c r="D7207">
        <v>38907703</v>
      </c>
      <c r="E7207">
        <v>26285566</v>
      </c>
      <c r="F7207">
        <v>476108155</v>
      </c>
      <c r="G7207">
        <v>325966345</v>
      </c>
      <c r="H7207">
        <v>-5465663218</v>
      </c>
      <c r="I7207">
        <v>6846476826</v>
      </c>
    </row>
    <row r="7208" spans="1:9" x14ac:dyDescent="0.25">
      <c r="A7208" s="1" t="s">
        <v>7215</v>
      </c>
      <c r="B7208">
        <v>60048223</v>
      </c>
      <c r="C7208">
        <v>27530189</v>
      </c>
      <c r="D7208">
        <v>12265513</v>
      </c>
      <c r="E7208">
        <v>14652888</v>
      </c>
      <c r="F7208">
        <v>43789206</v>
      </c>
      <c r="G7208">
        <v>134592005</v>
      </c>
      <c r="H7208">
        <v>-1701982577</v>
      </c>
      <c r="I7208">
        <v>3073634288</v>
      </c>
    </row>
    <row r="7209" spans="1:9" x14ac:dyDescent="0.25">
      <c r="A7209" s="1" t="s">
        <v>7216</v>
      </c>
      <c r="B7209">
        <v>18407587</v>
      </c>
      <c r="C7209">
        <v>11951674</v>
      </c>
      <c r="D7209">
        <v>11603805</v>
      </c>
      <c r="E7209">
        <v>6875609</v>
      </c>
      <c r="F7209">
        <v>151796305</v>
      </c>
      <c r="G7209">
        <v>9239707</v>
      </c>
      <c r="H7209">
        <v>-7162176651</v>
      </c>
      <c r="I7209">
        <v>6086911668</v>
      </c>
    </row>
    <row r="7210" spans="1:9" x14ac:dyDescent="0.25">
      <c r="A7210" s="1" t="s">
        <v>7217</v>
      </c>
      <c r="B7210">
        <v>1021634</v>
      </c>
      <c r="C7210">
        <v>10734164</v>
      </c>
      <c r="D7210">
        <v>27401274</v>
      </c>
      <c r="E7210">
        <v>810129</v>
      </c>
      <c r="F7210">
        <v>10475252</v>
      </c>
      <c r="G7210">
        <v>54207087</v>
      </c>
      <c r="H7210">
        <v>-9504315648</v>
      </c>
      <c r="I7210">
        <v>5174776416</v>
      </c>
    </row>
    <row r="7211" spans="1:9" x14ac:dyDescent="0.25">
      <c r="A7211" s="1" t="s">
        <v>7218</v>
      </c>
      <c r="B7211">
        <v>26861582</v>
      </c>
      <c r="C7211">
        <v>2508372</v>
      </c>
      <c r="D7211">
        <v>24148661</v>
      </c>
      <c r="E7211">
        <v>6704154</v>
      </c>
      <c r="F7211">
        <v>25972651</v>
      </c>
      <c r="G7211">
        <v>154264075</v>
      </c>
      <c r="H7211">
        <v>-4073519244</v>
      </c>
      <c r="I7211">
        <v>5939481303</v>
      </c>
    </row>
    <row r="7212" spans="1:9" x14ac:dyDescent="0.25">
      <c r="A7212" s="1" t="s">
        <v>7219</v>
      </c>
      <c r="B7212">
        <v>31724737</v>
      </c>
      <c r="C7212">
        <v>6494217</v>
      </c>
      <c r="D7212">
        <v>47224026</v>
      </c>
      <c r="E7212">
        <v>15745404</v>
      </c>
      <c r="F7212">
        <v>483334535</v>
      </c>
      <c r="G7212">
        <v>102339033</v>
      </c>
      <c r="H7212">
        <v>108226252</v>
      </c>
      <c r="I7212">
        <v>2117354039</v>
      </c>
    </row>
    <row r="7213" spans="1:9" x14ac:dyDescent="0.25">
      <c r="A7213" s="1" t="s">
        <v>7220</v>
      </c>
      <c r="B7213">
        <v>3244102</v>
      </c>
      <c r="C7213">
        <v>144967</v>
      </c>
      <c r="D7213">
        <v>23363949</v>
      </c>
      <c r="E7213">
        <v>10999273</v>
      </c>
      <c r="F7213">
        <v>2346886</v>
      </c>
      <c r="G7213">
        <v>17181611</v>
      </c>
      <c r="H7213">
        <v>-4498824504</v>
      </c>
      <c r="I7213">
        <v>7321024967</v>
      </c>
    </row>
    <row r="7214" spans="1:9" x14ac:dyDescent="0.25">
      <c r="A7214" s="1" t="s">
        <v>7221</v>
      </c>
      <c r="B7214">
        <v>43393135</v>
      </c>
      <c r="C7214">
        <v>37347884</v>
      </c>
      <c r="D7214">
        <v>65649214</v>
      </c>
      <c r="E7214">
        <v>687611</v>
      </c>
      <c r="F7214">
        <v>235639617</v>
      </c>
      <c r="G7214">
        <v>67205157</v>
      </c>
      <c r="H7214">
        <v>-1809938265</v>
      </c>
      <c r="I7214">
        <v>2852031329</v>
      </c>
    </row>
    <row r="7215" spans="1:9" x14ac:dyDescent="0.25">
      <c r="A7215" s="1" t="s">
        <v>7222</v>
      </c>
      <c r="B7215">
        <v>2814494</v>
      </c>
      <c r="C7215">
        <v>26331644</v>
      </c>
      <c r="D7215">
        <v>2688638</v>
      </c>
      <c r="E7215">
        <v>12156316</v>
      </c>
      <c r="F7215">
        <v>27238292</v>
      </c>
      <c r="G7215">
        <v>19521348</v>
      </c>
      <c r="H7215">
        <v>-4805835626</v>
      </c>
      <c r="I7215">
        <v>716687669</v>
      </c>
    </row>
    <row r="7216" spans="1:9" x14ac:dyDescent="0.25">
      <c r="A7216" s="1" t="s">
        <v>7223</v>
      </c>
      <c r="B7216">
        <v>22274471</v>
      </c>
      <c r="C7216">
        <v>25915848</v>
      </c>
      <c r="D7216">
        <v>6029567</v>
      </c>
      <c r="E7216">
        <v>13929329</v>
      </c>
      <c r="F7216">
        <v>240951595</v>
      </c>
      <c r="G7216">
        <v>9979448</v>
      </c>
      <c r="H7216">
        <v>-1271711429</v>
      </c>
      <c r="I7216">
        <v>4141681652</v>
      </c>
    </row>
    <row r="7217" spans="1:9" x14ac:dyDescent="0.25">
      <c r="A7217" s="1" t="s">
        <v>7224</v>
      </c>
      <c r="B7217">
        <v>24877684</v>
      </c>
      <c r="C7217">
        <v>16013237</v>
      </c>
      <c r="D7217">
        <v>31288886</v>
      </c>
      <c r="E7217">
        <v>17685083</v>
      </c>
      <c r="F7217">
        <v>204454605</v>
      </c>
      <c r="G7217">
        <v>104069858</v>
      </c>
      <c r="H7217">
        <v>-9742282796</v>
      </c>
      <c r="I7217">
        <v>5090120518</v>
      </c>
    </row>
    <row r="7218" spans="1:9" x14ac:dyDescent="0.25">
      <c r="A7218" s="1" t="s">
        <v>7225</v>
      </c>
      <c r="B7218">
        <v>109636734</v>
      </c>
      <c r="C7218">
        <v>6737498</v>
      </c>
      <c r="D7218">
        <v>75957794</v>
      </c>
      <c r="E7218">
        <v>7318281</v>
      </c>
      <c r="F7218">
        <v>88505857</v>
      </c>
      <c r="G7218">
        <v>74570302</v>
      </c>
      <c r="H7218">
        <v>-2471717465</v>
      </c>
      <c r="I7218">
        <v>8425465221</v>
      </c>
    </row>
    <row r="7219" spans="1:9" x14ac:dyDescent="0.25">
      <c r="A7219" s="1" t="s">
        <v>7226</v>
      </c>
      <c r="B7219">
        <v>17055515</v>
      </c>
      <c r="C7219">
        <v>15419865</v>
      </c>
      <c r="D7219">
        <v>11429108</v>
      </c>
      <c r="E7219">
        <v>12568249</v>
      </c>
      <c r="F7219">
        <v>1623769</v>
      </c>
      <c r="G7219">
        <v>119986785</v>
      </c>
      <c r="H7219">
        <v>-4364708867</v>
      </c>
      <c r="I7219">
        <v>7389399908</v>
      </c>
    </row>
    <row r="7220" spans="1:9" x14ac:dyDescent="0.25">
      <c r="A7220" s="1" t="s">
        <v>7227</v>
      </c>
      <c r="B7220">
        <v>18078262</v>
      </c>
      <c r="C7220">
        <v>10688912</v>
      </c>
      <c r="D7220">
        <v>1279981</v>
      </c>
      <c r="E7220">
        <v>1079538</v>
      </c>
      <c r="F7220">
        <v>14383587</v>
      </c>
      <c r="G7220">
        <v>11797595</v>
      </c>
      <c r="H7220">
        <v>-2859307132</v>
      </c>
      <c r="I7220">
        <v>8202123017</v>
      </c>
    </row>
    <row r="7221" spans="1:9" x14ac:dyDescent="0.25">
      <c r="A7221" s="1" t="s">
        <v>7228</v>
      </c>
      <c r="B7221">
        <v>8296472</v>
      </c>
      <c r="C7221">
        <v>9743269</v>
      </c>
      <c r="D7221">
        <v>12291063</v>
      </c>
      <c r="E7221">
        <v>11971239</v>
      </c>
      <c r="F7221">
        <v>90198705</v>
      </c>
      <c r="G7221">
        <v>674409345</v>
      </c>
      <c r="H7221">
        <v>-4194821934</v>
      </c>
      <c r="I7221">
        <v>7476929353</v>
      </c>
    </row>
    <row r="7222" spans="1:9" x14ac:dyDescent="0.25">
      <c r="A7222" s="1" t="s">
        <v>7229</v>
      </c>
      <c r="B7222">
        <v>22624784</v>
      </c>
      <c r="C7222">
        <v>13408684</v>
      </c>
      <c r="D7222">
        <v>11729206</v>
      </c>
      <c r="E7222">
        <v>14744786</v>
      </c>
      <c r="F7222">
        <v>18016734</v>
      </c>
      <c r="G7222">
        <v>13236996</v>
      </c>
      <c r="H7222">
        <v>-4447617545</v>
      </c>
      <c r="I7222">
        <v>7347056353</v>
      </c>
    </row>
    <row r="7223" spans="1:9" x14ac:dyDescent="0.25">
      <c r="A7223" s="1" t="s">
        <v>7230</v>
      </c>
      <c r="B7223">
        <v>35450993</v>
      </c>
      <c r="C7223">
        <v>23577448</v>
      </c>
      <c r="D7223">
        <v>17928041</v>
      </c>
      <c r="E7223">
        <v>1963822</v>
      </c>
      <c r="F7223">
        <v>295142205</v>
      </c>
      <c r="G7223">
        <v>187831305</v>
      </c>
      <c r="H7223">
        <v>-6519727087</v>
      </c>
      <c r="I7223">
        <v>6364095064</v>
      </c>
    </row>
    <row r="7224" spans="1:9" x14ac:dyDescent="0.25">
      <c r="A7224" s="1" t="s">
        <v>7231</v>
      </c>
      <c r="B7224">
        <v>5002188</v>
      </c>
      <c r="C7224">
        <v>29835257</v>
      </c>
      <c r="D7224">
        <v>37665936</v>
      </c>
      <c r="E7224">
        <v>3685624</v>
      </c>
      <c r="F7224">
        <v>399285685</v>
      </c>
      <c r="G7224">
        <v>37261088</v>
      </c>
      <c r="H7224">
        <v>-9975154941</v>
      </c>
      <c r="I7224">
        <v>9331936856</v>
      </c>
    </row>
    <row r="7225" spans="1:9" x14ac:dyDescent="0.25">
      <c r="A7225" s="1" t="s">
        <v>7232</v>
      </c>
      <c r="B7225">
        <v>44724342</v>
      </c>
      <c r="C7225">
        <v>27094315</v>
      </c>
      <c r="D7225">
        <v>32797607</v>
      </c>
      <c r="E7225">
        <v>17188704</v>
      </c>
      <c r="F7225">
        <v>359093285</v>
      </c>
      <c r="G7225">
        <v>249931555</v>
      </c>
      <c r="H7225">
        <v>-5228256153</v>
      </c>
      <c r="I7225">
        <v>6960073202</v>
      </c>
    </row>
    <row r="7226" spans="1:9" x14ac:dyDescent="0.25">
      <c r="A7226" s="1" t="s">
        <v>7233</v>
      </c>
      <c r="B7226">
        <v>15263143</v>
      </c>
      <c r="C7226">
        <v>1062066</v>
      </c>
      <c r="D7226">
        <v>9586937</v>
      </c>
      <c r="E7226">
        <v>5816162</v>
      </c>
      <c r="F7226">
        <v>129419015</v>
      </c>
      <c r="G7226">
        <v>77015495</v>
      </c>
      <c r="H7226">
        <v>-7488289614</v>
      </c>
      <c r="I7226">
        <v>5950863944</v>
      </c>
    </row>
    <row r="7227" spans="1:9" x14ac:dyDescent="0.25">
      <c r="A7227" s="1" t="s">
        <v>7234</v>
      </c>
      <c r="B7227">
        <v>9404745</v>
      </c>
      <c r="C7227">
        <v>7307382</v>
      </c>
      <c r="D7227">
        <v>67875336</v>
      </c>
      <c r="E7227">
        <v>7736817</v>
      </c>
      <c r="F7227">
        <v>83560635</v>
      </c>
      <c r="G7227">
        <v>72621753</v>
      </c>
      <c r="H7227">
        <v>-2024217004</v>
      </c>
      <c r="I7227">
        <v>8690904874</v>
      </c>
    </row>
    <row r="7228" spans="1:9" x14ac:dyDescent="0.25">
      <c r="A7228" s="1" t="s">
        <v>7235</v>
      </c>
      <c r="B7228">
        <v>5924399</v>
      </c>
      <c r="C7228">
        <v>3209539</v>
      </c>
      <c r="D7228">
        <v>5864185</v>
      </c>
      <c r="E7228">
        <v>4758725</v>
      </c>
      <c r="F7228">
        <v>4566969</v>
      </c>
      <c r="G7228">
        <v>267257175</v>
      </c>
      <c r="H7228">
        <v>-7730083167</v>
      </c>
      <c r="I7228">
        <v>5851959472</v>
      </c>
    </row>
    <row r="7229" spans="1:9" x14ac:dyDescent="0.25">
      <c r="A7229" s="1" t="s">
        <v>7236</v>
      </c>
      <c r="B7229">
        <v>12784145</v>
      </c>
      <c r="C7229">
        <v>109012785</v>
      </c>
      <c r="D7229">
        <v>78440285</v>
      </c>
      <c r="E7229">
        <v>3360441</v>
      </c>
      <c r="F7229">
        <v>60898465</v>
      </c>
      <c r="G7229">
        <v>560223475</v>
      </c>
      <c r="H7229">
        <v>-1204034264</v>
      </c>
      <c r="I7229">
        <v>919930371</v>
      </c>
    </row>
    <row r="7230" spans="1:9" x14ac:dyDescent="0.25">
      <c r="A7230" s="1" t="s">
        <v>7237</v>
      </c>
      <c r="B7230">
        <v>25396248</v>
      </c>
      <c r="C7230">
        <v>28301392</v>
      </c>
      <c r="D7230">
        <v>12881789</v>
      </c>
      <c r="E7230">
        <v>17895487</v>
      </c>
      <c r="F7230">
        <v>2684882</v>
      </c>
      <c r="G7230">
        <v>15388638</v>
      </c>
      <c r="H7230">
        <v>-8029931345</v>
      </c>
      <c r="I7230">
        <v>5731588204</v>
      </c>
    </row>
    <row r="7231" spans="1:9" x14ac:dyDescent="0.25">
      <c r="A7231" s="1" t="s">
        <v>7238</v>
      </c>
      <c r="B7231">
        <v>53901413</v>
      </c>
      <c r="C7231">
        <v>4134233</v>
      </c>
      <c r="D7231">
        <v>30121986</v>
      </c>
      <c r="E7231">
        <v>3981407</v>
      </c>
      <c r="F7231">
        <v>476218715</v>
      </c>
      <c r="G7231">
        <v>34968028</v>
      </c>
      <c r="H7231">
        <v>-44558788</v>
      </c>
      <c r="I7231">
        <v>7342850438</v>
      </c>
    </row>
    <row r="7232" spans="1:9" x14ac:dyDescent="0.25">
      <c r="A7232" s="1" t="s">
        <v>7239</v>
      </c>
      <c r="B7232">
        <v>81139145</v>
      </c>
      <c r="C7232">
        <v>41936714</v>
      </c>
      <c r="D7232">
        <v>26744333</v>
      </c>
      <c r="E7232">
        <v>21037624</v>
      </c>
      <c r="F7232">
        <v>615379295</v>
      </c>
      <c r="G7232">
        <v>238909785</v>
      </c>
      <c r="H7232">
        <v>-136500996</v>
      </c>
      <c r="I7232">
        <v>3882317571</v>
      </c>
    </row>
    <row r="7233" spans="1:9" x14ac:dyDescent="0.25">
      <c r="A7233" s="1" t="s">
        <v>7240</v>
      </c>
      <c r="B7233">
        <v>14287056</v>
      </c>
      <c r="C7233">
        <v>18338842</v>
      </c>
      <c r="D7233">
        <v>22916039</v>
      </c>
      <c r="E7233">
        <v>6696839</v>
      </c>
      <c r="F7233">
        <v>80604701</v>
      </c>
      <c r="G7233">
        <v>14806439</v>
      </c>
      <c r="H7233">
        <v>8772888225</v>
      </c>
      <c r="I7233">
        <v>1836920033</v>
      </c>
    </row>
    <row r="7234" spans="1:9" x14ac:dyDescent="0.25">
      <c r="A7234" s="1" t="s">
        <v>7241</v>
      </c>
      <c r="B7234">
        <v>19100708</v>
      </c>
      <c r="C7234">
        <v>10110046</v>
      </c>
      <c r="D7234">
        <v>840825</v>
      </c>
      <c r="E7234">
        <v>5998959</v>
      </c>
      <c r="F7234">
        <v>14605377</v>
      </c>
      <c r="G7234">
        <v>450407295</v>
      </c>
      <c r="H7234">
        <v>1624730596</v>
      </c>
      <c r="I7234">
        <v>308384573</v>
      </c>
    </row>
    <row r="7235" spans="1:9" x14ac:dyDescent="0.25">
      <c r="A7235" s="1" t="s">
        <v>7242</v>
      </c>
      <c r="B7235">
        <v>18464723</v>
      </c>
      <c r="C7235">
        <v>11587636</v>
      </c>
      <c r="D7235">
        <v>11011749</v>
      </c>
      <c r="E7235">
        <v>83935104</v>
      </c>
      <c r="F7235">
        <v>150261795</v>
      </c>
      <c r="G7235">
        <v>97026297</v>
      </c>
      <c r="H7235">
        <v>-6310305232</v>
      </c>
      <c r="I7235">
        <v>6457150136</v>
      </c>
    </row>
    <row r="7236" spans="1:9" x14ac:dyDescent="0.25">
      <c r="A7236" s="1" t="s">
        <v>7243</v>
      </c>
      <c r="B7236">
        <v>66398344</v>
      </c>
      <c r="C7236">
        <v>9636447</v>
      </c>
      <c r="D7236">
        <v>59931297</v>
      </c>
      <c r="E7236">
        <v>6265552</v>
      </c>
      <c r="F7236">
        <v>380173955</v>
      </c>
      <c r="G7236">
        <v>330984245</v>
      </c>
      <c r="H7236">
        <v>-1998971533</v>
      </c>
      <c r="I7236">
        <v>8706126252</v>
      </c>
    </row>
    <row r="7237" spans="1:9" x14ac:dyDescent="0.25">
      <c r="A7237" s="1" t="s">
        <v>7244</v>
      </c>
      <c r="B7237">
        <v>6662499</v>
      </c>
      <c r="C7237">
        <v>39143036</v>
      </c>
      <c r="D7237">
        <v>38275845</v>
      </c>
      <c r="E7237">
        <v>38703438</v>
      </c>
      <c r="F7237">
        <v>52884013</v>
      </c>
      <c r="G7237">
        <v>384896415</v>
      </c>
      <c r="H7237">
        <v>-4583614234</v>
      </c>
      <c r="I7237">
        <v>7278124204</v>
      </c>
    </row>
    <row r="7238" spans="1:9" x14ac:dyDescent="0.25">
      <c r="A7238" s="1" t="s">
        <v>7245</v>
      </c>
      <c r="B7238">
        <v>57262597</v>
      </c>
      <c r="C7238">
        <v>11875917</v>
      </c>
      <c r="D7238">
        <v>11319151</v>
      </c>
      <c r="E7238">
        <v>59037347</v>
      </c>
      <c r="F7238">
        <v>880108835</v>
      </c>
      <c r="G7238">
        <v>861144285</v>
      </c>
      <c r="H7238">
        <v>-3142695778</v>
      </c>
      <c r="I7238">
        <v>97845204</v>
      </c>
    </row>
    <row r="7239" spans="1:9" x14ac:dyDescent="0.25">
      <c r="A7239" s="1" t="s">
        <v>7246</v>
      </c>
      <c r="B7239">
        <v>86665306</v>
      </c>
      <c r="C7239">
        <v>270085</v>
      </c>
      <c r="D7239">
        <v>8427009</v>
      </c>
      <c r="E7239">
        <v>199531</v>
      </c>
      <c r="F7239">
        <v>56836903</v>
      </c>
      <c r="G7239">
        <v>141900545</v>
      </c>
      <c r="H7239">
        <v>-2001947815</v>
      </c>
      <c r="I7239">
        <v>2496626971</v>
      </c>
    </row>
    <row r="7240" spans="1:9" x14ac:dyDescent="0.25">
      <c r="A7240" s="1" t="s">
        <v>7247</v>
      </c>
      <c r="B7240">
        <v>23788929</v>
      </c>
      <c r="C7240">
        <v>23814182</v>
      </c>
      <c r="D7240">
        <v>25967424</v>
      </c>
      <c r="E7240">
        <v>103869295</v>
      </c>
      <c r="F7240">
        <v>238015555</v>
      </c>
      <c r="G7240">
        <v>649183595</v>
      </c>
      <c r="H7240">
        <v>-1874357413</v>
      </c>
      <c r="I7240">
        <v>2727483903</v>
      </c>
    </row>
    <row r="7241" spans="1:9" x14ac:dyDescent="0.25">
      <c r="A7241" s="1" t="s">
        <v>7248</v>
      </c>
      <c r="B7241">
        <v>22789001</v>
      </c>
      <c r="C7241">
        <v>629727</v>
      </c>
      <c r="D7241">
        <v>12590998</v>
      </c>
      <c r="E7241">
        <v>1675005</v>
      </c>
      <c r="F7241">
        <v>145431355</v>
      </c>
      <c r="G7241">
        <v>14670524</v>
      </c>
      <c r="H7241">
        <v>125820541</v>
      </c>
      <c r="I7241">
        <v>1008759356</v>
      </c>
    </row>
    <row r="7242" spans="1:9" x14ac:dyDescent="0.25">
      <c r="A7242" s="1" t="s">
        <v>7249</v>
      </c>
      <c r="B7242">
        <v>1875266</v>
      </c>
      <c r="C7242">
        <v>2599496</v>
      </c>
      <c r="D7242">
        <v>20726807</v>
      </c>
      <c r="E7242">
        <v>15662099</v>
      </c>
      <c r="F7242">
        <v>2237381</v>
      </c>
      <c r="G7242">
        <v>18194453</v>
      </c>
      <c r="H7242">
        <v>-298312273</v>
      </c>
      <c r="I7242">
        <v>8132031603</v>
      </c>
    </row>
    <row r="7243" spans="1:9" x14ac:dyDescent="0.25">
      <c r="A7243" s="1" t="s">
        <v>7250</v>
      </c>
      <c r="B7243">
        <v>5002269</v>
      </c>
      <c r="C7243">
        <v>37612392</v>
      </c>
      <c r="D7243">
        <v>15686854</v>
      </c>
      <c r="E7243">
        <v>27433556</v>
      </c>
      <c r="F7243">
        <v>43817541</v>
      </c>
      <c r="G7243">
        <v>21560205</v>
      </c>
      <c r="H7243">
        <v>-1023137628</v>
      </c>
      <c r="I7243">
        <v>4920450693</v>
      </c>
    </row>
    <row r="7244" spans="1:9" x14ac:dyDescent="0.25">
      <c r="A7244" s="1" t="s">
        <v>7251</v>
      </c>
      <c r="B7244">
        <v>14537982</v>
      </c>
      <c r="C7244">
        <v>7678877</v>
      </c>
      <c r="D7244">
        <v>16135143</v>
      </c>
      <c r="E7244">
        <v>36086075</v>
      </c>
      <c r="F7244">
        <v>111084295</v>
      </c>
      <c r="G7244">
        <v>987187525</v>
      </c>
      <c r="H7244">
        <v>-1702587957</v>
      </c>
      <c r="I7244">
        <v>8886832518</v>
      </c>
    </row>
    <row r="7245" spans="1:9" x14ac:dyDescent="0.25">
      <c r="A7245" s="1" t="s">
        <v>7252</v>
      </c>
      <c r="B7245">
        <v>66279383</v>
      </c>
      <c r="C7245">
        <v>9535552</v>
      </c>
      <c r="D7245">
        <v>67545075</v>
      </c>
      <c r="E7245">
        <v>6650599</v>
      </c>
      <c r="F7245">
        <v>808174515</v>
      </c>
      <c r="G7245">
        <v>37097837</v>
      </c>
      <c r="H7245">
        <v>-1123331786</v>
      </c>
      <c r="I7245">
        <v>4590325024</v>
      </c>
    </row>
    <row r="7246" spans="1:9" x14ac:dyDescent="0.25">
      <c r="A7246" s="1" t="s">
        <v>7253</v>
      </c>
      <c r="B7246">
        <v>53020256</v>
      </c>
      <c r="C7246">
        <v>4818451</v>
      </c>
      <c r="D7246">
        <v>33707005</v>
      </c>
      <c r="E7246">
        <v>29656881</v>
      </c>
      <c r="F7246">
        <v>50602383</v>
      </c>
      <c r="G7246">
        <v>31681943</v>
      </c>
      <c r="H7246">
        <v>-6755445107</v>
      </c>
      <c r="I7246">
        <v>6260958698</v>
      </c>
    </row>
    <row r="7247" spans="1:9" x14ac:dyDescent="0.25">
      <c r="A7247" s="1" t="s">
        <v>7254</v>
      </c>
      <c r="B7247">
        <v>14463189</v>
      </c>
      <c r="C7247">
        <v>14305323</v>
      </c>
      <c r="D7247">
        <v>56630677</v>
      </c>
      <c r="E7247">
        <v>8993717</v>
      </c>
      <c r="F7247">
        <v>14384256</v>
      </c>
      <c r="G7247">
        <v>732839235</v>
      </c>
      <c r="H7247">
        <v>-9729219521</v>
      </c>
      <c r="I7247">
        <v>5094731594</v>
      </c>
    </row>
    <row r="7248" spans="1:9" x14ac:dyDescent="0.25">
      <c r="A7248" s="1" t="s">
        <v>7255</v>
      </c>
      <c r="B7248">
        <v>14779839</v>
      </c>
      <c r="C7248">
        <v>18459665</v>
      </c>
      <c r="D7248">
        <v>66358285</v>
      </c>
      <c r="E7248">
        <v>16179667</v>
      </c>
      <c r="F7248">
        <v>16619752</v>
      </c>
      <c r="G7248">
        <v>1140774775</v>
      </c>
      <c r="H7248">
        <v>-5428848682</v>
      </c>
      <c r="I7248">
        <v>6863969902</v>
      </c>
    </row>
    <row r="7249" spans="1:9" x14ac:dyDescent="0.25">
      <c r="A7249" s="1" t="s">
        <v>7256</v>
      </c>
      <c r="B7249">
        <v>12672381</v>
      </c>
      <c r="C7249">
        <v>48785834</v>
      </c>
      <c r="D7249">
        <v>11018237</v>
      </c>
      <c r="E7249">
        <v>15420508</v>
      </c>
      <c r="F7249">
        <v>87754822</v>
      </c>
      <c r="G7249">
        <v>132193725</v>
      </c>
      <c r="H7249">
        <v>-2730824705</v>
      </c>
      <c r="I7249">
        <v>1506398418</v>
      </c>
    </row>
    <row r="7250" spans="1:9" x14ac:dyDescent="0.25">
      <c r="A7250" s="1" t="s">
        <v>7257</v>
      </c>
      <c r="B7250">
        <v>16414806</v>
      </c>
      <c r="C7250">
        <v>17534866</v>
      </c>
      <c r="D7250">
        <v>9116694</v>
      </c>
      <c r="E7250">
        <v>11549484</v>
      </c>
      <c r="F7250">
        <v>16974836</v>
      </c>
      <c r="G7250">
        <v>10333089</v>
      </c>
      <c r="H7250">
        <v>-7161260345</v>
      </c>
      <c r="I7250">
        <v>6087298281</v>
      </c>
    </row>
    <row r="7251" spans="1:9" x14ac:dyDescent="0.25">
      <c r="A7251" s="1" t="s">
        <v>7258</v>
      </c>
      <c r="B7251">
        <v>37791653</v>
      </c>
      <c r="C7251">
        <v>35265663</v>
      </c>
      <c r="D7251">
        <v>22004325</v>
      </c>
      <c r="E7251">
        <v>2115102</v>
      </c>
      <c r="F7251">
        <v>36528658</v>
      </c>
      <c r="G7251">
        <v>215776725</v>
      </c>
      <c r="H7251">
        <v>-7594894973</v>
      </c>
      <c r="I7251">
        <v>5907053169</v>
      </c>
    </row>
    <row r="7252" spans="1:9" x14ac:dyDescent="0.25">
      <c r="A7252" s="1" t="s">
        <v>7259</v>
      </c>
      <c r="B7252">
        <v>30415312</v>
      </c>
      <c r="C7252">
        <v>78160605</v>
      </c>
      <c r="D7252">
        <v>6615564</v>
      </c>
      <c r="E7252">
        <v>1528505</v>
      </c>
      <c r="F7252">
        <v>1911568625</v>
      </c>
      <c r="G7252">
        <v>10950307</v>
      </c>
      <c r="H7252">
        <v>-8037856762</v>
      </c>
      <c r="I7252">
        <v>5728440432</v>
      </c>
    </row>
    <row r="7253" spans="1:9" x14ac:dyDescent="0.25">
      <c r="A7253" s="1" t="s">
        <v>7260</v>
      </c>
      <c r="B7253">
        <v>59299645</v>
      </c>
      <c r="C7253">
        <v>26939484</v>
      </c>
      <c r="D7253">
        <v>17606401</v>
      </c>
      <c r="E7253">
        <v>75681524</v>
      </c>
      <c r="F7253">
        <v>1643472425</v>
      </c>
      <c r="G7253">
        <v>125872767</v>
      </c>
      <c r="H7253">
        <v>-3847810655</v>
      </c>
      <c r="I7253">
        <v>7658952173</v>
      </c>
    </row>
    <row r="7254" spans="1:9" x14ac:dyDescent="0.25">
      <c r="A7254" s="1" t="s">
        <v>7261</v>
      </c>
      <c r="B7254">
        <v>8594672</v>
      </c>
      <c r="C7254">
        <v>27236297</v>
      </c>
      <c r="D7254">
        <v>29541001</v>
      </c>
      <c r="E7254">
        <v>32063968</v>
      </c>
      <c r="F7254">
        <v>565915085</v>
      </c>
      <c r="G7254">
        <v>308024845</v>
      </c>
      <c r="H7254">
        <v>-8775388723</v>
      </c>
      <c r="I7254">
        <v>5442951658</v>
      </c>
    </row>
    <row r="7255" spans="1:9" x14ac:dyDescent="0.25">
      <c r="A7255" s="1" t="s">
        <v>7262</v>
      </c>
      <c r="B7255">
        <v>73141823</v>
      </c>
      <c r="C7255">
        <v>14781035</v>
      </c>
      <c r="D7255">
        <v>18047798</v>
      </c>
      <c r="E7255">
        <v>479248</v>
      </c>
      <c r="F7255">
        <v>1104760865</v>
      </c>
      <c r="G7255">
        <v>11420139</v>
      </c>
      <c r="H7255">
        <v>4784609089</v>
      </c>
      <c r="I7255">
        <v>1033720451</v>
      </c>
    </row>
    <row r="7256" spans="1:9" x14ac:dyDescent="0.25">
      <c r="A7256" s="1" t="s">
        <v>7263</v>
      </c>
      <c r="B7256">
        <v>17568204</v>
      </c>
      <c r="C7256">
        <v>22482794</v>
      </c>
      <c r="D7256">
        <v>50194745</v>
      </c>
      <c r="E7256">
        <v>8327808</v>
      </c>
      <c r="F7256">
        <v>121198072</v>
      </c>
      <c r="G7256">
        <v>667364125</v>
      </c>
      <c r="H7256">
        <v>-860820709</v>
      </c>
      <c r="I7256">
        <v>5506392255</v>
      </c>
    </row>
    <row r="7257" spans="1:9" x14ac:dyDescent="0.25">
      <c r="A7257" s="1" t="s">
        <v>7264</v>
      </c>
      <c r="B7257">
        <v>10152571</v>
      </c>
      <c r="C7257">
        <v>18877783</v>
      </c>
      <c r="D7257">
        <v>38475833</v>
      </c>
      <c r="E7257">
        <v>13168574</v>
      </c>
      <c r="F7257">
        <v>14515177</v>
      </c>
      <c r="G7257">
        <v>850807865</v>
      </c>
      <c r="H7257">
        <v>-7706568895</v>
      </c>
      <c r="I7257">
        <v>5861505271</v>
      </c>
    </row>
    <row r="7258" spans="1:9" x14ac:dyDescent="0.25">
      <c r="A7258" s="1" t="s">
        <v>7265</v>
      </c>
      <c r="B7258">
        <v>3038449</v>
      </c>
      <c r="C7258">
        <v>11337309</v>
      </c>
      <c r="D7258">
        <v>2094304</v>
      </c>
      <c r="E7258">
        <v>240939</v>
      </c>
      <c r="F7258">
        <v>208608995</v>
      </c>
      <c r="G7258">
        <v>2251847</v>
      </c>
      <c r="H7258">
        <v>1103074413</v>
      </c>
      <c r="I7258">
        <v>1079458247</v>
      </c>
    </row>
    <row r="7259" spans="1:9" x14ac:dyDescent="0.25">
      <c r="A7259" s="1" t="s">
        <v>7266</v>
      </c>
      <c r="B7259">
        <v>15986072</v>
      </c>
      <c r="C7259">
        <v>19212639</v>
      </c>
      <c r="D7259">
        <v>8597618</v>
      </c>
      <c r="E7259">
        <v>28634124</v>
      </c>
      <c r="F7259">
        <v>175993555</v>
      </c>
      <c r="G7259">
        <v>18615871</v>
      </c>
      <c r="H7259">
        <v>8101052125</v>
      </c>
      <c r="I7259">
        <v>1057758678</v>
      </c>
    </row>
    <row r="7260" spans="1:9" x14ac:dyDescent="0.25">
      <c r="A7260" s="1" t="s">
        <v>7267</v>
      </c>
      <c r="B7260">
        <v>278742</v>
      </c>
      <c r="C7260">
        <v>15953844</v>
      </c>
      <c r="D7260">
        <v>14628895</v>
      </c>
      <c r="E7260">
        <v>4420073</v>
      </c>
      <c r="F7260">
        <v>9370632</v>
      </c>
      <c r="G7260">
        <v>294148125</v>
      </c>
      <c r="H7260">
        <v>-1671603513</v>
      </c>
      <c r="I7260">
        <v>3139042543</v>
      </c>
    </row>
    <row r="7261" spans="1:9" x14ac:dyDescent="0.25">
      <c r="A7261" s="1" t="s">
        <v>7268</v>
      </c>
      <c r="B7261">
        <v>6457932</v>
      </c>
      <c r="C7261">
        <v>63664104</v>
      </c>
      <c r="D7261">
        <v>75093475</v>
      </c>
      <c r="E7261">
        <v>4960945</v>
      </c>
      <c r="F7261">
        <v>64121712</v>
      </c>
      <c r="G7261">
        <v>623514625</v>
      </c>
      <c r="H7261">
        <v>-4038954491</v>
      </c>
      <c r="I7261">
        <v>9723923544</v>
      </c>
    </row>
    <row r="7262" spans="1:9" x14ac:dyDescent="0.25">
      <c r="A7262" s="1" t="s">
        <v>7269</v>
      </c>
      <c r="B7262">
        <v>7663964</v>
      </c>
      <c r="C7262">
        <v>40214643</v>
      </c>
      <c r="D7262">
        <v>16017294</v>
      </c>
      <c r="E7262">
        <v>11997717</v>
      </c>
      <c r="F7262">
        <v>239393035</v>
      </c>
      <c r="G7262">
        <v>67997232</v>
      </c>
      <c r="H7262">
        <v>150609484</v>
      </c>
      <c r="I7262">
        <v>2840401434</v>
      </c>
    </row>
    <row r="7263" spans="1:9" x14ac:dyDescent="0.25">
      <c r="A7263" s="1" t="s">
        <v>7270</v>
      </c>
      <c r="B7263">
        <v>12757177</v>
      </c>
      <c r="C7263">
        <v>11976004</v>
      </c>
      <c r="D7263">
        <v>15326935</v>
      </c>
      <c r="E7263">
        <v>6274772</v>
      </c>
      <c r="F7263">
        <v>662586085</v>
      </c>
      <c r="G7263">
        <v>108008535</v>
      </c>
      <c r="H7263">
        <v>7049655101</v>
      </c>
      <c r="I7263">
        <v>1630105694</v>
      </c>
    </row>
    <row r="7264" spans="1:9" x14ac:dyDescent="0.25">
      <c r="A7264" s="1" t="s">
        <v>7271</v>
      </c>
      <c r="B7264">
        <v>6533394</v>
      </c>
      <c r="C7264">
        <v>17533139</v>
      </c>
      <c r="D7264">
        <v>18192059</v>
      </c>
      <c r="E7264">
        <v>11977286</v>
      </c>
      <c r="F7264">
        <v>414335395</v>
      </c>
      <c r="G7264">
        <v>150846725</v>
      </c>
      <c r="H7264">
        <v>18642124</v>
      </c>
      <c r="I7264">
        <v>3640691257</v>
      </c>
    </row>
    <row r="7265" spans="1:9" x14ac:dyDescent="0.25">
      <c r="A7265" s="1" t="s">
        <v>7272</v>
      </c>
      <c r="B7265">
        <v>48500485</v>
      </c>
      <c r="C7265">
        <v>8723638</v>
      </c>
      <c r="D7265">
        <v>24252505</v>
      </c>
      <c r="E7265">
        <v>44660788</v>
      </c>
      <c r="F7265">
        <v>678684325</v>
      </c>
      <c r="G7265">
        <v>344566465</v>
      </c>
      <c r="H7265">
        <v>-977958395</v>
      </c>
      <c r="I7265">
        <v>5076976914</v>
      </c>
    </row>
    <row r="7266" spans="1:9" x14ac:dyDescent="0.25">
      <c r="A7266" s="1" t="s">
        <v>7273</v>
      </c>
      <c r="B7266">
        <v>18227292</v>
      </c>
      <c r="C7266">
        <v>17160518</v>
      </c>
      <c r="D7266">
        <v>16741564</v>
      </c>
      <c r="E7266">
        <v>11655148</v>
      </c>
      <c r="F7266">
        <v>17693905</v>
      </c>
      <c r="G7266">
        <v>14198356</v>
      </c>
      <c r="H7266">
        <v>-3175285898</v>
      </c>
      <c r="I7266">
        <v>8024433272</v>
      </c>
    </row>
    <row r="7267" spans="1:9" x14ac:dyDescent="0.25">
      <c r="A7267" s="1" t="s">
        <v>7274</v>
      </c>
      <c r="B7267">
        <v>14350772</v>
      </c>
      <c r="C7267">
        <v>13925506</v>
      </c>
      <c r="D7267">
        <v>1268079</v>
      </c>
      <c r="E7267">
        <v>13483109</v>
      </c>
      <c r="F7267">
        <v>14138139</v>
      </c>
      <c r="G7267">
        <v>130819495</v>
      </c>
      <c r="H7267">
        <v>-1120146807</v>
      </c>
      <c r="I7267">
        <v>9252950123</v>
      </c>
    </row>
    <row r="7268" spans="1:9" x14ac:dyDescent="0.25">
      <c r="A7268" s="1" t="s">
        <v>7275</v>
      </c>
      <c r="B7268">
        <v>10259622</v>
      </c>
      <c r="C7268">
        <v>30323436</v>
      </c>
      <c r="D7268">
        <v>18678391</v>
      </c>
      <c r="E7268">
        <v>18402152</v>
      </c>
      <c r="F7268">
        <v>66459828</v>
      </c>
      <c r="G7268">
        <v>185402715</v>
      </c>
      <c r="H7268">
        <v>-1841820189</v>
      </c>
      <c r="I7268">
        <v>278969598</v>
      </c>
    </row>
    <row r="7269" spans="1:9" x14ac:dyDescent="0.25">
      <c r="A7269" s="1" t="s">
        <v>7276</v>
      </c>
      <c r="B7269">
        <v>1137056</v>
      </c>
      <c r="C7269">
        <v>13621755</v>
      </c>
      <c r="D7269">
        <v>14467105</v>
      </c>
      <c r="E7269">
        <v>43144932</v>
      </c>
      <c r="F7269">
        <v>124961575</v>
      </c>
      <c r="G7269">
        <v>93907991</v>
      </c>
      <c r="H7269">
        <v>-4121647094</v>
      </c>
      <c r="I7269">
        <v>7514949375</v>
      </c>
    </row>
    <row r="7270" spans="1:9" x14ac:dyDescent="0.25">
      <c r="A7270" s="1" t="s">
        <v>7277</v>
      </c>
      <c r="B7270">
        <v>38726401</v>
      </c>
      <c r="C7270">
        <v>5206222</v>
      </c>
      <c r="D7270">
        <v>15853641</v>
      </c>
      <c r="E7270">
        <v>3719242</v>
      </c>
      <c r="F7270">
        <v>453943105</v>
      </c>
      <c r="G7270">
        <v>97864415</v>
      </c>
      <c r="H7270">
        <v>1108272881</v>
      </c>
      <c r="I7270">
        <v>2155874027</v>
      </c>
    </row>
    <row r="7271" spans="1:9" x14ac:dyDescent="0.25">
      <c r="A7271" s="1" t="s">
        <v>7278</v>
      </c>
      <c r="B7271">
        <v>3019857</v>
      </c>
      <c r="C7271">
        <v>8984161</v>
      </c>
      <c r="D7271">
        <v>11054322</v>
      </c>
      <c r="E7271">
        <v>2821255</v>
      </c>
      <c r="F7271">
        <v>195913655</v>
      </c>
      <c r="G7271">
        <v>19633436</v>
      </c>
      <c r="H7271">
        <v>3094721843</v>
      </c>
      <c r="I7271">
        <v>10021474</v>
      </c>
    </row>
    <row r="7272" spans="1:9" x14ac:dyDescent="0.25">
      <c r="A7272" s="1" t="s">
        <v>7279</v>
      </c>
      <c r="B7272">
        <v>48370767</v>
      </c>
      <c r="C7272">
        <v>29029042</v>
      </c>
      <c r="D7272">
        <v>3910939</v>
      </c>
      <c r="E7272">
        <v>21543638</v>
      </c>
      <c r="F7272">
        <v>386999045</v>
      </c>
      <c r="G7272">
        <v>30326514</v>
      </c>
      <c r="H7272">
        <v>-351750335</v>
      </c>
      <c r="I7272">
        <v>7836327865</v>
      </c>
    </row>
    <row r="7273" spans="1:9" x14ac:dyDescent="0.25">
      <c r="A7273" s="1" t="s">
        <v>7280</v>
      </c>
      <c r="B7273">
        <v>23099833</v>
      </c>
      <c r="C7273">
        <v>4870952</v>
      </c>
      <c r="D7273">
        <v>73724957</v>
      </c>
      <c r="E7273">
        <v>6740869</v>
      </c>
      <c r="F7273">
        <v>139853925</v>
      </c>
      <c r="G7273">
        <v>40232913</v>
      </c>
      <c r="H7273">
        <v>-1797472641</v>
      </c>
      <c r="I7273">
        <v>2876781113</v>
      </c>
    </row>
    <row r="7274" spans="1:9" x14ac:dyDescent="0.25">
      <c r="A7274" s="1" t="s">
        <v>7281</v>
      </c>
      <c r="B7274">
        <v>5064108</v>
      </c>
      <c r="C7274">
        <v>8682091</v>
      </c>
      <c r="D7274">
        <v>7594768</v>
      </c>
      <c r="E7274">
        <v>18897041</v>
      </c>
      <c r="F7274">
        <v>296615855</v>
      </c>
      <c r="G7274">
        <v>132459045</v>
      </c>
      <c r="H7274">
        <v>-1163049354</v>
      </c>
      <c r="I7274">
        <v>4465676489</v>
      </c>
    </row>
    <row r="7275" spans="1:9" x14ac:dyDescent="0.25">
      <c r="A7275" s="1" t="s">
        <v>7282</v>
      </c>
      <c r="B7275">
        <v>7061535</v>
      </c>
      <c r="C7275">
        <v>1928856</v>
      </c>
      <c r="D7275">
        <v>4579314</v>
      </c>
      <c r="E7275">
        <v>32140632</v>
      </c>
      <c r="F7275">
        <v>44951955</v>
      </c>
      <c r="G7275">
        <v>38966886</v>
      </c>
      <c r="H7275">
        <v>-2061352166</v>
      </c>
      <c r="I7275">
        <v>8668563136</v>
      </c>
    </row>
    <row r="7276" spans="1:9" x14ac:dyDescent="0.25">
      <c r="A7276" s="1" t="s">
        <v>7283</v>
      </c>
      <c r="B7276">
        <v>25211184</v>
      </c>
      <c r="C7276">
        <v>14790316</v>
      </c>
      <c r="D7276">
        <v>67472267</v>
      </c>
      <c r="E7276">
        <v>14021925</v>
      </c>
      <c r="F7276">
        <v>86557172</v>
      </c>
      <c r="G7276">
        <v>1038457585</v>
      </c>
      <c r="H7276">
        <v>2627170224</v>
      </c>
      <c r="I7276">
        <v>1199736037</v>
      </c>
    </row>
    <row r="7277" spans="1:9" x14ac:dyDescent="0.25">
      <c r="A7277" s="1" t="s">
        <v>7284</v>
      </c>
      <c r="B7277">
        <v>11569703</v>
      </c>
      <c r="C7277">
        <v>23972409</v>
      </c>
      <c r="D7277">
        <v>2431674</v>
      </c>
      <c r="E7277">
        <v>19697165</v>
      </c>
      <c r="F7277">
        <v>698347195</v>
      </c>
      <c r="G7277">
        <v>220069525</v>
      </c>
      <c r="H7277">
        <v>-1665985099</v>
      </c>
      <c r="I7277">
        <v>3151291028</v>
      </c>
    </row>
    <row r="7278" spans="1:9" x14ac:dyDescent="0.25">
      <c r="A7278" s="1" t="s">
        <v>7285</v>
      </c>
      <c r="B7278">
        <v>3494185</v>
      </c>
      <c r="C7278">
        <v>10810217</v>
      </c>
      <c r="D7278">
        <v>3734638</v>
      </c>
      <c r="E7278">
        <v>13873432</v>
      </c>
      <c r="F7278">
        <v>228760335</v>
      </c>
      <c r="G7278">
        <v>8804035</v>
      </c>
      <c r="H7278">
        <v>-1377600138</v>
      </c>
      <c r="I7278">
        <v>384858459</v>
      </c>
    </row>
    <row r="7279" spans="1:9" x14ac:dyDescent="0.25">
      <c r="A7279" s="1" t="s">
        <v>7286</v>
      </c>
      <c r="B7279">
        <v>12600315</v>
      </c>
      <c r="C7279">
        <v>17048006</v>
      </c>
      <c r="D7279">
        <v>13878802</v>
      </c>
      <c r="E7279">
        <v>1258804</v>
      </c>
      <c r="F7279">
        <v>71525578</v>
      </c>
      <c r="G7279">
        <v>13233421</v>
      </c>
      <c r="H7279">
        <v>-2434273187</v>
      </c>
      <c r="I7279">
        <v>1850166244</v>
      </c>
    </row>
    <row r="7280" spans="1:9" x14ac:dyDescent="0.25">
      <c r="A7280" s="1" t="s">
        <v>7287</v>
      </c>
      <c r="B7280">
        <v>25781522</v>
      </c>
      <c r="C7280">
        <v>8995854</v>
      </c>
      <c r="D7280">
        <v>7611474</v>
      </c>
      <c r="E7280">
        <v>11331547</v>
      </c>
      <c r="F7280">
        <v>57870031</v>
      </c>
      <c r="G7280">
        <v>60463472</v>
      </c>
      <c r="H7280">
        <v>6324740843</v>
      </c>
      <c r="I7280">
        <v>1044814923</v>
      </c>
    </row>
    <row r="7281" spans="1:9" x14ac:dyDescent="0.25">
      <c r="A7281" s="1" t="s">
        <v>7288</v>
      </c>
      <c r="B7281">
        <v>45049018</v>
      </c>
      <c r="C7281">
        <v>21686656</v>
      </c>
      <c r="D7281">
        <v>6375697</v>
      </c>
      <c r="E7281">
        <v>13114277</v>
      </c>
      <c r="F7281">
        <v>130957789</v>
      </c>
      <c r="G7281">
        <v>384356235</v>
      </c>
      <c r="H7281">
        <v>1553342202</v>
      </c>
      <c r="I7281">
        <v>2934962769</v>
      </c>
    </row>
    <row r="7282" spans="1:9" x14ac:dyDescent="0.25">
      <c r="A7282" s="1" t="s">
        <v>7289</v>
      </c>
      <c r="B7282">
        <v>36539457</v>
      </c>
      <c r="C7282">
        <v>666101</v>
      </c>
      <c r="D7282">
        <v>68377295</v>
      </c>
      <c r="E7282">
        <v>17114217</v>
      </c>
      <c r="F7282">
        <v>515747785</v>
      </c>
      <c r="G7282">
        <v>42745756</v>
      </c>
      <c r="H7282">
        <v>-2708845306</v>
      </c>
      <c r="I7282">
        <v>8288112376</v>
      </c>
    </row>
    <row r="7283" spans="1:9" x14ac:dyDescent="0.25">
      <c r="A7283" s="1" t="s">
        <v>7290</v>
      </c>
      <c r="B7283">
        <v>12865102</v>
      </c>
      <c r="C7283">
        <v>9239061</v>
      </c>
      <c r="D7283">
        <v>28937416</v>
      </c>
      <c r="E7283">
        <v>9458985</v>
      </c>
      <c r="F7283">
        <v>110520815</v>
      </c>
      <c r="G7283">
        <v>61763633</v>
      </c>
      <c r="H7283">
        <v>-839488585</v>
      </c>
      <c r="I7283">
        <v>5588416354</v>
      </c>
    </row>
    <row r="7284" spans="1:9" x14ac:dyDescent="0.25">
      <c r="A7284" s="1" t="s">
        <v>7291</v>
      </c>
      <c r="B7284">
        <v>29177408</v>
      </c>
      <c r="C7284">
        <v>13611322</v>
      </c>
      <c r="D7284">
        <v>32403972</v>
      </c>
      <c r="E7284">
        <v>13674693</v>
      </c>
      <c r="F7284">
        <v>82645314</v>
      </c>
      <c r="G7284">
        <v>230393325</v>
      </c>
      <c r="H7284">
        <v>-1842834101</v>
      </c>
      <c r="I7284">
        <v>2787736096</v>
      </c>
    </row>
    <row r="7285" spans="1:9" x14ac:dyDescent="0.25">
      <c r="A7285" s="1" t="s">
        <v>7292</v>
      </c>
      <c r="B7285">
        <v>64693484</v>
      </c>
      <c r="C7285">
        <v>19880182</v>
      </c>
      <c r="D7285">
        <v>17971819</v>
      </c>
      <c r="E7285">
        <v>61310954</v>
      </c>
      <c r="F7285">
        <v>131747652</v>
      </c>
      <c r="G7285">
        <v>120514572</v>
      </c>
      <c r="H7285">
        <v>-1285696502</v>
      </c>
      <c r="I7285">
        <v>9147379112</v>
      </c>
    </row>
    <row r="7286" spans="1:9" x14ac:dyDescent="0.25">
      <c r="A7286" s="1" t="s">
        <v>7293</v>
      </c>
      <c r="B7286">
        <v>32849786</v>
      </c>
      <c r="C7286">
        <v>16761092</v>
      </c>
      <c r="D7286">
        <v>24243588</v>
      </c>
      <c r="E7286">
        <v>57321577</v>
      </c>
      <c r="F7286">
        <v>24805439</v>
      </c>
      <c r="G7286">
        <v>407825825</v>
      </c>
      <c r="H7286">
        <v>717296645</v>
      </c>
      <c r="I7286">
        <v>1644098397</v>
      </c>
    </row>
    <row r="7287" spans="1:9" x14ac:dyDescent="0.25">
      <c r="A7287" s="1" t="s">
        <v>7294</v>
      </c>
      <c r="B7287">
        <v>5493625</v>
      </c>
      <c r="C7287">
        <v>18858244</v>
      </c>
      <c r="D7287">
        <v>31232803</v>
      </c>
      <c r="E7287">
        <v>24391973</v>
      </c>
      <c r="F7287">
        <v>36897247</v>
      </c>
      <c r="G7287">
        <v>27812388</v>
      </c>
      <c r="H7287">
        <v>-4077855558</v>
      </c>
      <c r="I7287">
        <v>7537794893</v>
      </c>
    </row>
    <row r="7288" spans="1:9" x14ac:dyDescent="0.25">
      <c r="A7288" s="1" t="s">
        <v>7295</v>
      </c>
      <c r="B7288">
        <v>11507404</v>
      </c>
      <c r="C7288">
        <v>19508091</v>
      </c>
      <c r="D7288">
        <v>10087923</v>
      </c>
      <c r="E7288">
        <v>15481864</v>
      </c>
      <c r="F7288">
        <v>155077475</v>
      </c>
      <c r="G7288">
        <v>127848935</v>
      </c>
      <c r="H7288">
        <v>-2785490074</v>
      </c>
      <c r="I7288">
        <v>8244197618</v>
      </c>
    </row>
    <row r="7289" spans="1:9" x14ac:dyDescent="0.25">
      <c r="A7289" s="1" t="s">
        <v>7296</v>
      </c>
      <c r="B7289">
        <v>19121883</v>
      </c>
      <c r="C7289">
        <v>3858757</v>
      </c>
      <c r="D7289">
        <v>134768915</v>
      </c>
      <c r="E7289">
        <v>1489655</v>
      </c>
      <c r="F7289">
        <v>288547265</v>
      </c>
      <c r="G7289">
        <v>1418672075</v>
      </c>
      <c r="H7289">
        <v>2297661588</v>
      </c>
      <c r="I7289">
        <v>4916602051</v>
      </c>
    </row>
    <row r="7290" spans="1:9" x14ac:dyDescent="0.25">
      <c r="A7290" s="1" t="s">
        <v>7297</v>
      </c>
      <c r="B7290">
        <v>10642382</v>
      </c>
      <c r="C7290">
        <v>12086122</v>
      </c>
      <c r="D7290">
        <v>5330473</v>
      </c>
      <c r="E7290">
        <v>12645039</v>
      </c>
      <c r="F7290">
        <v>11364252</v>
      </c>
      <c r="G7290">
        <v>8987756</v>
      </c>
      <c r="H7290">
        <v>-3384698647</v>
      </c>
      <c r="I7290">
        <v>7908796813</v>
      </c>
    </row>
    <row r="7291" spans="1:9" x14ac:dyDescent="0.25">
      <c r="A7291" s="1" t="s">
        <v>7298</v>
      </c>
      <c r="B7291">
        <v>30748005</v>
      </c>
      <c r="C7291">
        <v>15146484</v>
      </c>
      <c r="D7291">
        <v>12916876</v>
      </c>
      <c r="E7291">
        <v>9099026</v>
      </c>
      <c r="F7291">
        <v>911064225</v>
      </c>
      <c r="G7291">
        <v>11007951</v>
      </c>
      <c r="H7291">
        <v>2729212885</v>
      </c>
      <c r="I7291">
        <v>1208251921</v>
      </c>
    </row>
    <row r="7292" spans="1:9" x14ac:dyDescent="0.25">
      <c r="A7292" s="1" t="s">
        <v>7299</v>
      </c>
      <c r="B7292">
        <v>25715155</v>
      </c>
      <c r="C7292">
        <v>33324387</v>
      </c>
      <c r="D7292">
        <v>20083084</v>
      </c>
      <c r="E7292">
        <v>114822855</v>
      </c>
      <c r="F7292">
        <v>29519771</v>
      </c>
      <c r="G7292">
        <v>1578268475</v>
      </c>
      <c r="H7292">
        <v>-9033388905</v>
      </c>
      <c r="I7292">
        <v>5346479399</v>
      </c>
    </row>
    <row r="7293" spans="1:9" x14ac:dyDescent="0.25">
      <c r="A7293" s="1" t="s">
        <v>7300</v>
      </c>
      <c r="B7293">
        <v>8524804</v>
      </c>
      <c r="C7293">
        <v>9974344</v>
      </c>
      <c r="D7293">
        <v>121141</v>
      </c>
      <c r="E7293">
        <v>10299693</v>
      </c>
      <c r="F7293">
        <v>9249574</v>
      </c>
      <c r="G7293">
        <v>657203465</v>
      </c>
      <c r="H7293">
        <v>-4930468355</v>
      </c>
      <c r="I7293">
        <v>7105229549</v>
      </c>
    </row>
    <row r="7294" spans="1:9" x14ac:dyDescent="0.25">
      <c r="A7294" s="1" t="s">
        <v>7301</v>
      </c>
      <c r="B7294">
        <v>2001456</v>
      </c>
      <c r="C7294">
        <v>31653078</v>
      </c>
      <c r="D7294">
        <v>1783396</v>
      </c>
      <c r="E7294">
        <v>23589577</v>
      </c>
      <c r="F7294">
        <v>25833819</v>
      </c>
      <c r="G7294">
        <v>207117685</v>
      </c>
      <c r="H7294">
        <v>-318810187</v>
      </c>
      <c r="I7294">
        <v>8017308049</v>
      </c>
    </row>
    <row r="7295" spans="1:9" x14ac:dyDescent="0.25">
      <c r="A7295" s="1" t="s">
        <v>7302</v>
      </c>
      <c r="B7295">
        <v>2788711</v>
      </c>
      <c r="C7295">
        <v>3400706</v>
      </c>
      <c r="D7295">
        <v>1858919</v>
      </c>
      <c r="E7295">
        <v>14884753</v>
      </c>
      <c r="F7295">
        <v>30947085</v>
      </c>
      <c r="G7295">
        <v>167369715</v>
      </c>
      <c r="H7295">
        <v>-8867650234</v>
      </c>
      <c r="I7295">
        <v>5408254606</v>
      </c>
    </row>
    <row r="7296" spans="1:9" x14ac:dyDescent="0.25">
      <c r="A7296" s="1" t="s">
        <v>7303</v>
      </c>
      <c r="B7296">
        <v>5652305</v>
      </c>
      <c r="C7296">
        <v>1347529</v>
      </c>
      <c r="D7296">
        <v>18499533</v>
      </c>
      <c r="E7296">
        <v>34584944</v>
      </c>
      <c r="F7296">
        <v>95637975</v>
      </c>
      <c r="G7296">
        <v>109790137</v>
      </c>
      <c r="H7296">
        <v>1990929672</v>
      </c>
      <c r="I7296">
        <v>1147976387</v>
      </c>
    </row>
    <row r="7297" spans="1:9" x14ac:dyDescent="0.25">
      <c r="A7297" s="1" t="s">
        <v>7304</v>
      </c>
      <c r="B7297">
        <v>16270674</v>
      </c>
      <c r="C7297">
        <v>17868433</v>
      </c>
      <c r="D7297">
        <v>10798991</v>
      </c>
      <c r="E7297">
        <v>49520473</v>
      </c>
      <c r="F7297">
        <v>170695535</v>
      </c>
      <c r="G7297">
        <v>787551915</v>
      </c>
      <c r="H7297">
        <v>2205949707</v>
      </c>
      <c r="I7297">
        <v>4613781579</v>
      </c>
    </row>
    <row r="7298" spans="1:9" x14ac:dyDescent="0.25">
      <c r="A7298" s="1" t="s">
        <v>7305</v>
      </c>
      <c r="B7298">
        <v>33640854</v>
      </c>
      <c r="C7298">
        <v>927855</v>
      </c>
      <c r="D7298">
        <v>7263701</v>
      </c>
      <c r="E7298">
        <v>5025695</v>
      </c>
      <c r="F7298">
        <v>21459702</v>
      </c>
      <c r="G7298">
        <v>287603255</v>
      </c>
      <c r="H7298">
        <v>4224499616</v>
      </c>
      <c r="I7298">
        <v>1340201532</v>
      </c>
    </row>
    <row r="7299" spans="1:9" x14ac:dyDescent="0.25">
      <c r="A7299" s="1" t="s">
        <v>7306</v>
      </c>
      <c r="B7299">
        <v>5897133</v>
      </c>
      <c r="C7299">
        <v>26662148</v>
      </c>
      <c r="D7299">
        <v>47670887</v>
      </c>
      <c r="E7299">
        <v>3074827</v>
      </c>
      <c r="F7299">
        <v>42816739</v>
      </c>
      <c r="G7299">
        <v>392095785</v>
      </c>
      <c r="H7299">
        <v>-1269687886</v>
      </c>
      <c r="I7299">
        <v>9157534977</v>
      </c>
    </row>
    <row r="7300" spans="1:9" x14ac:dyDescent="0.25">
      <c r="A7300" s="1" t="s">
        <v>7307</v>
      </c>
      <c r="B7300">
        <v>9707301</v>
      </c>
      <c r="C7300">
        <v>12465078</v>
      </c>
      <c r="D7300">
        <v>10727926</v>
      </c>
      <c r="E7300">
        <v>85621086</v>
      </c>
      <c r="F7300">
        <v>110861895</v>
      </c>
      <c r="G7300">
        <v>96450173</v>
      </c>
      <c r="H7300">
        <v>-2009078423</v>
      </c>
      <c r="I7300">
        <v>8700029257</v>
      </c>
    </row>
    <row r="7301" spans="1:9" x14ac:dyDescent="0.25">
      <c r="A7301" s="1" t="s">
        <v>7308</v>
      </c>
      <c r="B7301">
        <v>2935511</v>
      </c>
      <c r="C7301">
        <v>13160786</v>
      </c>
      <c r="D7301">
        <v>17427605</v>
      </c>
      <c r="E7301">
        <v>38847804</v>
      </c>
      <c r="F7301">
        <v>21257948</v>
      </c>
      <c r="G7301">
        <v>106561927</v>
      </c>
      <c r="H7301">
        <v>-9963102657</v>
      </c>
      <c r="I7301">
        <v>5012804011</v>
      </c>
    </row>
    <row r="7302" spans="1:9" x14ac:dyDescent="0.25">
      <c r="A7302" s="1" t="s">
        <v>7309</v>
      </c>
      <c r="B7302">
        <v>10973031</v>
      </c>
      <c r="C7302">
        <v>3134181</v>
      </c>
      <c r="D7302">
        <v>62450733</v>
      </c>
      <c r="E7302">
        <v>41507654</v>
      </c>
      <c r="F7302">
        <v>564322455</v>
      </c>
      <c r="G7302">
        <v>519791935</v>
      </c>
      <c r="H7302">
        <v>-1185855077</v>
      </c>
      <c r="I7302">
        <v>9210902923</v>
      </c>
    </row>
    <row r="7303" spans="1:9" x14ac:dyDescent="0.25">
      <c r="A7303" s="1" t="s">
        <v>7310</v>
      </c>
      <c r="B7303">
        <v>12617251</v>
      </c>
      <c r="C7303">
        <v>1042426</v>
      </c>
      <c r="D7303">
        <v>10474217</v>
      </c>
      <c r="E7303">
        <v>76838745</v>
      </c>
      <c r="F7303">
        <v>115207555</v>
      </c>
      <c r="G7303">
        <v>907904575</v>
      </c>
      <c r="H7303">
        <v>-3436227513</v>
      </c>
      <c r="I7303">
        <v>788059928</v>
      </c>
    </row>
    <row r="7304" spans="1:9" x14ac:dyDescent="0.25">
      <c r="A7304" s="1" t="s">
        <v>7311</v>
      </c>
      <c r="B7304">
        <v>8618793</v>
      </c>
      <c r="C7304">
        <v>9550029</v>
      </c>
      <c r="D7304">
        <v>86065035</v>
      </c>
      <c r="E7304">
        <v>11262715</v>
      </c>
      <c r="F7304">
        <v>9084411</v>
      </c>
      <c r="G7304">
        <v>48663875</v>
      </c>
      <c r="H7304">
        <v>-9005417749</v>
      </c>
      <c r="I7304">
        <v>5356855277</v>
      </c>
    </row>
    <row r="7305" spans="1:9" x14ac:dyDescent="0.25">
      <c r="A7305" s="1" t="s">
        <v>7312</v>
      </c>
      <c r="B7305">
        <v>3567615</v>
      </c>
      <c r="C7305">
        <v>21499786</v>
      </c>
      <c r="D7305">
        <v>30075857</v>
      </c>
      <c r="E7305">
        <v>24500372</v>
      </c>
      <c r="F7305">
        <v>28587968</v>
      </c>
      <c r="G7305">
        <v>272881145</v>
      </c>
      <c r="H7305">
        <v>-6713536493</v>
      </c>
      <c r="I7305">
        <v>9545314483</v>
      </c>
    </row>
    <row r="7306" spans="1:9" x14ac:dyDescent="0.25">
      <c r="A7306" s="1" t="s">
        <v>7313</v>
      </c>
      <c r="B7306">
        <v>42733397</v>
      </c>
      <c r="C7306">
        <v>31654131</v>
      </c>
      <c r="D7306">
        <v>44885993</v>
      </c>
      <c r="E7306">
        <v>33248413</v>
      </c>
      <c r="F7306">
        <v>37193764</v>
      </c>
      <c r="G7306">
        <v>39067203</v>
      </c>
      <c r="H7306">
        <v>7089721434</v>
      </c>
      <c r="I7306">
        <v>1050369707</v>
      </c>
    </row>
    <row r="7307" spans="1:9" x14ac:dyDescent="0.25">
      <c r="A7307" s="1" t="s">
        <v>7314</v>
      </c>
      <c r="B7307">
        <v>17945393</v>
      </c>
      <c r="C7307">
        <v>12488657</v>
      </c>
      <c r="D7307">
        <v>10583299</v>
      </c>
      <c r="E7307">
        <v>4148098</v>
      </c>
      <c r="F7307">
        <v>15217025</v>
      </c>
      <c r="G7307">
        <v>73656985</v>
      </c>
      <c r="H7307">
        <v>-1046792083</v>
      </c>
      <c r="I7307">
        <v>4840432673</v>
      </c>
    </row>
    <row r="7308" spans="1:9" x14ac:dyDescent="0.25">
      <c r="A7308" s="1" t="s">
        <v>7315</v>
      </c>
      <c r="B7308">
        <v>3601968</v>
      </c>
      <c r="C7308">
        <v>33492416</v>
      </c>
      <c r="D7308">
        <v>21533646</v>
      </c>
      <c r="E7308">
        <v>28597368</v>
      </c>
      <c r="F7308">
        <v>34756048</v>
      </c>
      <c r="G7308">
        <v>25065507</v>
      </c>
      <c r="H7308">
        <v>-4715606314</v>
      </c>
      <c r="I7308">
        <v>7211840368</v>
      </c>
    </row>
    <row r="7309" spans="1:9" x14ac:dyDescent="0.25">
      <c r="A7309" s="1" t="s">
        <v>7316</v>
      </c>
      <c r="B7309">
        <v>47017616</v>
      </c>
      <c r="C7309">
        <v>10162946</v>
      </c>
      <c r="D7309">
        <v>69980984</v>
      </c>
      <c r="E7309">
        <v>20833656</v>
      </c>
      <c r="F7309">
        <v>28590281</v>
      </c>
      <c r="G7309">
        <v>139158772</v>
      </c>
      <c r="H7309">
        <v>-1038792946</v>
      </c>
      <c r="I7309">
        <v>4867345375</v>
      </c>
    </row>
    <row r="7310" spans="1:9" x14ac:dyDescent="0.25">
      <c r="A7310" s="1" t="s">
        <v>7317</v>
      </c>
      <c r="B7310">
        <v>714019</v>
      </c>
      <c r="C7310">
        <v>17458863</v>
      </c>
      <c r="D7310">
        <v>129527855</v>
      </c>
      <c r="E7310">
        <v>17672071</v>
      </c>
      <c r="F7310">
        <v>444303815</v>
      </c>
      <c r="G7310">
        <v>1531242825</v>
      </c>
      <c r="H7310">
        <v>178508465</v>
      </c>
      <c r="I7310">
        <v>3446386849</v>
      </c>
    </row>
    <row r="7311" spans="1:9" x14ac:dyDescent="0.25">
      <c r="A7311" s="1" t="s">
        <v>7318</v>
      </c>
      <c r="B7311">
        <v>39743575</v>
      </c>
      <c r="C7311">
        <v>47655387</v>
      </c>
      <c r="D7311">
        <v>41926727</v>
      </c>
      <c r="E7311">
        <v>6684797</v>
      </c>
      <c r="F7311">
        <v>2581487225</v>
      </c>
      <c r="G7311">
        <v>24305762</v>
      </c>
      <c r="H7311">
        <v>-8690409448</v>
      </c>
      <c r="I7311">
        <v>9415410529</v>
      </c>
    </row>
    <row r="7312" spans="1:9" x14ac:dyDescent="0.25">
      <c r="A7312" s="1" t="s">
        <v>7319</v>
      </c>
      <c r="B7312">
        <v>612311</v>
      </c>
      <c r="C7312">
        <v>26528597</v>
      </c>
      <c r="D7312">
        <v>17838135</v>
      </c>
      <c r="E7312">
        <v>2647841</v>
      </c>
      <c r="F7312">
        <v>163258535</v>
      </c>
      <c r="G7312">
        <v>221582725</v>
      </c>
      <c r="H7312">
        <v>4406869941</v>
      </c>
      <c r="I7312">
        <v>135725048</v>
      </c>
    </row>
    <row r="7313" spans="1:9" x14ac:dyDescent="0.25">
      <c r="A7313" s="1" t="s">
        <v>7320</v>
      </c>
      <c r="B7313">
        <v>23842999</v>
      </c>
      <c r="C7313">
        <v>19912096</v>
      </c>
      <c r="D7313">
        <v>10367715</v>
      </c>
      <c r="E7313">
        <v>46684117</v>
      </c>
      <c r="F7313">
        <v>218775475</v>
      </c>
      <c r="G7313">
        <v>751806335</v>
      </c>
      <c r="H7313">
        <v>-1541018042</v>
      </c>
      <c r="I7313">
        <v>3436428763</v>
      </c>
    </row>
    <row r="7314" spans="1:9" x14ac:dyDescent="0.25">
      <c r="A7314" s="1" t="s">
        <v>7321</v>
      </c>
      <c r="B7314">
        <v>120980215</v>
      </c>
      <c r="C7314">
        <v>62740846</v>
      </c>
      <c r="D7314">
        <v>869453</v>
      </c>
      <c r="E7314">
        <v>9390057</v>
      </c>
      <c r="F7314">
        <v>918605305</v>
      </c>
      <c r="G7314">
        <v>481676785</v>
      </c>
      <c r="H7314">
        <v>-9313797221</v>
      </c>
      <c r="I7314">
        <v>5243566332</v>
      </c>
    </row>
    <row r="7315" spans="1:9" x14ac:dyDescent="0.25">
      <c r="A7315" s="1" t="s">
        <v>7322</v>
      </c>
      <c r="B7315">
        <v>13214254</v>
      </c>
      <c r="C7315">
        <v>14640614</v>
      </c>
      <c r="D7315">
        <v>12608713</v>
      </c>
      <c r="E7315">
        <v>10735376</v>
      </c>
      <c r="F7315">
        <v>13927434</v>
      </c>
      <c r="G7315">
        <v>116720445</v>
      </c>
      <c r="H7315">
        <v>-2548721906</v>
      </c>
      <c r="I7315">
        <v>8380613758</v>
      </c>
    </row>
    <row r="7316" spans="1:9" x14ac:dyDescent="0.25">
      <c r="A7316" s="1" t="s">
        <v>7323</v>
      </c>
      <c r="B7316">
        <v>59943</v>
      </c>
      <c r="C7316">
        <v>33802667</v>
      </c>
      <c r="D7316">
        <v>5773659</v>
      </c>
      <c r="E7316">
        <v>14681572</v>
      </c>
      <c r="F7316">
        <v>468728335</v>
      </c>
      <c r="G7316">
        <v>36209081</v>
      </c>
      <c r="H7316">
        <v>-3724004484</v>
      </c>
      <c r="I7316">
        <v>7724960984</v>
      </c>
    </row>
    <row r="7317" spans="1:9" x14ac:dyDescent="0.25">
      <c r="A7317" s="1" t="s">
        <v>7324</v>
      </c>
      <c r="B7317">
        <v>4796238</v>
      </c>
      <c r="C7317">
        <v>16007236</v>
      </c>
      <c r="D7317">
        <v>27683548</v>
      </c>
      <c r="E7317">
        <v>18340414</v>
      </c>
      <c r="F7317">
        <v>31984808</v>
      </c>
      <c r="G7317">
        <v>23011981</v>
      </c>
      <c r="H7317">
        <v>-4750016388</v>
      </c>
      <c r="I7317">
        <v>7194659727</v>
      </c>
    </row>
    <row r="7318" spans="1:9" x14ac:dyDescent="0.25">
      <c r="A7318" s="1" t="s">
        <v>7325</v>
      </c>
      <c r="B7318">
        <v>50040298</v>
      </c>
      <c r="C7318">
        <v>4176679</v>
      </c>
      <c r="D7318">
        <v>53062553</v>
      </c>
      <c r="E7318">
        <v>16189306</v>
      </c>
      <c r="F7318">
        <v>45903544</v>
      </c>
      <c r="G7318">
        <v>346259295</v>
      </c>
      <c r="H7318">
        <v>-4067527423</v>
      </c>
      <c r="I7318">
        <v>754319307</v>
      </c>
    </row>
    <row r="7319" spans="1:9" x14ac:dyDescent="0.25">
      <c r="A7319" s="1" t="s">
        <v>7326</v>
      </c>
      <c r="B7319">
        <v>14916528</v>
      </c>
      <c r="C7319">
        <v>13330994</v>
      </c>
      <c r="D7319">
        <v>53167826</v>
      </c>
      <c r="E7319">
        <v>17474831</v>
      </c>
      <c r="F7319">
        <v>14123761</v>
      </c>
      <c r="G7319">
        <v>113958068</v>
      </c>
      <c r="H7319">
        <v>-3096212453</v>
      </c>
      <c r="I7319">
        <v>8068535569</v>
      </c>
    </row>
    <row r="7320" spans="1:9" x14ac:dyDescent="0.25">
      <c r="A7320" s="1" t="s">
        <v>7327</v>
      </c>
      <c r="B7320">
        <v>71926445</v>
      </c>
      <c r="C7320">
        <v>5874578</v>
      </c>
      <c r="D7320">
        <v>6317836</v>
      </c>
      <c r="E7320">
        <v>3987302</v>
      </c>
      <c r="F7320">
        <v>653361125</v>
      </c>
      <c r="G7320">
        <v>23095428</v>
      </c>
      <c r="H7320">
        <v>182165476</v>
      </c>
      <c r="I7320">
        <v>3534864123</v>
      </c>
    </row>
    <row r="7321" spans="1:9" x14ac:dyDescent="0.25">
      <c r="A7321" s="1" t="s">
        <v>7328</v>
      </c>
      <c r="B7321">
        <v>11021492</v>
      </c>
      <c r="C7321">
        <v>13778799</v>
      </c>
      <c r="D7321">
        <v>15633609</v>
      </c>
      <c r="E7321">
        <v>10186253</v>
      </c>
      <c r="F7321">
        <v>619968595</v>
      </c>
      <c r="G7321">
        <v>12909931</v>
      </c>
      <c r="H7321">
        <v>1058214248</v>
      </c>
      <c r="I7321">
        <v>2082352413</v>
      </c>
    </row>
    <row r="7322" spans="1:9" x14ac:dyDescent="0.25">
      <c r="A7322" s="1" t="s">
        <v>7329</v>
      </c>
      <c r="B7322">
        <v>7492705</v>
      </c>
      <c r="C7322">
        <v>15636123</v>
      </c>
      <c r="D7322">
        <v>5174301</v>
      </c>
      <c r="E7322">
        <v>6191192</v>
      </c>
      <c r="F7322">
        <v>11564414</v>
      </c>
      <c r="G7322">
        <v>56827465</v>
      </c>
      <c r="H7322">
        <v>-1025031897</v>
      </c>
      <c r="I7322">
        <v>4913994345</v>
      </c>
    </row>
    <row r="7323" spans="1:9" x14ac:dyDescent="0.25">
      <c r="A7323" s="1" t="s">
        <v>7330</v>
      </c>
      <c r="B7323">
        <v>22093163</v>
      </c>
      <c r="C7323">
        <v>2702818</v>
      </c>
      <c r="D7323">
        <v>5324375</v>
      </c>
      <c r="E7323">
        <v>15523444</v>
      </c>
      <c r="F7323">
        <v>123979905</v>
      </c>
      <c r="G7323">
        <v>104239095</v>
      </c>
      <c r="H7323">
        <v>-25020984</v>
      </c>
      <c r="I7323">
        <v>8407741158</v>
      </c>
    </row>
    <row r="7324" spans="1:9" x14ac:dyDescent="0.25">
      <c r="A7324" s="1" t="s">
        <v>7331</v>
      </c>
      <c r="B7324">
        <v>11400969</v>
      </c>
      <c r="C7324">
        <v>16429121</v>
      </c>
      <c r="D7324">
        <v>783335</v>
      </c>
      <c r="E7324">
        <v>72790307</v>
      </c>
      <c r="F7324">
        <v>13915045</v>
      </c>
      <c r="G7324">
        <v>755619035</v>
      </c>
      <c r="H7324">
        <v>-8809146236</v>
      </c>
      <c r="I7324">
        <v>5430230624</v>
      </c>
    </row>
    <row r="7325" spans="1:9" x14ac:dyDescent="0.25">
      <c r="A7325" s="1" t="s">
        <v>7332</v>
      </c>
      <c r="B7325">
        <v>1997174</v>
      </c>
      <c r="C7325">
        <v>12649127</v>
      </c>
      <c r="D7325">
        <v>12330021</v>
      </c>
      <c r="E7325">
        <v>10170599</v>
      </c>
      <c r="F7325">
        <v>163104335</v>
      </c>
      <c r="G7325">
        <v>1125031</v>
      </c>
      <c r="H7325">
        <v>-5358303715</v>
      </c>
      <c r="I7325">
        <v>6897615566</v>
      </c>
    </row>
    <row r="7326" spans="1:9" x14ac:dyDescent="0.25">
      <c r="A7326" s="1" t="s">
        <v>7333</v>
      </c>
      <c r="B7326">
        <v>31360116</v>
      </c>
      <c r="C7326">
        <v>143394</v>
      </c>
      <c r="D7326">
        <v>28333015</v>
      </c>
      <c r="E7326">
        <v>16561548</v>
      </c>
      <c r="F7326">
        <v>22849758</v>
      </c>
      <c r="G7326">
        <v>969742475</v>
      </c>
      <c r="H7326">
        <v>208542279</v>
      </c>
      <c r="I7326">
        <v>424399451</v>
      </c>
    </row>
    <row r="7327" spans="1:9" x14ac:dyDescent="0.25">
      <c r="A7327" s="1" t="s">
        <v>7334</v>
      </c>
      <c r="B7327">
        <v>13454163</v>
      </c>
      <c r="C7327">
        <v>12479703</v>
      </c>
      <c r="D7327">
        <v>35684972</v>
      </c>
      <c r="E7327">
        <v>46673064</v>
      </c>
      <c r="F7327">
        <v>735106665</v>
      </c>
      <c r="G7327">
        <v>41179018</v>
      </c>
      <c r="H7327">
        <v>-8360441759</v>
      </c>
      <c r="I7327">
        <v>560177454</v>
      </c>
    </row>
    <row r="7328" spans="1:9" x14ac:dyDescent="0.25">
      <c r="A7328" s="1" t="s">
        <v>7335</v>
      </c>
      <c r="B7328">
        <v>26170552</v>
      </c>
      <c r="C7328">
        <v>15804478</v>
      </c>
      <c r="D7328">
        <v>2592611</v>
      </c>
      <c r="E7328">
        <v>1175749</v>
      </c>
      <c r="F7328">
        <v>92107666</v>
      </c>
      <c r="G7328">
        <v>188418</v>
      </c>
      <c r="H7328">
        <v>-2289384439</v>
      </c>
      <c r="I7328">
        <v>2045627777</v>
      </c>
    </row>
    <row r="7329" spans="1:9" x14ac:dyDescent="0.25">
      <c r="A7329" s="1" t="s">
        <v>7336</v>
      </c>
      <c r="B7329">
        <v>11475419</v>
      </c>
      <c r="C7329">
        <v>233868</v>
      </c>
      <c r="D7329">
        <v>1136676</v>
      </c>
      <c r="E7329">
        <v>10661362</v>
      </c>
      <c r="F7329">
        <v>69070495</v>
      </c>
      <c r="G7329">
        <v>5899019</v>
      </c>
      <c r="H7329">
        <v>3094333588</v>
      </c>
      <c r="I7329">
        <v>8540577275</v>
      </c>
    </row>
    <row r="7330" spans="1:9" x14ac:dyDescent="0.25">
      <c r="A7330" s="1" t="s">
        <v>7337</v>
      </c>
      <c r="B7330">
        <v>29268566</v>
      </c>
      <c r="C7330">
        <v>22203142</v>
      </c>
      <c r="D7330">
        <v>73628874</v>
      </c>
      <c r="E7330">
        <v>2276671</v>
      </c>
      <c r="F7330">
        <v>25735854</v>
      </c>
      <c r="G7330">
        <v>150647987</v>
      </c>
      <c r="H7330">
        <v>-7725982613</v>
      </c>
      <c r="I7330">
        <v>5853623004</v>
      </c>
    </row>
    <row r="7331" spans="1:9" x14ac:dyDescent="0.25">
      <c r="A7331" s="1" t="s">
        <v>7338</v>
      </c>
      <c r="B7331">
        <v>3765032</v>
      </c>
      <c r="C7331">
        <v>4123705</v>
      </c>
      <c r="D7331">
        <v>3146534</v>
      </c>
      <c r="E7331">
        <v>2929397</v>
      </c>
      <c r="F7331">
        <v>39443685</v>
      </c>
      <c r="G7331">
        <v>30379655</v>
      </c>
      <c r="H7331">
        <v>-3766888546</v>
      </c>
      <c r="I7331">
        <v>7702032657</v>
      </c>
    </row>
    <row r="7332" spans="1:9" x14ac:dyDescent="0.25">
      <c r="A7332" s="1" t="s">
        <v>7339</v>
      </c>
      <c r="B7332">
        <v>17037418</v>
      </c>
      <c r="C7332">
        <v>31592457</v>
      </c>
      <c r="D7332">
        <v>14408041</v>
      </c>
      <c r="E7332">
        <v>22726767</v>
      </c>
      <c r="F7332">
        <v>243149375</v>
      </c>
      <c r="G7332">
        <v>18567404</v>
      </c>
      <c r="H7332">
        <v>-3890707641</v>
      </c>
      <c r="I7332">
        <v>7636212925</v>
      </c>
    </row>
    <row r="7333" spans="1:9" x14ac:dyDescent="0.25">
      <c r="A7333" s="1" t="s">
        <v>7340</v>
      </c>
      <c r="B7333">
        <v>40005116</v>
      </c>
      <c r="C7333">
        <v>3527938</v>
      </c>
      <c r="D7333">
        <v>21164738</v>
      </c>
      <c r="E7333">
        <v>3631134</v>
      </c>
      <c r="F7333">
        <v>37642248</v>
      </c>
      <c r="G7333">
        <v>28738039</v>
      </c>
      <c r="H7333">
        <v>-3893911687</v>
      </c>
      <c r="I7333">
        <v>7634517205</v>
      </c>
    </row>
    <row r="7334" spans="1:9" x14ac:dyDescent="0.25">
      <c r="A7334" s="1" t="s">
        <v>7341</v>
      </c>
      <c r="B7334">
        <v>4348041</v>
      </c>
      <c r="C7334">
        <v>24856028</v>
      </c>
      <c r="D7334">
        <v>2533848</v>
      </c>
      <c r="E7334">
        <v>23131094</v>
      </c>
      <c r="F7334">
        <v>34168219</v>
      </c>
      <c r="G7334">
        <v>24234787</v>
      </c>
      <c r="H7334">
        <v>-4955756473</v>
      </c>
      <c r="I7334">
        <v>7092786136</v>
      </c>
    </row>
    <row r="7335" spans="1:9" x14ac:dyDescent="0.25">
      <c r="A7335" s="1" t="s">
        <v>7342</v>
      </c>
      <c r="B7335">
        <v>7728124</v>
      </c>
      <c r="C7335">
        <v>9592686</v>
      </c>
      <c r="D7335">
        <v>78998046</v>
      </c>
      <c r="E7335">
        <v>9021228</v>
      </c>
      <c r="F7335">
        <v>8660405</v>
      </c>
      <c r="G7335">
        <v>84605163</v>
      </c>
      <c r="H7335">
        <v>-3368878754</v>
      </c>
      <c r="I7335">
        <v>9769192434</v>
      </c>
    </row>
    <row r="7336" spans="1:9" x14ac:dyDescent="0.25">
      <c r="A7336" s="1" t="s">
        <v>7343</v>
      </c>
      <c r="B7336">
        <v>1718321</v>
      </c>
      <c r="C7336">
        <v>79899917</v>
      </c>
      <c r="D7336">
        <v>2348001</v>
      </c>
      <c r="E7336">
        <v>8901834</v>
      </c>
      <c r="F7336">
        <v>1258660085</v>
      </c>
      <c r="G7336">
        <v>56249175</v>
      </c>
      <c r="H7336">
        <v>-1161984878</v>
      </c>
      <c r="I7336">
        <v>4468972654</v>
      </c>
    </row>
    <row r="7337" spans="1:9" x14ac:dyDescent="0.25">
      <c r="A7337" s="1" t="s">
        <v>7344</v>
      </c>
      <c r="B7337">
        <v>6901744</v>
      </c>
      <c r="C7337">
        <v>5874122</v>
      </c>
      <c r="D7337">
        <v>16127947</v>
      </c>
      <c r="E7337">
        <v>9865634</v>
      </c>
      <c r="F7337">
        <v>6387933</v>
      </c>
      <c r="G7337">
        <v>129967905</v>
      </c>
      <c r="H7337">
        <v>-2297193781</v>
      </c>
      <c r="I7337">
        <v>2034584661</v>
      </c>
    </row>
    <row r="7338" spans="1:9" x14ac:dyDescent="0.25">
      <c r="A7338" s="1" t="s">
        <v>7345</v>
      </c>
      <c r="B7338">
        <v>23929867</v>
      </c>
      <c r="C7338">
        <v>69462056</v>
      </c>
      <c r="D7338">
        <v>11853144</v>
      </c>
      <c r="E7338">
        <v>55708747</v>
      </c>
      <c r="F7338">
        <v>154380363</v>
      </c>
      <c r="G7338">
        <v>871200935</v>
      </c>
      <c r="H7338">
        <v>-8254118477</v>
      </c>
      <c r="I7338">
        <v>5643210821</v>
      </c>
    </row>
    <row r="7339" spans="1:9" x14ac:dyDescent="0.25">
      <c r="A7339" s="1" t="s">
        <v>7346</v>
      </c>
      <c r="B7339">
        <v>10595516</v>
      </c>
      <c r="C7339">
        <v>39299192</v>
      </c>
      <c r="D7339">
        <v>78341107</v>
      </c>
      <c r="E7339">
        <v>13845572</v>
      </c>
      <c r="F7339">
        <v>72627176</v>
      </c>
      <c r="G7339">
        <v>460933395</v>
      </c>
      <c r="H7339">
        <v>-6559511882</v>
      </c>
      <c r="I7339">
        <v>6346569155</v>
      </c>
    </row>
    <row r="7340" spans="1:9" x14ac:dyDescent="0.25">
      <c r="A7340" s="1" t="s">
        <v>7347</v>
      </c>
      <c r="B7340">
        <v>16605326</v>
      </c>
      <c r="C7340">
        <v>1011107</v>
      </c>
      <c r="D7340">
        <v>7620835</v>
      </c>
      <c r="E7340">
        <v>11799289</v>
      </c>
      <c r="F7340">
        <v>13358198</v>
      </c>
      <c r="G7340">
        <v>9710062</v>
      </c>
      <c r="H7340">
        <v>-4601729911</v>
      </c>
      <c r="I7340">
        <v>7268990922</v>
      </c>
    </row>
    <row r="7341" spans="1:9" x14ac:dyDescent="0.25">
      <c r="A7341" s="1" t="s">
        <v>7348</v>
      </c>
      <c r="B7341">
        <v>30526829</v>
      </c>
      <c r="C7341">
        <v>29730854</v>
      </c>
      <c r="D7341">
        <v>22475874</v>
      </c>
      <c r="E7341">
        <v>41704764</v>
      </c>
      <c r="F7341">
        <v>301288415</v>
      </c>
      <c r="G7341">
        <v>32090319</v>
      </c>
      <c r="H7341">
        <v>9099293091</v>
      </c>
      <c r="I7341">
        <v>1065102984</v>
      </c>
    </row>
    <row r="7342" spans="1:9" x14ac:dyDescent="0.25">
      <c r="A7342" s="1" t="s">
        <v>7349</v>
      </c>
      <c r="B7342">
        <v>3630615</v>
      </c>
      <c r="C7342">
        <v>5682456</v>
      </c>
      <c r="D7342">
        <v>1235506</v>
      </c>
      <c r="E7342">
        <v>30082886</v>
      </c>
      <c r="F7342">
        <v>20994303</v>
      </c>
      <c r="G7342">
        <v>21218973</v>
      </c>
      <c r="H7342">
        <v>1535693915</v>
      </c>
      <c r="I7342">
        <v>1010701475</v>
      </c>
    </row>
    <row r="7343" spans="1:9" x14ac:dyDescent="0.25">
      <c r="A7343" s="1" t="s">
        <v>7350</v>
      </c>
      <c r="B7343">
        <v>3025616</v>
      </c>
      <c r="C7343">
        <v>2247971</v>
      </c>
      <c r="D7343">
        <v>5137178</v>
      </c>
      <c r="E7343">
        <v>21788935</v>
      </c>
      <c r="F7343">
        <v>26367935</v>
      </c>
      <c r="G7343">
        <v>134630565</v>
      </c>
      <c r="H7343">
        <v>-9697786109</v>
      </c>
      <c r="I7343">
        <v>5105844087</v>
      </c>
    </row>
    <row r="7344" spans="1:9" x14ac:dyDescent="0.25">
      <c r="A7344" s="1" t="s">
        <v>7351</v>
      </c>
      <c r="B7344">
        <v>1648762</v>
      </c>
      <c r="C7344">
        <v>18669106</v>
      </c>
      <c r="D7344">
        <v>13408434</v>
      </c>
      <c r="E7344">
        <v>1608666</v>
      </c>
      <c r="F7344">
        <v>17578363</v>
      </c>
      <c r="G7344">
        <v>14747547</v>
      </c>
      <c r="H7344">
        <v>-2533257175</v>
      </c>
      <c r="I7344">
        <v>8389602035</v>
      </c>
    </row>
    <row r="7345" spans="1:9" x14ac:dyDescent="0.25">
      <c r="A7345" s="1" t="s">
        <v>7352</v>
      </c>
      <c r="B7345">
        <v>60170966</v>
      </c>
      <c r="C7345">
        <v>1267366</v>
      </c>
      <c r="D7345">
        <v>15461537</v>
      </c>
      <c r="E7345">
        <v>18545612</v>
      </c>
      <c r="F7345">
        <v>663768483</v>
      </c>
      <c r="G7345">
        <v>170035745</v>
      </c>
      <c r="H7345">
        <v>1357086028</v>
      </c>
      <c r="I7345">
        <v>2561672471</v>
      </c>
    </row>
    <row r="7346" spans="1:9" x14ac:dyDescent="0.25">
      <c r="A7346" s="1" t="s">
        <v>7353</v>
      </c>
      <c r="B7346">
        <v>41036022</v>
      </c>
      <c r="C7346">
        <v>43657806</v>
      </c>
      <c r="D7346">
        <v>23865982</v>
      </c>
      <c r="E7346">
        <v>26722775</v>
      </c>
      <c r="F7346">
        <v>42346914</v>
      </c>
      <c r="G7346">
        <v>252943785</v>
      </c>
      <c r="H7346">
        <v>-7434400465</v>
      </c>
      <c r="I7346">
        <v>5973133839</v>
      </c>
    </row>
    <row r="7347" spans="1:9" x14ac:dyDescent="0.25">
      <c r="A7347" s="1" t="s">
        <v>7354</v>
      </c>
      <c r="B7347">
        <v>7616972</v>
      </c>
      <c r="C7347">
        <v>68198595</v>
      </c>
      <c r="D7347">
        <v>8152113</v>
      </c>
      <c r="E7347">
        <v>26202896</v>
      </c>
      <c r="F7347">
        <v>721841575</v>
      </c>
      <c r="G7347">
        <v>53862013</v>
      </c>
      <c r="H7347">
        <v>-4224140896</v>
      </c>
      <c r="I7347">
        <v>74617499</v>
      </c>
    </row>
    <row r="7348" spans="1:9" x14ac:dyDescent="0.25">
      <c r="A7348" s="1" t="s">
        <v>7355</v>
      </c>
      <c r="B7348">
        <v>1407573</v>
      </c>
      <c r="C7348">
        <v>312375</v>
      </c>
      <c r="D7348">
        <v>28092848</v>
      </c>
      <c r="E7348">
        <v>15227515</v>
      </c>
      <c r="F7348">
        <v>22656615</v>
      </c>
      <c r="G7348">
        <v>216601815</v>
      </c>
      <c r="H7348">
        <v>-6488700018</v>
      </c>
      <c r="I7348">
        <v>9560201954</v>
      </c>
    </row>
    <row r="7349" spans="1:9" x14ac:dyDescent="0.25">
      <c r="A7349" s="1" t="s">
        <v>7356</v>
      </c>
      <c r="B7349">
        <v>9443079</v>
      </c>
      <c r="C7349">
        <v>344543</v>
      </c>
      <c r="D7349">
        <v>20231304</v>
      </c>
      <c r="E7349">
        <v>12732872</v>
      </c>
      <c r="F7349">
        <v>64442545</v>
      </c>
      <c r="G7349">
        <v>16482088</v>
      </c>
      <c r="H7349">
        <v>-1967114452</v>
      </c>
      <c r="I7349">
        <v>2557640764</v>
      </c>
    </row>
    <row r="7350" spans="1:9" x14ac:dyDescent="0.25">
      <c r="A7350" s="1" t="s">
        <v>7357</v>
      </c>
      <c r="B7350">
        <v>90031906</v>
      </c>
      <c r="C7350">
        <v>8150299</v>
      </c>
      <c r="D7350">
        <v>56794777</v>
      </c>
      <c r="E7350">
        <v>4461276</v>
      </c>
      <c r="F7350">
        <v>85767448</v>
      </c>
      <c r="G7350">
        <v>507037685</v>
      </c>
      <c r="H7350">
        <v>-7583372162</v>
      </c>
      <c r="I7350">
        <v>5911773019</v>
      </c>
    </row>
    <row r="7351" spans="1:9" x14ac:dyDescent="0.25">
      <c r="A7351" s="1" t="s">
        <v>7358</v>
      </c>
      <c r="B7351">
        <v>2099081</v>
      </c>
      <c r="C7351">
        <v>2200416</v>
      </c>
      <c r="D7351">
        <v>15260631</v>
      </c>
      <c r="E7351">
        <v>2181192</v>
      </c>
      <c r="F7351">
        <v>21497485</v>
      </c>
      <c r="G7351">
        <v>185362755</v>
      </c>
      <c r="H7351">
        <v>-2138164963</v>
      </c>
      <c r="I7351">
        <v>8622532124</v>
      </c>
    </row>
    <row r="7352" spans="1:9" x14ac:dyDescent="0.25">
      <c r="A7352" s="1" t="s">
        <v>7359</v>
      </c>
      <c r="B7352">
        <v>9212634</v>
      </c>
      <c r="C7352">
        <v>70018394</v>
      </c>
      <c r="D7352">
        <v>7158311</v>
      </c>
      <c r="E7352">
        <v>74900795</v>
      </c>
      <c r="F7352">
        <v>81072367</v>
      </c>
      <c r="G7352">
        <v>732419525</v>
      </c>
      <c r="H7352">
        <v>-1465400135</v>
      </c>
      <c r="I7352">
        <v>9034145074</v>
      </c>
    </row>
    <row r="7353" spans="1:9" x14ac:dyDescent="0.25">
      <c r="A7353" s="1" t="s">
        <v>7360</v>
      </c>
      <c r="B7353">
        <v>39144108</v>
      </c>
      <c r="C7353">
        <v>19407907</v>
      </c>
      <c r="D7353">
        <v>1501547</v>
      </c>
      <c r="E7353">
        <v>17997346</v>
      </c>
      <c r="F7353">
        <v>292760075</v>
      </c>
      <c r="G7353">
        <v>16506408</v>
      </c>
      <c r="H7353">
        <v>-8266926143</v>
      </c>
      <c r="I7353">
        <v>5638203228</v>
      </c>
    </row>
    <row r="7354" spans="1:9" x14ac:dyDescent="0.25">
      <c r="A7354" s="1" t="s">
        <v>7361</v>
      </c>
      <c r="B7354">
        <v>43406957</v>
      </c>
      <c r="C7354">
        <v>3820357</v>
      </c>
      <c r="D7354">
        <v>10188199</v>
      </c>
      <c r="E7354">
        <v>21455412</v>
      </c>
      <c r="F7354">
        <v>2127213285</v>
      </c>
      <c r="G7354">
        <v>61668701</v>
      </c>
      <c r="H7354">
        <v>-178635433</v>
      </c>
      <c r="I7354">
        <v>2899037038</v>
      </c>
    </row>
    <row r="7355" spans="1:9" x14ac:dyDescent="0.25">
      <c r="A7355" s="1" t="s">
        <v>7362</v>
      </c>
      <c r="B7355">
        <v>33407394</v>
      </c>
      <c r="C7355">
        <v>1777781</v>
      </c>
      <c r="D7355">
        <v>24896538</v>
      </c>
      <c r="E7355">
        <v>14247001</v>
      </c>
      <c r="F7355">
        <v>25592602</v>
      </c>
      <c r="G7355">
        <v>195717695</v>
      </c>
      <c r="H7355">
        <v>-3869526365</v>
      </c>
      <c r="I7355">
        <v>7647432449</v>
      </c>
    </row>
    <row r="7356" spans="1:9" x14ac:dyDescent="0.25">
      <c r="A7356" s="1" t="s">
        <v>7363</v>
      </c>
      <c r="B7356">
        <v>38828733</v>
      </c>
      <c r="C7356">
        <v>36566663</v>
      </c>
      <c r="D7356">
        <v>8874789</v>
      </c>
      <c r="E7356">
        <v>9557413</v>
      </c>
      <c r="F7356">
        <v>37697698</v>
      </c>
      <c r="G7356">
        <v>9216101</v>
      </c>
      <c r="H7356">
        <v>1289680099</v>
      </c>
      <c r="I7356">
        <v>2444738403</v>
      </c>
    </row>
    <row r="7357" spans="1:9" x14ac:dyDescent="0.25">
      <c r="A7357" s="1" t="s">
        <v>7364</v>
      </c>
      <c r="B7357">
        <v>12341623</v>
      </c>
      <c r="C7357">
        <v>16431435</v>
      </c>
      <c r="D7357">
        <v>11546148</v>
      </c>
      <c r="E7357">
        <v>7899179</v>
      </c>
      <c r="F7357">
        <v>14386529</v>
      </c>
      <c r="G7357">
        <v>97226635</v>
      </c>
      <c r="H7357">
        <v>-5652950629</v>
      </c>
      <c r="I7357">
        <v>6758171829</v>
      </c>
    </row>
    <row r="7358" spans="1:9" x14ac:dyDescent="0.25">
      <c r="A7358" s="1" t="s">
        <v>7365</v>
      </c>
      <c r="B7358">
        <v>14767659</v>
      </c>
      <c r="C7358">
        <v>23301897</v>
      </c>
      <c r="D7358">
        <v>2597476</v>
      </c>
      <c r="E7358">
        <v>17796463</v>
      </c>
      <c r="F7358">
        <v>19034778</v>
      </c>
      <c r="G7358">
        <v>218856115</v>
      </c>
      <c r="H7358">
        <v>2013449505</v>
      </c>
      <c r="I7358">
        <v>1149769727</v>
      </c>
    </row>
    <row r="7359" spans="1:9" x14ac:dyDescent="0.25">
      <c r="A7359" s="1" t="s">
        <v>7366</v>
      </c>
      <c r="B7359">
        <v>34107613</v>
      </c>
      <c r="C7359">
        <v>14992811</v>
      </c>
      <c r="D7359">
        <v>1742378</v>
      </c>
      <c r="E7359">
        <v>16435778</v>
      </c>
      <c r="F7359">
        <v>24550212</v>
      </c>
      <c r="G7359">
        <v>16929779</v>
      </c>
      <c r="H7359">
        <v>-5361723423</v>
      </c>
      <c r="I7359">
        <v>6895980776</v>
      </c>
    </row>
    <row r="7360" spans="1:9" x14ac:dyDescent="0.25">
      <c r="A7360" s="1" t="s">
        <v>7367</v>
      </c>
      <c r="B7360">
        <v>6571061</v>
      </c>
      <c r="C7360">
        <v>44735947</v>
      </c>
      <c r="D7360">
        <v>4552973</v>
      </c>
      <c r="E7360">
        <v>6866027</v>
      </c>
      <c r="F7360">
        <v>552232785</v>
      </c>
      <c r="G7360">
        <v>57095</v>
      </c>
      <c r="H7360">
        <v>4808786899</v>
      </c>
      <c r="I7360">
        <v>1033893705</v>
      </c>
    </row>
    <row r="7361" spans="1:9" x14ac:dyDescent="0.25">
      <c r="A7361" s="1" t="s">
        <v>7368</v>
      </c>
      <c r="B7361">
        <v>12812993</v>
      </c>
      <c r="C7361">
        <v>8204825</v>
      </c>
      <c r="D7361">
        <v>2826256</v>
      </c>
      <c r="E7361">
        <v>44016162</v>
      </c>
      <c r="F7361">
        <v>10508909</v>
      </c>
      <c r="G7361">
        <v>163320881</v>
      </c>
      <c r="H7361">
        <v>-2685831741</v>
      </c>
      <c r="I7361">
        <v>155411833</v>
      </c>
    </row>
    <row r="7362" spans="1:9" x14ac:dyDescent="0.25">
      <c r="A7362" s="1" t="s">
        <v>7369</v>
      </c>
      <c r="B7362">
        <v>3845344</v>
      </c>
      <c r="C7362">
        <v>1583702</v>
      </c>
      <c r="D7362">
        <v>27360054</v>
      </c>
      <c r="E7362">
        <v>25989754</v>
      </c>
      <c r="F7362">
        <v>9841182</v>
      </c>
      <c r="G7362">
        <v>26674904</v>
      </c>
      <c r="H7362">
        <v>1438579569</v>
      </c>
      <c r="I7362">
        <v>2710538632</v>
      </c>
    </row>
    <row r="7363" spans="1:9" x14ac:dyDescent="0.25">
      <c r="A7363" s="1" t="s">
        <v>7370</v>
      </c>
      <c r="B7363">
        <v>1389857</v>
      </c>
      <c r="C7363">
        <v>62090783</v>
      </c>
      <c r="D7363">
        <v>12988146</v>
      </c>
      <c r="E7363">
        <v>24221304</v>
      </c>
      <c r="F7363">
        <v>1005382415</v>
      </c>
      <c r="G7363">
        <v>18604725</v>
      </c>
      <c r="H7363">
        <v>8879247055</v>
      </c>
      <c r="I7363">
        <v>1850512275</v>
      </c>
    </row>
    <row r="7364" spans="1:9" x14ac:dyDescent="0.25">
      <c r="A7364" s="1" t="s">
        <v>7371</v>
      </c>
      <c r="B7364">
        <v>16284714</v>
      </c>
      <c r="C7364">
        <v>7431657</v>
      </c>
      <c r="D7364">
        <v>19030018</v>
      </c>
      <c r="E7364">
        <v>4408252</v>
      </c>
      <c r="F7364">
        <v>118581855</v>
      </c>
      <c r="G7364">
        <v>31556269</v>
      </c>
      <c r="H7364">
        <v>1412043371</v>
      </c>
      <c r="I7364">
        <v>2661138081</v>
      </c>
    </row>
    <row r="7365" spans="1:9" x14ac:dyDescent="0.25">
      <c r="A7365" s="1" t="s">
        <v>7372</v>
      </c>
      <c r="B7365">
        <v>8157835</v>
      </c>
      <c r="C7365">
        <v>38529457</v>
      </c>
      <c r="D7365">
        <v>4288989</v>
      </c>
      <c r="E7365">
        <v>10096778</v>
      </c>
      <c r="F7365">
        <v>23343646</v>
      </c>
      <c r="G7365">
        <v>71928835</v>
      </c>
      <c r="H7365">
        <v>-1698387768</v>
      </c>
      <c r="I7365">
        <v>3081302509</v>
      </c>
    </row>
    <row r="7366" spans="1:9" x14ac:dyDescent="0.25">
      <c r="A7366" s="1" t="s">
        <v>7373</v>
      </c>
      <c r="B7366">
        <v>22550159</v>
      </c>
      <c r="C7366">
        <v>17386307</v>
      </c>
      <c r="D7366">
        <v>88841975</v>
      </c>
      <c r="E7366">
        <v>11412305</v>
      </c>
      <c r="F7366">
        <v>19968233</v>
      </c>
      <c r="G7366">
        <v>1014825125</v>
      </c>
      <c r="H7366">
        <v>-9764755304</v>
      </c>
      <c r="I7366">
        <v>5082197934</v>
      </c>
    </row>
    <row r="7367" spans="1:9" x14ac:dyDescent="0.25">
      <c r="A7367" s="1" t="s">
        <v>7374</v>
      </c>
      <c r="B7367">
        <v>32577072</v>
      </c>
      <c r="C7367">
        <v>18068932</v>
      </c>
      <c r="D7367">
        <v>28532753</v>
      </c>
      <c r="E7367">
        <v>23120493</v>
      </c>
      <c r="F7367">
        <v>25323002</v>
      </c>
      <c r="G7367">
        <v>25826623</v>
      </c>
      <c r="H7367">
        <v>2841056995</v>
      </c>
      <c r="I7367">
        <v>1019887887</v>
      </c>
    </row>
    <row r="7368" spans="1:9" x14ac:dyDescent="0.25">
      <c r="A7368" s="1" t="s">
        <v>7375</v>
      </c>
      <c r="B7368">
        <v>9563842</v>
      </c>
      <c r="C7368">
        <v>10788169</v>
      </c>
      <c r="D7368">
        <v>964612</v>
      </c>
      <c r="E7368">
        <v>10404713</v>
      </c>
      <c r="F7368">
        <v>101760055</v>
      </c>
      <c r="G7368">
        <v>100254165</v>
      </c>
      <c r="H7368">
        <v>-2150918166</v>
      </c>
      <c r="I7368">
        <v>9852015607</v>
      </c>
    </row>
    <row r="7369" spans="1:9" x14ac:dyDescent="0.25">
      <c r="A7369" s="1" t="s">
        <v>7376</v>
      </c>
      <c r="B7369">
        <v>28092244</v>
      </c>
      <c r="C7369">
        <v>4626084</v>
      </c>
      <c r="D7369">
        <v>15158174</v>
      </c>
      <c r="E7369">
        <v>5203764</v>
      </c>
      <c r="F7369">
        <v>37176542</v>
      </c>
      <c r="G7369">
        <v>10180969</v>
      </c>
      <c r="H7369">
        <v>1453410392</v>
      </c>
      <c r="I7369">
        <v>2738546528</v>
      </c>
    </row>
    <row r="7370" spans="1:9" x14ac:dyDescent="0.25">
      <c r="A7370" s="1" t="s">
        <v>7377</v>
      </c>
      <c r="B7370">
        <v>45725527</v>
      </c>
      <c r="C7370">
        <v>4426593</v>
      </c>
      <c r="D7370">
        <v>6292807</v>
      </c>
      <c r="E7370">
        <v>2050355</v>
      </c>
      <c r="F7370">
        <v>449957285</v>
      </c>
      <c r="G7370">
        <v>4171581</v>
      </c>
      <c r="H7370">
        <v>-3431121887</v>
      </c>
      <c r="I7370">
        <v>927106003</v>
      </c>
    </row>
    <row r="7371" spans="1:9" x14ac:dyDescent="0.25">
      <c r="A7371" s="1" t="s">
        <v>7378</v>
      </c>
      <c r="B7371">
        <v>12028763</v>
      </c>
      <c r="C7371">
        <v>66901565</v>
      </c>
      <c r="D7371">
        <v>8487398</v>
      </c>
      <c r="E7371">
        <v>5490724</v>
      </c>
      <c r="F7371">
        <v>935945975</v>
      </c>
      <c r="G7371">
        <v>6989061</v>
      </c>
      <c r="H7371">
        <v>-421326618</v>
      </c>
      <c r="I7371">
        <v>7467376522</v>
      </c>
    </row>
    <row r="7372" spans="1:9" x14ac:dyDescent="0.25">
      <c r="A7372" s="1" t="s">
        <v>7379</v>
      </c>
      <c r="B7372">
        <v>51969795</v>
      </c>
      <c r="C7372">
        <v>31759365</v>
      </c>
      <c r="D7372">
        <v>24342365</v>
      </c>
      <c r="E7372">
        <v>22849572</v>
      </c>
      <c r="F7372">
        <v>4186458</v>
      </c>
      <c r="G7372">
        <v>235959685</v>
      </c>
      <c r="H7372">
        <v>-8271897633</v>
      </c>
      <c r="I7372">
        <v>5636260653</v>
      </c>
    </row>
    <row r="7373" spans="1:9" x14ac:dyDescent="0.25">
      <c r="A7373" s="1" t="s">
        <v>7380</v>
      </c>
      <c r="B7373">
        <v>5201286</v>
      </c>
      <c r="C7373">
        <v>14796807</v>
      </c>
      <c r="D7373">
        <v>10495828</v>
      </c>
      <c r="E7373">
        <v>1871298</v>
      </c>
      <c r="F7373">
        <v>334048335</v>
      </c>
      <c r="G7373">
        <v>14604404</v>
      </c>
      <c r="H7373">
        <v>-1193653384</v>
      </c>
      <c r="I7373">
        <v>437194336</v>
      </c>
    </row>
    <row r="7374" spans="1:9" x14ac:dyDescent="0.25">
      <c r="A7374" s="1" t="s">
        <v>7381</v>
      </c>
      <c r="B7374">
        <v>17080075</v>
      </c>
      <c r="C7374">
        <v>54283657</v>
      </c>
      <c r="D7374">
        <v>37442372</v>
      </c>
      <c r="E7374">
        <v>67238337</v>
      </c>
      <c r="F7374">
        <v>35681866</v>
      </c>
      <c r="G7374">
        <v>2208310285</v>
      </c>
      <c r="H7374">
        <v>-6922481673</v>
      </c>
      <c r="I7374">
        <v>6188886772</v>
      </c>
    </row>
    <row r="7375" spans="1:9" x14ac:dyDescent="0.25">
      <c r="A7375" s="1" t="s">
        <v>7382</v>
      </c>
      <c r="B7375">
        <v>25587422</v>
      </c>
      <c r="C7375">
        <v>16068428</v>
      </c>
      <c r="D7375">
        <v>81267816</v>
      </c>
      <c r="E7375">
        <v>15966945</v>
      </c>
      <c r="F7375">
        <v>93135851</v>
      </c>
      <c r="G7375">
        <v>120468633</v>
      </c>
      <c r="H7375">
        <v>3712490341</v>
      </c>
      <c r="I7375">
        <v>1293472188</v>
      </c>
    </row>
    <row r="7376" spans="1:9" x14ac:dyDescent="0.25">
      <c r="A7376" s="1" t="s">
        <v>7383</v>
      </c>
      <c r="B7376">
        <v>16090593</v>
      </c>
      <c r="C7376">
        <v>8745118</v>
      </c>
      <c r="D7376">
        <v>10503446</v>
      </c>
      <c r="E7376">
        <v>35622303</v>
      </c>
      <c r="F7376">
        <v>517708865</v>
      </c>
      <c r="G7376">
        <v>703283815</v>
      </c>
      <c r="H7376">
        <v>4419659938</v>
      </c>
      <c r="I7376">
        <v>1358454264</v>
      </c>
    </row>
    <row r="7377" spans="1:9" x14ac:dyDescent="0.25">
      <c r="A7377" s="1" t="s">
        <v>7384</v>
      </c>
      <c r="B7377">
        <v>12844363</v>
      </c>
      <c r="C7377">
        <v>1399532</v>
      </c>
      <c r="D7377">
        <v>18664688</v>
      </c>
      <c r="E7377">
        <v>18313046</v>
      </c>
      <c r="F7377">
        <v>134198415</v>
      </c>
      <c r="G7377">
        <v>18488867</v>
      </c>
      <c r="H7377">
        <v>4622891868</v>
      </c>
      <c r="I7377">
        <v>1377726183</v>
      </c>
    </row>
    <row r="7378" spans="1:9" x14ac:dyDescent="0.25">
      <c r="A7378" s="1" t="s">
        <v>7385</v>
      </c>
      <c r="B7378">
        <v>12304434</v>
      </c>
      <c r="C7378">
        <v>17064949</v>
      </c>
      <c r="D7378">
        <v>19060303</v>
      </c>
      <c r="E7378">
        <v>9335312</v>
      </c>
      <c r="F7378">
        <v>146846915</v>
      </c>
      <c r="G7378">
        <v>141978075</v>
      </c>
      <c r="H7378">
        <v>-4864479907</v>
      </c>
      <c r="I7378">
        <v>9668441111</v>
      </c>
    </row>
    <row r="7379" spans="1:9" x14ac:dyDescent="0.25">
      <c r="A7379" s="1" t="s">
        <v>7386</v>
      </c>
      <c r="B7379">
        <v>20622993</v>
      </c>
      <c r="C7379">
        <v>19549273</v>
      </c>
      <c r="D7379">
        <v>23427752</v>
      </c>
      <c r="E7379">
        <v>36810603</v>
      </c>
      <c r="F7379">
        <v>20086133</v>
      </c>
      <c r="G7379">
        <v>1355440615</v>
      </c>
      <c r="H7379">
        <v>-5674379351</v>
      </c>
      <c r="I7379">
        <v>6748141193</v>
      </c>
    </row>
    <row r="7380" spans="1:9" x14ac:dyDescent="0.25">
      <c r="A7380" s="1" t="s">
        <v>7387</v>
      </c>
      <c r="B7380">
        <v>11530604</v>
      </c>
      <c r="C7380">
        <v>19793268</v>
      </c>
      <c r="D7380">
        <v>38505237</v>
      </c>
      <c r="E7380">
        <v>7852651</v>
      </c>
      <c r="F7380">
        <v>67549654</v>
      </c>
      <c r="G7380">
        <v>23178944</v>
      </c>
      <c r="H7380">
        <v>-1543133539</v>
      </c>
      <c r="I7380">
        <v>3431393446</v>
      </c>
    </row>
    <row r="7381" spans="1:9" x14ac:dyDescent="0.25">
      <c r="A7381" s="1" t="s">
        <v>7388</v>
      </c>
      <c r="B7381">
        <v>15060916</v>
      </c>
      <c r="C7381">
        <v>18860907</v>
      </c>
      <c r="D7381">
        <v>19230822</v>
      </c>
      <c r="E7381">
        <v>21519978</v>
      </c>
      <c r="F7381">
        <v>169609115</v>
      </c>
      <c r="G7381">
        <v>203754</v>
      </c>
      <c r="H7381">
        <v>2646146777</v>
      </c>
      <c r="I7381">
        <v>1201315153</v>
      </c>
    </row>
    <row r="7382" spans="1:9" x14ac:dyDescent="0.25">
      <c r="A7382" s="1" t="s">
        <v>7389</v>
      </c>
      <c r="B7382">
        <v>11905981</v>
      </c>
      <c r="C7382">
        <v>90059074</v>
      </c>
      <c r="D7382">
        <v>72983475</v>
      </c>
      <c r="E7382">
        <v>6656646</v>
      </c>
      <c r="F7382">
        <v>104559442</v>
      </c>
      <c r="G7382">
        <v>697749675</v>
      </c>
      <c r="H7382">
        <v>-5835418946</v>
      </c>
      <c r="I7382">
        <v>6673234494</v>
      </c>
    </row>
    <row r="7383" spans="1:9" x14ac:dyDescent="0.25">
      <c r="A7383" s="1" t="s">
        <v>7390</v>
      </c>
      <c r="B7383">
        <v>27069305</v>
      </c>
      <c r="C7383">
        <v>18256456</v>
      </c>
      <c r="D7383">
        <v>21768634</v>
      </c>
      <c r="E7383">
        <v>13717986</v>
      </c>
      <c r="F7383">
        <v>226628805</v>
      </c>
      <c r="G7383">
        <v>79474247</v>
      </c>
      <c r="H7383">
        <v>-1511771895</v>
      </c>
      <c r="I7383">
        <v>3506802544</v>
      </c>
    </row>
    <row r="7384" spans="1:9" x14ac:dyDescent="0.25">
      <c r="A7384" s="1" t="s">
        <v>7391</v>
      </c>
      <c r="B7384">
        <v>5028578</v>
      </c>
      <c r="C7384">
        <v>6797456</v>
      </c>
      <c r="D7384">
        <v>21892416</v>
      </c>
      <c r="E7384">
        <v>14612905</v>
      </c>
      <c r="F7384">
        <v>5913017</v>
      </c>
      <c r="G7384">
        <v>182526605</v>
      </c>
      <c r="H7384">
        <v>1626140436</v>
      </c>
      <c r="I7384">
        <v>3086860819</v>
      </c>
    </row>
    <row r="7385" spans="1:9" x14ac:dyDescent="0.25">
      <c r="A7385" s="1" t="s">
        <v>7392</v>
      </c>
      <c r="B7385">
        <v>6135106</v>
      </c>
      <c r="C7385">
        <v>10320174</v>
      </c>
      <c r="D7385">
        <v>22910754</v>
      </c>
      <c r="E7385">
        <v>15579797</v>
      </c>
      <c r="F7385">
        <v>822764</v>
      </c>
      <c r="G7385">
        <v>89354362</v>
      </c>
      <c r="H7385">
        <v>1190594886</v>
      </c>
      <c r="I7385">
        <v>1086026637</v>
      </c>
    </row>
    <row r="7386" spans="1:9" x14ac:dyDescent="0.25">
      <c r="A7386" s="1" t="s">
        <v>7393</v>
      </c>
      <c r="B7386">
        <v>80817026</v>
      </c>
      <c r="C7386">
        <v>10647925</v>
      </c>
      <c r="D7386">
        <v>17302369</v>
      </c>
      <c r="E7386">
        <v>2300968</v>
      </c>
      <c r="F7386">
        <v>93648138</v>
      </c>
      <c r="G7386">
        <v>201560245</v>
      </c>
      <c r="H7386">
        <v>11058889</v>
      </c>
      <c r="I7386">
        <v>2152314497</v>
      </c>
    </row>
    <row r="7387" spans="1:9" x14ac:dyDescent="0.25">
      <c r="A7387" s="1" t="s">
        <v>7394</v>
      </c>
      <c r="B7387">
        <v>10589066</v>
      </c>
      <c r="C7387">
        <v>28011987</v>
      </c>
      <c r="D7387">
        <v>12547794</v>
      </c>
      <c r="E7387">
        <v>25684507</v>
      </c>
      <c r="F7387">
        <v>669513235</v>
      </c>
      <c r="G7387">
        <v>755812235</v>
      </c>
      <c r="H7387">
        <v>1749152978</v>
      </c>
      <c r="I7387">
        <v>1128898124</v>
      </c>
    </row>
    <row r="7388" spans="1:9" x14ac:dyDescent="0.25">
      <c r="A7388" s="1" t="s">
        <v>7395</v>
      </c>
      <c r="B7388">
        <v>11884552</v>
      </c>
      <c r="C7388">
        <v>2228092</v>
      </c>
      <c r="D7388">
        <v>10390493</v>
      </c>
      <c r="E7388">
        <v>15478026</v>
      </c>
      <c r="F7388">
        <v>17082736</v>
      </c>
      <c r="G7388">
        <v>129342595</v>
      </c>
      <c r="H7388">
        <v>-4013415974</v>
      </c>
      <c r="I7388">
        <v>7571538599</v>
      </c>
    </row>
    <row r="7389" spans="1:9" x14ac:dyDescent="0.25">
      <c r="A7389" s="1" t="s">
        <v>7396</v>
      </c>
      <c r="B7389">
        <v>25653067</v>
      </c>
      <c r="C7389">
        <v>2643863</v>
      </c>
      <c r="D7389">
        <v>5554391</v>
      </c>
      <c r="E7389">
        <v>6316839</v>
      </c>
      <c r="F7389">
        <v>260458485</v>
      </c>
      <c r="G7389">
        <v>5935615</v>
      </c>
      <c r="H7389">
        <v>-2133584014</v>
      </c>
      <c r="I7389">
        <v>2278910207</v>
      </c>
    </row>
    <row r="7390" spans="1:9" x14ac:dyDescent="0.25">
      <c r="A7390" s="1" t="s">
        <v>7397</v>
      </c>
      <c r="B7390">
        <v>88113844</v>
      </c>
      <c r="C7390">
        <v>12611945</v>
      </c>
      <c r="D7390">
        <v>57729113</v>
      </c>
      <c r="E7390">
        <v>82830447</v>
      </c>
      <c r="F7390">
        <v>107116647</v>
      </c>
      <c r="G7390">
        <v>7027978</v>
      </c>
      <c r="H7390">
        <v>-6080011264</v>
      </c>
      <c r="I7390">
        <v>656105115</v>
      </c>
    </row>
    <row r="7391" spans="1:9" x14ac:dyDescent="0.25">
      <c r="A7391" s="1" t="s">
        <v>7398</v>
      </c>
      <c r="B7391">
        <v>9232999</v>
      </c>
      <c r="C7391">
        <v>563978</v>
      </c>
      <c r="D7391">
        <v>10765853</v>
      </c>
      <c r="E7391">
        <v>58494325</v>
      </c>
      <c r="F7391">
        <v>74363895</v>
      </c>
      <c r="G7391">
        <v>830764275</v>
      </c>
      <c r="H7391">
        <v>1598368408</v>
      </c>
      <c r="I7391">
        <v>1117160788</v>
      </c>
    </row>
    <row r="7392" spans="1:9" x14ac:dyDescent="0.25">
      <c r="A7392" s="1" t="s">
        <v>7399</v>
      </c>
      <c r="B7392">
        <v>10933245</v>
      </c>
      <c r="C7392">
        <v>11243836</v>
      </c>
      <c r="D7392">
        <v>4566126</v>
      </c>
      <c r="E7392">
        <v>12430281</v>
      </c>
      <c r="F7392">
        <v>110885405</v>
      </c>
      <c r="G7392">
        <v>84982035</v>
      </c>
      <c r="H7392">
        <v>-3838396908</v>
      </c>
      <c r="I7392">
        <v>7663951356</v>
      </c>
    </row>
    <row r="7393" spans="1:9" x14ac:dyDescent="0.25">
      <c r="A7393" s="1" t="s">
        <v>7400</v>
      </c>
      <c r="B7393">
        <v>14252543</v>
      </c>
      <c r="C7393">
        <v>8123411</v>
      </c>
      <c r="D7393">
        <v>9223917</v>
      </c>
      <c r="E7393">
        <v>14444303</v>
      </c>
      <c r="F7393">
        <v>11187977</v>
      </c>
      <c r="G7393">
        <v>1183411</v>
      </c>
      <c r="H7393">
        <v>8100201728</v>
      </c>
      <c r="I7393">
        <v>1057752443</v>
      </c>
    </row>
    <row r="7394" spans="1:9" x14ac:dyDescent="0.25">
      <c r="A7394" s="1" t="s">
        <v>7401</v>
      </c>
      <c r="B7394">
        <v>13664681</v>
      </c>
      <c r="C7394">
        <v>6399629</v>
      </c>
      <c r="D7394">
        <v>25405777</v>
      </c>
      <c r="E7394">
        <v>34353228</v>
      </c>
      <c r="F7394">
        <v>10032155</v>
      </c>
      <c r="G7394">
        <v>144205499</v>
      </c>
      <c r="H7394">
        <v>5234946365</v>
      </c>
      <c r="I7394">
        <v>1437432924</v>
      </c>
    </row>
    <row r="7395" spans="1:9" x14ac:dyDescent="0.25">
      <c r="A7395" s="1" t="s">
        <v>7402</v>
      </c>
      <c r="B7395">
        <v>13636671</v>
      </c>
      <c r="C7395">
        <v>9969835</v>
      </c>
      <c r="D7395">
        <v>7112245</v>
      </c>
      <c r="E7395">
        <v>41495396</v>
      </c>
      <c r="F7395">
        <v>11803253</v>
      </c>
      <c r="G7395">
        <v>56308923</v>
      </c>
      <c r="H7395">
        <v>-1067749062</v>
      </c>
      <c r="I7395">
        <v>477062747</v>
      </c>
    </row>
    <row r="7396" spans="1:9" x14ac:dyDescent="0.25">
      <c r="A7396" s="1" t="s">
        <v>7403</v>
      </c>
      <c r="B7396">
        <v>22774673</v>
      </c>
      <c r="C7396">
        <v>8918358</v>
      </c>
      <c r="D7396">
        <v>19105685</v>
      </c>
      <c r="E7396">
        <v>22086616</v>
      </c>
      <c r="F7396">
        <v>158465155</v>
      </c>
      <c r="G7396">
        <v>205961505</v>
      </c>
      <c r="H7396">
        <v>-2943719018</v>
      </c>
      <c r="I7396">
        <v>1299727407</v>
      </c>
    </row>
    <row r="7397" spans="1:9" x14ac:dyDescent="0.25">
      <c r="A7397" s="1" t="s">
        <v>7404</v>
      </c>
      <c r="B7397">
        <v>11513593</v>
      </c>
      <c r="C7397">
        <v>14594766</v>
      </c>
      <c r="D7397">
        <v>9029048</v>
      </c>
      <c r="E7397">
        <v>10658014</v>
      </c>
      <c r="F7397">
        <v>130541795</v>
      </c>
      <c r="G7397">
        <v>9843531</v>
      </c>
      <c r="H7397">
        <v>-4072639556</v>
      </c>
      <c r="I7397">
        <v>7540520643</v>
      </c>
    </row>
    <row r="7398" spans="1:9" x14ac:dyDescent="0.25">
      <c r="A7398" s="1" t="s">
        <v>7405</v>
      </c>
      <c r="B7398">
        <v>14730772</v>
      </c>
      <c r="C7398">
        <v>13552157</v>
      </c>
      <c r="D7398">
        <v>11084795</v>
      </c>
      <c r="E7398">
        <v>24980016</v>
      </c>
      <c r="F7398">
        <v>141414645</v>
      </c>
      <c r="G7398">
        <v>180324055</v>
      </c>
      <c r="H7398">
        <v>-2971267766</v>
      </c>
      <c r="I7398">
        <v>1275144134</v>
      </c>
    </row>
    <row r="7399" spans="1:9" x14ac:dyDescent="0.25">
      <c r="A7399" s="1" t="s">
        <v>7406</v>
      </c>
      <c r="B7399">
        <v>32193172</v>
      </c>
      <c r="C7399">
        <v>11774062</v>
      </c>
      <c r="D7399">
        <v>24549277</v>
      </c>
      <c r="E7399">
        <v>2874573</v>
      </c>
      <c r="F7399">
        <v>21983617</v>
      </c>
      <c r="G7399">
        <v>266475035</v>
      </c>
      <c r="H7399">
        <v>2775716041</v>
      </c>
      <c r="I7399">
        <v>1212152827</v>
      </c>
    </row>
    <row r="7400" spans="1:9" x14ac:dyDescent="0.25">
      <c r="A7400" s="1" t="s">
        <v>7407</v>
      </c>
      <c r="B7400">
        <v>19714593</v>
      </c>
      <c r="C7400">
        <v>17159278</v>
      </c>
      <c r="D7400">
        <v>30309224</v>
      </c>
      <c r="E7400">
        <v>8937289</v>
      </c>
      <c r="F7400">
        <v>184369355</v>
      </c>
      <c r="G7400">
        <v>196232565</v>
      </c>
      <c r="H7400">
        <v>8996560042</v>
      </c>
      <c r="I7400">
        <v>1064344804</v>
      </c>
    </row>
    <row r="7401" spans="1:9" x14ac:dyDescent="0.25">
      <c r="A7401" s="1" t="s">
        <v>7408</v>
      </c>
      <c r="B7401">
        <v>59097357</v>
      </c>
      <c r="C7401">
        <v>115462475</v>
      </c>
      <c r="D7401">
        <v>8734608</v>
      </c>
      <c r="E7401">
        <v>101323595</v>
      </c>
      <c r="F7401">
        <v>87279916</v>
      </c>
      <c r="G7401">
        <v>943348375</v>
      </c>
      <c r="H7401">
        <v>112140938</v>
      </c>
      <c r="I7401">
        <v>1080830984</v>
      </c>
    </row>
    <row r="7402" spans="1:9" x14ac:dyDescent="0.25">
      <c r="A7402" s="1" t="s">
        <v>7409</v>
      </c>
      <c r="B7402">
        <v>68500733</v>
      </c>
      <c r="C7402">
        <v>52610087</v>
      </c>
      <c r="D7402">
        <v>6415413</v>
      </c>
      <c r="E7402">
        <v>27098603</v>
      </c>
      <c r="F7402">
        <v>6055541</v>
      </c>
      <c r="G7402">
        <v>456263665</v>
      </c>
      <c r="H7402">
        <v>-4083880876</v>
      </c>
      <c r="I7402">
        <v>7534647441</v>
      </c>
    </row>
    <row r="7403" spans="1:9" x14ac:dyDescent="0.25">
      <c r="A7403" s="1" t="s">
        <v>7410</v>
      </c>
      <c r="B7403">
        <v>50385735</v>
      </c>
      <c r="C7403">
        <v>37457317</v>
      </c>
      <c r="D7403">
        <v>28037802</v>
      </c>
      <c r="E7403">
        <v>15532444</v>
      </c>
      <c r="F7403">
        <v>43921526</v>
      </c>
      <c r="G7403">
        <v>21785123</v>
      </c>
      <c r="H7403">
        <v>-1011584921</v>
      </c>
      <c r="I7403">
        <v>4960010497</v>
      </c>
    </row>
    <row r="7404" spans="1:9" x14ac:dyDescent="0.25">
      <c r="A7404" s="1" t="s">
        <v>7411</v>
      </c>
      <c r="B7404">
        <v>2200483</v>
      </c>
      <c r="C7404">
        <v>17813583</v>
      </c>
      <c r="D7404">
        <v>9905758</v>
      </c>
      <c r="E7404">
        <v>74335794</v>
      </c>
      <c r="F7404">
        <v>199092065</v>
      </c>
      <c r="G7404">
        <v>86696687</v>
      </c>
      <c r="H7404">
        <v>-1199386953</v>
      </c>
      <c r="I7404">
        <v>4354602832</v>
      </c>
    </row>
    <row r="7405" spans="1:9" x14ac:dyDescent="0.25">
      <c r="A7405" s="1" t="s">
        <v>7412</v>
      </c>
      <c r="B7405">
        <v>4204134</v>
      </c>
      <c r="C7405">
        <v>212636</v>
      </c>
      <c r="D7405">
        <v>42182703</v>
      </c>
      <c r="E7405">
        <v>7248083</v>
      </c>
      <c r="F7405">
        <v>3165247</v>
      </c>
      <c r="G7405">
        <v>573317665</v>
      </c>
      <c r="H7405">
        <v>8570166471</v>
      </c>
      <c r="I7405">
        <v>1811288866</v>
      </c>
    </row>
    <row r="7406" spans="1:9" x14ac:dyDescent="0.25">
      <c r="A7406" s="1" t="s">
        <v>7413</v>
      </c>
      <c r="B7406">
        <v>7121038</v>
      </c>
      <c r="C7406">
        <v>21627283</v>
      </c>
      <c r="D7406">
        <v>25933194</v>
      </c>
      <c r="E7406">
        <v>5101798</v>
      </c>
      <c r="F7406">
        <v>464188315</v>
      </c>
      <c r="G7406">
        <v>38475587</v>
      </c>
      <c r="H7406">
        <v>-2707668691</v>
      </c>
      <c r="I7406">
        <v>8288788355</v>
      </c>
    </row>
    <row r="7407" spans="1:9" x14ac:dyDescent="0.25">
      <c r="A7407" s="1" t="s">
        <v>7414</v>
      </c>
      <c r="B7407">
        <v>5491511</v>
      </c>
      <c r="C7407">
        <v>9115886</v>
      </c>
      <c r="D7407">
        <v>5670069</v>
      </c>
      <c r="E7407">
        <v>19217712</v>
      </c>
      <c r="F7407">
        <v>32015498</v>
      </c>
      <c r="G7407">
        <v>124438905</v>
      </c>
      <c r="H7407">
        <v>-1363332846</v>
      </c>
      <c r="I7407">
        <v>3886833339</v>
      </c>
    </row>
    <row r="7408" spans="1:9" x14ac:dyDescent="0.25">
      <c r="A7408" s="1" t="s">
        <v>7415</v>
      </c>
      <c r="B7408">
        <v>60989605</v>
      </c>
      <c r="C7408">
        <v>63454514</v>
      </c>
      <c r="D7408">
        <v>26064018</v>
      </c>
      <c r="E7408">
        <v>27987482</v>
      </c>
      <c r="F7408">
        <v>622220595</v>
      </c>
      <c r="G7408">
        <v>2702575</v>
      </c>
      <c r="H7408">
        <v>-1203091493</v>
      </c>
      <c r="I7408">
        <v>4343435466</v>
      </c>
    </row>
    <row r="7409" spans="1:9" x14ac:dyDescent="0.25">
      <c r="A7409" s="1" t="s">
        <v>7416</v>
      </c>
      <c r="B7409">
        <v>15470692</v>
      </c>
      <c r="C7409">
        <v>16387496</v>
      </c>
      <c r="D7409">
        <v>24439478</v>
      </c>
      <c r="E7409">
        <v>4399382</v>
      </c>
      <c r="F7409">
        <v>15929094</v>
      </c>
      <c r="G7409">
        <v>1441943</v>
      </c>
      <c r="H7409">
        <v>-143650077</v>
      </c>
      <c r="I7409">
        <v>9052259972</v>
      </c>
    </row>
    <row r="7410" spans="1:9" x14ac:dyDescent="0.25">
      <c r="A7410" s="1" t="s">
        <v>7417</v>
      </c>
      <c r="B7410">
        <v>4774059</v>
      </c>
      <c r="C7410">
        <v>13864086</v>
      </c>
      <c r="D7410">
        <v>18619295</v>
      </c>
      <c r="E7410">
        <v>4713208</v>
      </c>
      <c r="F7410">
        <v>93190725</v>
      </c>
      <c r="G7410">
        <v>328756875</v>
      </c>
      <c r="H7410">
        <v>-150316531</v>
      </c>
      <c r="I7410">
        <v>3527785356</v>
      </c>
    </row>
    <row r="7411" spans="1:9" x14ac:dyDescent="0.25">
      <c r="A7411" s="1" t="s">
        <v>7418</v>
      </c>
      <c r="B7411">
        <v>95070305</v>
      </c>
      <c r="C7411">
        <v>5950794</v>
      </c>
      <c r="D7411">
        <v>4267709</v>
      </c>
      <c r="E7411">
        <v>55710807</v>
      </c>
      <c r="F7411">
        <v>772891225</v>
      </c>
      <c r="G7411">
        <v>491939485</v>
      </c>
      <c r="H7411">
        <v>-6517845306</v>
      </c>
      <c r="I7411">
        <v>636492522</v>
      </c>
    </row>
    <row r="7412" spans="1:9" x14ac:dyDescent="0.25">
      <c r="A7412" s="1" t="s">
        <v>7419</v>
      </c>
      <c r="B7412">
        <v>26130323</v>
      </c>
      <c r="C7412">
        <v>42159786</v>
      </c>
      <c r="D7412">
        <v>35254063</v>
      </c>
      <c r="E7412">
        <v>4317498</v>
      </c>
      <c r="F7412">
        <v>341450545</v>
      </c>
      <c r="G7412">
        <v>392145215</v>
      </c>
      <c r="H7412">
        <v>19971136</v>
      </c>
      <c r="I7412">
        <v>1148468558</v>
      </c>
    </row>
    <row r="7413" spans="1:9" x14ac:dyDescent="0.25">
      <c r="A7413" s="1" t="s">
        <v>7420</v>
      </c>
      <c r="B7413">
        <v>13014401</v>
      </c>
      <c r="C7413">
        <v>33521295</v>
      </c>
      <c r="D7413">
        <v>37507746</v>
      </c>
      <c r="E7413">
        <v>8174555</v>
      </c>
      <c r="F7413">
        <v>23267848</v>
      </c>
      <c r="G7413">
        <v>427481623</v>
      </c>
      <c r="H7413">
        <v>8775246166</v>
      </c>
      <c r="I7413">
        <v>1837220284</v>
      </c>
    </row>
    <row r="7414" spans="1:9" x14ac:dyDescent="0.25">
      <c r="A7414" s="1" t="s">
        <v>7421</v>
      </c>
      <c r="B7414">
        <v>17570736</v>
      </c>
      <c r="C7414">
        <v>11160329</v>
      </c>
      <c r="D7414">
        <v>3064549</v>
      </c>
      <c r="E7414">
        <v>10047889</v>
      </c>
      <c r="F7414">
        <v>143655325</v>
      </c>
      <c r="G7414">
        <v>6556219</v>
      </c>
      <c r="H7414">
        <v>-113167552</v>
      </c>
      <c r="I7414">
        <v>4563853794</v>
      </c>
    </row>
    <row r="7415" spans="1:9" x14ac:dyDescent="0.25">
      <c r="A7415" s="1" t="s">
        <v>7422</v>
      </c>
      <c r="B7415">
        <v>6402289</v>
      </c>
      <c r="C7415">
        <v>8169626</v>
      </c>
      <c r="D7415">
        <v>7253994</v>
      </c>
      <c r="E7415">
        <v>6401185</v>
      </c>
      <c r="F7415">
        <v>72859575</v>
      </c>
      <c r="G7415">
        <v>68275895</v>
      </c>
      <c r="H7415">
        <v>-9374225887</v>
      </c>
      <c r="I7415">
        <v>9370888452</v>
      </c>
    </row>
    <row r="7416" spans="1:9" x14ac:dyDescent="0.25">
      <c r="A7416" s="1" t="s">
        <v>7423</v>
      </c>
      <c r="B7416">
        <v>78907666</v>
      </c>
      <c r="C7416">
        <v>6250898</v>
      </c>
      <c r="D7416">
        <v>18033653</v>
      </c>
      <c r="E7416">
        <v>2591589</v>
      </c>
      <c r="F7416">
        <v>70708323</v>
      </c>
      <c r="G7416">
        <v>10312621</v>
      </c>
      <c r="H7416">
        <v>5444590987</v>
      </c>
      <c r="I7416">
        <v>1458473425</v>
      </c>
    </row>
    <row r="7417" spans="1:9" x14ac:dyDescent="0.25">
      <c r="A7417" s="1" t="s">
        <v>7424</v>
      </c>
      <c r="B7417">
        <v>20239801</v>
      </c>
      <c r="C7417">
        <v>12774507</v>
      </c>
      <c r="D7417">
        <v>16136648</v>
      </c>
      <c r="E7417">
        <v>1228094</v>
      </c>
      <c r="F7417">
        <v>16507154</v>
      </c>
      <c r="G7417">
        <v>14208794</v>
      </c>
      <c r="H7417">
        <v>-2163072984</v>
      </c>
      <c r="I7417">
        <v>8607658231</v>
      </c>
    </row>
    <row r="7418" spans="1:9" x14ac:dyDescent="0.25">
      <c r="A7418" s="1" t="s">
        <v>7425</v>
      </c>
      <c r="B7418">
        <v>23140308</v>
      </c>
      <c r="C7418">
        <v>20638453</v>
      </c>
      <c r="D7418">
        <v>24827536</v>
      </c>
      <c r="E7418">
        <v>3276952</v>
      </c>
      <c r="F7418">
        <v>218893805</v>
      </c>
      <c r="G7418">
        <v>28798528</v>
      </c>
      <c r="H7418">
        <v>3957639472</v>
      </c>
      <c r="I7418">
        <v>1315639243</v>
      </c>
    </row>
    <row r="7419" spans="1:9" x14ac:dyDescent="0.25">
      <c r="A7419" s="1" t="s">
        <v>7426</v>
      </c>
      <c r="B7419">
        <v>31995611</v>
      </c>
      <c r="C7419">
        <v>43652557</v>
      </c>
      <c r="D7419">
        <v>31321157</v>
      </c>
      <c r="E7419">
        <v>4817516</v>
      </c>
      <c r="F7419">
        <v>37824084</v>
      </c>
      <c r="G7419">
        <v>397481585</v>
      </c>
      <c r="H7419">
        <v>7158287847</v>
      </c>
      <c r="I7419">
        <v>1050869031</v>
      </c>
    </row>
    <row r="7420" spans="1:9" x14ac:dyDescent="0.25">
      <c r="A7420" s="1" t="s">
        <v>7427</v>
      </c>
      <c r="B7420">
        <v>1465407</v>
      </c>
      <c r="C7420">
        <v>5277505</v>
      </c>
      <c r="D7420">
        <v>27427027</v>
      </c>
      <c r="E7420">
        <v>45074314</v>
      </c>
      <c r="F7420">
        <v>3371456</v>
      </c>
      <c r="G7420">
        <v>362506705</v>
      </c>
      <c r="H7420">
        <v>1046359102</v>
      </c>
      <c r="I7420">
        <v>1075223005</v>
      </c>
    </row>
    <row r="7421" spans="1:9" x14ac:dyDescent="0.25">
      <c r="A7421" s="1" t="s">
        <v>7428</v>
      </c>
      <c r="B7421">
        <v>27455713</v>
      </c>
      <c r="C7421">
        <v>25819815</v>
      </c>
      <c r="D7421">
        <v>17900478</v>
      </c>
      <c r="E7421">
        <v>11559581</v>
      </c>
      <c r="F7421">
        <v>26637764</v>
      </c>
      <c r="G7421">
        <v>147300295</v>
      </c>
      <c r="H7421">
        <v>-8547126666</v>
      </c>
      <c r="I7421">
        <v>5529754487</v>
      </c>
    </row>
    <row r="7422" spans="1:9" x14ac:dyDescent="0.25">
      <c r="A7422" s="1" t="s">
        <v>7429</v>
      </c>
      <c r="B7422">
        <v>45897293</v>
      </c>
      <c r="C7422">
        <v>3868534</v>
      </c>
      <c r="D7422">
        <v>1620355</v>
      </c>
      <c r="E7422">
        <v>24722607</v>
      </c>
      <c r="F7422">
        <v>422913165</v>
      </c>
      <c r="G7422">
        <v>204630785</v>
      </c>
      <c r="H7422">
        <v>-1047338268</v>
      </c>
      <c r="I7422">
        <v>4838600496</v>
      </c>
    </row>
    <row r="7423" spans="1:9" x14ac:dyDescent="0.25">
      <c r="A7423" s="1" t="s">
        <v>7430</v>
      </c>
      <c r="B7423">
        <v>11444027</v>
      </c>
      <c r="C7423">
        <v>6825074</v>
      </c>
      <c r="D7423">
        <v>9815804</v>
      </c>
      <c r="E7423">
        <v>1748139</v>
      </c>
      <c r="F7423">
        <v>91345505</v>
      </c>
      <c r="G7423">
        <v>57819715</v>
      </c>
      <c r="H7423">
        <v>-6597722397</v>
      </c>
      <c r="I7423">
        <v>6329782182</v>
      </c>
    </row>
    <row r="7424" spans="1:9" x14ac:dyDescent="0.25">
      <c r="A7424" s="1" t="s">
        <v>7431</v>
      </c>
      <c r="B7424">
        <v>15357869</v>
      </c>
      <c r="C7424">
        <v>15063607</v>
      </c>
      <c r="D7424">
        <v>64158446</v>
      </c>
      <c r="E7424">
        <v>5147851</v>
      </c>
      <c r="F7424">
        <v>829969695</v>
      </c>
      <c r="G7424">
        <v>289471773</v>
      </c>
      <c r="H7424">
        <v>-1519635985</v>
      </c>
      <c r="I7424">
        <v>3487739067</v>
      </c>
    </row>
    <row r="7425" spans="1:9" x14ac:dyDescent="0.25">
      <c r="A7425" s="1" t="s">
        <v>7432</v>
      </c>
      <c r="B7425">
        <v>26604681</v>
      </c>
      <c r="C7425">
        <v>16698223</v>
      </c>
      <c r="D7425">
        <v>23194087</v>
      </c>
      <c r="E7425">
        <v>21202524</v>
      </c>
      <c r="F7425">
        <v>21651452</v>
      </c>
      <c r="G7425">
        <v>1176096635</v>
      </c>
      <c r="H7425">
        <v>-8804571736</v>
      </c>
      <c r="I7425">
        <v>5431952716</v>
      </c>
    </row>
    <row r="7426" spans="1:9" x14ac:dyDescent="0.25">
      <c r="A7426" s="1" t="s">
        <v>7433</v>
      </c>
      <c r="B7426">
        <v>13671324</v>
      </c>
      <c r="C7426">
        <v>19225227</v>
      </c>
      <c r="D7426">
        <v>28145618</v>
      </c>
      <c r="E7426">
        <v>7113373</v>
      </c>
      <c r="F7426">
        <v>164482755</v>
      </c>
      <c r="G7426">
        <v>49639674</v>
      </c>
      <c r="H7426">
        <v>-1728370788</v>
      </c>
      <c r="I7426">
        <v>3017925739</v>
      </c>
    </row>
    <row r="7427" spans="1:9" x14ac:dyDescent="0.25">
      <c r="A7427" s="1" t="s">
        <v>7434</v>
      </c>
      <c r="B7427">
        <v>24834192</v>
      </c>
      <c r="C7427">
        <v>12110722</v>
      </c>
      <c r="D7427">
        <v>144589405</v>
      </c>
      <c r="E7427">
        <v>9098272</v>
      </c>
      <c r="F7427">
        <v>18472457</v>
      </c>
      <c r="G7427">
        <v>1177860625</v>
      </c>
      <c r="H7427">
        <v>-6492069336</v>
      </c>
      <c r="I7427">
        <v>6376307304</v>
      </c>
    </row>
    <row r="7428" spans="1:9" x14ac:dyDescent="0.25">
      <c r="A7428" s="1" t="s">
        <v>7435</v>
      </c>
      <c r="B7428">
        <v>73364143</v>
      </c>
      <c r="C7428">
        <v>15631026</v>
      </c>
      <c r="D7428">
        <v>24655373</v>
      </c>
      <c r="E7428">
        <v>8017719</v>
      </c>
      <c r="F7428">
        <v>444975845</v>
      </c>
      <c r="G7428">
        <v>524162815</v>
      </c>
      <c r="H7428">
        <v>2362879869</v>
      </c>
      <c r="I7428">
        <v>1177957907</v>
      </c>
    </row>
    <row r="7429" spans="1:9" x14ac:dyDescent="0.25">
      <c r="A7429" s="1" t="s">
        <v>7436</v>
      </c>
      <c r="B7429">
        <v>2445362</v>
      </c>
      <c r="C7429">
        <v>1826415</v>
      </c>
      <c r="D7429">
        <v>13959032</v>
      </c>
      <c r="E7429">
        <v>9117935</v>
      </c>
      <c r="F7429">
        <v>21358885</v>
      </c>
      <c r="G7429">
        <v>115384835</v>
      </c>
      <c r="H7429">
        <v>-8883827124</v>
      </c>
      <c r="I7429">
        <v>5402193747</v>
      </c>
    </row>
    <row r="7430" spans="1:9" x14ac:dyDescent="0.25">
      <c r="A7430" s="1" t="s">
        <v>7437</v>
      </c>
      <c r="B7430">
        <v>2887922</v>
      </c>
      <c r="C7430">
        <v>7549248</v>
      </c>
      <c r="D7430">
        <v>63881454</v>
      </c>
      <c r="E7430">
        <v>11655358</v>
      </c>
      <c r="F7430">
        <v>5218585</v>
      </c>
      <c r="G7430">
        <v>37768406</v>
      </c>
      <c r="H7430">
        <v>-4664787817</v>
      </c>
      <c r="I7430">
        <v>7237288652</v>
      </c>
    </row>
    <row r="7431" spans="1:9" x14ac:dyDescent="0.25">
      <c r="A7431" s="1" t="s">
        <v>7438</v>
      </c>
      <c r="B7431">
        <v>35244117</v>
      </c>
      <c r="C7431">
        <v>9655028</v>
      </c>
      <c r="D7431">
        <v>8773108</v>
      </c>
      <c r="E7431">
        <v>2622114</v>
      </c>
      <c r="F7431">
        <v>658971985</v>
      </c>
      <c r="G7431">
        <v>5697611</v>
      </c>
      <c r="H7431">
        <v>-2098600068</v>
      </c>
      <c r="I7431">
        <v>8646211265</v>
      </c>
    </row>
    <row r="7432" spans="1:9" x14ac:dyDescent="0.25">
      <c r="A7432" s="1" t="s">
        <v>7439</v>
      </c>
      <c r="B7432">
        <v>17182627</v>
      </c>
      <c r="C7432">
        <v>11674205</v>
      </c>
      <c r="D7432">
        <v>6938637</v>
      </c>
      <c r="E7432">
        <v>12108063</v>
      </c>
      <c r="F7432">
        <v>669623385</v>
      </c>
      <c r="G7432">
        <v>407472165</v>
      </c>
      <c r="H7432">
        <v>-7166484013</v>
      </c>
      <c r="I7432">
        <v>6085094609</v>
      </c>
    </row>
    <row r="7433" spans="1:9" x14ac:dyDescent="0.25">
      <c r="A7433" s="1" t="s">
        <v>7440</v>
      </c>
      <c r="B7433">
        <v>12821583</v>
      </c>
      <c r="C7433">
        <v>468593</v>
      </c>
      <c r="D7433">
        <v>15305456</v>
      </c>
      <c r="E7433">
        <v>14824393</v>
      </c>
      <c r="F7433">
        <v>87537565</v>
      </c>
      <c r="G7433">
        <v>81774693</v>
      </c>
      <c r="H7433">
        <v>-9824781549</v>
      </c>
      <c r="I7433">
        <v>9341668688</v>
      </c>
    </row>
    <row r="7434" spans="1:9" x14ac:dyDescent="0.25">
      <c r="A7434" s="1" t="s">
        <v>7441</v>
      </c>
      <c r="B7434">
        <v>37272294</v>
      </c>
      <c r="C7434">
        <v>901265</v>
      </c>
      <c r="D7434">
        <v>14479473</v>
      </c>
      <c r="E7434">
        <v>28831825</v>
      </c>
      <c r="F7434">
        <v>63699397</v>
      </c>
      <c r="G7434">
        <v>21655649</v>
      </c>
      <c r="H7434">
        <v>1765391789</v>
      </c>
      <c r="I7434">
        <v>3399663108</v>
      </c>
    </row>
    <row r="7435" spans="1:9" x14ac:dyDescent="0.25">
      <c r="A7435" s="1" t="s">
        <v>7442</v>
      </c>
      <c r="B7435">
        <v>9956954</v>
      </c>
      <c r="C7435">
        <v>8821534</v>
      </c>
      <c r="D7435">
        <v>46884325</v>
      </c>
      <c r="E7435">
        <v>4238693</v>
      </c>
      <c r="F7435">
        <v>9389244</v>
      </c>
      <c r="G7435">
        <v>2353768125</v>
      </c>
      <c r="H7435">
        <v>1325891299</v>
      </c>
      <c r="I7435">
        <v>2506877151</v>
      </c>
    </row>
    <row r="7436" spans="1:9" x14ac:dyDescent="0.25">
      <c r="A7436" s="1" t="s">
        <v>7443</v>
      </c>
      <c r="B7436">
        <v>31381363</v>
      </c>
      <c r="C7436">
        <v>5352998</v>
      </c>
      <c r="D7436">
        <v>38911728</v>
      </c>
      <c r="E7436">
        <v>17214003</v>
      </c>
      <c r="F7436">
        <v>424556715</v>
      </c>
      <c r="G7436">
        <v>280628655</v>
      </c>
      <c r="H7436">
        <v>-597294961</v>
      </c>
      <c r="I7436">
        <v>660992148</v>
      </c>
    </row>
    <row r="7437" spans="1:9" x14ac:dyDescent="0.25">
      <c r="A7437" s="1" t="s">
        <v>7444</v>
      </c>
      <c r="B7437">
        <v>844191</v>
      </c>
      <c r="C7437">
        <v>4779021</v>
      </c>
      <c r="D7437">
        <v>599721</v>
      </c>
      <c r="E7437">
        <v>13554356</v>
      </c>
      <c r="F7437">
        <v>66104655</v>
      </c>
      <c r="G7437">
        <v>36763228</v>
      </c>
      <c r="H7437">
        <v>-8464884197</v>
      </c>
      <c r="I7437">
        <v>5561367501</v>
      </c>
    </row>
    <row r="7438" spans="1:9" x14ac:dyDescent="0.25">
      <c r="A7438" s="1" t="s">
        <v>7445</v>
      </c>
      <c r="B7438">
        <v>26408782</v>
      </c>
      <c r="C7438">
        <v>16452707</v>
      </c>
      <c r="D7438">
        <v>25484247</v>
      </c>
      <c r="E7438">
        <v>10011472</v>
      </c>
      <c r="F7438">
        <v>214307445</v>
      </c>
      <c r="G7438">
        <v>627994835</v>
      </c>
      <c r="H7438">
        <v>1551070724</v>
      </c>
      <c r="I7438">
        <v>2930345397</v>
      </c>
    </row>
    <row r="7439" spans="1:9" x14ac:dyDescent="0.25">
      <c r="A7439" s="1" t="s">
        <v>7446</v>
      </c>
      <c r="B7439">
        <v>49426302</v>
      </c>
      <c r="C7439">
        <v>44890003</v>
      </c>
      <c r="D7439">
        <v>9543504</v>
      </c>
      <c r="E7439">
        <v>75283413</v>
      </c>
      <c r="F7439">
        <v>249163166</v>
      </c>
      <c r="G7439">
        <v>853592265</v>
      </c>
      <c r="H7439">
        <v>1776456294</v>
      </c>
      <c r="I7439">
        <v>3425836486</v>
      </c>
    </row>
    <row r="7440" spans="1:9" x14ac:dyDescent="0.25">
      <c r="A7440" s="1" t="s">
        <v>7447</v>
      </c>
      <c r="B7440">
        <v>22405785</v>
      </c>
      <c r="C7440">
        <v>29162376</v>
      </c>
      <c r="D7440">
        <v>1652849</v>
      </c>
      <c r="E7440">
        <v>4322459</v>
      </c>
      <c r="F7440">
        <v>257840805</v>
      </c>
      <c r="G7440">
        <v>104254745</v>
      </c>
      <c r="H7440">
        <v>-130636755</v>
      </c>
      <c r="I7440">
        <v>4043376493</v>
      </c>
    </row>
    <row r="7441" spans="1:9" x14ac:dyDescent="0.25">
      <c r="A7441" s="1" t="s">
        <v>7448</v>
      </c>
      <c r="B7441">
        <v>16476036</v>
      </c>
      <c r="C7441">
        <v>1454311</v>
      </c>
      <c r="D7441">
        <v>8856382</v>
      </c>
      <c r="E7441">
        <v>8344335</v>
      </c>
      <c r="F7441">
        <v>15509573</v>
      </c>
      <c r="G7441">
        <v>86003585</v>
      </c>
      <c r="H7441">
        <v>-8506902636</v>
      </c>
      <c r="I7441">
        <v>5545193604</v>
      </c>
    </row>
    <row r="7442" spans="1:9" x14ac:dyDescent="0.25">
      <c r="A7442" s="1" t="s">
        <v>7449</v>
      </c>
      <c r="B7442">
        <v>23255611</v>
      </c>
      <c r="C7442">
        <v>4740048</v>
      </c>
      <c r="D7442">
        <v>44453015</v>
      </c>
      <c r="E7442">
        <v>47410555</v>
      </c>
      <c r="F7442">
        <v>139978295</v>
      </c>
      <c r="G7442">
        <v>45931785</v>
      </c>
      <c r="H7442">
        <v>-1607638385</v>
      </c>
      <c r="I7442">
        <v>3281350512</v>
      </c>
    </row>
    <row r="7443" spans="1:9" x14ac:dyDescent="0.25">
      <c r="A7443" s="1" t="s">
        <v>7450</v>
      </c>
      <c r="B7443">
        <v>2809339</v>
      </c>
      <c r="C7443">
        <v>29750679</v>
      </c>
      <c r="D7443">
        <v>13512408</v>
      </c>
      <c r="E7443">
        <v>11811826</v>
      </c>
      <c r="F7443">
        <v>289220345</v>
      </c>
      <c r="G7443">
        <v>12662117</v>
      </c>
      <c r="H7443">
        <v>-119165041</v>
      </c>
      <c r="I7443">
        <v>437801739</v>
      </c>
    </row>
    <row r="7444" spans="1:9" x14ac:dyDescent="0.25">
      <c r="A7444" s="1" t="s">
        <v>7451</v>
      </c>
      <c r="B7444">
        <v>25641456</v>
      </c>
      <c r="C7444">
        <v>15343449</v>
      </c>
      <c r="D7444">
        <v>64576304</v>
      </c>
      <c r="E7444">
        <v>7730546</v>
      </c>
      <c r="F7444">
        <v>89537973</v>
      </c>
      <c r="G7444">
        <v>70940882</v>
      </c>
      <c r="H7444">
        <v>-3657810486</v>
      </c>
      <c r="I7444">
        <v>7922993968</v>
      </c>
    </row>
    <row r="7445" spans="1:9" x14ac:dyDescent="0.25">
      <c r="A7445" s="1" t="s">
        <v>7452</v>
      </c>
      <c r="B7445">
        <v>19358938</v>
      </c>
      <c r="C7445">
        <v>24670827</v>
      </c>
      <c r="D7445">
        <v>15169693</v>
      </c>
      <c r="E7445">
        <v>21508753</v>
      </c>
      <c r="F7445">
        <v>220148825</v>
      </c>
      <c r="G7445">
        <v>18339223</v>
      </c>
      <c r="H7445">
        <v>-2635466284</v>
      </c>
      <c r="I7445">
        <v>8330375145</v>
      </c>
    </row>
    <row r="7446" spans="1:9" x14ac:dyDescent="0.25">
      <c r="A7446" s="1" t="s">
        <v>7453</v>
      </c>
      <c r="B7446">
        <v>12666998</v>
      </c>
      <c r="C7446">
        <v>31427023</v>
      </c>
      <c r="D7446">
        <v>14482635</v>
      </c>
      <c r="E7446">
        <v>20588478</v>
      </c>
      <c r="F7446">
        <v>220470105</v>
      </c>
      <c r="G7446">
        <v>175355565</v>
      </c>
      <c r="H7446">
        <v>-3302998285</v>
      </c>
      <c r="I7446">
        <v>7953711683</v>
      </c>
    </row>
    <row r="7447" spans="1:9" x14ac:dyDescent="0.25">
      <c r="A7447" s="1" t="s">
        <v>7454</v>
      </c>
      <c r="B7447">
        <v>763966</v>
      </c>
      <c r="C7447">
        <v>81482613</v>
      </c>
      <c r="D7447">
        <v>12775458</v>
      </c>
      <c r="E7447">
        <v>9333458</v>
      </c>
      <c r="F7447">
        <v>4227243065</v>
      </c>
      <c r="G7447">
        <v>11054458</v>
      </c>
      <c r="H7447">
        <v>-1935088778</v>
      </c>
      <c r="I7447">
        <v>2615051425</v>
      </c>
    </row>
    <row r="7448" spans="1:9" x14ac:dyDescent="0.25">
      <c r="A7448" s="1" t="s">
        <v>7455</v>
      </c>
      <c r="B7448">
        <v>18411444</v>
      </c>
      <c r="C7448">
        <v>14523476</v>
      </c>
      <c r="D7448">
        <v>39630282</v>
      </c>
      <c r="E7448">
        <v>15759403</v>
      </c>
      <c r="F7448">
        <v>1646746</v>
      </c>
      <c r="G7448">
        <v>276948425</v>
      </c>
      <c r="H7448">
        <v>-2571928807</v>
      </c>
      <c r="I7448">
        <v>1681792001</v>
      </c>
    </row>
    <row r="7449" spans="1:9" x14ac:dyDescent="0.25">
      <c r="A7449" s="1" t="s">
        <v>7456</v>
      </c>
      <c r="B7449">
        <v>22258772</v>
      </c>
      <c r="C7449">
        <v>19056938</v>
      </c>
      <c r="D7449">
        <v>12211201</v>
      </c>
      <c r="E7449">
        <v>15074337</v>
      </c>
      <c r="F7449">
        <v>20657855</v>
      </c>
      <c r="G7449">
        <v>13642769</v>
      </c>
      <c r="H7449">
        <v>-5985539701</v>
      </c>
      <c r="I7449">
        <v>6604155659</v>
      </c>
    </row>
    <row r="7450" spans="1:9" x14ac:dyDescent="0.25">
      <c r="A7450" s="1" t="s">
        <v>7457</v>
      </c>
      <c r="B7450">
        <v>10199938</v>
      </c>
      <c r="C7450">
        <v>18685625</v>
      </c>
      <c r="D7450">
        <v>71732483</v>
      </c>
      <c r="E7450">
        <v>15392164</v>
      </c>
      <c r="F7450">
        <v>144427815</v>
      </c>
      <c r="G7450">
        <v>1128270615</v>
      </c>
      <c r="H7450">
        <v>-3562354754</v>
      </c>
      <c r="I7450">
        <v>781200363</v>
      </c>
    </row>
    <row r="7451" spans="1:9" x14ac:dyDescent="0.25">
      <c r="A7451" s="1" t="s">
        <v>7458</v>
      </c>
      <c r="B7451">
        <v>5965113</v>
      </c>
      <c r="C7451">
        <v>11555292</v>
      </c>
      <c r="D7451">
        <v>41406975</v>
      </c>
      <c r="E7451">
        <v>6052024</v>
      </c>
      <c r="F7451">
        <v>87602025</v>
      </c>
      <c r="G7451">
        <v>509636075</v>
      </c>
      <c r="H7451">
        <v>-7814968159</v>
      </c>
      <c r="I7451">
        <v>581762893</v>
      </c>
    </row>
    <row r="7452" spans="1:9" x14ac:dyDescent="0.25">
      <c r="A7452" s="1" t="s">
        <v>7459</v>
      </c>
      <c r="B7452">
        <v>59659758</v>
      </c>
      <c r="C7452">
        <v>6872086</v>
      </c>
      <c r="D7452">
        <v>9409543</v>
      </c>
      <c r="E7452">
        <v>14424418</v>
      </c>
      <c r="F7452">
        <v>64190309</v>
      </c>
      <c r="G7452">
        <v>54259924</v>
      </c>
      <c r="H7452">
        <v>-242468479</v>
      </c>
      <c r="I7452">
        <v>8452977536</v>
      </c>
    </row>
    <row r="7453" spans="1:9" x14ac:dyDescent="0.25">
      <c r="A7453" s="1" t="s">
        <v>7460</v>
      </c>
      <c r="B7453">
        <v>39667997</v>
      </c>
      <c r="C7453">
        <v>15049039</v>
      </c>
      <c r="D7453">
        <v>15554657</v>
      </c>
      <c r="E7453">
        <v>19470667</v>
      </c>
      <c r="F7453">
        <v>27358518</v>
      </c>
      <c r="G7453">
        <v>17512662</v>
      </c>
      <c r="H7453">
        <v>-6435916858</v>
      </c>
      <c r="I7453">
        <v>6401173485</v>
      </c>
    </row>
    <row r="7454" spans="1:9" x14ac:dyDescent="0.25">
      <c r="A7454" s="1" t="s">
        <v>7461</v>
      </c>
      <c r="B7454">
        <v>35948074</v>
      </c>
      <c r="C7454">
        <v>37015858</v>
      </c>
      <c r="D7454">
        <v>4238189</v>
      </c>
      <c r="E7454">
        <v>8381926</v>
      </c>
      <c r="F7454">
        <v>36481966</v>
      </c>
      <c r="G7454">
        <v>63100575</v>
      </c>
      <c r="H7454">
        <v>7904696738</v>
      </c>
      <c r="I7454">
        <v>172963746</v>
      </c>
    </row>
    <row r="7455" spans="1:9" x14ac:dyDescent="0.25">
      <c r="A7455" s="1" t="s">
        <v>7462</v>
      </c>
      <c r="B7455">
        <v>5009171</v>
      </c>
      <c r="C7455">
        <v>14145471</v>
      </c>
      <c r="D7455">
        <v>8656811</v>
      </c>
      <c r="E7455">
        <v>659223</v>
      </c>
      <c r="F7455">
        <v>9577321</v>
      </c>
      <c r="G7455">
        <v>372895555</v>
      </c>
      <c r="H7455">
        <v>-1360850557</v>
      </c>
      <c r="I7455">
        <v>3893526749</v>
      </c>
    </row>
    <row r="7456" spans="1:9" x14ac:dyDescent="0.25">
      <c r="A7456" s="1" t="s">
        <v>7463</v>
      </c>
      <c r="B7456">
        <v>36200979</v>
      </c>
      <c r="C7456">
        <v>2627593</v>
      </c>
      <c r="D7456">
        <v>24916677</v>
      </c>
      <c r="E7456">
        <v>24357202</v>
      </c>
      <c r="F7456">
        <v>312384545</v>
      </c>
      <c r="G7456">
        <v>246369395</v>
      </c>
      <c r="H7456">
        <v>-3425000292</v>
      </c>
      <c r="I7456">
        <v>7886734441</v>
      </c>
    </row>
    <row r="7457" spans="1:9" x14ac:dyDescent="0.25">
      <c r="A7457" s="1" t="s">
        <v>7464</v>
      </c>
      <c r="B7457">
        <v>8069353</v>
      </c>
      <c r="C7457">
        <v>18107864</v>
      </c>
      <c r="D7457">
        <v>11110686</v>
      </c>
      <c r="E7457">
        <v>43615017</v>
      </c>
      <c r="F7457">
        <v>130886085</v>
      </c>
      <c r="G7457">
        <v>773609385</v>
      </c>
      <c r="H7457">
        <v>-758634525</v>
      </c>
      <c r="I7457">
        <v>5910554854</v>
      </c>
    </row>
    <row r="7458" spans="1:9" x14ac:dyDescent="0.25">
      <c r="A7458" s="1" t="s">
        <v>7465</v>
      </c>
      <c r="B7458">
        <v>31327732</v>
      </c>
      <c r="C7458">
        <v>2427505</v>
      </c>
      <c r="D7458">
        <v>21070942</v>
      </c>
      <c r="E7458">
        <v>2017759</v>
      </c>
      <c r="F7458">
        <v>27801391</v>
      </c>
      <c r="G7458">
        <v>20624266</v>
      </c>
      <c r="H7458">
        <v>-4308142918</v>
      </c>
      <c r="I7458">
        <v>7418429531</v>
      </c>
    </row>
    <row r="7459" spans="1:9" x14ac:dyDescent="0.25">
      <c r="A7459" s="1" t="s">
        <v>7466</v>
      </c>
      <c r="B7459">
        <v>7895488</v>
      </c>
      <c r="C7459">
        <v>7613195</v>
      </c>
      <c r="D7459">
        <v>11659235</v>
      </c>
      <c r="E7459">
        <v>9363082</v>
      </c>
      <c r="F7459">
        <v>77543415</v>
      </c>
      <c r="G7459">
        <v>105111585</v>
      </c>
      <c r="H7459">
        <v>4388455088</v>
      </c>
      <c r="I7459">
        <v>1355519163</v>
      </c>
    </row>
    <row r="7460" spans="1:9" x14ac:dyDescent="0.25">
      <c r="A7460" s="1" t="s">
        <v>7467</v>
      </c>
      <c r="B7460">
        <v>8779825</v>
      </c>
      <c r="C7460">
        <v>61599803</v>
      </c>
      <c r="D7460">
        <v>19247502</v>
      </c>
      <c r="E7460">
        <v>13469678</v>
      </c>
      <c r="F7460">
        <v>746990265</v>
      </c>
      <c r="G7460">
        <v>76972141</v>
      </c>
      <c r="H7460">
        <v>4324693529</v>
      </c>
      <c r="I7460">
        <v>103043031</v>
      </c>
    </row>
    <row r="7461" spans="1:9" x14ac:dyDescent="0.25">
      <c r="A7461" s="1" t="s">
        <v>7468</v>
      </c>
      <c r="B7461">
        <v>45373516</v>
      </c>
      <c r="C7461">
        <v>42358522</v>
      </c>
      <c r="D7461">
        <v>2998409</v>
      </c>
      <c r="E7461">
        <v>5404769</v>
      </c>
      <c r="F7461">
        <v>43866019</v>
      </c>
      <c r="G7461">
        <v>4201589</v>
      </c>
      <c r="H7461">
        <v>-6216873821</v>
      </c>
      <c r="I7461">
        <v>9578231843</v>
      </c>
    </row>
    <row r="7462" spans="1:9" x14ac:dyDescent="0.25">
      <c r="A7462" s="1" t="s">
        <v>7469</v>
      </c>
      <c r="B7462">
        <v>3739716</v>
      </c>
      <c r="C7462">
        <v>30806568</v>
      </c>
      <c r="D7462">
        <v>392878</v>
      </c>
      <c r="E7462">
        <v>43129997</v>
      </c>
      <c r="F7462">
        <v>34101864</v>
      </c>
      <c r="G7462">
        <v>412088985</v>
      </c>
      <c r="H7462">
        <v>2731053026</v>
      </c>
      <c r="I7462">
        <v>1208406042</v>
      </c>
    </row>
    <row r="7463" spans="1:9" x14ac:dyDescent="0.25">
      <c r="A7463" s="1" t="s">
        <v>7470</v>
      </c>
      <c r="B7463">
        <v>7782078</v>
      </c>
      <c r="C7463">
        <v>79860374</v>
      </c>
      <c r="D7463">
        <v>9880806</v>
      </c>
      <c r="E7463">
        <v>51948437</v>
      </c>
      <c r="F7463">
        <v>78840577</v>
      </c>
      <c r="G7463">
        <v>753782485</v>
      </c>
      <c r="H7463">
        <v>-6479006216</v>
      </c>
      <c r="I7463">
        <v>9560844348</v>
      </c>
    </row>
    <row r="7464" spans="1:9" x14ac:dyDescent="0.25">
      <c r="A7464" s="1" t="s">
        <v>7471</v>
      </c>
      <c r="B7464">
        <v>29889442</v>
      </c>
      <c r="C7464">
        <v>27817846</v>
      </c>
      <c r="D7464">
        <v>19432837</v>
      </c>
      <c r="E7464">
        <v>28039341</v>
      </c>
      <c r="F7464">
        <v>28853644</v>
      </c>
      <c r="G7464">
        <v>23736089</v>
      </c>
      <c r="H7464">
        <v>-2816712906</v>
      </c>
      <c r="I7464">
        <v>8226374804</v>
      </c>
    </row>
    <row r="7465" spans="1:9" x14ac:dyDescent="0.25">
      <c r="A7465" s="1" t="s">
        <v>7472</v>
      </c>
      <c r="B7465">
        <v>3279168</v>
      </c>
      <c r="C7465">
        <v>27567497</v>
      </c>
      <c r="D7465">
        <v>37124302</v>
      </c>
      <c r="E7465">
        <v>26056318</v>
      </c>
      <c r="F7465">
        <v>301795885</v>
      </c>
      <c r="G7465">
        <v>3159031</v>
      </c>
      <c r="H7465">
        <v>6590895973</v>
      </c>
      <c r="I7465">
        <v>1046744226</v>
      </c>
    </row>
    <row r="7466" spans="1:9" x14ac:dyDescent="0.25">
      <c r="A7466" s="1" t="s">
        <v>7473</v>
      </c>
      <c r="B7466">
        <v>38627422</v>
      </c>
      <c r="C7466">
        <v>32755714</v>
      </c>
      <c r="D7466">
        <v>3640167</v>
      </c>
      <c r="E7466">
        <v>45601707</v>
      </c>
      <c r="F7466">
        <v>35691568</v>
      </c>
      <c r="G7466">
        <v>410016885</v>
      </c>
      <c r="H7466">
        <v>2001000397</v>
      </c>
      <c r="I7466">
        <v>1148778011</v>
      </c>
    </row>
    <row r="7467" spans="1:9" x14ac:dyDescent="0.25">
      <c r="A7467" s="1" t="s">
        <v>7474</v>
      </c>
      <c r="B7467">
        <v>12841749</v>
      </c>
      <c r="C7467">
        <v>21343187</v>
      </c>
      <c r="D7467">
        <v>19008953</v>
      </c>
      <c r="E7467">
        <v>26295752</v>
      </c>
      <c r="F7467">
        <v>17092468</v>
      </c>
      <c r="G7467">
        <v>226523525</v>
      </c>
      <c r="H7467">
        <v>406300161</v>
      </c>
      <c r="I7467">
        <v>1325282721</v>
      </c>
    </row>
    <row r="7468" spans="1:9" x14ac:dyDescent="0.25">
      <c r="A7468" s="1" t="s">
        <v>7475</v>
      </c>
      <c r="B7468">
        <v>921913</v>
      </c>
      <c r="C7468">
        <v>8187658</v>
      </c>
      <c r="D7468">
        <v>7599078</v>
      </c>
      <c r="E7468">
        <v>12221984</v>
      </c>
      <c r="F7468">
        <v>8703394</v>
      </c>
      <c r="G7468">
        <v>9910531</v>
      </c>
      <c r="H7468">
        <v>1873842501</v>
      </c>
      <c r="I7468">
        <v>1138697271</v>
      </c>
    </row>
    <row r="7469" spans="1:9" x14ac:dyDescent="0.25">
      <c r="A7469" s="1" t="s">
        <v>7476</v>
      </c>
      <c r="B7469">
        <v>27668815</v>
      </c>
      <c r="C7469">
        <v>18731085</v>
      </c>
      <c r="D7469">
        <v>13654816</v>
      </c>
      <c r="E7469">
        <v>11894717</v>
      </c>
      <c r="F7469">
        <v>2319995</v>
      </c>
      <c r="G7469">
        <v>127747665</v>
      </c>
      <c r="H7469">
        <v>-8608247746</v>
      </c>
      <c r="I7469">
        <v>5506376738</v>
      </c>
    </row>
    <row r="7470" spans="1:9" x14ac:dyDescent="0.25">
      <c r="A7470" s="1" t="s">
        <v>7477</v>
      </c>
      <c r="B7470">
        <v>17174614</v>
      </c>
      <c r="C7470">
        <v>4560458</v>
      </c>
      <c r="D7470">
        <v>18607134</v>
      </c>
      <c r="E7470">
        <v>14204804</v>
      </c>
      <c r="F7470">
        <v>10867536</v>
      </c>
      <c r="G7470">
        <v>100138072</v>
      </c>
      <c r="H7470">
        <v>-1180342907</v>
      </c>
      <c r="I7470">
        <v>9214422846</v>
      </c>
    </row>
    <row r="7471" spans="1:9" x14ac:dyDescent="0.25">
      <c r="A7471" s="1" t="s">
        <v>7478</v>
      </c>
      <c r="B7471">
        <v>33625538</v>
      </c>
      <c r="C7471">
        <v>9247462</v>
      </c>
      <c r="D7471">
        <v>9509791</v>
      </c>
      <c r="E7471">
        <v>49181348</v>
      </c>
      <c r="F7471">
        <v>63050079</v>
      </c>
      <c r="G7471">
        <v>500080224</v>
      </c>
      <c r="H7471">
        <v>-3343386244</v>
      </c>
      <c r="I7471">
        <v>7931476565</v>
      </c>
    </row>
    <row r="7472" spans="1:9" x14ac:dyDescent="0.25">
      <c r="A7472" s="1" t="s">
        <v>7479</v>
      </c>
      <c r="B7472">
        <v>16254309</v>
      </c>
      <c r="C7472">
        <v>9248662</v>
      </c>
      <c r="D7472">
        <v>46656146</v>
      </c>
      <c r="E7472">
        <v>665607</v>
      </c>
      <c r="F7472">
        <v>85895876</v>
      </c>
      <c r="G7472">
        <v>56608423</v>
      </c>
      <c r="H7472">
        <v>-6015721333</v>
      </c>
      <c r="I7472">
        <v>6590354</v>
      </c>
    </row>
    <row r="7473" spans="1:9" x14ac:dyDescent="0.25">
      <c r="A7473" s="1" t="s">
        <v>7480</v>
      </c>
      <c r="B7473">
        <v>46789314</v>
      </c>
      <c r="C7473">
        <v>16553223</v>
      </c>
      <c r="D7473">
        <v>8681697</v>
      </c>
      <c r="E7473">
        <v>4651417</v>
      </c>
      <c r="F7473">
        <v>106160772</v>
      </c>
      <c r="G7473">
        <v>6666557</v>
      </c>
      <c r="H7473">
        <v>-6712370004</v>
      </c>
      <c r="I7473">
        <v>6279680219</v>
      </c>
    </row>
    <row r="7474" spans="1:9" x14ac:dyDescent="0.25">
      <c r="A7474" s="1" t="s">
        <v>7481</v>
      </c>
      <c r="B7474">
        <v>15111295</v>
      </c>
      <c r="C7474">
        <v>10500244</v>
      </c>
      <c r="D7474">
        <v>24019352</v>
      </c>
      <c r="E7474">
        <v>23666555</v>
      </c>
      <c r="F7474">
        <v>128057695</v>
      </c>
      <c r="G7474">
        <v>238429535</v>
      </c>
      <c r="H7474">
        <v>8967690107</v>
      </c>
      <c r="I7474">
        <v>1861891509</v>
      </c>
    </row>
    <row r="7475" spans="1:9" x14ac:dyDescent="0.25">
      <c r="A7475" s="1" t="s">
        <v>7482</v>
      </c>
      <c r="B7475">
        <v>23503681</v>
      </c>
      <c r="C7475">
        <v>25134491</v>
      </c>
      <c r="D7475">
        <v>21354244</v>
      </c>
      <c r="E7475">
        <v>8327986</v>
      </c>
      <c r="F7475">
        <v>24319086</v>
      </c>
      <c r="G7475">
        <v>14841115</v>
      </c>
      <c r="H7475">
        <v>-7124895236</v>
      </c>
      <c r="I7475">
        <v>6102661506</v>
      </c>
    </row>
    <row r="7476" spans="1:9" x14ac:dyDescent="0.25">
      <c r="A7476" s="1" t="s">
        <v>7483</v>
      </c>
      <c r="B7476">
        <v>1530321</v>
      </c>
      <c r="C7476">
        <v>2791988</v>
      </c>
      <c r="D7476">
        <v>42465315</v>
      </c>
      <c r="E7476">
        <v>59651637</v>
      </c>
      <c r="F7476">
        <v>9047599</v>
      </c>
      <c r="G7476">
        <v>51058476</v>
      </c>
      <c r="H7476">
        <v>2496543583</v>
      </c>
      <c r="I7476">
        <v>5643317747</v>
      </c>
    </row>
    <row r="7477" spans="1:9" x14ac:dyDescent="0.25">
      <c r="A7477" s="1" t="s">
        <v>7484</v>
      </c>
      <c r="B7477">
        <v>75259094</v>
      </c>
      <c r="C7477">
        <v>10054618</v>
      </c>
      <c r="D7477">
        <v>42297792</v>
      </c>
      <c r="E7477">
        <v>30163004</v>
      </c>
      <c r="F7477">
        <v>87902637</v>
      </c>
      <c r="G7477">
        <v>36230398</v>
      </c>
      <c r="H7477">
        <v>-1278705791</v>
      </c>
      <c r="I7477">
        <v>4121650867</v>
      </c>
    </row>
    <row r="7478" spans="1:9" x14ac:dyDescent="0.25">
      <c r="A7478" s="1" t="s">
        <v>7485</v>
      </c>
      <c r="B7478">
        <v>16536562</v>
      </c>
      <c r="C7478">
        <v>3058187</v>
      </c>
      <c r="D7478">
        <v>64335012</v>
      </c>
      <c r="E7478">
        <v>34613001</v>
      </c>
      <c r="F7478">
        <v>23559216</v>
      </c>
      <c r="G7478">
        <v>494740065</v>
      </c>
      <c r="H7478">
        <v>-2251548889</v>
      </c>
      <c r="I7478">
        <v>2099985267</v>
      </c>
    </row>
    <row r="7479" spans="1:9" x14ac:dyDescent="0.25">
      <c r="A7479" s="1" t="s">
        <v>7486</v>
      </c>
      <c r="B7479">
        <v>37621355</v>
      </c>
      <c r="C7479">
        <v>27133951</v>
      </c>
      <c r="D7479">
        <v>7111056</v>
      </c>
      <c r="E7479">
        <v>29053202</v>
      </c>
      <c r="F7479">
        <v>1544804325</v>
      </c>
      <c r="G7479">
        <v>18082129</v>
      </c>
      <c r="H7479">
        <v>2271404429</v>
      </c>
      <c r="I7479">
        <v>1170512583</v>
      </c>
    </row>
    <row r="7480" spans="1:9" x14ac:dyDescent="0.25">
      <c r="A7480" s="1" t="s">
        <v>7487</v>
      </c>
      <c r="B7480">
        <v>33157993</v>
      </c>
      <c r="C7480">
        <v>31546297</v>
      </c>
      <c r="D7480">
        <v>3516836</v>
      </c>
      <c r="E7480">
        <v>38595085</v>
      </c>
      <c r="F7480">
        <v>32352145</v>
      </c>
      <c r="G7480">
        <v>368817225</v>
      </c>
      <c r="H7480">
        <v>1890446676</v>
      </c>
      <c r="I7480">
        <v>1140008568</v>
      </c>
    </row>
    <row r="7481" spans="1:9" x14ac:dyDescent="0.25">
      <c r="A7481" s="1" t="s">
        <v>7488</v>
      </c>
      <c r="B7481">
        <v>16274017</v>
      </c>
      <c r="C7481">
        <v>3006743</v>
      </c>
      <c r="D7481">
        <v>9413399</v>
      </c>
      <c r="E7481">
        <v>13923989</v>
      </c>
      <c r="F7481">
        <v>964038</v>
      </c>
      <c r="G7481">
        <v>11668694</v>
      </c>
      <c r="H7481">
        <v>2754811786</v>
      </c>
      <c r="I7481">
        <v>1210397723</v>
      </c>
    </row>
    <row r="7482" spans="1:9" x14ac:dyDescent="0.25">
      <c r="A7482" s="1" t="s">
        <v>7489</v>
      </c>
      <c r="B7482">
        <v>1553924</v>
      </c>
      <c r="C7482">
        <v>1203423</v>
      </c>
      <c r="D7482">
        <v>11002302</v>
      </c>
      <c r="E7482">
        <v>49818635</v>
      </c>
      <c r="F7482">
        <v>13786735</v>
      </c>
      <c r="G7482">
        <v>799208275</v>
      </c>
      <c r="H7482">
        <v>-7866374096</v>
      </c>
      <c r="I7482">
        <v>5796936512</v>
      </c>
    </row>
    <row r="7483" spans="1:9" x14ac:dyDescent="0.25">
      <c r="A7483" s="1" t="s">
        <v>7490</v>
      </c>
      <c r="B7483">
        <v>78167734</v>
      </c>
      <c r="C7483">
        <v>9363954</v>
      </c>
      <c r="D7483">
        <v>809337</v>
      </c>
      <c r="E7483">
        <v>38257604</v>
      </c>
      <c r="F7483">
        <v>85903637</v>
      </c>
      <c r="G7483">
        <v>59595652</v>
      </c>
      <c r="H7483">
        <v>-5275121358</v>
      </c>
      <c r="I7483">
        <v>6937500446</v>
      </c>
    </row>
    <row r="7484" spans="1:9" x14ac:dyDescent="0.25">
      <c r="A7484" s="1" t="s">
        <v>7491</v>
      </c>
      <c r="B7484">
        <v>5833837</v>
      </c>
      <c r="C7484">
        <v>3388822</v>
      </c>
      <c r="D7484">
        <v>43388718</v>
      </c>
      <c r="E7484">
        <v>70986855</v>
      </c>
      <c r="F7484">
        <v>46113295</v>
      </c>
      <c r="G7484">
        <v>571877865</v>
      </c>
      <c r="H7484">
        <v>3105243095</v>
      </c>
      <c r="I7484">
        <v>1240158321</v>
      </c>
    </row>
    <row r="7485" spans="1:9" x14ac:dyDescent="0.25">
      <c r="A7485" s="1" t="s">
        <v>7492</v>
      </c>
      <c r="B7485">
        <v>1946075</v>
      </c>
      <c r="C7485">
        <v>57019524</v>
      </c>
      <c r="D7485">
        <v>9329667</v>
      </c>
      <c r="E7485">
        <v>7806157</v>
      </c>
      <c r="F7485">
        <v>125813512</v>
      </c>
      <c r="G7485">
        <v>8567912</v>
      </c>
      <c r="H7485">
        <v>-5542713042</v>
      </c>
      <c r="I7485">
        <v>6810009405</v>
      </c>
    </row>
    <row r="7486" spans="1:9" x14ac:dyDescent="0.25">
      <c r="A7486" s="1" t="s">
        <v>7493</v>
      </c>
      <c r="B7486">
        <v>14483126</v>
      </c>
      <c r="C7486">
        <v>6717678</v>
      </c>
      <c r="D7486">
        <v>103052635</v>
      </c>
      <c r="E7486">
        <v>5111538</v>
      </c>
      <c r="F7486">
        <v>75774469</v>
      </c>
      <c r="G7486">
        <v>770840075</v>
      </c>
      <c r="H7486">
        <v>2471974031</v>
      </c>
      <c r="I7486">
        <v>1017282054</v>
      </c>
    </row>
    <row r="7487" spans="1:9" x14ac:dyDescent="0.25">
      <c r="A7487" s="1" t="s">
        <v>7494</v>
      </c>
      <c r="B7487">
        <v>21453583</v>
      </c>
      <c r="C7487">
        <v>25343815</v>
      </c>
      <c r="D7487">
        <v>19282694</v>
      </c>
      <c r="E7487">
        <v>22637524</v>
      </c>
      <c r="F7487">
        <v>23398699</v>
      </c>
      <c r="G7487">
        <v>20960109</v>
      </c>
      <c r="H7487">
        <v>-1587820968</v>
      </c>
      <c r="I7487">
        <v>8957809577</v>
      </c>
    </row>
    <row r="7488" spans="1:9" x14ac:dyDescent="0.25">
      <c r="A7488" s="1" t="s">
        <v>7495</v>
      </c>
      <c r="B7488">
        <v>813475</v>
      </c>
      <c r="C7488">
        <v>71530807</v>
      </c>
      <c r="D7488">
        <v>7723301</v>
      </c>
      <c r="E7488">
        <v>11414314</v>
      </c>
      <c r="F7488">
        <v>764391535</v>
      </c>
      <c r="G7488">
        <v>609332205</v>
      </c>
      <c r="H7488">
        <v>2994845286</v>
      </c>
      <c r="I7488">
        <v>7971467201</v>
      </c>
    </row>
    <row r="7489" spans="1:9" x14ac:dyDescent="0.25">
      <c r="A7489" s="1" t="s">
        <v>7496</v>
      </c>
      <c r="B7489">
        <v>28703158</v>
      </c>
      <c r="C7489">
        <v>28336933</v>
      </c>
      <c r="D7489">
        <v>22458572</v>
      </c>
      <c r="E7489">
        <v>26124847</v>
      </c>
      <c r="F7489">
        <v>285200455</v>
      </c>
      <c r="G7489">
        <v>141853521</v>
      </c>
      <c r="H7489">
        <v>2314353772</v>
      </c>
      <c r="I7489">
        <v>4973818187</v>
      </c>
    </row>
    <row r="7490" spans="1:9" x14ac:dyDescent="0.25">
      <c r="A7490" s="1" t="s">
        <v>7497</v>
      </c>
      <c r="B7490">
        <v>4804785</v>
      </c>
      <c r="C7490">
        <v>27309208</v>
      </c>
      <c r="D7490">
        <v>24431492</v>
      </c>
      <c r="E7490">
        <v>17266968</v>
      </c>
      <c r="F7490">
        <v>37678529</v>
      </c>
      <c r="G7490">
        <v>2084923</v>
      </c>
      <c r="H7490">
        <v>-8537485388</v>
      </c>
      <c r="I7490">
        <v>553345116</v>
      </c>
    </row>
    <row r="7491" spans="1:9" x14ac:dyDescent="0.25">
      <c r="A7491" s="1" t="s">
        <v>7498</v>
      </c>
      <c r="B7491">
        <v>33401367</v>
      </c>
      <c r="C7491">
        <v>16714352</v>
      </c>
      <c r="D7491">
        <v>32962408</v>
      </c>
      <c r="E7491">
        <v>16575047</v>
      </c>
      <c r="F7491">
        <v>250578595</v>
      </c>
      <c r="G7491">
        <v>99356439</v>
      </c>
      <c r="H7491">
        <v>-1334577809</v>
      </c>
      <c r="I7491">
        <v>3965080856</v>
      </c>
    </row>
    <row r="7492" spans="1:9" x14ac:dyDescent="0.25">
      <c r="A7492" s="1" t="s">
        <v>7499</v>
      </c>
      <c r="B7492">
        <v>23258624</v>
      </c>
      <c r="C7492">
        <v>69520843</v>
      </c>
      <c r="D7492">
        <v>45285875</v>
      </c>
      <c r="E7492">
        <v>34898307</v>
      </c>
      <c r="F7492">
        <v>1510535415</v>
      </c>
      <c r="G7492">
        <v>1971344725</v>
      </c>
      <c r="H7492">
        <v>3841200706</v>
      </c>
      <c r="I7492">
        <v>1305063559</v>
      </c>
    </row>
    <row r="7493" spans="1:9" x14ac:dyDescent="0.25">
      <c r="A7493" s="1" t="s">
        <v>7500</v>
      </c>
      <c r="B7493">
        <v>3362811</v>
      </c>
      <c r="C7493">
        <v>1432462</v>
      </c>
      <c r="D7493">
        <v>9803112</v>
      </c>
      <c r="E7493">
        <v>11051634</v>
      </c>
      <c r="F7493">
        <v>23976365</v>
      </c>
      <c r="G7493">
        <v>10427373</v>
      </c>
      <c r="H7493">
        <v>-1201237211</v>
      </c>
      <c r="I7493">
        <v>434902163</v>
      </c>
    </row>
    <row r="7494" spans="1:9" x14ac:dyDescent="0.25">
      <c r="A7494" s="1" t="s">
        <v>7501</v>
      </c>
      <c r="B7494">
        <v>47706313</v>
      </c>
      <c r="C7494">
        <v>8612377</v>
      </c>
      <c r="D7494">
        <v>12061865</v>
      </c>
      <c r="E7494">
        <v>45380416</v>
      </c>
      <c r="F7494">
        <v>669150415</v>
      </c>
      <c r="G7494">
        <v>287211405</v>
      </c>
      <c r="H7494">
        <v>-1220217505</v>
      </c>
      <c r="I7494">
        <v>4292180032</v>
      </c>
    </row>
    <row r="7495" spans="1:9" x14ac:dyDescent="0.25">
      <c r="A7495" s="1" t="s">
        <v>7502</v>
      </c>
      <c r="B7495">
        <v>76971254</v>
      </c>
      <c r="C7495">
        <v>69971603</v>
      </c>
      <c r="D7495">
        <v>5002738</v>
      </c>
      <c r="E7495">
        <v>55575323</v>
      </c>
      <c r="F7495">
        <v>4198420715</v>
      </c>
      <c r="G7495">
        <v>2779245615</v>
      </c>
      <c r="H7495">
        <v>-5951534054</v>
      </c>
      <c r="I7495">
        <v>6619740621</v>
      </c>
    </row>
    <row r="7496" spans="1:9" x14ac:dyDescent="0.25">
      <c r="A7496" s="1" t="s">
        <v>7503</v>
      </c>
      <c r="B7496">
        <v>11894005</v>
      </c>
      <c r="C7496">
        <v>9128387</v>
      </c>
      <c r="D7496">
        <v>13796289</v>
      </c>
      <c r="E7496">
        <v>19856602</v>
      </c>
      <c r="F7496">
        <v>10511196</v>
      </c>
      <c r="G7496">
        <v>168264455</v>
      </c>
      <c r="H7496">
        <v>6788036135</v>
      </c>
      <c r="I7496">
        <v>1600811696</v>
      </c>
    </row>
    <row r="7497" spans="1:9" x14ac:dyDescent="0.25">
      <c r="A7497" s="1" t="s">
        <v>7504</v>
      </c>
      <c r="B7497">
        <v>9125583</v>
      </c>
      <c r="C7497">
        <v>16383034</v>
      </c>
      <c r="D7497">
        <v>12939454</v>
      </c>
      <c r="E7497">
        <v>10294745</v>
      </c>
      <c r="F7497">
        <v>127543085</v>
      </c>
      <c r="G7497">
        <v>116170995</v>
      </c>
      <c r="H7497">
        <v>-1347347738</v>
      </c>
      <c r="I7497">
        <v>9108372673</v>
      </c>
    </row>
    <row r="7498" spans="1:9" x14ac:dyDescent="0.25">
      <c r="A7498" s="1" t="s">
        <v>7505</v>
      </c>
      <c r="B7498">
        <v>2435176</v>
      </c>
      <c r="C7498">
        <v>40778427</v>
      </c>
      <c r="D7498">
        <v>14344737</v>
      </c>
      <c r="E7498">
        <v>66048744</v>
      </c>
      <c r="F7498">
        <v>325650935</v>
      </c>
      <c r="G7498">
        <v>104748057</v>
      </c>
      <c r="H7498">
        <v>-1636402886</v>
      </c>
      <c r="I7498">
        <v>3216574735</v>
      </c>
    </row>
    <row r="7499" spans="1:9" x14ac:dyDescent="0.25">
      <c r="A7499" s="1" t="s">
        <v>7506</v>
      </c>
      <c r="B7499">
        <v>30861243</v>
      </c>
      <c r="C7499">
        <v>49011984</v>
      </c>
      <c r="D7499">
        <v>21158057</v>
      </c>
      <c r="E7499">
        <v>104348564</v>
      </c>
      <c r="F7499">
        <v>399366135</v>
      </c>
      <c r="G7499">
        <v>157964567</v>
      </c>
      <c r="H7499">
        <v>-1338111018</v>
      </c>
      <c r="I7499">
        <v>3955382121</v>
      </c>
    </row>
    <row r="7500" spans="1:9" x14ac:dyDescent="0.25">
      <c r="A7500" s="1" t="s">
        <v>7507</v>
      </c>
      <c r="B7500">
        <v>11517185</v>
      </c>
      <c r="C7500">
        <v>16973602</v>
      </c>
      <c r="D7500">
        <v>16762184</v>
      </c>
      <c r="E7500">
        <v>9874165</v>
      </c>
      <c r="F7500">
        <v>142453935</v>
      </c>
      <c r="G7500">
        <v>133181745</v>
      </c>
      <c r="H7500">
        <v>-9709912557</v>
      </c>
      <c r="I7500">
        <v>9349109591</v>
      </c>
    </row>
    <row r="7501" spans="1:9" x14ac:dyDescent="0.25">
      <c r="A7501" s="1" t="s">
        <v>7508</v>
      </c>
      <c r="B7501">
        <v>10223924</v>
      </c>
      <c r="C7501">
        <v>73889275</v>
      </c>
      <c r="D7501">
        <v>22858922</v>
      </c>
      <c r="E7501">
        <v>58518457</v>
      </c>
      <c r="F7501">
        <v>880642575</v>
      </c>
      <c r="G7501">
        <v>406886895</v>
      </c>
      <c r="H7501">
        <v>-1113928779</v>
      </c>
      <c r="I7501">
        <v>4620340948</v>
      </c>
    </row>
    <row r="7502" spans="1:9" x14ac:dyDescent="0.25">
      <c r="A7502" s="1" t="s">
        <v>7509</v>
      </c>
      <c r="B7502">
        <v>60762978</v>
      </c>
      <c r="C7502">
        <v>930017</v>
      </c>
      <c r="D7502">
        <v>939126</v>
      </c>
      <c r="E7502">
        <v>40691233</v>
      </c>
      <c r="F7502">
        <v>35031574</v>
      </c>
      <c r="G7502">
        <v>250412465</v>
      </c>
      <c r="H7502">
        <v>-4843494328</v>
      </c>
      <c r="I7502">
        <v>714819337</v>
      </c>
    </row>
    <row r="7503" spans="1:9" x14ac:dyDescent="0.25">
      <c r="A7503" s="1" t="s">
        <v>7510</v>
      </c>
      <c r="B7503">
        <v>14262218</v>
      </c>
      <c r="C7503">
        <v>13243315</v>
      </c>
      <c r="D7503">
        <v>15070288</v>
      </c>
      <c r="E7503">
        <v>1793155</v>
      </c>
      <c r="F7503">
        <v>137527665</v>
      </c>
      <c r="G7503">
        <v>84317215</v>
      </c>
      <c r="H7503">
        <v>-7058227391</v>
      </c>
      <c r="I7503">
        <v>6130927548</v>
      </c>
    </row>
    <row r="7504" spans="1:9" x14ac:dyDescent="0.25">
      <c r="A7504" s="1" t="s">
        <v>7511</v>
      </c>
      <c r="B7504">
        <v>40407795</v>
      </c>
      <c r="C7504">
        <v>568421</v>
      </c>
      <c r="D7504">
        <v>2833415</v>
      </c>
      <c r="E7504">
        <v>16573288</v>
      </c>
      <c r="F7504">
        <v>486249475</v>
      </c>
      <c r="G7504">
        <v>22453719</v>
      </c>
      <c r="H7504">
        <v>-1114742275</v>
      </c>
      <c r="I7504">
        <v>46177364</v>
      </c>
    </row>
    <row r="7505" spans="1:9" x14ac:dyDescent="0.25">
      <c r="A7505" s="1" t="s">
        <v>7512</v>
      </c>
      <c r="B7505">
        <v>21560972</v>
      </c>
      <c r="C7505">
        <v>6350995</v>
      </c>
      <c r="D7505">
        <v>6450174</v>
      </c>
      <c r="E7505">
        <v>50945866</v>
      </c>
      <c r="F7505">
        <v>42535461</v>
      </c>
      <c r="G7505">
        <v>57723803</v>
      </c>
      <c r="H7505">
        <v>4405002615</v>
      </c>
      <c r="I7505">
        <v>1357074818</v>
      </c>
    </row>
    <row r="7506" spans="1:9" x14ac:dyDescent="0.25">
      <c r="A7506" s="1" t="s">
        <v>7513</v>
      </c>
      <c r="B7506">
        <v>13414146</v>
      </c>
      <c r="C7506">
        <v>3051103</v>
      </c>
      <c r="D7506">
        <v>14500201</v>
      </c>
      <c r="E7506">
        <v>15916017</v>
      </c>
      <c r="F7506">
        <v>21962588</v>
      </c>
      <c r="G7506">
        <v>15208109</v>
      </c>
      <c r="H7506">
        <v>-5302072896</v>
      </c>
      <c r="I7506">
        <v>6924552334</v>
      </c>
    </row>
    <row r="7507" spans="1:9" x14ac:dyDescent="0.25">
      <c r="A7507" s="1" t="s">
        <v>7514</v>
      </c>
      <c r="B7507">
        <v>55386084</v>
      </c>
      <c r="C7507">
        <v>39985628</v>
      </c>
      <c r="D7507">
        <v>1632495</v>
      </c>
      <c r="E7507">
        <v>2961524</v>
      </c>
      <c r="F7507">
        <v>227621182</v>
      </c>
      <c r="G7507">
        <v>156238675</v>
      </c>
      <c r="H7507">
        <v>-5428831989</v>
      </c>
      <c r="I7507">
        <v>6863977844</v>
      </c>
    </row>
    <row r="7508" spans="1:9" x14ac:dyDescent="0.25">
      <c r="A7508" s="1" t="s">
        <v>7515</v>
      </c>
      <c r="B7508">
        <v>4927535</v>
      </c>
      <c r="C7508">
        <v>3102365</v>
      </c>
      <c r="D7508">
        <v>2841192</v>
      </c>
      <c r="E7508">
        <v>2052006</v>
      </c>
      <c r="F7508">
        <v>401495</v>
      </c>
      <c r="G7508">
        <v>2446599</v>
      </c>
      <c r="H7508">
        <v>-7146043597</v>
      </c>
      <c r="I7508">
        <v>6093722213</v>
      </c>
    </row>
    <row r="7509" spans="1:9" x14ac:dyDescent="0.25">
      <c r="A7509" s="1" t="s">
        <v>7516</v>
      </c>
      <c r="B7509">
        <v>18969313</v>
      </c>
      <c r="C7509">
        <v>805813</v>
      </c>
      <c r="D7509">
        <v>13571418</v>
      </c>
      <c r="E7509">
        <v>10991122</v>
      </c>
      <c r="F7509">
        <v>135137215</v>
      </c>
      <c r="G7509">
        <v>1228127</v>
      </c>
      <c r="H7509">
        <v>-1379652717</v>
      </c>
      <c r="I7509">
        <v>9087999927</v>
      </c>
    </row>
    <row r="7510" spans="1:9" x14ac:dyDescent="0.25">
      <c r="A7510" s="1" t="s">
        <v>7517</v>
      </c>
      <c r="B7510">
        <v>19687529</v>
      </c>
      <c r="C7510">
        <v>114210106</v>
      </c>
      <c r="D7510">
        <v>62871292</v>
      </c>
      <c r="E7510">
        <v>4958173</v>
      </c>
      <c r="F7510">
        <v>669488175</v>
      </c>
      <c r="G7510">
        <v>56226511</v>
      </c>
      <c r="H7510">
        <v>-2518080471</v>
      </c>
      <c r="I7510">
        <v>839843228</v>
      </c>
    </row>
    <row r="7511" spans="1:9" x14ac:dyDescent="0.25">
      <c r="A7511" s="1" t="s">
        <v>7518</v>
      </c>
      <c r="B7511">
        <v>10302432</v>
      </c>
      <c r="C7511">
        <v>17319419</v>
      </c>
      <c r="D7511">
        <v>5725028</v>
      </c>
      <c r="E7511">
        <v>16755954</v>
      </c>
      <c r="F7511">
        <v>138109255</v>
      </c>
      <c r="G7511">
        <v>37003117</v>
      </c>
      <c r="H7511">
        <v>1421836802</v>
      </c>
      <c r="I7511">
        <v>2679264109</v>
      </c>
    </row>
    <row r="7512" spans="1:9" x14ac:dyDescent="0.25">
      <c r="A7512" s="1" t="s">
        <v>7519</v>
      </c>
      <c r="B7512">
        <v>24774378</v>
      </c>
      <c r="C7512">
        <v>11724049</v>
      </c>
      <c r="D7512">
        <v>14264802</v>
      </c>
      <c r="E7512">
        <v>18684464</v>
      </c>
      <c r="F7512">
        <v>182492135</v>
      </c>
      <c r="G7512">
        <v>16474633</v>
      </c>
      <c r="H7512">
        <v>-1475879613</v>
      </c>
      <c r="I7512">
        <v>9027585216</v>
      </c>
    </row>
    <row r="7513" spans="1:9" x14ac:dyDescent="0.25">
      <c r="A7513" s="1" t="s">
        <v>7520</v>
      </c>
      <c r="B7513">
        <v>17594988</v>
      </c>
      <c r="C7513">
        <v>7337245</v>
      </c>
      <c r="D7513">
        <v>26490083</v>
      </c>
      <c r="E7513">
        <v>15833582</v>
      </c>
      <c r="F7513">
        <v>124661165</v>
      </c>
      <c r="G7513">
        <v>924129515</v>
      </c>
      <c r="H7513">
        <v>-4318451385</v>
      </c>
      <c r="I7513">
        <v>7413130745</v>
      </c>
    </row>
    <row r="7514" spans="1:9" x14ac:dyDescent="0.25">
      <c r="A7514" s="1" t="s">
        <v>7521</v>
      </c>
      <c r="B7514">
        <v>9503272</v>
      </c>
      <c r="C7514">
        <v>11366486</v>
      </c>
      <c r="D7514">
        <v>4935057</v>
      </c>
      <c r="E7514">
        <v>56941237</v>
      </c>
      <c r="F7514">
        <v>10434879</v>
      </c>
      <c r="G7514">
        <v>531459035</v>
      </c>
      <c r="H7514">
        <v>-9733834737</v>
      </c>
      <c r="I7514">
        <v>5093102038</v>
      </c>
    </row>
    <row r="7515" spans="1:9" x14ac:dyDescent="0.25">
      <c r="A7515" s="1" t="s">
        <v>7522</v>
      </c>
      <c r="B7515">
        <v>14509964</v>
      </c>
      <c r="C7515">
        <v>5376592</v>
      </c>
      <c r="D7515">
        <v>10481732</v>
      </c>
      <c r="E7515">
        <v>2051313</v>
      </c>
      <c r="F7515">
        <v>9943278</v>
      </c>
      <c r="G7515">
        <v>15497431</v>
      </c>
      <c r="H7515">
        <v>6402356321</v>
      </c>
      <c r="I7515">
        <v>1558583698</v>
      </c>
    </row>
    <row r="7516" spans="1:9" x14ac:dyDescent="0.25">
      <c r="A7516" s="1" t="s">
        <v>7523</v>
      </c>
      <c r="B7516">
        <v>22651848</v>
      </c>
      <c r="C7516">
        <v>15767955</v>
      </c>
      <c r="D7516">
        <v>49109907</v>
      </c>
      <c r="E7516">
        <v>32996945</v>
      </c>
      <c r="F7516">
        <v>1211432175</v>
      </c>
      <c r="G7516">
        <v>41053426</v>
      </c>
      <c r="H7516">
        <v>-1561139106</v>
      </c>
      <c r="I7516">
        <v>3388834047</v>
      </c>
    </row>
    <row r="7517" spans="1:9" x14ac:dyDescent="0.25">
      <c r="A7517" s="1" t="s">
        <v>7524</v>
      </c>
      <c r="B7517">
        <v>29088724</v>
      </c>
      <c r="C7517">
        <v>20008026</v>
      </c>
      <c r="D7517">
        <v>26558855</v>
      </c>
      <c r="E7517">
        <v>21762255</v>
      </c>
      <c r="F7517">
        <v>24548375</v>
      </c>
      <c r="G7517">
        <v>24160555</v>
      </c>
      <c r="H7517">
        <v>-2297393165</v>
      </c>
      <c r="I7517">
        <v>9842018056</v>
      </c>
    </row>
    <row r="7518" spans="1:9" x14ac:dyDescent="0.25">
      <c r="A7518" s="1" t="s">
        <v>7525</v>
      </c>
      <c r="B7518">
        <v>20062166</v>
      </c>
      <c r="C7518">
        <v>32333407</v>
      </c>
      <c r="D7518">
        <v>11870074</v>
      </c>
      <c r="E7518">
        <v>24824743</v>
      </c>
      <c r="F7518">
        <v>1164775335</v>
      </c>
      <c r="G7518">
        <v>717627415</v>
      </c>
      <c r="H7518">
        <v>-6987448002</v>
      </c>
      <c r="I7518">
        <v>6161080111</v>
      </c>
    </row>
    <row r="7519" spans="1:9" x14ac:dyDescent="0.25">
      <c r="A7519" s="1" t="s">
        <v>7526</v>
      </c>
      <c r="B7519">
        <v>8736723</v>
      </c>
      <c r="C7519">
        <v>1475973</v>
      </c>
      <c r="D7519">
        <v>63693886</v>
      </c>
      <c r="E7519">
        <v>4560113</v>
      </c>
      <c r="F7519">
        <v>117482265</v>
      </c>
      <c r="G7519">
        <v>54647508</v>
      </c>
      <c r="H7519">
        <v>-1104215372</v>
      </c>
      <c r="I7519">
        <v>4651553832</v>
      </c>
    </row>
    <row r="7520" spans="1:9" x14ac:dyDescent="0.25">
      <c r="A7520" s="1" t="s">
        <v>7527</v>
      </c>
      <c r="B7520">
        <v>10671915</v>
      </c>
      <c r="C7520">
        <v>56170487</v>
      </c>
      <c r="D7520">
        <v>63966694</v>
      </c>
      <c r="E7520">
        <v>5146804</v>
      </c>
      <c r="F7520">
        <v>814448185</v>
      </c>
      <c r="G7520">
        <v>57717367</v>
      </c>
      <c r="H7520">
        <v>-4968174305</v>
      </c>
      <c r="I7520">
        <v>7086683728</v>
      </c>
    </row>
    <row r="7521" spans="1:9" x14ac:dyDescent="0.25">
      <c r="A7521" s="1" t="s">
        <v>7528</v>
      </c>
      <c r="B7521">
        <v>5645248</v>
      </c>
      <c r="C7521">
        <v>12949263</v>
      </c>
      <c r="D7521">
        <v>16724879</v>
      </c>
      <c r="E7521">
        <v>8259086</v>
      </c>
      <c r="F7521">
        <v>347008715</v>
      </c>
      <c r="G7521">
        <v>496578695</v>
      </c>
      <c r="H7521">
        <v>51705047</v>
      </c>
      <c r="I7521">
        <v>1431026581</v>
      </c>
    </row>
    <row r="7522" spans="1:9" x14ac:dyDescent="0.25">
      <c r="A7522" s="1" t="s">
        <v>7529</v>
      </c>
      <c r="B7522">
        <v>9843209</v>
      </c>
      <c r="C7522">
        <v>25942465</v>
      </c>
      <c r="D7522">
        <v>16356607</v>
      </c>
      <c r="E7522">
        <v>24144157</v>
      </c>
      <c r="F7522">
        <v>17892837</v>
      </c>
      <c r="G7522">
        <v>20250382</v>
      </c>
      <c r="H7522">
        <v>1785669709</v>
      </c>
      <c r="I7522">
        <v>113175915</v>
      </c>
    </row>
    <row r="7523" spans="1:9" x14ac:dyDescent="0.25">
      <c r="A7523" s="1" t="s">
        <v>7530</v>
      </c>
      <c r="B7523">
        <v>1434159</v>
      </c>
      <c r="C7523">
        <v>69989777</v>
      </c>
      <c r="D7523">
        <v>17782828</v>
      </c>
      <c r="E7523">
        <v>10304867</v>
      </c>
      <c r="F7523">
        <v>1067028385</v>
      </c>
      <c r="G7523">
        <v>60415749</v>
      </c>
      <c r="H7523">
        <v>-8206019739</v>
      </c>
      <c r="I7523">
        <v>5662056403</v>
      </c>
    </row>
    <row r="7524" spans="1:9" x14ac:dyDescent="0.25">
      <c r="A7524" s="1" t="s">
        <v>7531</v>
      </c>
      <c r="B7524">
        <v>50240063</v>
      </c>
      <c r="C7524">
        <v>26993979</v>
      </c>
      <c r="D7524">
        <v>18148867</v>
      </c>
      <c r="E7524">
        <v>1384854</v>
      </c>
      <c r="F7524">
        <v>38617021</v>
      </c>
      <c r="G7524">
        <v>159987035</v>
      </c>
      <c r="H7524">
        <v>-1271281879</v>
      </c>
      <c r="I7524">
        <v>4142914986</v>
      </c>
    </row>
    <row r="7525" spans="1:9" x14ac:dyDescent="0.25">
      <c r="A7525" s="1" t="s">
        <v>7532</v>
      </c>
      <c r="B7525">
        <v>18510597</v>
      </c>
      <c r="C7525">
        <v>23566385</v>
      </c>
      <c r="D7525">
        <v>20852545</v>
      </c>
      <c r="E7525">
        <v>6645309</v>
      </c>
      <c r="F7525">
        <v>21038491</v>
      </c>
      <c r="G7525">
        <v>13748927</v>
      </c>
      <c r="H7525">
        <v>-6137121985</v>
      </c>
      <c r="I7525">
        <v>6535129825</v>
      </c>
    </row>
    <row r="7526" spans="1:9" x14ac:dyDescent="0.25">
      <c r="A7526" s="1" t="s">
        <v>7533</v>
      </c>
      <c r="B7526">
        <v>128311205</v>
      </c>
      <c r="C7526">
        <v>2746186</v>
      </c>
      <c r="D7526">
        <v>21888948</v>
      </c>
      <c r="E7526">
        <v>24344011</v>
      </c>
      <c r="F7526">
        <v>2014649025</v>
      </c>
      <c r="G7526">
        <v>231164795</v>
      </c>
      <c r="H7526">
        <v>1983931742</v>
      </c>
      <c r="I7526">
        <v>1147419685</v>
      </c>
    </row>
    <row r="7527" spans="1:9" x14ac:dyDescent="0.25">
      <c r="A7527" s="1" t="s">
        <v>7534</v>
      </c>
      <c r="B7527">
        <v>36774784</v>
      </c>
      <c r="C7527">
        <v>25843338</v>
      </c>
      <c r="D7527">
        <v>8757829</v>
      </c>
      <c r="E7527">
        <v>12104814</v>
      </c>
      <c r="F7527">
        <v>31309061</v>
      </c>
      <c r="G7527">
        <v>104313215</v>
      </c>
      <c r="H7527">
        <v>-1585658302</v>
      </c>
      <c r="I7527">
        <v>3331726078</v>
      </c>
    </row>
    <row r="7528" spans="1:9" x14ac:dyDescent="0.25">
      <c r="A7528" s="1" t="s">
        <v>7535</v>
      </c>
      <c r="B7528">
        <v>29540749</v>
      </c>
      <c r="C7528">
        <v>3460273</v>
      </c>
      <c r="D7528">
        <v>900034</v>
      </c>
      <c r="E7528">
        <v>28590904</v>
      </c>
      <c r="F7528">
        <v>320717395</v>
      </c>
      <c r="G7528">
        <v>18795622</v>
      </c>
      <c r="H7528">
        <v>-7709059455</v>
      </c>
      <c r="I7528">
        <v>5860493473</v>
      </c>
    </row>
    <row r="7529" spans="1:9" x14ac:dyDescent="0.25">
      <c r="A7529" s="1" t="s">
        <v>7536</v>
      </c>
      <c r="B7529">
        <v>42158295</v>
      </c>
      <c r="C7529">
        <v>31791645</v>
      </c>
      <c r="D7529">
        <v>365007</v>
      </c>
      <c r="E7529">
        <v>2706807</v>
      </c>
      <c r="F7529">
        <v>3697497</v>
      </c>
      <c r="G7529">
        <v>31784385</v>
      </c>
      <c r="H7529">
        <v>-218230803</v>
      </c>
      <c r="I7529">
        <v>859618953</v>
      </c>
    </row>
    <row r="7530" spans="1:9" x14ac:dyDescent="0.25">
      <c r="A7530" s="1" t="s">
        <v>7537</v>
      </c>
      <c r="B7530">
        <v>105802765</v>
      </c>
      <c r="C7530">
        <v>23668003</v>
      </c>
      <c r="D7530">
        <v>31938007</v>
      </c>
      <c r="E7530">
        <v>6276932</v>
      </c>
      <c r="F7530">
        <v>64735384</v>
      </c>
      <c r="G7530">
        <v>473536635</v>
      </c>
      <c r="H7530">
        <v>-4510784533</v>
      </c>
      <c r="I7530">
        <v>7314958308</v>
      </c>
    </row>
    <row r="7531" spans="1:9" x14ac:dyDescent="0.25">
      <c r="A7531" s="1" t="s">
        <v>7538</v>
      </c>
      <c r="B7531">
        <v>38174065</v>
      </c>
      <c r="C7531">
        <v>531867</v>
      </c>
      <c r="D7531">
        <v>30503864</v>
      </c>
      <c r="E7531">
        <v>3479767</v>
      </c>
      <c r="F7531">
        <v>456803825</v>
      </c>
      <c r="G7531">
        <v>32650767</v>
      </c>
      <c r="H7531">
        <v>-4844578485</v>
      </c>
      <c r="I7531">
        <v>7147656218</v>
      </c>
    </row>
    <row r="7532" spans="1:9" x14ac:dyDescent="0.25">
      <c r="A7532" s="1" t="s">
        <v>7539</v>
      </c>
      <c r="B7532">
        <v>12543666</v>
      </c>
      <c r="C7532">
        <v>126739855</v>
      </c>
      <c r="D7532">
        <v>98258</v>
      </c>
      <c r="E7532">
        <v>17069888</v>
      </c>
      <c r="F7532">
        <v>1260882575</v>
      </c>
      <c r="G7532">
        <v>57663944</v>
      </c>
      <c r="H7532">
        <v>-1128692505</v>
      </c>
      <c r="I7532">
        <v>4573300095</v>
      </c>
    </row>
    <row r="7533" spans="1:9" x14ac:dyDescent="0.25">
      <c r="A7533" s="1" t="s">
        <v>7540</v>
      </c>
      <c r="B7533">
        <v>13056643</v>
      </c>
      <c r="C7533">
        <v>14289198</v>
      </c>
      <c r="D7533">
        <v>135200615</v>
      </c>
      <c r="E7533">
        <v>45958614</v>
      </c>
      <c r="F7533">
        <v>136729205</v>
      </c>
      <c r="G7533">
        <v>905796145</v>
      </c>
      <c r="H7533">
        <v>-5940631272</v>
      </c>
      <c r="I7533">
        <v>6624745203</v>
      </c>
    </row>
    <row r="7534" spans="1:9" x14ac:dyDescent="0.25">
      <c r="A7534" s="1" t="s">
        <v>7541</v>
      </c>
      <c r="B7534">
        <v>26375963</v>
      </c>
      <c r="C7534">
        <v>12924334</v>
      </c>
      <c r="D7534">
        <v>15335623</v>
      </c>
      <c r="E7534">
        <v>13531795</v>
      </c>
      <c r="F7534">
        <v>196501485</v>
      </c>
      <c r="G7534">
        <v>14433709</v>
      </c>
      <c r="H7534">
        <v>-4450981415</v>
      </c>
      <c r="I7534">
        <v>7345343472</v>
      </c>
    </row>
    <row r="7535" spans="1:9" x14ac:dyDescent="0.25">
      <c r="A7535" s="1" t="s">
        <v>7542</v>
      </c>
      <c r="B7535">
        <v>19143452</v>
      </c>
      <c r="C7535">
        <v>1956317</v>
      </c>
      <c r="D7535">
        <v>16225143</v>
      </c>
      <c r="E7535">
        <v>11061893</v>
      </c>
      <c r="F7535">
        <v>19353311</v>
      </c>
      <c r="G7535">
        <v>13643518</v>
      </c>
      <c r="H7535">
        <v>-5043647132</v>
      </c>
      <c r="I7535">
        <v>7049707412</v>
      </c>
    </row>
    <row r="7536" spans="1:9" x14ac:dyDescent="0.25">
      <c r="A7536" s="1" t="s">
        <v>7543</v>
      </c>
      <c r="B7536">
        <v>14307506</v>
      </c>
      <c r="C7536">
        <v>1717164</v>
      </c>
      <c r="D7536">
        <v>9266308</v>
      </c>
      <c r="E7536">
        <v>15069844</v>
      </c>
      <c r="F7536">
        <v>15739573</v>
      </c>
      <c r="G7536">
        <v>12168076</v>
      </c>
      <c r="H7536">
        <v>-3712953333</v>
      </c>
      <c r="I7536">
        <v>7730880628</v>
      </c>
    </row>
    <row r="7537" spans="1:9" x14ac:dyDescent="0.25">
      <c r="A7537" s="1" t="s">
        <v>7544</v>
      </c>
      <c r="B7537">
        <v>27451397</v>
      </c>
      <c r="C7537">
        <v>18122187</v>
      </c>
      <c r="D7537">
        <v>1308519</v>
      </c>
      <c r="E7537">
        <v>15846537</v>
      </c>
      <c r="F7537">
        <v>22786792</v>
      </c>
      <c r="G7537">
        <v>144658635</v>
      </c>
      <c r="H7537">
        <v>-655545388</v>
      </c>
      <c r="I7537">
        <v>6348354564</v>
      </c>
    </row>
    <row r="7538" spans="1:9" x14ac:dyDescent="0.25">
      <c r="A7538" s="1" t="s">
        <v>7545</v>
      </c>
      <c r="B7538">
        <v>11524557</v>
      </c>
      <c r="C7538">
        <v>10412784</v>
      </c>
      <c r="D7538">
        <v>21941144</v>
      </c>
      <c r="E7538">
        <v>58300366</v>
      </c>
      <c r="F7538">
        <v>578261985</v>
      </c>
      <c r="G7538">
        <v>40120755</v>
      </c>
      <c r="H7538">
        <v>-5273745072</v>
      </c>
      <c r="I7538">
        <v>6938162293</v>
      </c>
    </row>
    <row r="7539" spans="1:9" x14ac:dyDescent="0.25">
      <c r="A7539" s="1" t="s">
        <v>7546</v>
      </c>
      <c r="B7539">
        <v>39334803</v>
      </c>
      <c r="C7539">
        <v>38588738</v>
      </c>
      <c r="D7539">
        <v>43350425</v>
      </c>
      <c r="E7539">
        <v>3594887</v>
      </c>
      <c r="F7539">
        <v>389617705</v>
      </c>
      <c r="G7539">
        <v>396496475</v>
      </c>
      <c r="H7539">
        <v>2524880207</v>
      </c>
      <c r="I7539">
        <v>1017655178</v>
      </c>
    </row>
    <row r="7540" spans="1:9" x14ac:dyDescent="0.25">
      <c r="A7540" s="1" t="s">
        <v>7547</v>
      </c>
      <c r="B7540">
        <v>174226</v>
      </c>
      <c r="C7540">
        <v>5839298</v>
      </c>
      <c r="D7540">
        <v>31075455</v>
      </c>
      <c r="E7540">
        <v>28578482</v>
      </c>
      <c r="F7540">
        <v>11630949</v>
      </c>
      <c r="G7540">
        <v>298269685</v>
      </c>
      <c r="H7540">
        <v>-1963279555</v>
      </c>
      <c r="I7540">
        <v>2564448395</v>
      </c>
    </row>
    <row r="7541" spans="1:9" x14ac:dyDescent="0.25">
      <c r="A7541" s="1" t="s">
        <v>7548</v>
      </c>
      <c r="B7541">
        <v>15987585</v>
      </c>
      <c r="C7541">
        <v>14495761</v>
      </c>
      <c r="D7541">
        <v>1578171</v>
      </c>
      <c r="E7541">
        <v>8187064</v>
      </c>
      <c r="F7541">
        <v>15241673</v>
      </c>
      <c r="G7541">
        <v>48826175</v>
      </c>
      <c r="H7541">
        <v>-1642294601</v>
      </c>
      <c r="I7541">
        <v>3203465591</v>
      </c>
    </row>
    <row r="7542" spans="1:9" x14ac:dyDescent="0.25">
      <c r="A7542" s="1" t="s">
        <v>7549</v>
      </c>
      <c r="B7542">
        <v>14165802</v>
      </c>
      <c r="C7542">
        <v>21066866</v>
      </c>
      <c r="D7542">
        <v>32264984</v>
      </c>
      <c r="E7542">
        <v>49712477</v>
      </c>
      <c r="F7542">
        <v>81362443</v>
      </c>
      <c r="G7542">
        <v>409887305</v>
      </c>
      <c r="H7542">
        <v>-9891356908</v>
      </c>
      <c r="I7542">
        <v>5037794957</v>
      </c>
    </row>
    <row r="7543" spans="1:9" x14ac:dyDescent="0.25">
      <c r="A7543" s="1" t="s">
        <v>7550</v>
      </c>
      <c r="B7543">
        <v>17932438</v>
      </c>
      <c r="C7543">
        <v>4346182</v>
      </c>
      <c r="D7543">
        <v>56090198</v>
      </c>
      <c r="E7543">
        <v>17463562</v>
      </c>
      <c r="F7543">
        <v>1113931</v>
      </c>
      <c r="G7543">
        <v>115362909</v>
      </c>
      <c r="H7543">
        <v>5051957838</v>
      </c>
      <c r="I7543">
        <v>1035637836</v>
      </c>
    </row>
    <row r="7544" spans="1:9" x14ac:dyDescent="0.25">
      <c r="A7544" s="1" t="s">
        <v>7551</v>
      </c>
      <c r="B7544">
        <v>17358225</v>
      </c>
      <c r="C7544">
        <v>4189039</v>
      </c>
      <c r="D7544">
        <v>39275894</v>
      </c>
      <c r="E7544">
        <v>27504316</v>
      </c>
      <c r="F7544">
        <v>296243075</v>
      </c>
      <c r="G7544">
        <v>33390105</v>
      </c>
      <c r="H7544">
        <v>1726392003</v>
      </c>
      <c r="I7544">
        <v>1127118499</v>
      </c>
    </row>
    <row r="7545" spans="1:9" x14ac:dyDescent="0.25">
      <c r="A7545" s="1" t="s">
        <v>7552</v>
      </c>
      <c r="B7545">
        <v>25114569</v>
      </c>
      <c r="C7545">
        <v>20607832</v>
      </c>
      <c r="D7545">
        <v>21027752</v>
      </c>
      <c r="E7545">
        <v>21974195</v>
      </c>
      <c r="F7545">
        <v>228612005</v>
      </c>
      <c r="G7545">
        <v>215009735</v>
      </c>
      <c r="H7545">
        <v>-8849918292</v>
      </c>
      <c r="I7545">
        <v>9405006312</v>
      </c>
    </row>
    <row r="7546" spans="1:9" x14ac:dyDescent="0.25">
      <c r="A7546" s="1" t="s">
        <v>7553</v>
      </c>
      <c r="B7546">
        <v>18459574</v>
      </c>
      <c r="C7546">
        <v>2318797</v>
      </c>
      <c r="D7546">
        <v>11783964</v>
      </c>
      <c r="E7546">
        <v>13039273</v>
      </c>
      <c r="F7546">
        <v>20823772</v>
      </c>
      <c r="G7546">
        <v>124116185</v>
      </c>
      <c r="H7546">
        <v>-7465401628</v>
      </c>
      <c r="I7546">
        <v>596031233</v>
      </c>
    </row>
    <row r="7547" spans="1:9" x14ac:dyDescent="0.25">
      <c r="A7547" s="1" t="s">
        <v>7554</v>
      </c>
      <c r="B7547">
        <v>38280287</v>
      </c>
      <c r="C7547">
        <v>7752217</v>
      </c>
      <c r="D7547">
        <v>8551556</v>
      </c>
      <c r="E7547">
        <v>918078</v>
      </c>
      <c r="F7547">
        <v>579012285</v>
      </c>
      <c r="G7547">
        <v>8866168</v>
      </c>
      <c r="H7547">
        <v>6147167411</v>
      </c>
      <c r="I7547">
        <v>153125732</v>
      </c>
    </row>
    <row r="7548" spans="1:9" x14ac:dyDescent="0.25">
      <c r="A7548" s="1" t="s">
        <v>7555</v>
      </c>
      <c r="B7548">
        <v>24526672</v>
      </c>
      <c r="C7548">
        <v>38159854</v>
      </c>
      <c r="D7548">
        <v>19315786</v>
      </c>
      <c r="E7548">
        <v>12945435</v>
      </c>
      <c r="F7548">
        <v>141713287</v>
      </c>
      <c r="G7548">
        <v>161306105</v>
      </c>
      <c r="H7548">
        <v>1868260103</v>
      </c>
      <c r="I7548">
        <v>1138256747</v>
      </c>
    </row>
    <row r="7549" spans="1:9" x14ac:dyDescent="0.25">
      <c r="A7549" s="1" t="s">
        <v>7556</v>
      </c>
      <c r="B7549">
        <v>1969588</v>
      </c>
      <c r="C7549">
        <v>8397832</v>
      </c>
      <c r="D7549">
        <v>70251446</v>
      </c>
      <c r="E7549">
        <v>53153243</v>
      </c>
      <c r="F7549">
        <v>518371</v>
      </c>
      <c r="G7549">
        <v>617023445</v>
      </c>
      <c r="H7549">
        <v>2513402988</v>
      </c>
      <c r="I7549">
        <v>1190312431</v>
      </c>
    </row>
    <row r="7550" spans="1:9" x14ac:dyDescent="0.25">
      <c r="A7550" s="1" t="s">
        <v>7557</v>
      </c>
      <c r="B7550">
        <v>2215406</v>
      </c>
      <c r="C7550">
        <v>4040318</v>
      </c>
      <c r="D7550">
        <v>28308368</v>
      </c>
      <c r="E7550">
        <v>18862432</v>
      </c>
      <c r="F7550">
        <v>13097189</v>
      </c>
      <c r="G7550">
        <v>235854</v>
      </c>
      <c r="H7550">
        <v>8486368638</v>
      </c>
      <c r="I7550">
        <v>1800798629</v>
      </c>
    </row>
    <row r="7551" spans="1:9" x14ac:dyDescent="0.25">
      <c r="A7551" s="1" t="s">
        <v>7558</v>
      </c>
      <c r="B7551">
        <v>18548176</v>
      </c>
      <c r="C7551">
        <v>24547412</v>
      </c>
      <c r="D7551">
        <v>20054972</v>
      </c>
      <c r="E7551">
        <v>558688</v>
      </c>
      <c r="F7551">
        <v>105014586</v>
      </c>
      <c r="G7551">
        <v>12820926</v>
      </c>
      <c r="H7551">
        <v>-3034017354</v>
      </c>
      <c r="I7551">
        <v>1220870975</v>
      </c>
    </row>
    <row r="7552" spans="1:9" x14ac:dyDescent="0.25">
      <c r="A7552" s="1" t="s">
        <v>7559</v>
      </c>
      <c r="B7552">
        <v>2099641</v>
      </c>
      <c r="C7552">
        <v>16051676</v>
      </c>
      <c r="D7552">
        <v>27087457</v>
      </c>
      <c r="E7552">
        <v>7321548</v>
      </c>
      <c r="F7552">
        <v>18524043</v>
      </c>
      <c r="G7552">
        <v>501514685</v>
      </c>
      <c r="H7552">
        <v>-1885035161</v>
      </c>
      <c r="I7552">
        <v>270737163</v>
      </c>
    </row>
    <row r="7553" spans="1:9" x14ac:dyDescent="0.25">
      <c r="A7553" s="1" t="s">
        <v>7560</v>
      </c>
      <c r="B7553">
        <v>70616287</v>
      </c>
      <c r="C7553">
        <v>5621253</v>
      </c>
      <c r="D7553">
        <v>11997306</v>
      </c>
      <c r="E7553">
        <v>14406568</v>
      </c>
      <c r="F7553">
        <v>3163707935</v>
      </c>
      <c r="G7553">
        <v>13201937</v>
      </c>
      <c r="H7553">
        <v>2061061293</v>
      </c>
      <c r="I7553">
        <v>4172931658</v>
      </c>
    </row>
    <row r="7554" spans="1:9" x14ac:dyDescent="0.25">
      <c r="A7554" s="1" t="s">
        <v>7561</v>
      </c>
      <c r="B7554">
        <v>9387772</v>
      </c>
      <c r="C7554">
        <v>5273547</v>
      </c>
      <c r="D7554">
        <v>22624186</v>
      </c>
      <c r="E7554">
        <v>3624218</v>
      </c>
      <c r="F7554">
        <v>73306595</v>
      </c>
      <c r="G7554">
        <v>29433183</v>
      </c>
      <c r="H7554">
        <v>-1316499427</v>
      </c>
      <c r="I7554">
        <v>4015079816</v>
      </c>
    </row>
    <row r="7555" spans="1:9" x14ac:dyDescent="0.25">
      <c r="A7555" s="1" t="s">
        <v>7562</v>
      </c>
      <c r="B7555">
        <v>17425169</v>
      </c>
      <c r="C7555">
        <v>125893545</v>
      </c>
      <c r="D7555">
        <v>4999656</v>
      </c>
      <c r="E7555">
        <v>9057371</v>
      </c>
      <c r="F7555">
        <v>1500726175</v>
      </c>
      <c r="G7555">
        <v>70285135</v>
      </c>
      <c r="H7555">
        <v>-1094369261</v>
      </c>
      <c r="I7555">
        <v>4683408351</v>
      </c>
    </row>
    <row r="7556" spans="1:9" x14ac:dyDescent="0.25">
      <c r="A7556" s="1" t="s">
        <v>7563</v>
      </c>
      <c r="B7556">
        <v>8090675</v>
      </c>
      <c r="C7556">
        <v>52235416</v>
      </c>
      <c r="D7556">
        <v>9043012</v>
      </c>
      <c r="E7556">
        <v>60761982</v>
      </c>
      <c r="F7556">
        <v>66571083</v>
      </c>
      <c r="G7556">
        <v>34902497</v>
      </c>
      <c r="H7556">
        <v>-931565385</v>
      </c>
      <c r="I7556">
        <v>5242891572</v>
      </c>
    </row>
    <row r="7557" spans="1:9" x14ac:dyDescent="0.25">
      <c r="A7557" s="1" t="s">
        <v>7564</v>
      </c>
      <c r="B7557">
        <v>4408507</v>
      </c>
      <c r="C7557">
        <v>4470296</v>
      </c>
      <c r="D7557">
        <v>8441327</v>
      </c>
      <c r="E7557">
        <v>211885</v>
      </c>
      <c r="F7557">
        <v>24277683</v>
      </c>
      <c r="G7557">
        <v>52800885</v>
      </c>
      <c r="H7557">
        <v>-2200996725</v>
      </c>
      <c r="I7557">
        <v>2174873319</v>
      </c>
    </row>
    <row r="7558" spans="1:9" x14ac:dyDescent="0.25">
      <c r="A7558" s="1" t="s">
        <v>7565</v>
      </c>
      <c r="B7558">
        <v>8596665</v>
      </c>
      <c r="C7558">
        <v>11030734</v>
      </c>
      <c r="D7558">
        <v>9604041</v>
      </c>
      <c r="E7558">
        <v>40574273</v>
      </c>
      <c r="F7558">
        <v>594520025</v>
      </c>
      <c r="G7558">
        <v>683073415</v>
      </c>
      <c r="H7558">
        <v>-3121612855</v>
      </c>
      <c r="I7558">
        <v>1148949381</v>
      </c>
    </row>
    <row r="7559" spans="1:9" x14ac:dyDescent="0.25">
      <c r="A7559" s="1" t="s">
        <v>7566</v>
      </c>
      <c r="B7559">
        <v>15289112</v>
      </c>
      <c r="C7559">
        <v>67685876</v>
      </c>
      <c r="D7559">
        <v>13149377</v>
      </c>
      <c r="E7559">
        <v>827178</v>
      </c>
      <c r="F7559">
        <v>110288498</v>
      </c>
      <c r="G7559">
        <v>107105785</v>
      </c>
      <c r="H7559">
        <v>-4224593488</v>
      </c>
      <c r="I7559">
        <v>9711419318</v>
      </c>
    </row>
    <row r="7560" spans="1:9" x14ac:dyDescent="0.25">
      <c r="A7560" s="1" t="s">
        <v>7567</v>
      </c>
      <c r="B7560">
        <v>31371542</v>
      </c>
      <c r="C7560">
        <v>17818752</v>
      </c>
      <c r="D7560">
        <v>18295599</v>
      </c>
      <c r="E7560">
        <v>25679848</v>
      </c>
      <c r="F7560">
        <v>24595147</v>
      </c>
      <c r="G7560">
        <v>219877235</v>
      </c>
      <c r="H7560">
        <v>-1616754353</v>
      </c>
      <c r="I7560">
        <v>8939862608</v>
      </c>
    </row>
    <row r="7561" spans="1:9" x14ac:dyDescent="0.25">
      <c r="A7561" s="1" t="s">
        <v>7568</v>
      </c>
      <c r="B7561">
        <v>13941048</v>
      </c>
      <c r="C7561">
        <v>78976145</v>
      </c>
      <c r="D7561">
        <v>1363123</v>
      </c>
      <c r="E7561">
        <v>3674058</v>
      </c>
      <c r="F7561">
        <v>7365404725</v>
      </c>
      <c r="G7561">
        <v>25185905</v>
      </c>
      <c r="H7561">
        <v>-4870076326</v>
      </c>
      <c r="I7561">
        <v>3419486904</v>
      </c>
    </row>
    <row r="7562" spans="1:9" x14ac:dyDescent="0.25">
      <c r="A7562" s="1" t="s">
        <v>7569</v>
      </c>
      <c r="B7562">
        <v>11457224</v>
      </c>
      <c r="C7562">
        <v>45988107</v>
      </c>
      <c r="D7562">
        <v>11778708</v>
      </c>
      <c r="E7562">
        <v>36199003</v>
      </c>
      <c r="F7562">
        <v>802801735</v>
      </c>
      <c r="G7562">
        <v>769930415</v>
      </c>
      <c r="H7562">
        <v>-3382243766</v>
      </c>
      <c r="I7562">
        <v>9590542489</v>
      </c>
    </row>
    <row r="7563" spans="1:9" x14ac:dyDescent="0.25">
      <c r="A7563" s="1" t="s">
        <v>7570</v>
      </c>
      <c r="B7563">
        <v>61025536</v>
      </c>
      <c r="C7563">
        <v>31793894</v>
      </c>
      <c r="D7563">
        <v>31031597</v>
      </c>
      <c r="E7563">
        <v>3948056</v>
      </c>
      <c r="F7563">
        <v>46409715</v>
      </c>
      <c r="G7563">
        <v>352560785</v>
      </c>
      <c r="H7563">
        <v>-396554824</v>
      </c>
      <c r="I7563">
        <v>7596702221</v>
      </c>
    </row>
    <row r="7564" spans="1:9" x14ac:dyDescent="0.25">
      <c r="A7564" s="1" t="s">
        <v>7571</v>
      </c>
      <c r="B7564">
        <v>13214477</v>
      </c>
      <c r="C7564">
        <v>75690093</v>
      </c>
      <c r="D7564">
        <v>12470479</v>
      </c>
      <c r="E7564">
        <v>15221522</v>
      </c>
      <c r="F7564">
        <v>1039174315</v>
      </c>
      <c r="G7564">
        <v>138460005</v>
      </c>
      <c r="H7564">
        <v>4140316277</v>
      </c>
      <c r="I7564">
        <v>1332404035</v>
      </c>
    </row>
    <row r="7565" spans="1:9" x14ac:dyDescent="0.25">
      <c r="A7565" s="1" t="s">
        <v>7572</v>
      </c>
      <c r="B7565">
        <v>2405963</v>
      </c>
      <c r="C7565">
        <v>1342682</v>
      </c>
      <c r="D7565">
        <v>50013833</v>
      </c>
      <c r="E7565">
        <v>16686445</v>
      </c>
      <c r="F7565">
        <v>18743225</v>
      </c>
      <c r="G7565">
        <v>33350139</v>
      </c>
      <c r="H7565">
        <v>-2490604528</v>
      </c>
      <c r="I7565">
        <v>1779317007</v>
      </c>
    </row>
    <row r="7566" spans="1:9" x14ac:dyDescent="0.25">
      <c r="A7566" s="1" t="s">
        <v>7573</v>
      </c>
      <c r="B7566">
        <v>12304949</v>
      </c>
      <c r="C7566">
        <v>17294235</v>
      </c>
      <c r="D7566">
        <v>10230717</v>
      </c>
      <c r="E7566">
        <v>9034208</v>
      </c>
      <c r="F7566">
        <v>14799592</v>
      </c>
      <c r="G7566">
        <v>96324625</v>
      </c>
      <c r="H7566">
        <v>-6195808342</v>
      </c>
      <c r="I7566">
        <v>6508600034</v>
      </c>
    </row>
    <row r="7567" spans="1:9" x14ac:dyDescent="0.25">
      <c r="A7567" s="1" t="s">
        <v>7574</v>
      </c>
      <c r="B7567">
        <v>319977</v>
      </c>
      <c r="C7567">
        <v>9333382</v>
      </c>
      <c r="D7567">
        <v>11982924</v>
      </c>
      <c r="E7567">
        <v>15535737</v>
      </c>
      <c r="F7567">
        <v>6266576</v>
      </c>
      <c r="G7567">
        <v>676824885</v>
      </c>
      <c r="H7567">
        <v>1111052305</v>
      </c>
      <c r="I7567">
        <v>1080055336</v>
      </c>
    </row>
    <row r="7568" spans="1:9" x14ac:dyDescent="0.25">
      <c r="A7568" s="1" t="s">
        <v>7575</v>
      </c>
      <c r="B7568">
        <v>40216103</v>
      </c>
      <c r="C7568">
        <v>17681297</v>
      </c>
      <c r="D7568">
        <v>11049327</v>
      </c>
      <c r="E7568">
        <v>1334329</v>
      </c>
      <c r="F7568">
        <v>289487</v>
      </c>
      <c r="G7568">
        <v>121963085</v>
      </c>
      <c r="H7568">
        <v>-1247054014</v>
      </c>
      <c r="I7568">
        <v>4213076408</v>
      </c>
    </row>
    <row r="7569" spans="1:9" x14ac:dyDescent="0.25">
      <c r="A7569" s="1" t="s">
        <v>7576</v>
      </c>
      <c r="B7569">
        <v>25366207</v>
      </c>
      <c r="C7569">
        <v>28675274</v>
      </c>
      <c r="D7569">
        <v>26856636</v>
      </c>
      <c r="E7569">
        <v>163938</v>
      </c>
      <c r="F7569">
        <v>270207405</v>
      </c>
      <c r="G7569">
        <v>21625218</v>
      </c>
      <c r="H7569">
        <v>-3213525357</v>
      </c>
      <c r="I7569">
        <v>8003192215</v>
      </c>
    </row>
    <row r="7570" spans="1:9" x14ac:dyDescent="0.25">
      <c r="A7570" s="1" t="s">
        <v>7577</v>
      </c>
      <c r="B7570">
        <v>14627576</v>
      </c>
      <c r="C7570">
        <v>12242502</v>
      </c>
      <c r="D7570">
        <v>37324467</v>
      </c>
      <c r="E7570">
        <v>16172656</v>
      </c>
      <c r="F7570">
        <v>79259131</v>
      </c>
      <c r="G7570">
        <v>267485615</v>
      </c>
      <c r="H7570">
        <v>-1567115842</v>
      </c>
      <c r="I7570">
        <v>3374823968</v>
      </c>
    </row>
    <row r="7571" spans="1:9" x14ac:dyDescent="0.25">
      <c r="A7571" s="1" t="s">
        <v>7578</v>
      </c>
      <c r="B7571">
        <v>32896025</v>
      </c>
      <c r="C7571">
        <v>5153157</v>
      </c>
      <c r="D7571">
        <v>11210011</v>
      </c>
      <c r="E7571">
        <v>39610102</v>
      </c>
      <c r="F7571">
        <v>422137975</v>
      </c>
      <c r="G7571">
        <v>254100565</v>
      </c>
      <c r="H7571">
        <v>-7323150349</v>
      </c>
      <c r="I7571">
        <v>6019372339</v>
      </c>
    </row>
    <row r="7572" spans="1:9" x14ac:dyDescent="0.25">
      <c r="A7572" s="1" t="s">
        <v>7579</v>
      </c>
      <c r="B7572">
        <v>4040311</v>
      </c>
      <c r="C7572">
        <v>24291357</v>
      </c>
      <c r="D7572">
        <v>11840799</v>
      </c>
      <c r="E7572">
        <v>25721576</v>
      </c>
      <c r="F7572">
        <v>14165834</v>
      </c>
      <c r="G7572">
        <v>72064783</v>
      </c>
      <c r="H7572">
        <v>-9750492286</v>
      </c>
      <c r="I7572">
        <v>5087224868</v>
      </c>
    </row>
    <row r="7573" spans="1:9" x14ac:dyDescent="0.25">
      <c r="A7573" s="1" t="s">
        <v>7580</v>
      </c>
      <c r="B7573">
        <v>21702837</v>
      </c>
      <c r="C7573">
        <v>8670466</v>
      </c>
      <c r="D7573">
        <v>25938594</v>
      </c>
      <c r="E7573">
        <v>57391176</v>
      </c>
      <c r="F7573">
        <v>151866515</v>
      </c>
      <c r="G7573">
        <v>41664885</v>
      </c>
      <c r="H7573">
        <v>-1865899902</v>
      </c>
      <c r="I7573">
        <v>2743520189</v>
      </c>
    </row>
    <row r="7574" spans="1:9" x14ac:dyDescent="0.25">
      <c r="A7574" s="1" t="s">
        <v>7581</v>
      </c>
      <c r="B7574">
        <v>32181232</v>
      </c>
      <c r="C7574">
        <v>32105145</v>
      </c>
      <c r="D7574">
        <v>30618652</v>
      </c>
      <c r="E7574">
        <v>22701632</v>
      </c>
      <c r="F7574">
        <v>321431885</v>
      </c>
      <c r="G7574">
        <v>26660142</v>
      </c>
      <c r="H7574">
        <v>-2698285821</v>
      </c>
      <c r="I7574">
        <v>8294180896</v>
      </c>
    </row>
    <row r="7575" spans="1:9" x14ac:dyDescent="0.25">
      <c r="A7575" s="1" t="s">
        <v>7582</v>
      </c>
      <c r="B7575">
        <v>11445903</v>
      </c>
      <c r="C7575">
        <v>663773</v>
      </c>
      <c r="D7575">
        <v>8981438</v>
      </c>
      <c r="E7575">
        <v>2962113</v>
      </c>
      <c r="F7575">
        <v>90418165</v>
      </c>
      <c r="G7575">
        <v>59717755</v>
      </c>
      <c r="H7575">
        <v>-5984527085</v>
      </c>
      <c r="I7575">
        <v>6604619216</v>
      </c>
    </row>
    <row r="7576" spans="1:9" x14ac:dyDescent="0.25">
      <c r="A7576" s="1" t="s">
        <v>7583</v>
      </c>
      <c r="B7576">
        <v>28112473</v>
      </c>
      <c r="C7576">
        <v>26268642</v>
      </c>
      <c r="D7576">
        <v>2070844</v>
      </c>
      <c r="E7576">
        <v>63026204</v>
      </c>
      <c r="F7576">
        <v>153696686</v>
      </c>
      <c r="G7576">
        <v>135055302</v>
      </c>
      <c r="H7576">
        <v>-1865357798</v>
      </c>
      <c r="I7576">
        <v>8787131689</v>
      </c>
    </row>
    <row r="7577" spans="1:9" x14ac:dyDescent="0.25">
      <c r="A7577" s="1" t="s">
        <v>7584</v>
      </c>
      <c r="B7577">
        <v>15673631</v>
      </c>
      <c r="C7577">
        <v>65400147</v>
      </c>
      <c r="D7577">
        <v>880098</v>
      </c>
      <c r="E7577">
        <v>153695755</v>
      </c>
      <c r="F7577">
        <v>1110682285</v>
      </c>
      <c r="G7577">
        <v>1208527775</v>
      </c>
      <c r="H7577">
        <v>121804443</v>
      </c>
      <c r="I7577">
        <v>1088094941</v>
      </c>
    </row>
    <row r="7578" spans="1:9" x14ac:dyDescent="0.25">
      <c r="A7578" s="1" t="s">
        <v>7585</v>
      </c>
      <c r="B7578">
        <v>6897138</v>
      </c>
      <c r="C7578">
        <v>11658715</v>
      </c>
      <c r="D7578">
        <v>10082147</v>
      </c>
      <c r="E7578">
        <v>560287</v>
      </c>
      <c r="F7578">
        <v>403150475</v>
      </c>
      <c r="G7578">
        <v>78425085</v>
      </c>
      <c r="H7578">
        <v>9599967658</v>
      </c>
      <c r="I7578">
        <v>1945305534</v>
      </c>
    </row>
    <row r="7579" spans="1:9" x14ac:dyDescent="0.25">
      <c r="A7579" s="1" t="s">
        <v>7586</v>
      </c>
      <c r="B7579">
        <v>9919446</v>
      </c>
      <c r="C7579">
        <v>8158033</v>
      </c>
      <c r="D7579">
        <v>8494397</v>
      </c>
      <c r="E7579">
        <v>80847</v>
      </c>
      <c r="F7579">
        <v>90387395</v>
      </c>
      <c r="G7579">
        <v>82895485</v>
      </c>
      <c r="H7579">
        <v>-1248280694</v>
      </c>
      <c r="I7579">
        <v>917113332</v>
      </c>
    </row>
    <row r="7580" spans="1:9" x14ac:dyDescent="0.25">
      <c r="A7580" s="1" t="s">
        <v>7587</v>
      </c>
      <c r="B7580">
        <v>5245181</v>
      </c>
      <c r="C7580">
        <v>3611654</v>
      </c>
      <c r="D7580">
        <v>27036213</v>
      </c>
      <c r="E7580">
        <v>26538252</v>
      </c>
      <c r="F7580">
        <v>44284175</v>
      </c>
      <c r="G7580">
        <v>267872325</v>
      </c>
      <c r="H7580">
        <v>-7252457041</v>
      </c>
      <c r="I7580">
        <v>6048940169</v>
      </c>
    </row>
    <row r="7581" spans="1:9" x14ac:dyDescent="0.25">
      <c r="A7581" s="1" t="s">
        <v>7588</v>
      </c>
      <c r="B7581">
        <v>28074877</v>
      </c>
      <c r="C7581">
        <v>27917442</v>
      </c>
      <c r="D7581">
        <v>7358431</v>
      </c>
      <c r="E7581">
        <v>13165517</v>
      </c>
      <c r="F7581">
        <v>279961595</v>
      </c>
      <c r="G7581">
        <v>10261974</v>
      </c>
      <c r="H7581">
        <v>-1447920657</v>
      </c>
      <c r="I7581">
        <v>3665493476</v>
      </c>
    </row>
    <row r="7582" spans="1:9" x14ac:dyDescent="0.25">
      <c r="A7582" s="1" t="s">
        <v>7589</v>
      </c>
      <c r="B7582">
        <v>30935305</v>
      </c>
      <c r="C7582">
        <v>2232228</v>
      </c>
      <c r="D7582">
        <v>18812624</v>
      </c>
      <c r="E7582">
        <v>34288532</v>
      </c>
      <c r="F7582">
        <v>266287925</v>
      </c>
      <c r="G7582">
        <v>26550578</v>
      </c>
      <c r="H7582">
        <v>-424374157</v>
      </c>
      <c r="I7582">
        <v>9970627846</v>
      </c>
    </row>
    <row r="7583" spans="1:9" x14ac:dyDescent="0.25">
      <c r="A7583" s="1" t="s">
        <v>7590</v>
      </c>
      <c r="B7583">
        <v>1682339</v>
      </c>
      <c r="C7583">
        <v>23492491</v>
      </c>
      <c r="D7583">
        <v>12806483</v>
      </c>
      <c r="E7583">
        <v>2466238</v>
      </c>
      <c r="F7583">
        <v>201579405</v>
      </c>
      <c r="G7583">
        <v>76363605</v>
      </c>
      <c r="H7583">
        <v>1921536963</v>
      </c>
      <c r="I7583">
        <v>3788264233</v>
      </c>
    </row>
    <row r="7584" spans="1:9" x14ac:dyDescent="0.25">
      <c r="A7584" s="1" t="s">
        <v>7591</v>
      </c>
      <c r="B7584">
        <v>11568523</v>
      </c>
      <c r="C7584">
        <v>10715274</v>
      </c>
      <c r="D7584">
        <v>21890924</v>
      </c>
      <c r="E7584">
        <v>1245453</v>
      </c>
      <c r="F7584">
        <v>111418985</v>
      </c>
      <c r="G7584">
        <v>17172727</v>
      </c>
      <c r="H7584">
        <v>6241240765</v>
      </c>
      <c r="I7584">
        <v>1541274766</v>
      </c>
    </row>
    <row r="7585" spans="1:9" x14ac:dyDescent="0.25">
      <c r="A7585" s="1" t="s">
        <v>7592</v>
      </c>
      <c r="B7585">
        <v>9919733</v>
      </c>
      <c r="C7585">
        <v>20150858</v>
      </c>
      <c r="D7585">
        <v>78848357</v>
      </c>
      <c r="E7585">
        <v>1645493</v>
      </c>
      <c r="F7585">
        <v>150352955</v>
      </c>
      <c r="G7585">
        <v>476516435</v>
      </c>
      <c r="H7585">
        <v>-1657755344</v>
      </c>
      <c r="I7585">
        <v>3169318721</v>
      </c>
    </row>
    <row r="7586" spans="1:9" x14ac:dyDescent="0.25">
      <c r="A7586" s="1" t="s">
        <v>7593</v>
      </c>
      <c r="B7586">
        <v>22532152</v>
      </c>
      <c r="C7586">
        <v>24706001</v>
      </c>
      <c r="D7586">
        <v>16939219</v>
      </c>
      <c r="E7586">
        <v>19521952</v>
      </c>
      <c r="F7586">
        <v>236190765</v>
      </c>
      <c r="G7586">
        <v>182305855</v>
      </c>
      <c r="H7586">
        <v>-3735916606</v>
      </c>
      <c r="I7586">
        <v>7718585229</v>
      </c>
    </row>
    <row r="7587" spans="1:9" x14ac:dyDescent="0.25">
      <c r="A7587" s="1" t="s">
        <v>7594</v>
      </c>
      <c r="B7587">
        <v>1631113</v>
      </c>
      <c r="C7587">
        <v>109711485</v>
      </c>
      <c r="D7587">
        <v>8773948</v>
      </c>
      <c r="E7587">
        <v>8997292</v>
      </c>
      <c r="F7587">
        <v>1364113925</v>
      </c>
      <c r="G7587">
        <v>48368386</v>
      </c>
      <c r="H7587">
        <v>-1495827835</v>
      </c>
      <c r="I7587">
        <v>3545773202</v>
      </c>
    </row>
    <row r="7588" spans="1:9" x14ac:dyDescent="0.25">
      <c r="A7588" s="1" t="s">
        <v>7595</v>
      </c>
      <c r="B7588">
        <v>29215448</v>
      </c>
      <c r="C7588">
        <v>12295996</v>
      </c>
      <c r="D7588">
        <v>10189492</v>
      </c>
      <c r="E7588">
        <v>15891983</v>
      </c>
      <c r="F7588">
        <v>20755722</v>
      </c>
      <c r="G7588">
        <v>130407375</v>
      </c>
      <c r="H7588">
        <v>-6704836564</v>
      </c>
      <c r="I7588">
        <v>6282960188</v>
      </c>
    </row>
    <row r="7589" spans="1:9" x14ac:dyDescent="0.25">
      <c r="A7589" s="1" t="s">
        <v>7596</v>
      </c>
      <c r="B7589">
        <v>1994244</v>
      </c>
      <c r="C7589">
        <v>18359743</v>
      </c>
      <c r="D7589">
        <v>11281791</v>
      </c>
      <c r="E7589">
        <v>13868798</v>
      </c>
      <c r="F7589">
        <v>1088920715</v>
      </c>
      <c r="G7589">
        <v>125752945</v>
      </c>
      <c r="H7589">
        <v>-3114234822</v>
      </c>
      <c r="I7589">
        <v>1154840231</v>
      </c>
    </row>
    <row r="7590" spans="1:9" x14ac:dyDescent="0.25">
      <c r="A7590" s="1" t="s">
        <v>7597</v>
      </c>
      <c r="B7590">
        <v>9766201</v>
      </c>
      <c r="C7590">
        <v>12016482</v>
      </c>
      <c r="D7590">
        <v>38662333</v>
      </c>
      <c r="E7590">
        <v>6546506</v>
      </c>
      <c r="F7590">
        <v>649655105</v>
      </c>
      <c r="G7590">
        <v>520636965</v>
      </c>
      <c r="H7590">
        <v>-3193962638</v>
      </c>
      <c r="I7590">
        <v>8014051779</v>
      </c>
    </row>
    <row r="7591" spans="1:9" x14ac:dyDescent="0.25">
      <c r="A7591" s="1" t="s">
        <v>7598</v>
      </c>
      <c r="B7591">
        <v>28547714</v>
      </c>
      <c r="C7591">
        <v>18809303</v>
      </c>
      <c r="D7591">
        <v>1824699</v>
      </c>
      <c r="E7591">
        <v>7822537</v>
      </c>
      <c r="F7591">
        <v>1521432215</v>
      </c>
      <c r="G7591">
        <v>130347635</v>
      </c>
      <c r="H7591">
        <v>-2230656511</v>
      </c>
      <c r="I7591">
        <v>856742967</v>
      </c>
    </row>
    <row r="7592" spans="1:9" x14ac:dyDescent="0.25">
      <c r="A7592" s="1" t="s">
        <v>7599</v>
      </c>
      <c r="B7592">
        <v>37170798</v>
      </c>
      <c r="C7592">
        <v>11115387</v>
      </c>
      <c r="D7592">
        <v>19263008</v>
      </c>
      <c r="E7592">
        <v>75661674</v>
      </c>
      <c r="F7592">
        <v>241430925</v>
      </c>
      <c r="G7592">
        <v>134145877</v>
      </c>
      <c r="H7592">
        <v>-8478077696</v>
      </c>
      <c r="I7592">
        <v>5556283935</v>
      </c>
    </row>
    <row r="7593" spans="1:9" x14ac:dyDescent="0.25">
      <c r="A7593" s="1" t="s">
        <v>7600</v>
      </c>
      <c r="B7593">
        <v>31978366</v>
      </c>
      <c r="C7593">
        <v>9985338</v>
      </c>
      <c r="D7593">
        <v>21886177</v>
      </c>
      <c r="E7593">
        <v>724372</v>
      </c>
      <c r="F7593">
        <v>20981852</v>
      </c>
      <c r="G7593">
        <v>145649485</v>
      </c>
      <c r="H7593">
        <v>-5266414253</v>
      </c>
      <c r="I7593">
        <v>6941688703</v>
      </c>
    </row>
    <row r="7594" spans="1:9" x14ac:dyDescent="0.25">
      <c r="A7594" s="1" t="s">
        <v>7601</v>
      </c>
      <c r="B7594">
        <v>12371403</v>
      </c>
      <c r="C7594">
        <v>9746659</v>
      </c>
      <c r="D7594">
        <v>8335019</v>
      </c>
      <c r="E7594">
        <v>1266777</v>
      </c>
      <c r="F7594">
        <v>11059031</v>
      </c>
      <c r="G7594">
        <v>105013945</v>
      </c>
      <c r="H7594">
        <v>-7464406236</v>
      </c>
      <c r="I7594">
        <v>9495763689</v>
      </c>
    </row>
    <row r="7595" spans="1:9" x14ac:dyDescent="0.25">
      <c r="A7595" s="1" t="s">
        <v>7602</v>
      </c>
      <c r="B7595">
        <v>7255871</v>
      </c>
      <c r="C7595">
        <v>20771227</v>
      </c>
      <c r="D7595">
        <v>3439294</v>
      </c>
      <c r="E7595">
        <v>22537708</v>
      </c>
      <c r="F7595">
        <v>466649685</v>
      </c>
      <c r="G7595">
        <v>12988501</v>
      </c>
      <c r="H7595">
        <v>1476823112</v>
      </c>
      <c r="I7595">
        <v>2783351498</v>
      </c>
    </row>
    <row r="7596" spans="1:9" x14ac:dyDescent="0.25">
      <c r="A7596" s="1" t="s">
        <v>7603</v>
      </c>
      <c r="B7596">
        <v>28646142</v>
      </c>
      <c r="C7596">
        <v>48048308</v>
      </c>
      <c r="D7596">
        <v>44597464</v>
      </c>
      <c r="E7596">
        <v>47085232</v>
      </c>
      <c r="F7596">
        <v>167254864</v>
      </c>
      <c r="G7596">
        <v>246529936</v>
      </c>
      <c r="H7596">
        <v>5597146759</v>
      </c>
      <c r="I7596">
        <v>1473977678</v>
      </c>
    </row>
    <row r="7597" spans="1:9" x14ac:dyDescent="0.25">
      <c r="A7597" s="1" t="s">
        <v>7604</v>
      </c>
      <c r="B7597">
        <v>19229607</v>
      </c>
      <c r="C7597">
        <v>3539991</v>
      </c>
      <c r="D7597">
        <v>26863916</v>
      </c>
      <c r="E7597">
        <v>2549116</v>
      </c>
      <c r="F7597">
        <v>273147585</v>
      </c>
      <c r="G7597">
        <v>26177538</v>
      </c>
      <c r="H7597">
        <v>-6135124963</v>
      </c>
      <c r="I7597">
        <v>9583660789</v>
      </c>
    </row>
    <row r="7598" spans="1:9" x14ac:dyDescent="0.25">
      <c r="A7598" s="1" t="s">
        <v>7605</v>
      </c>
      <c r="B7598">
        <v>5337509</v>
      </c>
      <c r="C7598">
        <v>1432766</v>
      </c>
      <c r="D7598">
        <v>32171986</v>
      </c>
      <c r="E7598">
        <v>6450408</v>
      </c>
      <c r="F7598">
        <v>98325845</v>
      </c>
      <c r="G7598">
        <v>48338033</v>
      </c>
      <c r="H7598">
        <v>-1024411912</v>
      </c>
      <c r="I7598">
        <v>4916106544</v>
      </c>
    </row>
    <row r="7599" spans="1:9" x14ac:dyDescent="0.25">
      <c r="A7599" s="1" t="s">
        <v>7606</v>
      </c>
      <c r="B7599">
        <v>8124053</v>
      </c>
      <c r="C7599">
        <v>14352915</v>
      </c>
      <c r="D7599">
        <v>4198777</v>
      </c>
      <c r="E7599">
        <v>6663565</v>
      </c>
      <c r="F7599">
        <v>477967225</v>
      </c>
      <c r="G7599">
        <v>5431171</v>
      </c>
      <c r="H7599">
        <v>1843515935</v>
      </c>
      <c r="I7599">
        <v>1136306156</v>
      </c>
    </row>
    <row r="7600" spans="1:9" x14ac:dyDescent="0.25">
      <c r="A7600" s="1" t="s">
        <v>7607</v>
      </c>
      <c r="B7600">
        <v>57582443</v>
      </c>
      <c r="C7600">
        <v>6541486</v>
      </c>
      <c r="D7600">
        <v>48819626</v>
      </c>
      <c r="E7600">
        <v>30236847</v>
      </c>
      <c r="F7600">
        <v>614986515</v>
      </c>
      <c r="G7600">
        <v>395282365</v>
      </c>
      <c r="H7600">
        <v>-6376711837</v>
      </c>
      <c r="I7600">
        <v>6427496463</v>
      </c>
    </row>
    <row r="7601" spans="1:9" x14ac:dyDescent="0.25">
      <c r="A7601" s="1" t="s">
        <v>7608</v>
      </c>
      <c r="B7601">
        <v>8802575</v>
      </c>
      <c r="C7601">
        <v>30433228</v>
      </c>
      <c r="D7601">
        <v>3305686</v>
      </c>
      <c r="E7601">
        <v>66487354</v>
      </c>
      <c r="F7601">
        <v>196179015</v>
      </c>
      <c r="G7601">
        <v>198527977</v>
      </c>
      <c r="H7601">
        <v>1717160276</v>
      </c>
      <c r="I7601">
        <v>1011973564</v>
      </c>
    </row>
    <row r="7602" spans="1:9" x14ac:dyDescent="0.25">
      <c r="A7602" s="1" t="s">
        <v>7609</v>
      </c>
      <c r="B7602">
        <v>5191512</v>
      </c>
      <c r="C7602">
        <v>9720166</v>
      </c>
      <c r="D7602">
        <v>14558809</v>
      </c>
      <c r="E7602">
        <v>43013077</v>
      </c>
      <c r="F7602">
        <v>30817643</v>
      </c>
      <c r="G7602">
        <v>943005835</v>
      </c>
      <c r="H7602">
        <v>-1708417923</v>
      </c>
      <c r="I7602">
        <v>3059954439</v>
      </c>
    </row>
    <row r="7603" spans="1:9" x14ac:dyDescent="0.25">
      <c r="A7603" s="1" t="s">
        <v>7610</v>
      </c>
      <c r="B7603">
        <v>20756936</v>
      </c>
      <c r="C7603">
        <v>11599885</v>
      </c>
      <c r="D7603">
        <v>641423</v>
      </c>
      <c r="E7603">
        <v>48625417</v>
      </c>
      <c r="F7603">
        <v>161784105</v>
      </c>
      <c r="G7603">
        <v>563838585</v>
      </c>
      <c r="H7603">
        <v>1801212336</v>
      </c>
      <c r="I7603">
        <v>3485129673</v>
      </c>
    </row>
    <row r="7604" spans="1:9" x14ac:dyDescent="0.25">
      <c r="A7604" s="1" t="s">
        <v>7611</v>
      </c>
      <c r="B7604">
        <v>22506093</v>
      </c>
      <c r="C7604">
        <v>2742256</v>
      </c>
      <c r="D7604">
        <v>18010826</v>
      </c>
      <c r="E7604">
        <v>12477601</v>
      </c>
      <c r="F7604">
        <v>249643265</v>
      </c>
      <c r="G7604">
        <v>152442135</v>
      </c>
      <c r="H7604">
        <v>-7116062666</v>
      </c>
      <c r="I7604">
        <v>6106398865</v>
      </c>
    </row>
    <row r="7605" spans="1:9" x14ac:dyDescent="0.25">
      <c r="A7605" s="1" t="s">
        <v>7612</v>
      </c>
      <c r="B7605">
        <v>2593331</v>
      </c>
      <c r="C7605">
        <v>4487208</v>
      </c>
      <c r="D7605">
        <v>44833836</v>
      </c>
      <c r="E7605">
        <v>26675447</v>
      </c>
      <c r="F7605">
        <v>35402695</v>
      </c>
      <c r="G7605">
        <v>357546415</v>
      </c>
      <c r="H7605">
        <v>1427134954</v>
      </c>
      <c r="I7605">
        <v>1009941235</v>
      </c>
    </row>
    <row r="7606" spans="1:9" x14ac:dyDescent="0.25">
      <c r="A7606" s="1" t="s">
        <v>7613</v>
      </c>
      <c r="B7606">
        <v>3208729</v>
      </c>
      <c r="C7606">
        <v>58811718</v>
      </c>
      <c r="D7606">
        <v>1749498</v>
      </c>
      <c r="E7606">
        <v>11191975</v>
      </c>
      <c r="F7606">
        <v>45449504</v>
      </c>
      <c r="G7606">
        <v>143434775</v>
      </c>
      <c r="H7606">
        <v>-166386971</v>
      </c>
      <c r="I7606">
        <v>3155915079</v>
      </c>
    </row>
    <row r="7607" spans="1:9" x14ac:dyDescent="0.25">
      <c r="A7607" s="1" t="s">
        <v>7614</v>
      </c>
      <c r="B7607">
        <v>29836224</v>
      </c>
      <c r="C7607">
        <v>20663576</v>
      </c>
      <c r="D7607">
        <v>24746176</v>
      </c>
      <c r="E7607">
        <v>3349741</v>
      </c>
      <c r="F7607">
        <v>252499</v>
      </c>
      <c r="G7607">
        <v>29121793</v>
      </c>
      <c r="H7607">
        <v>2058215094</v>
      </c>
      <c r="I7607">
        <v>1153342904</v>
      </c>
    </row>
    <row r="7608" spans="1:9" x14ac:dyDescent="0.25">
      <c r="A7608" s="1" t="s">
        <v>7615</v>
      </c>
      <c r="B7608">
        <v>4113542</v>
      </c>
      <c r="C7608">
        <v>59150543</v>
      </c>
      <c r="D7608">
        <v>7900694</v>
      </c>
      <c r="E7608">
        <v>22815129</v>
      </c>
      <c r="F7608">
        <v>501429815</v>
      </c>
      <c r="G7608">
        <v>509110345</v>
      </c>
      <c r="H7608">
        <v>-3299997495</v>
      </c>
      <c r="I7608">
        <v>1015317258</v>
      </c>
    </row>
    <row r="7609" spans="1:9" x14ac:dyDescent="0.25">
      <c r="A7609" s="1" t="s">
        <v>7616</v>
      </c>
      <c r="B7609">
        <v>13943</v>
      </c>
      <c r="C7609">
        <v>10505142</v>
      </c>
      <c r="D7609">
        <v>10572309</v>
      </c>
      <c r="E7609">
        <v>13259845</v>
      </c>
      <c r="F7609">
        <v>12224071</v>
      </c>
      <c r="G7609">
        <v>11916077</v>
      </c>
      <c r="H7609">
        <v>-3681547677</v>
      </c>
      <c r="I7609">
        <v>9748043021</v>
      </c>
    </row>
    <row r="7610" spans="1:9" x14ac:dyDescent="0.25">
      <c r="A7610" s="1" t="s">
        <v>7617</v>
      </c>
      <c r="B7610">
        <v>4496773</v>
      </c>
      <c r="C7610">
        <v>13340089</v>
      </c>
      <c r="D7610">
        <v>20582871</v>
      </c>
      <c r="E7610">
        <v>38151815</v>
      </c>
      <c r="F7610">
        <v>8918431</v>
      </c>
      <c r="G7610">
        <v>29367343</v>
      </c>
      <c r="H7610">
        <v>-1602577178</v>
      </c>
      <c r="I7610">
        <v>3292882235</v>
      </c>
    </row>
    <row r="7611" spans="1:9" x14ac:dyDescent="0.25">
      <c r="A7611" s="1" t="s">
        <v>7618</v>
      </c>
      <c r="B7611">
        <v>95878725</v>
      </c>
      <c r="C7611">
        <v>6451324</v>
      </c>
      <c r="D7611">
        <v>10612018</v>
      </c>
      <c r="E7611">
        <v>33511674</v>
      </c>
      <c r="F7611">
        <v>801959825</v>
      </c>
      <c r="G7611">
        <v>69815927</v>
      </c>
      <c r="H7611">
        <v>-3521901866</v>
      </c>
      <c r="I7611">
        <v>8705663903</v>
      </c>
    </row>
    <row r="7612" spans="1:9" x14ac:dyDescent="0.25">
      <c r="A7612" s="1" t="s">
        <v>7619</v>
      </c>
      <c r="B7612">
        <v>20936842</v>
      </c>
      <c r="C7612">
        <v>15922348</v>
      </c>
      <c r="D7612">
        <v>8064387</v>
      </c>
      <c r="E7612">
        <v>17912855</v>
      </c>
      <c r="F7612">
        <v>18429595</v>
      </c>
      <c r="G7612">
        <v>12988621</v>
      </c>
      <c r="H7612">
        <v>-5047760991</v>
      </c>
      <c r="I7612">
        <v>7047697467</v>
      </c>
    </row>
    <row r="7613" spans="1:9" x14ac:dyDescent="0.25">
      <c r="A7613" s="1" t="s">
        <v>7620</v>
      </c>
      <c r="B7613">
        <v>24943123</v>
      </c>
      <c r="C7613">
        <v>5427685</v>
      </c>
      <c r="D7613">
        <v>28048035</v>
      </c>
      <c r="E7613">
        <v>32524831</v>
      </c>
      <c r="F7613">
        <v>15185404</v>
      </c>
      <c r="G7613">
        <v>1565025905</v>
      </c>
      <c r="H7613">
        <v>4350124629</v>
      </c>
      <c r="I7613">
        <v>1030611965</v>
      </c>
    </row>
    <row r="7614" spans="1:9" x14ac:dyDescent="0.25">
      <c r="A7614" s="1" t="s">
        <v>7621</v>
      </c>
      <c r="B7614">
        <v>14500328</v>
      </c>
      <c r="C7614">
        <v>77402897</v>
      </c>
      <c r="D7614">
        <v>6783964</v>
      </c>
      <c r="E7614">
        <v>12367995</v>
      </c>
      <c r="F7614">
        <v>1112030885</v>
      </c>
      <c r="G7614">
        <v>401038175</v>
      </c>
      <c r="H7614">
        <v>-1471385378</v>
      </c>
      <c r="I7614">
        <v>3606358244</v>
      </c>
    </row>
    <row r="7615" spans="1:9" x14ac:dyDescent="0.25">
      <c r="A7615" s="1" t="s">
        <v>7622</v>
      </c>
      <c r="B7615">
        <v>10803571</v>
      </c>
      <c r="C7615">
        <v>94181687</v>
      </c>
      <c r="D7615">
        <v>17519577</v>
      </c>
      <c r="E7615">
        <v>98547083</v>
      </c>
      <c r="F7615">
        <v>1011086985</v>
      </c>
      <c r="G7615">
        <v>1368714265</v>
      </c>
      <c r="H7615">
        <v>4369141794</v>
      </c>
      <c r="I7615">
        <v>135370575</v>
      </c>
    </row>
    <row r="7616" spans="1:9" x14ac:dyDescent="0.25">
      <c r="A7616" s="1" t="s">
        <v>7623</v>
      </c>
      <c r="B7616">
        <v>13849442</v>
      </c>
      <c r="C7616">
        <v>18726982</v>
      </c>
      <c r="D7616">
        <v>17469267</v>
      </c>
      <c r="E7616">
        <v>19414366</v>
      </c>
      <c r="F7616">
        <v>16288212</v>
      </c>
      <c r="G7616">
        <v>184418165</v>
      </c>
      <c r="H7616">
        <v>1791525226</v>
      </c>
      <c r="I7616">
        <v>1132218595</v>
      </c>
    </row>
    <row r="7617" spans="1:9" x14ac:dyDescent="0.25">
      <c r="A7617" s="1" t="s">
        <v>7624</v>
      </c>
      <c r="B7617">
        <v>8607973</v>
      </c>
      <c r="C7617">
        <v>32300174</v>
      </c>
      <c r="D7617">
        <v>32587433</v>
      </c>
      <c r="E7617">
        <v>3042036</v>
      </c>
      <c r="F7617">
        <v>59189952</v>
      </c>
      <c r="G7617">
        <v>315038965</v>
      </c>
      <c r="H7617">
        <v>-9098220102</v>
      </c>
      <c r="I7617">
        <v>5322507526</v>
      </c>
    </row>
    <row r="7618" spans="1:9" x14ac:dyDescent="0.25">
      <c r="A7618" s="1" t="s">
        <v>7625</v>
      </c>
      <c r="B7618">
        <v>11198057</v>
      </c>
      <c r="C7618">
        <v>73688984</v>
      </c>
      <c r="D7618">
        <v>23117193</v>
      </c>
      <c r="E7618">
        <v>34418445</v>
      </c>
      <c r="F7618">
        <v>92834777</v>
      </c>
      <c r="G7618">
        <v>1327951875</v>
      </c>
      <c r="H7618">
        <v>5164656021</v>
      </c>
      <c r="I7618">
        <v>1430446561</v>
      </c>
    </row>
    <row r="7619" spans="1:9" x14ac:dyDescent="0.25">
      <c r="A7619" s="1" t="s">
        <v>7626</v>
      </c>
      <c r="B7619">
        <v>19161548</v>
      </c>
      <c r="C7619">
        <v>54656805</v>
      </c>
      <c r="D7619">
        <v>268275</v>
      </c>
      <c r="E7619">
        <v>3573832</v>
      </c>
      <c r="F7619">
        <v>1231361425</v>
      </c>
      <c r="G7619">
        <v>3128291</v>
      </c>
      <c r="H7619">
        <v>-1976807652</v>
      </c>
      <c r="I7619">
        <v>2540514049</v>
      </c>
    </row>
    <row r="7620" spans="1:9" x14ac:dyDescent="0.25">
      <c r="A7620" s="1" t="s">
        <v>7627</v>
      </c>
      <c r="B7620">
        <v>2209095</v>
      </c>
      <c r="C7620">
        <v>3917152</v>
      </c>
      <c r="D7620">
        <v>10559424</v>
      </c>
      <c r="E7620">
        <v>1884559</v>
      </c>
      <c r="F7620">
        <v>30631235</v>
      </c>
      <c r="G7620">
        <v>14702507</v>
      </c>
      <c r="H7620">
        <v>-1058941358</v>
      </c>
      <c r="I7620">
        <v>4799841404</v>
      </c>
    </row>
    <row r="7621" spans="1:9" x14ac:dyDescent="0.25">
      <c r="A7621" s="1" t="s">
        <v>7628</v>
      </c>
      <c r="B7621">
        <v>13898351</v>
      </c>
      <c r="C7621">
        <v>11605451</v>
      </c>
      <c r="D7621">
        <v>4347798</v>
      </c>
      <c r="E7621">
        <v>14221724</v>
      </c>
      <c r="F7621">
        <v>12751901</v>
      </c>
      <c r="G7621">
        <v>28849852</v>
      </c>
      <c r="H7621">
        <v>1177851584</v>
      </c>
      <c r="I7621">
        <v>2262396171</v>
      </c>
    </row>
    <row r="7622" spans="1:9" x14ac:dyDescent="0.25">
      <c r="A7622" s="1" t="s">
        <v>7629</v>
      </c>
      <c r="B7622">
        <v>22160261</v>
      </c>
      <c r="C7622">
        <v>15163423</v>
      </c>
      <c r="D7622">
        <v>31096852</v>
      </c>
      <c r="E7622">
        <v>11327512</v>
      </c>
      <c r="F7622">
        <v>18661842</v>
      </c>
      <c r="G7622">
        <v>72185986</v>
      </c>
      <c r="H7622">
        <v>-1370300705</v>
      </c>
      <c r="I7622">
        <v>386810616</v>
      </c>
    </row>
    <row r="7623" spans="1:9" x14ac:dyDescent="0.25">
      <c r="A7623" s="1" t="s">
        <v>7630</v>
      </c>
      <c r="B7623">
        <v>561646</v>
      </c>
      <c r="C7623">
        <v>22272932</v>
      </c>
      <c r="D7623">
        <v>13616375</v>
      </c>
      <c r="E7623">
        <v>11966974</v>
      </c>
      <c r="F7623">
        <v>39218766</v>
      </c>
      <c r="G7623">
        <v>127916745</v>
      </c>
      <c r="H7623">
        <v>-1616339009</v>
      </c>
      <c r="I7623">
        <v>3261620853</v>
      </c>
    </row>
    <row r="7624" spans="1:9" x14ac:dyDescent="0.25">
      <c r="A7624" s="1" t="s">
        <v>7631</v>
      </c>
      <c r="B7624">
        <v>7342926</v>
      </c>
      <c r="C7624">
        <v>33771133</v>
      </c>
      <c r="D7624">
        <v>2546273</v>
      </c>
      <c r="E7624">
        <v>1671371</v>
      </c>
      <c r="F7624">
        <v>536001965</v>
      </c>
      <c r="G7624">
        <v>2108822</v>
      </c>
      <c r="H7624">
        <v>-1345800963</v>
      </c>
      <c r="I7624">
        <v>3934354979</v>
      </c>
    </row>
    <row r="7625" spans="1:9" x14ac:dyDescent="0.25">
      <c r="A7625" s="1" t="s">
        <v>7632</v>
      </c>
      <c r="B7625">
        <v>49418354</v>
      </c>
      <c r="C7625">
        <v>6806523</v>
      </c>
      <c r="D7625">
        <v>219596</v>
      </c>
      <c r="E7625">
        <v>32345356</v>
      </c>
      <c r="F7625">
        <v>58741792</v>
      </c>
      <c r="G7625">
        <v>27152478</v>
      </c>
      <c r="H7625">
        <v>-111330341</v>
      </c>
      <c r="I7625">
        <v>4622344174</v>
      </c>
    </row>
    <row r="7626" spans="1:9" x14ac:dyDescent="0.25">
      <c r="A7626" s="1" t="s">
        <v>7633</v>
      </c>
      <c r="B7626">
        <v>25684261</v>
      </c>
      <c r="C7626">
        <v>31069447</v>
      </c>
      <c r="D7626">
        <v>14395487</v>
      </c>
      <c r="E7626">
        <v>15280661</v>
      </c>
      <c r="F7626">
        <v>28376854</v>
      </c>
      <c r="G7626">
        <v>14838074</v>
      </c>
      <c r="H7626">
        <v>-9354108133</v>
      </c>
      <c r="I7626">
        <v>5228935526</v>
      </c>
    </row>
    <row r="7627" spans="1:9" x14ac:dyDescent="0.25">
      <c r="A7627" s="1" t="s">
        <v>7634</v>
      </c>
      <c r="B7627">
        <v>28217895</v>
      </c>
      <c r="C7627">
        <v>43963914</v>
      </c>
      <c r="D7627">
        <v>22617555</v>
      </c>
      <c r="E7627">
        <v>16663404</v>
      </c>
      <c r="F7627">
        <v>360909045</v>
      </c>
      <c r="G7627">
        <v>196404795</v>
      </c>
      <c r="H7627">
        <v>-8778051483</v>
      </c>
      <c r="I7627">
        <v>5441947153</v>
      </c>
    </row>
    <row r="7628" spans="1:9" x14ac:dyDescent="0.25">
      <c r="A7628" s="1" t="s">
        <v>7635</v>
      </c>
      <c r="B7628">
        <v>18084137</v>
      </c>
      <c r="C7628">
        <v>7549756</v>
      </c>
      <c r="D7628">
        <v>12070656</v>
      </c>
      <c r="E7628">
        <v>18218967</v>
      </c>
      <c r="F7628">
        <v>128169465</v>
      </c>
      <c r="G7628">
        <v>151448115</v>
      </c>
      <c r="H7628">
        <v>2407710255</v>
      </c>
      <c r="I7628">
        <v>1181623993</v>
      </c>
    </row>
    <row r="7629" spans="1:9" x14ac:dyDescent="0.25">
      <c r="A7629" s="1" t="s">
        <v>7636</v>
      </c>
      <c r="B7629">
        <v>22987595</v>
      </c>
      <c r="C7629">
        <v>27963192</v>
      </c>
      <c r="D7629">
        <v>4847175</v>
      </c>
      <c r="E7629">
        <v>23649256</v>
      </c>
      <c r="F7629">
        <v>1513097575</v>
      </c>
      <c r="G7629">
        <v>36060503</v>
      </c>
      <c r="H7629">
        <v>-20690136</v>
      </c>
      <c r="I7629">
        <v>2383223898</v>
      </c>
    </row>
    <row r="7630" spans="1:9" x14ac:dyDescent="0.25">
      <c r="A7630" s="1" t="s">
        <v>7637</v>
      </c>
      <c r="B7630">
        <v>57882385</v>
      </c>
      <c r="C7630">
        <v>41728436</v>
      </c>
      <c r="D7630">
        <v>2560056</v>
      </c>
      <c r="E7630">
        <v>54141098</v>
      </c>
      <c r="F7630">
        <v>498054105</v>
      </c>
      <c r="G7630">
        <v>39870829</v>
      </c>
      <c r="H7630">
        <v>-3209688724</v>
      </c>
      <c r="I7630">
        <v>8005320828</v>
      </c>
    </row>
    <row r="7631" spans="1:9" x14ac:dyDescent="0.25">
      <c r="A7631" s="1" t="s">
        <v>7638</v>
      </c>
      <c r="B7631">
        <v>16598675</v>
      </c>
      <c r="C7631">
        <v>9464492</v>
      </c>
      <c r="D7631">
        <v>1076399</v>
      </c>
      <c r="E7631">
        <v>19954275</v>
      </c>
      <c r="F7631">
        <v>130315835</v>
      </c>
      <c r="G7631">
        <v>153591325</v>
      </c>
      <c r="H7631">
        <v>2370843334</v>
      </c>
      <c r="I7631">
        <v>1178608302</v>
      </c>
    </row>
    <row r="7632" spans="1:9" x14ac:dyDescent="0.25">
      <c r="A7632" s="1" t="s">
        <v>7639</v>
      </c>
      <c r="B7632">
        <v>11587068</v>
      </c>
      <c r="C7632">
        <v>8969202</v>
      </c>
      <c r="D7632">
        <v>33032196</v>
      </c>
      <c r="E7632">
        <v>11014496</v>
      </c>
      <c r="F7632">
        <v>10278135</v>
      </c>
      <c r="G7632">
        <v>71588578</v>
      </c>
      <c r="H7632">
        <v>-5217771786</v>
      </c>
      <c r="I7632">
        <v>6965133071</v>
      </c>
    </row>
    <row r="7633" spans="1:9" x14ac:dyDescent="0.25">
      <c r="A7633" s="1" t="s">
        <v>7640</v>
      </c>
      <c r="B7633">
        <v>4099621</v>
      </c>
      <c r="C7633">
        <v>20205761</v>
      </c>
      <c r="D7633">
        <v>27324856</v>
      </c>
      <c r="E7633">
        <v>2350672</v>
      </c>
      <c r="F7633">
        <v>306009855</v>
      </c>
      <c r="G7633">
        <v>25415788</v>
      </c>
      <c r="H7633">
        <v>-2678531541</v>
      </c>
      <c r="I7633">
        <v>8305545584</v>
      </c>
    </row>
    <row r="7634" spans="1:9" x14ac:dyDescent="0.25">
      <c r="A7634" s="1" t="s">
        <v>7641</v>
      </c>
      <c r="B7634">
        <v>18168005</v>
      </c>
      <c r="C7634">
        <v>37822998</v>
      </c>
      <c r="D7634">
        <v>21757177</v>
      </c>
      <c r="E7634">
        <v>19999577</v>
      </c>
      <c r="F7634">
        <v>279955015</v>
      </c>
      <c r="G7634">
        <v>20878377</v>
      </c>
      <c r="H7634">
        <v>-4231854571</v>
      </c>
      <c r="I7634">
        <v>7457761384</v>
      </c>
    </row>
    <row r="7635" spans="1:9" x14ac:dyDescent="0.25">
      <c r="A7635" s="1" t="s">
        <v>7642</v>
      </c>
      <c r="B7635">
        <v>6232435</v>
      </c>
      <c r="C7635">
        <v>11132562</v>
      </c>
      <c r="D7635">
        <v>57667656</v>
      </c>
      <c r="E7635">
        <v>37591422</v>
      </c>
      <c r="F7635">
        <v>86824985</v>
      </c>
      <c r="G7635">
        <v>47629539</v>
      </c>
      <c r="H7635">
        <v>-8662536713</v>
      </c>
      <c r="I7635">
        <v>5485695045</v>
      </c>
    </row>
    <row r="7636" spans="1:9" x14ac:dyDescent="0.25">
      <c r="A7636" s="1" t="s">
        <v>7643</v>
      </c>
      <c r="B7636">
        <v>11963723</v>
      </c>
      <c r="C7636">
        <v>10611897</v>
      </c>
      <c r="D7636">
        <v>19436685</v>
      </c>
      <c r="E7636">
        <v>152971945</v>
      </c>
      <c r="F7636">
        <v>651245635</v>
      </c>
      <c r="G7636">
        <v>86204315</v>
      </c>
      <c r="H7636">
        <v>4045582882</v>
      </c>
      <c r="I7636">
        <v>1323683574</v>
      </c>
    </row>
    <row r="7637" spans="1:9" x14ac:dyDescent="0.25">
      <c r="A7637" s="1" t="s">
        <v>7644</v>
      </c>
      <c r="B7637">
        <v>3491559</v>
      </c>
      <c r="C7637">
        <v>22835276</v>
      </c>
      <c r="D7637">
        <v>2316584</v>
      </c>
      <c r="E7637">
        <v>26409693</v>
      </c>
      <c r="F7637">
        <v>28875433</v>
      </c>
      <c r="G7637">
        <v>247877665</v>
      </c>
      <c r="H7637">
        <v>-2202142972</v>
      </c>
      <c r="I7637">
        <v>858437915</v>
      </c>
    </row>
    <row r="7638" spans="1:9" x14ac:dyDescent="0.25">
      <c r="A7638" s="1" t="s">
        <v>7645</v>
      </c>
      <c r="B7638">
        <v>35450024</v>
      </c>
      <c r="C7638">
        <v>64259167</v>
      </c>
      <c r="D7638">
        <v>4646931</v>
      </c>
      <c r="E7638">
        <v>38385248</v>
      </c>
      <c r="F7638">
        <v>2093797035</v>
      </c>
      <c r="G7638">
        <v>42427279</v>
      </c>
      <c r="H7638">
        <v>-2303057538</v>
      </c>
      <c r="I7638">
        <v>2026331984</v>
      </c>
    </row>
    <row r="7639" spans="1:9" x14ac:dyDescent="0.25">
      <c r="A7639" s="1" t="s">
        <v>7646</v>
      </c>
      <c r="B7639">
        <v>11851716</v>
      </c>
      <c r="C7639">
        <v>25131457</v>
      </c>
      <c r="D7639">
        <v>38847258</v>
      </c>
      <c r="E7639">
        <v>5341427</v>
      </c>
      <c r="F7639">
        <v>184915865</v>
      </c>
      <c r="G7639">
        <v>220943425</v>
      </c>
      <c r="H7639">
        <v>2568079917</v>
      </c>
      <c r="I7639">
        <v>1194832174</v>
      </c>
    </row>
    <row r="7640" spans="1:9" x14ac:dyDescent="0.25">
      <c r="A7640" s="1" t="s">
        <v>7647</v>
      </c>
      <c r="B7640">
        <v>6811207</v>
      </c>
      <c r="C7640">
        <v>11391702</v>
      </c>
      <c r="D7640">
        <v>104680046</v>
      </c>
      <c r="E7640">
        <v>3416377</v>
      </c>
      <c r="F7640">
        <v>91014545</v>
      </c>
      <c r="G7640">
        <v>69421908</v>
      </c>
      <c r="H7640">
        <v>-3907061034</v>
      </c>
      <c r="I7640">
        <v>7627561946</v>
      </c>
    </row>
    <row r="7641" spans="1:9" x14ac:dyDescent="0.25">
      <c r="A7641" s="1" t="s">
        <v>7648</v>
      </c>
      <c r="B7641">
        <v>12807806</v>
      </c>
      <c r="C7641">
        <v>63921647</v>
      </c>
      <c r="D7641">
        <v>8024973</v>
      </c>
      <c r="E7641">
        <v>13456515</v>
      </c>
      <c r="F7641">
        <v>959998535</v>
      </c>
      <c r="G7641">
        <v>468531225</v>
      </c>
      <c r="H7641">
        <v>-1034887006</v>
      </c>
      <c r="I7641">
        <v>4880541042</v>
      </c>
    </row>
    <row r="7642" spans="1:9" x14ac:dyDescent="0.25">
      <c r="A7642" s="1" t="s">
        <v>7649</v>
      </c>
      <c r="B7642">
        <v>876521</v>
      </c>
      <c r="C7642">
        <v>6871858</v>
      </c>
      <c r="D7642">
        <v>8030352</v>
      </c>
      <c r="E7642">
        <v>5248225</v>
      </c>
      <c r="F7642">
        <v>47261979</v>
      </c>
      <c r="G7642">
        <v>427758725</v>
      </c>
      <c r="H7642">
        <v>-1438827588</v>
      </c>
      <c r="I7642">
        <v>9050800116</v>
      </c>
    </row>
    <row r="7643" spans="1:9" x14ac:dyDescent="0.25">
      <c r="A7643" s="1" t="s">
        <v>7650</v>
      </c>
      <c r="B7643">
        <v>6214429</v>
      </c>
      <c r="C7643">
        <v>74506574</v>
      </c>
      <c r="D7643">
        <v>8100433</v>
      </c>
      <c r="E7643">
        <v>5078471</v>
      </c>
      <c r="F7643">
        <v>68325432</v>
      </c>
      <c r="G7643">
        <v>6589452</v>
      </c>
      <c r="H7643">
        <v>-5226418541</v>
      </c>
      <c r="I7643">
        <v>9644215641</v>
      </c>
    </row>
    <row r="7644" spans="1:9" x14ac:dyDescent="0.25">
      <c r="A7644" s="1" t="s">
        <v>7651</v>
      </c>
      <c r="B7644">
        <v>10686994</v>
      </c>
      <c r="C7644">
        <v>5083198</v>
      </c>
      <c r="D7644">
        <v>24711504</v>
      </c>
      <c r="E7644">
        <v>6967944</v>
      </c>
      <c r="F7644">
        <v>7885096</v>
      </c>
      <c r="G7644">
        <v>47195472</v>
      </c>
      <c r="H7644">
        <v>-7404798677</v>
      </c>
      <c r="I7644">
        <v>5985402334</v>
      </c>
    </row>
    <row r="7645" spans="1:9" x14ac:dyDescent="0.25">
      <c r="A7645" s="1" t="s">
        <v>7652</v>
      </c>
      <c r="B7645">
        <v>14362178</v>
      </c>
      <c r="C7645">
        <v>41459775</v>
      </c>
      <c r="D7645">
        <v>6616164</v>
      </c>
      <c r="E7645">
        <v>12726677</v>
      </c>
      <c r="F7645">
        <v>279109765</v>
      </c>
      <c r="G7645">
        <v>96714205</v>
      </c>
      <c r="H7645">
        <v>1792895203</v>
      </c>
      <c r="I7645">
        <v>3465095712</v>
      </c>
    </row>
    <row r="7646" spans="1:9" x14ac:dyDescent="0.25">
      <c r="A7646" s="1" t="s">
        <v>7653</v>
      </c>
      <c r="B7646">
        <v>732138</v>
      </c>
      <c r="C7646">
        <v>23192238</v>
      </c>
      <c r="D7646">
        <v>20381075</v>
      </c>
      <c r="E7646">
        <v>1365741</v>
      </c>
      <c r="F7646">
        <v>48203019</v>
      </c>
      <c r="G7646">
        <v>170192425</v>
      </c>
      <c r="H7646">
        <v>-150195668</v>
      </c>
      <c r="I7646">
        <v>3530742027</v>
      </c>
    </row>
    <row r="7647" spans="1:9" x14ac:dyDescent="0.25">
      <c r="A7647" s="1" t="s">
        <v>7654</v>
      </c>
      <c r="B7647">
        <v>9389902</v>
      </c>
      <c r="C7647">
        <v>48605232</v>
      </c>
      <c r="D7647">
        <v>379738</v>
      </c>
      <c r="E7647">
        <v>25305872</v>
      </c>
      <c r="F7647">
        <v>71252126</v>
      </c>
      <c r="G7647">
        <v>31639836</v>
      </c>
      <c r="H7647">
        <v>-117119094</v>
      </c>
      <c r="I7647">
        <v>4440546237</v>
      </c>
    </row>
    <row r="7648" spans="1:9" x14ac:dyDescent="0.25">
      <c r="A7648" s="1" t="s">
        <v>7655</v>
      </c>
      <c r="B7648">
        <v>36421885</v>
      </c>
      <c r="C7648">
        <v>25288963</v>
      </c>
      <c r="D7648">
        <v>24392526</v>
      </c>
      <c r="E7648">
        <v>71150584</v>
      </c>
      <c r="F7648">
        <v>30855424</v>
      </c>
      <c r="G7648">
        <v>47771555</v>
      </c>
      <c r="H7648">
        <v>6306277189</v>
      </c>
      <c r="I7648">
        <v>1548238488</v>
      </c>
    </row>
    <row r="7649" spans="1:9" x14ac:dyDescent="0.25">
      <c r="A7649" s="1" t="s">
        <v>7656</v>
      </c>
      <c r="B7649">
        <v>20629013</v>
      </c>
      <c r="C7649">
        <v>9952462</v>
      </c>
      <c r="D7649">
        <v>16255571</v>
      </c>
      <c r="E7649">
        <v>34791992</v>
      </c>
      <c r="F7649">
        <v>152907375</v>
      </c>
      <c r="G7649">
        <v>98673851</v>
      </c>
      <c r="H7649">
        <v>-6319182722</v>
      </c>
      <c r="I7649">
        <v>6453178011</v>
      </c>
    </row>
    <row r="7650" spans="1:9" x14ac:dyDescent="0.25">
      <c r="A7650" s="1" t="s">
        <v>7657</v>
      </c>
      <c r="B7650">
        <v>21138837</v>
      </c>
      <c r="C7650">
        <v>4921364</v>
      </c>
      <c r="D7650">
        <v>146456</v>
      </c>
      <c r="E7650">
        <v>16099224</v>
      </c>
      <c r="F7650">
        <v>351762385</v>
      </c>
      <c r="G7650">
        <v>8781892</v>
      </c>
      <c r="H7650">
        <v>1319930573</v>
      </c>
      <c r="I7650">
        <v>2496540953</v>
      </c>
    </row>
    <row r="7651" spans="1:9" x14ac:dyDescent="0.25">
      <c r="A7651" s="1" t="s">
        <v>7658</v>
      </c>
      <c r="B7651">
        <v>28992405</v>
      </c>
      <c r="C7651">
        <v>36050537</v>
      </c>
      <c r="D7651">
        <v>39223547</v>
      </c>
      <c r="E7651">
        <v>1004932</v>
      </c>
      <c r="F7651">
        <v>32521471</v>
      </c>
      <c r="G7651">
        <v>698583735</v>
      </c>
      <c r="H7651">
        <v>-2218887556</v>
      </c>
      <c r="I7651">
        <v>2148069302</v>
      </c>
    </row>
    <row r="7652" spans="1:9" x14ac:dyDescent="0.25">
      <c r="A7652" s="1" t="s">
        <v>7659</v>
      </c>
      <c r="B7652">
        <v>1951517</v>
      </c>
      <c r="C7652">
        <v>75366</v>
      </c>
      <c r="D7652">
        <v>5183745</v>
      </c>
      <c r="E7652">
        <v>6280703</v>
      </c>
      <c r="F7652">
        <v>13525885</v>
      </c>
      <c r="G7652">
        <v>5732224</v>
      </c>
      <c r="H7652">
        <v>-12385561</v>
      </c>
      <c r="I7652">
        <v>4237965945</v>
      </c>
    </row>
    <row r="7653" spans="1:9" x14ac:dyDescent="0.25">
      <c r="A7653" s="1" t="s">
        <v>7660</v>
      </c>
      <c r="B7653">
        <v>36328818</v>
      </c>
      <c r="C7653">
        <v>39326346</v>
      </c>
      <c r="D7653">
        <v>41275156</v>
      </c>
      <c r="E7653">
        <v>33862247</v>
      </c>
      <c r="F7653">
        <v>37827582</v>
      </c>
      <c r="G7653">
        <v>375687015</v>
      </c>
      <c r="H7653">
        <v>-9907307468</v>
      </c>
      <c r="I7653">
        <v>9931563032</v>
      </c>
    </row>
    <row r="7654" spans="1:9" x14ac:dyDescent="0.25">
      <c r="A7654" s="1" t="s">
        <v>7661</v>
      </c>
      <c r="B7654">
        <v>95450264</v>
      </c>
      <c r="C7654">
        <v>82403</v>
      </c>
      <c r="D7654">
        <v>69177376</v>
      </c>
      <c r="E7654">
        <v>83885544</v>
      </c>
      <c r="F7654">
        <v>88926632</v>
      </c>
      <c r="G7654">
        <v>7653146</v>
      </c>
      <c r="H7654">
        <v>-2165626238</v>
      </c>
      <c r="I7654">
        <v>8606134999</v>
      </c>
    </row>
    <row r="7655" spans="1:9" x14ac:dyDescent="0.25">
      <c r="A7655" s="1" t="s">
        <v>7662</v>
      </c>
      <c r="B7655">
        <v>68988264</v>
      </c>
      <c r="C7655">
        <v>19777886</v>
      </c>
      <c r="D7655">
        <v>10782526</v>
      </c>
      <c r="E7655">
        <v>33320975</v>
      </c>
      <c r="F7655">
        <v>133383562</v>
      </c>
      <c r="G7655">
        <v>705731175</v>
      </c>
      <c r="H7655">
        <v>-9183902356</v>
      </c>
      <c r="I7655">
        <v>5290990617</v>
      </c>
    </row>
    <row r="7656" spans="1:9" x14ac:dyDescent="0.25">
      <c r="A7656" s="1" t="s">
        <v>7663</v>
      </c>
      <c r="B7656">
        <v>3092651</v>
      </c>
      <c r="C7656">
        <v>12591559</v>
      </c>
      <c r="D7656">
        <v>73686147</v>
      </c>
      <c r="E7656">
        <v>12997385</v>
      </c>
      <c r="F7656">
        <v>7842105</v>
      </c>
      <c r="G7656">
        <v>43341766</v>
      </c>
      <c r="H7656">
        <v>-85548302</v>
      </c>
      <c r="I7656">
        <v>5526802561</v>
      </c>
    </row>
    <row r="7657" spans="1:9" x14ac:dyDescent="0.25">
      <c r="A7657" s="1" t="s">
        <v>7664</v>
      </c>
      <c r="B7657">
        <v>24248374</v>
      </c>
      <c r="C7657">
        <v>624911</v>
      </c>
      <c r="D7657">
        <v>64657593</v>
      </c>
      <c r="E7657">
        <v>2229198</v>
      </c>
      <c r="F7657">
        <v>43369737</v>
      </c>
      <c r="G7657">
        <v>434747865</v>
      </c>
      <c r="H7657">
        <v>3490248101</v>
      </c>
      <c r="I7657">
        <v>1002422184</v>
      </c>
    </row>
    <row r="7658" spans="1:9" x14ac:dyDescent="0.25">
      <c r="A7658" s="1" t="s">
        <v>7665</v>
      </c>
      <c r="B7658">
        <v>4681446</v>
      </c>
      <c r="C7658">
        <v>1610904</v>
      </c>
      <c r="D7658">
        <v>12901727</v>
      </c>
      <c r="E7658">
        <v>7839883</v>
      </c>
      <c r="F7658">
        <v>10395243</v>
      </c>
      <c r="G7658">
        <v>10370805</v>
      </c>
      <c r="H7658">
        <v>-3395600134</v>
      </c>
      <c r="I7658">
        <v>997649117</v>
      </c>
    </row>
    <row r="7659" spans="1:9" x14ac:dyDescent="0.25">
      <c r="A7659" s="1" t="s">
        <v>7666</v>
      </c>
      <c r="B7659">
        <v>76077366</v>
      </c>
      <c r="C7659">
        <v>14641962</v>
      </c>
      <c r="D7659">
        <v>12276762</v>
      </c>
      <c r="E7659">
        <v>8728805</v>
      </c>
      <c r="F7659">
        <v>111248493</v>
      </c>
      <c r="G7659">
        <v>105027835</v>
      </c>
      <c r="H7659">
        <v>3238914031</v>
      </c>
      <c r="I7659">
        <v>9440832156</v>
      </c>
    </row>
    <row r="7660" spans="1:9" x14ac:dyDescent="0.25">
      <c r="A7660" s="1" t="s">
        <v>7667</v>
      </c>
      <c r="B7660">
        <v>9758769</v>
      </c>
      <c r="C7660">
        <v>11385122</v>
      </c>
      <c r="D7660">
        <v>11507775</v>
      </c>
      <c r="E7660">
        <v>77402905</v>
      </c>
      <c r="F7660">
        <v>105719455</v>
      </c>
      <c r="G7660">
        <v>962403275</v>
      </c>
      <c r="H7660">
        <v>-1355274358</v>
      </c>
      <c r="I7660">
        <v>9103369621</v>
      </c>
    </row>
    <row r="7661" spans="1:9" x14ac:dyDescent="0.25">
      <c r="A7661" s="1" t="s">
        <v>7668</v>
      </c>
      <c r="B7661">
        <v>93127216</v>
      </c>
      <c r="C7661">
        <v>8926628</v>
      </c>
      <c r="D7661">
        <v>93005835</v>
      </c>
      <c r="E7661">
        <v>62577</v>
      </c>
      <c r="F7661">
        <v>91196748</v>
      </c>
      <c r="G7661">
        <v>777914175</v>
      </c>
      <c r="H7661">
        <v>-2293713843</v>
      </c>
      <c r="I7661">
        <v>8530064855</v>
      </c>
    </row>
    <row r="7662" spans="1:9" x14ac:dyDescent="0.25">
      <c r="A7662" s="1" t="s">
        <v>7669</v>
      </c>
      <c r="B7662">
        <v>8168074</v>
      </c>
      <c r="C7662">
        <v>1068363</v>
      </c>
      <c r="D7662">
        <v>38948426</v>
      </c>
      <c r="E7662">
        <v>73436804</v>
      </c>
      <c r="F7662">
        <v>9425852</v>
      </c>
      <c r="G7662">
        <v>56192615</v>
      </c>
      <c r="H7662">
        <v>-7462424894</v>
      </c>
      <c r="I7662">
        <v>5961542256</v>
      </c>
    </row>
    <row r="7663" spans="1:9" x14ac:dyDescent="0.25">
      <c r="A7663" s="1" t="s">
        <v>7670</v>
      </c>
      <c r="B7663">
        <v>9000769</v>
      </c>
      <c r="C7663">
        <v>9493756</v>
      </c>
      <c r="D7663">
        <v>4965479</v>
      </c>
      <c r="E7663">
        <v>8899365</v>
      </c>
      <c r="F7663">
        <v>519691645</v>
      </c>
      <c r="G7663">
        <v>6932422</v>
      </c>
      <c r="H7663">
        <v>4157036137</v>
      </c>
      <c r="I7663">
        <v>1333949096</v>
      </c>
    </row>
    <row r="7664" spans="1:9" x14ac:dyDescent="0.25">
      <c r="A7664" s="1" t="s">
        <v>7671</v>
      </c>
      <c r="B7664">
        <v>11628681</v>
      </c>
      <c r="C7664">
        <v>29319117</v>
      </c>
      <c r="D7664">
        <v>26833847</v>
      </c>
      <c r="E7664">
        <v>17229757</v>
      </c>
      <c r="F7664">
        <v>20473899</v>
      </c>
      <c r="G7664">
        <v>22031802</v>
      </c>
      <c r="H7664">
        <v>1058016272</v>
      </c>
      <c r="I7664">
        <v>107609215</v>
      </c>
    </row>
    <row r="7665" spans="1:9" x14ac:dyDescent="0.25">
      <c r="A7665" s="1" t="s">
        <v>7672</v>
      </c>
      <c r="B7665">
        <v>1111544</v>
      </c>
      <c r="C7665">
        <v>12433279</v>
      </c>
      <c r="D7665">
        <v>16902843</v>
      </c>
      <c r="E7665">
        <v>9161094</v>
      </c>
      <c r="F7665">
        <v>117743595</v>
      </c>
      <c r="G7665">
        <v>130319685</v>
      </c>
      <c r="H7665">
        <v>1464064393</v>
      </c>
      <c r="I7665">
        <v>1106809122</v>
      </c>
    </row>
    <row r="7666" spans="1:9" x14ac:dyDescent="0.25">
      <c r="A7666" s="1" t="s">
        <v>7673</v>
      </c>
      <c r="B7666">
        <v>18295162</v>
      </c>
      <c r="C7666">
        <v>10511369</v>
      </c>
      <c r="D7666">
        <v>15137616</v>
      </c>
      <c r="E7666">
        <v>1051049</v>
      </c>
      <c r="F7666">
        <v>144032655</v>
      </c>
      <c r="G7666">
        <v>12824053</v>
      </c>
      <c r="H7666">
        <v>-3489471738</v>
      </c>
      <c r="I7666">
        <v>890357329</v>
      </c>
    </row>
    <row r="7667" spans="1:9" x14ac:dyDescent="0.25">
      <c r="A7667" s="1" t="s">
        <v>7674</v>
      </c>
      <c r="B7667">
        <v>58383083</v>
      </c>
      <c r="C7667">
        <v>31836681</v>
      </c>
      <c r="D7667">
        <v>14925803</v>
      </c>
      <c r="E7667">
        <v>13764289</v>
      </c>
      <c r="F7667">
        <v>1883749465</v>
      </c>
      <c r="G7667">
        <v>14345046</v>
      </c>
      <c r="H7667">
        <v>-3930545077</v>
      </c>
      <c r="I7667">
        <v>7615155978</v>
      </c>
    </row>
    <row r="7668" spans="1:9" x14ac:dyDescent="0.25">
      <c r="A7668" s="1" t="s">
        <v>7675</v>
      </c>
      <c r="B7668">
        <v>30268347</v>
      </c>
      <c r="C7668">
        <v>20928965</v>
      </c>
      <c r="D7668">
        <v>33725758</v>
      </c>
      <c r="E7668">
        <v>22851532</v>
      </c>
      <c r="F7668">
        <v>25598656</v>
      </c>
      <c r="G7668">
        <v>28288645</v>
      </c>
      <c r="H7668">
        <v>1441550079</v>
      </c>
      <c r="I7668">
        <v>1105083212</v>
      </c>
    </row>
    <row r="7669" spans="1:9" x14ac:dyDescent="0.25">
      <c r="A7669" s="1" t="s">
        <v>7676</v>
      </c>
      <c r="B7669">
        <v>8402851</v>
      </c>
      <c r="C7669">
        <v>62434916</v>
      </c>
      <c r="D7669">
        <v>60391555</v>
      </c>
      <c r="E7669">
        <v>54488263</v>
      </c>
      <c r="F7669">
        <v>73231713</v>
      </c>
      <c r="G7669">
        <v>57439909</v>
      </c>
      <c r="H7669">
        <v>-3504150795</v>
      </c>
      <c r="I7669">
        <v>7843583968</v>
      </c>
    </row>
    <row r="7670" spans="1:9" x14ac:dyDescent="0.25">
      <c r="A7670" s="1" t="s">
        <v>7677</v>
      </c>
      <c r="B7670">
        <v>40910425</v>
      </c>
      <c r="C7670">
        <v>2274968</v>
      </c>
      <c r="D7670">
        <v>33372796</v>
      </c>
      <c r="E7670">
        <v>2531836</v>
      </c>
      <c r="F7670">
        <v>318300525</v>
      </c>
      <c r="G7670">
        <v>29345578</v>
      </c>
      <c r="H7670">
        <v>-1172464124</v>
      </c>
      <c r="I7670">
        <v>9219456361</v>
      </c>
    </row>
    <row r="7671" spans="1:9" x14ac:dyDescent="0.25">
      <c r="A7671" s="1" t="s">
        <v>7678</v>
      </c>
      <c r="B7671">
        <v>288973</v>
      </c>
      <c r="C7671">
        <v>23335108</v>
      </c>
      <c r="D7671">
        <v>23204346</v>
      </c>
      <c r="E7671">
        <v>25249578</v>
      </c>
      <c r="F7671">
        <v>26116204</v>
      </c>
      <c r="G7671">
        <v>24226962</v>
      </c>
      <c r="H7671">
        <v>-1083317101</v>
      </c>
      <c r="I7671">
        <v>9276601607</v>
      </c>
    </row>
    <row r="7672" spans="1:9" x14ac:dyDescent="0.25">
      <c r="A7672" s="1" t="s">
        <v>7679</v>
      </c>
      <c r="B7672">
        <v>3610305</v>
      </c>
      <c r="C7672">
        <v>5318235</v>
      </c>
      <c r="D7672">
        <v>17571793</v>
      </c>
      <c r="E7672">
        <v>28488328</v>
      </c>
      <c r="F7672">
        <v>446427</v>
      </c>
      <c r="G7672">
        <v>102103129</v>
      </c>
      <c r="H7672">
        <v>119353089</v>
      </c>
      <c r="I7672">
        <v>228711814</v>
      </c>
    </row>
    <row r="7673" spans="1:9" x14ac:dyDescent="0.25">
      <c r="A7673" s="1" t="s">
        <v>7680</v>
      </c>
      <c r="B7673">
        <v>31637354</v>
      </c>
      <c r="C7673">
        <v>38617465</v>
      </c>
      <c r="D7673">
        <v>11712829</v>
      </c>
      <c r="E7673">
        <v>26624353</v>
      </c>
      <c r="F7673">
        <v>351274095</v>
      </c>
      <c r="G7673">
        <v>718763215</v>
      </c>
      <c r="H7673">
        <v>1032919388</v>
      </c>
      <c r="I7673">
        <v>2046160606</v>
      </c>
    </row>
    <row r="7674" spans="1:9" x14ac:dyDescent="0.25">
      <c r="A7674" s="1" t="s">
        <v>7681</v>
      </c>
      <c r="B7674">
        <v>18090536</v>
      </c>
      <c r="C7674">
        <v>445907</v>
      </c>
      <c r="D7674">
        <v>33995524</v>
      </c>
      <c r="E7674">
        <v>76385765</v>
      </c>
      <c r="F7674">
        <v>31340618</v>
      </c>
      <c r="G7674">
        <v>398926587</v>
      </c>
      <c r="H7674">
        <v>3670017744</v>
      </c>
      <c r="I7674">
        <v>1272874029</v>
      </c>
    </row>
    <row r="7675" spans="1:9" x14ac:dyDescent="0.25">
      <c r="A7675" s="1" t="s">
        <v>7682</v>
      </c>
      <c r="B7675">
        <v>2136588</v>
      </c>
      <c r="C7675">
        <v>175885</v>
      </c>
      <c r="D7675">
        <v>15290674</v>
      </c>
      <c r="E7675">
        <v>3010157</v>
      </c>
      <c r="F7675">
        <v>1947719</v>
      </c>
      <c r="G7675">
        <v>91504155</v>
      </c>
      <c r="H7675">
        <v>-1089876393</v>
      </c>
      <c r="I7675">
        <v>4698016244</v>
      </c>
    </row>
    <row r="7676" spans="1:9" x14ac:dyDescent="0.25">
      <c r="A7676" s="1" t="s">
        <v>7683</v>
      </c>
      <c r="B7676">
        <v>50528836</v>
      </c>
      <c r="C7676">
        <v>70571346</v>
      </c>
      <c r="D7676">
        <v>8063849</v>
      </c>
      <c r="E7676">
        <v>133977995</v>
      </c>
      <c r="F7676">
        <v>60550091</v>
      </c>
      <c r="G7676">
        <v>1073082425</v>
      </c>
      <c r="H7676">
        <v>8255598626</v>
      </c>
      <c r="I7676">
        <v>1772222646</v>
      </c>
    </row>
    <row r="7677" spans="1:9" x14ac:dyDescent="0.25">
      <c r="A7677" s="1" t="s">
        <v>7684</v>
      </c>
      <c r="B7677">
        <v>12008895</v>
      </c>
      <c r="C7677">
        <v>18717936</v>
      </c>
      <c r="D7677">
        <v>10804426</v>
      </c>
      <c r="E7677">
        <v>61021676</v>
      </c>
      <c r="F7677">
        <v>153634155</v>
      </c>
      <c r="G7677">
        <v>84532968</v>
      </c>
      <c r="H7677">
        <v>-861912973</v>
      </c>
      <c r="I7677">
        <v>5502224945</v>
      </c>
    </row>
    <row r="7678" spans="1:9" x14ac:dyDescent="0.25">
      <c r="A7678" s="1" t="s">
        <v>7685</v>
      </c>
      <c r="B7678">
        <v>30915344</v>
      </c>
      <c r="C7678">
        <v>16742865</v>
      </c>
      <c r="D7678">
        <v>4036536</v>
      </c>
      <c r="E7678">
        <v>3589266</v>
      </c>
      <c r="F7678">
        <v>99171997</v>
      </c>
      <c r="G7678">
        <v>3812901</v>
      </c>
      <c r="H7678">
        <v>-1379043734</v>
      </c>
      <c r="I7678">
        <v>3844735525</v>
      </c>
    </row>
    <row r="7679" spans="1:9" x14ac:dyDescent="0.25">
      <c r="A7679" s="1" t="s">
        <v>7686</v>
      </c>
      <c r="B7679">
        <v>37774837</v>
      </c>
      <c r="C7679">
        <v>28991706</v>
      </c>
      <c r="D7679">
        <v>30604138</v>
      </c>
      <c r="E7679">
        <v>18139475</v>
      </c>
      <c r="F7679">
        <v>333832715</v>
      </c>
      <c r="G7679">
        <v>105999444</v>
      </c>
      <c r="H7679">
        <v>1666859449</v>
      </c>
      <c r="I7679">
        <v>317522637</v>
      </c>
    </row>
    <row r="7680" spans="1:9" x14ac:dyDescent="0.25">
      <c r="A7680" s="1" t="s">
        <v>7687</v>
      </c>
      <c r="B7680">
        <v>17473333</v>
      </c>
      <c r="C7680">
        <v>9820764</v>
      </c>
      <c r="D7680">
        <v>1842391</v>
      </c>
      <c r="E7680">
        <v>5659018</v>
      </c>
      <c r="F7680">
        <v>578404865</v>
      </c>
      <c r="G7680">
        <v>12041464</v>
      </c>
      <c r="H7680">
        <v>1057859213</v>
      </c>
      <c r="I7680">
        <v>2081840027</v>
      </c>
    </row>
    <row r="7681" spans="1:9" x14ac:dyDescent="0.25">
      <c r="A7681" s="1" t="s">
        <v>7688</v>
      </c>
      <c r="B7681">
        <v>30146885</v>
      </c>
      <c r="C7681">
        <v>222405</v>
      </c>
      <c r="D7681">
        <v>36504083</v>
      </c>
      <c r="E7681">
        <v>13954645</v>
      </c>
      <c r="F7681">
        <v>261936925</v>
      </c>
      <c r="G7681">
        <v>880252665</v>
      </c>
      <c r="H7681">
        <v>1748698241</v>
      </c>
      <c r="I7681">
        <v>336055203</v>
      </c>
    </row>
    <row r="7682" spans="1:9" x14ac:dyDescent="0.25">
      <c r="A7682" s="1" t="s">
        <v>7689</v>
      </c>
      <c r="B7682">
        <v>9803365</v>
      </c>
      <c r="C7682">
        <v>16802176</v>
      </c>
      <c r="D7682">
        <v>12101675</v>
      </c>
      <c r="E7682">
        <v>16851357</v>
      </c>
      <c r="F7682">
        <v>133027705</v>
      </c>
      <c r="G7682">
        <v>14476516</v>
      </c>
      <c r="H7682">
        <v>1219876973</v>
      </c>
      <c r="I7682">
        <v>1088233162</v>
      </c>
    </row>
    <row r="7683" spans="1:9" x14ac:dyDescent="0.25">
      <c r="A7683" s="1" t="s">
        <v>7690</v>
      </c>
      <c r="B7683">
        <v>24796053</v>
      </c>
      <c r="C7683">
        <v>34600464</v>
      </c>
      <c r="D7683">
        <v>1714767</v>
      </c>
      <c r="E7683">
        <v>4352455</v>
      </c>
      <c r="F7683">
        <v>296982585</v>
      </c>
      <c r="G7683">
        <v>3033611</v>
      </c>
      <c r="H7683">
        <v>3065776648</v>
      </c>
      <c r="I7683">
        <v>1021477741</v>
      </c>
    </row>
    <row r="7684" spans="1:9" x14ac:dyDescent="0.25">
      <c r="A7684" s="1" t="s">
        <v>7691</v>
      </c>
      <c r="B7684">
        <v>6702358</v>
      </c>
      <c r="C7684">
        <v>14107299</v>
      </c>
      <c r="D7684">
        <v>10822284</v>
      </c>
      <c r="E7684">
        <v>15826092</v>
      </c>
      <c r="F7684">
        <v>104048285</v>
      </c>
      <c r="G7684">
        <v>62024466</v>
      </c>
      <c r="H7684">
        <v>-7463438713</v>
      </c>
      <c r="I7684">
        <v>5961123338</v>
      </c>
    </row>
    <row r="7685" spans="1:9" x14ac:dyDescent="0.25">
      <c r="A7685" s="1" t="s">
        <v>7692</v>
      </c>
      <c r="B7685">
        <v>19727509</v>
      </c>
      <c r="C7685">
        <v>15416086</v>
      </c>
      <c r="D7685">
        <v>16931606</v>
      </c>
      <c r="E7685">
        <v>6134881</v>
      </c>
      <c r="F7685">
        <v>175717975</v>
      </c>
      <c r="G7685">
        <v>115332435</v>
      </c>
      <c r="H7685">
        <v>-6074634789</v>
      </c>
      <c r="I7685">
        <v>6563496705</v>
      </c>
    </row>
    <row r="7686" spans="1:9" x14ac:dyDescent="0.25">
      <c r="A7686" s="1" t="s">
        <v>7693</v>
      </c>
      <c r="B7686">
        <v>11922165</v>
      </c>
      <c r="C7686">
        <v>11797702</v>
      </c>
      <c r="D7686">
        <v>13218699</v>
      </c>
      <c r="E7686">
        <v>440162</v>
      </c>
      <c r="F7686">
        <v>118599335</v>
      </c>
      <c r="G7686">
        <v>88101595</v>
      </c>
      <c r="H7686">
        <v>-4288558774</v>
      </c>
      <c r="I7686">
        <v>7428506661</v>
      </c>
    </row>
    <row r="7687" spans="1:9" x14ac:dyDescent="0.25">
      <c r="A7687" s="1" t="s">
        <v>7694</v>
      </c>
      <c r="B7687">
        <v>877105</v>
      </c>
      <c r="C7687">
        <v>18052988</v>
      </c>
      <c r="D7687">
        <v>7891004</v>
      </c>
      <c r="E7687">
        <v>3721931</v>
      </c>
      <c r="F7687">
        <v>13412019</v>
      </c>
      <c r="G7687">
        <v>22555157</v>
      </c>
      <c r="H7687">
        <v>7499308963</v>
      </c>
      <c r="I7687">
        <v>1681712276</v>
      </c>
    </row>
    <row r="7688" spans="1:9" x14ac:dyDescent="0.25">
      <c r="A7688" s="1" t="s">
        <v>7695</v>
      </c>
      <c r="B7688">
        <v>27775366</v>
      </c>
      <c r="C7688">
        <v>17859641</v>
      </c>
      <c r="D7688">
        <v>28810043</v>
      </c>
      <c r="E7688">
        <v>15658028</v>
      </c>
      <c r="F7688">
        <v>228175035</v>
      </c>
      <c r="G7688">
        <v>222340355</v>
      </c>
      <c r="H7688">
        <v>-3737112992</v>
      </c>
      <c r="I7688">
        <v>9744289291</v>
      </c>
    </row>
    <row r="7689" spans="1:9" x14ac:dyDescent="0.25">
      <c r="A7689" s="1" t="s">
        <v>7696</v>
      </c>
      <c r="B7689">
        <v>19079552</v>
      </c>
      <c r="C7689">
        <v>10022207</v>
      </c>
      <c r="D7689">
        <v>1715529</v>
      </c>
      <c r="E7689">
        <v>13424501</v>
      </c>
      <c r="F7689">
        <v>145508795</v>
      </c>
      <c r="G7689">
        <v>152898955</v>
      </c>
      <c r="H7689">
        <v>7147218982</v>
      </c>
      <c r="I7689">
        <v>1050788408</v>
      </c>
    </row>
    <row r="7690" spans="1:9" x14ac:dyDescent="0.25">
      <c r="A7690" s="1" t="s">
        <v>7697</v>
      </c>
      <c r="B7690">
        <v>53899436</v>
      </c>
      <c r="C7690">
        <v>20609672</v>
      </c>
      <c r="D7690">
        <v>10899513</v>
      </c>
      <c r="E7690">
        <v>8043419</v>
      </c>
      <c r="F7690">
        <v>37254554</v>
      </c>
      <c r="G7690">
        <v>9471466</v>
      </c>
      <c r="H7690">
        <v>-1975757142</v>
      </c>
      <c r="I7690">
        <v>2542364619</v>
      </c>
    </row>
    <row r="7691" spans="1:9" x14ac:dyDescent="0.25">
      <c r="A7691" s="1" t="s">
        <v>7698</v>
      </c>
      <c r="B7691">
        <v>11989806</v>
      </c>
      <c r="C7691">
        <v>13200602</v>
      </c>
      <c r="D7691">
        <v>9604249</v>
      </c>
      <c r="E7691">
        <v>11163311</v>
      </c>
      <c r="F7691">
        <v>12595204</v>
      </c>
      <c r="G7691">
        <v>1038378</v>
      </c>
      <c r="H7691">
        <v>-2785427665</v>
      </c>
      <c r="I7691">
        <v>8244233281</v>
      </c>
    </row>
    <row r="7692" spans="1:9" x14ac:dyDescent="0.25">
      <c r="A7692" s="1" t="s">
        <v>7699</v>
      </c>
      <c r="B7692">
        <v>5163094</v>
      </c>
      <c r="C7692">
        <v>32398586</v>
      </c>
      <c r="D7692">
        <v>5707756</v>
      </c>
      <c r="E7692">
        <v>3591136</v>
      </c>
      <c r="F7692">
        <v>1878084</v>
      </c>
      <c r="G7692">
        <v>4649446</v>
      </c>
      <c r="H7692">
        <v>1307797233</v>
      </c>
      <c r="I7692">
        <v>2475632613</v>
      </c>
    </row>
    <row r="7693" spans="1:9" x14ac:dyDescent="0.25">
      <c r="A7693" s="1" t="s">
        <v>7700</v>
      </c>
      <c r="B7693">
        <v>28268975</v>
      </c>
      <c r="C7693">
        <v>8588202</v>
      </c>
      <c r="D7693">
        <v>7581854</v>
      </c>
      <c r="E7693">
        <v>4796243</v>
      </c>
      <c r="F7693">
        <v>570754975</v>
      </c>
      <c r="G7693">
        <v>403073915</v>
      </c>
      <c r="H7693">
        <v>2820100987</v>
      </c>
      <c r="I7693">
        <v>7062118293</v>
      </c>
    </row>
    <row r="7694" spans="1:9" x14ac:dyDescent="0.25">
      <c r="A7694" s="1" t="s">
        <v>7701</v>
      </c>
      <c r="B7694">
        <v>24548552</v>
      </c>
      <c r="C7694">
        <v>16150043</v>
      </c>
      <c r="D7694">
        <v>11827644</v>
      </c>
      <c r="E7694">
        <v>22774348</v>
      </c>
      <c r="F7694">
        <v>203492975</v>
      </c>
      <c r="G7694">
        <v>17300996</v>
      </c>
      <c r="H7694">
        <v>-2341238958</v>
      </c>
      <c r="I7694">
        <v>8502011433</v>
      </c>
    </row>
    <row r="7695" spans="1:9" x14ac:dyDescent="0.25">
      <c r="A7695" s="1" t="s">
        <v>7702</v>
      </c>
      <c r="B7695">
        <v>21479745</v>
      </c>
      <c r="C7695">
        <v>20316808</v>
      </c>
      <c r="D7695">
        <v>9600212</v>
      </c>
      <c r="E7695">
        <v>98036957</v>
      </c>
      <c r="F7695">
        <v>208982765</v>
      </c>
      <c r="G7695">
        <v>5290290785</v>
      </c>
      <c r="H7695">
        <v>1339963057</v>
      </c>
      <c r="I7695">
        <v>2531448364</v>
      </c>
    </row>
    <row r="7696" spans="1:9" x14ac:dyDescent="0.25">
      <c r="A7696" s="1" t="s">
        <v>7703</v>
      </c>
      <c r="B7696">
        <v>12011708</v>
      </c>
      <c r="C7696">
        <v>21528442</v>
      </c>
      <c r="D7696">
        <v>18634359</v>
      </c>
      <c r="E7696">
        <v>12463413</v>
      </c>
      <c r="F7696">
        <v>16770075</v>
      </c>
      <c r="G7696">
        <v>15548886</v>
      </c>
      <c r="H7696">
        <v>-1090779188</v>
      </c>
      <c r="I7696">
        <v>9271804688</v>
      </c>
    </row>
    <row r="7697" spans="1:9" x14ac:dyDescent="0.25">
      <c r="A7697" s="1" t="s">
        <v>7704</v>
      </c>
      <c r="B7697">
        <v>7705377</v>
      </c>
      <c r="C7697">
        <v>5064364</v>
      </c>
      <c r="D7697">
        <v>3248777</v>
      </c>
      <c r="E7697">
        <v>22717634</v>
      </c>
      <c r="F7697">
        <v>63848705</v>
      </c>
      <c r="G7697">
        <v>27602702</v>
      </c>
      <c r="H7697">
        <v>-1209847861</v>
      </c>
      <c r="I7697">
        <v>4323142028</v>
      </c>
    </row>
    <row r="7698" spans="1:9" x14ac:dyDescent="0.25">
      <c r="A7698" s="1" t="s">
        <v>7705</v>
      </c>
      <c r="B7698">
        <v>689151</v>
      </c>
      <c r="C7698">
        <v>22661834</v>
      </c>
      <c r="D7698">
        <v>5168172</v>
      </c>
      <c r="E7698">
        <v>50577374</v>
      </c>
      <c r="F7698">
        <v>45788467</v>
      </c>
      <c r="G7698">
        <v>27872773</v>
      </c>
      <c r="H7698">
        <v>-7161277242</v>
      </c>
      <c r="I7698">
        <v>6087291151</v>
      </c>
    </row>
    <row r="7699" spans="1:9" x14ac:dyDescent="0.25">
      <c r="A7699" s="1" t="s">
        <v>7706</v>
      </c>
      <c r="B7699">
        <v>1244252</v>
      </c>
      <c r="C7699">
        <v>20053618</v>
      </c>
      <c r="D7699">
        <v>15294313</v>
      </c>
      <c r="E7699">
        <v>9814649</v>
      </c>
      <c r="F7699">
        <v>72239409</v>
      </c>
      <c r="G7699">
        <v>12554481</v>
      </c>
      <c r="H7699">
        <v>797344394</v>
      </c>
      <c r="I7699">
        <v>1737899185</v>
      </c>
    </row>
    <row r="7700" spans="1:9" x14ac:dyDescent="0.25">
      <c r="A7700" s="1" t="s">
        <v>7707</v>
      </c>
      <c r="B7700">
        <v>53158264</v>
      </c>
      <c r="C7700">
        <v>61512436</v>
      </c>
      <c r="D7700">
        <v>8467207</v>
      </c>
      <c r="E7700">
        <v>50119255</v>
      </c>
      <c r="F7700">
        <v>5733535</v>
      </c>
      <c r="G7700">
        <v>673956625</v>
      </c>
      <c r="H7700">
        <v>2332308402</v>
      </c>
      <c r="I7700">
        <v>1175464395</v>
      </c>
    </row>
    <row r="7701" spans="1:9" x14ac:dyDescent="0.25">
      <c r="A7701" s="1" t="s">
        <v>7708</v>
      </c>
      <c r="B7701">
        <v>27503076</v>
      </c>
      <c r="C7701">
        <v>43222302</v>
      </c>
      <c r="D7701">
        <v>14213023</v>
      </c>
      <c r="E7701">
        <v>9976685</v>
      </c>
      <c r="F7701">
        <v>159126531</v>
      </c>
      <c r="G7701">
        <v>12094854</v>
      </c>
      <c r="H7701">
        <v>-3957810405</v>
      </c>
      <c r="I7701">
        <v>7600777774</v>
      </c>
    </row>
    <row r="7702" spans="1:9" x14ac:dyDescent="0.25">
      <c r="A7702" s="1" t="s">
        <v>7709</v>
      </c>
      <c r="B7702">
        <v>17869014</v>
      </c>
      <c r="C7702">
        <v>16939247</v>
      </c>
      <c r="D7702">
        <v>8647026</v>
      </c>
      <c r="E7702">
        <v>18075933</v>
      </c>
      <c r="F7702">
        <v>93630742</v>
      </c>
      <c r="G7702">
        <v>133614795</v>
      </c>
      <c r="H7702">
        <v>5130255684</v>
      </c>
      <c r="I7702">
        <v>1427039796</v>
      </c>
    </row>
    <row r="7703" spans="1:9" x14ac:dyDescent="0.25">
      <c r="A7703" s="1" t="s">
        <v>7710</v>
      </c>
      <c r="B7703">
        <v>15748495</v>
      </c>
      <c r="C7703">
        <v>32349876</v>
      </c>
      <c r="D7703">
        <v>52198114</v>
      </c>
      <c r="E7703">
        <v>44202466</v>
      </c>
      <c r="F7703">
        <v>803599688</v>
      </c>
      <c r="G7703">
        <v>4820029</v>
      </c>
      <c r="H7703">
        <v>-7374351774</v>
      </c>
      <c r="I7703">
        <v>5998047376</v>
      </c>
    </row>
    <row r="7704" spans="1:9" x14ac:dyDescent="0.25">
      <c r="A7704" s="1" t="s">
        <v>7711</v>
      </c>
      <c r="B7704">
        <v>33034077</v>
      </c>
      <c r="C7704">
        <v>28889078</v>
      </c>
      <c r="D7704">
        <v>30814735</v>
      </c>
      <c r="E7704">
        <v>38636284</v>
      </c>
      <c r="F7704">
        <v>309615775</v>
      </c>
      <c r="G7704">
        <v>347255095</v>
      </c>
      <c r="H7704">
        <v>1655168829</v>
      </c>
      <c r="I7704">
        <v>1121567837</v>
      </c>
    </row>
    <row r="7705" spans="1:9" x14ac:dyDescent="0.25">
      <c r="A7705" s="1" t="s">
        <v>7712</v>
      </c>
      <c r="B7705">
        <v>17355707</v>
      </c>
      <c r="C7705">
        <v>6727761</v>
      </c>
      <c r="D7705">
        <v>4049541</v>
      </c>
      <c r="E7705">
        <v>13782381</v>
      </c>
      <c r="F7705">
        <v>12041734</v>
      </c>
      <c r="G7705">
        <v>271388955</v>
      </c>
      <c r="H7705">
        <v>-2149609242</v>
      </c>
      <c r="I7705">
        <v>2253736505</v>
      </c>
    </row>
    <row r="7706" spans="1:9" x14ac:dyDescent="0.25">
      <c r="A7706" s="1" t="s">
        <v>7713</v>
      </c>
      <c r="B7706">
        <v>20427792</v>
      </c>
      <c r="C7706">
        <v>22560492</v>
      </c>
      <c r="D7706">
        <v>11085697</v>
      </c>
      <c r="E7706">
        <v>13399592</v>
      </c>
      <c r="F7706">
        <v>21494142</v>
      </c>
      <c r="G7706">
        <v>122426445</v>
      </c>
      <c r="H7706">
        <v>-8120282979</v>
      </c>
      <c r="I7706">
        <v>5695805164</v>
      </c>
    </row>
    <row r="7707" spans="1:9" x14ac:dyDescent="0.25">
      <c r="A7707" s="1" t="s">
        <v>7714</v>
      </c>
      <c r="B7707">
        <v>1819827</v>
      </c>
      <c r="C7707">
        <v>10401958</v>
      </c>
      <c r="D7707">
        <v>12656657</v>
      </c>
      <c r="E7707">
        <v>2555659</v>
      </c>
      <c r="F7707">
        <v>96192329</v>
      </c>
      <c r="G7707">
        <v>191066235</v>
      </c>
      <c r="H7707">
        <v>-2331848999</v>
      </c>
      <c r="I7707">
        <v>1986293886</v>
      </c>
    </row>
    <row r="7708" spans="1:9" x14ac:dyDescent="0.25">
      <c r="A7708" s="1" t="s">
        <v>7715</v>
      </c>
      <c r="B7708">
        <v>28749456</v>
      </c>
      <c r="C7708">
        <v>24551508</v>
      </c>
      <c r="D7708">
        <v>21053999</v>
      </c>
      <c r="E7708">
        <v>12291329</v>
      </c>
      <c r="F7708">
        <v>26650482</v>
      </c>
      <c r="G7708">
        <v>16672664</v>
      </c>
      <c r="H7708">
        <v>-6766769856</v>
      </c>
      <c r="I7708">
        <v>6256045951</v>
      </c>
    </row>
    <row r="7709" spans="1:9" x14ac:dyDescent="0.25">
      <c r="A7709" s="1" t="s">
        <v>7716</v>
      </c>
      <c r="B7709">
        <v>35824323</v>
      </c>
      <c r="C7709">
        <v>99234915</v>
      </c>
      <c r="D7709">
        <v>10975301</v>
      </c>
      <c r="E7709">
        <v>8573534</v>
      </c>
      <c r="F7709">
        <v>67529619</v>
      </c>
      <c r="G7709">
        <v>483553205</v>
      </c>
      <c r="H7709">
        <v>2840082314</v>
      </c>
      <c r="I7709">
        <v>716060911</v>
      </c>
    </row>
    <row r="7710" spans="1:9" x14ac:dyDescent="0.25">
      <c r="A7710" s="1" t="s">
        <v>7717</v>
      </c>
      <c r="B7710">
        <v>25900742</v>
      </c>
      <c r="C7710">
        <v>30556982</v>
      </c>
      <c r="D7710">
        <v>10915681</v>
      </c>
      <c r="E7710">
        <v>23713787</v>
      </c>
      <c r="F7710">
        <v>28228862</v>
      </c>
      <c r="G7710">
        <v>17314734</v>
      </c>
      <c r="H7710">
        <v>-705170746</v>
      </c>
      <c r="I7710">
        <v>6133698907</v>
      </c>
    </row>
    <row r="7711" spans="1:9" x14ac:dyDescent="0.25">
      <c r="A7711" s="1" t="s">
        <v>7718</v>
      </c>
      <c r="B7711">
        <v>12918103</v>
      </c>
      <c r="C7711">
        <v>15254146</v>
      </c>
      <c r="D7711">
        <v>13985062</v>
      </c>
      <c r="E7711">
        <v>9168641</v>
      </c>
      <c r="F7711">
        <v>140861245</v>
      </c>
      <c r="G7711">
        <v>115768515</v>
      </c>
      <c r="H7711">
        <v>-2830317952</v>
      </c>
      <c r="I7711">
        <v>8218620743</v>
      </c>
    </row>
    <row r="7712" spans="1:9" x14ac:dyDescent="0.25">
      <c r="A7712" s="1" t="s">
        <v>7719</v>
      </c>
      <c r="B7712">
        <v>25682878</v>
      </c>
      <c r="C7712">
        <v>33242695</v>
      </c>
      <c r="D7712">
        <v>3500909</v>
      </c>
      <c r="E7712">
        <v>1893553</v>
      </c>
      <c r="F7712">
        <v>294627865</v>
      </c>
      <c r="G7712">
        <v>112182195</v>
      </c>
      <c r="H7712">
        <v>-1393050166</v>
      </c>
      <c r="I7712">
        <v>3807589448</v>
      </c>
    </row>
    <row r="7713" spans="1:9" x14ac:dyDescent="0.25">
      <c r="A7713" s="1" t="s">
        <v>7720</v>
      </c>
      <c r="B7713">
        <v>4619474</v>
      </c>
      <c r="C7713">
        <v>4813173</v>
      </c>
      <c r="D7713">
        <v>50823145</v>
      </c>
      <c r="E7713">
        <v>24935439</v>
      </c>
      <c r="F7713">
        <v>47163235</v>
      </c>
      <c r="G7713">
        <v>37879292</v>
      </c>
      <c r="H7713">
        <v>-3162533127</v>
      </c>
      <c r="I7713">
        <v>8031529644</v>
      </c>
    </row>
    <row r="7714" spans="1:9" x14ac:dyDescent="0.25">
      <c r="A7714" s="1" t="s">
        <v>7721</v>
      </c>
      <c r="B7714">
        <v>18477467</v>
      </c>
      <c r="C7714">
        <v>1791347</v>
      </c>
      <c r="D7714">
        <v>2315463</v>
      </c>
      <c r="E7714">
        <v>33524567</v>
      </c>
      <c r="F7714">
        <v>181954685</v>
      </c>
      <c r="G7714">
        <v>283395985</v>
      </c>
      <c r="H7714">
        <v>6392401207</v>
      </c>
      <c r="I7714">
        <v>1557508591</v>
      </c>
    </row>
    <row r="7715" spans="1:9" x14ac:dyDescent="0.25">
      <c r="A7715" s="1" t="s">
        <v>7722</v>
      </c>
      <c r="B7715">
        <v>68126595</v>
      </c>
      <c r="C7715">
        <v>5550291</v>
      </c>
      <c r="D7715">
        <v>45992583</v>
      </c>
      <c r="E7715">
        <v>1104113</v>
      </c>
      <c r="F7715">
        <v>618147525</v>
      </c>
      <c r="G7715">
        <v>782019415</v>
      </c>
      <c r="H7715">
        <v>3392532375</v>
      </c>
      <c r="I7715">
        <v>1265101587</v>
      </c>
    </row>
    <row r="7716" spans="1:9" x14ac:dyDescent="0.25">
      <c r="A7716" s="1" t="s">
        <v>7723</v>
      </c>
      <c r="B7716">
        <v>8255544</v>
      </c>
      <c r="C7716">
        <v>8335972</v>
      </c>
      <c r="D7716">
        <v>6339954</v>
      </c>
      <c r="E7716">
        <v>33755594</v>
      </c>
      <c r="F7716">
        <v>45445706</v>
      </c>
      <c r="G7716">
        <v>333875497</v>
      </c>
      <c r="H7716">
        <v>-4448337674</v>
      </c>
      <c r="I7716">
        <v>734668963</v>
      </c>
    </row>
    <row r="7717" spans="1:9" x14ac:dyDescent="0.25">
      <c r="A7717" s="1" t="s">
        <v>7724</v>
      </c>
      <c r="B7717">
        <v>73726187</v>
      </c>
      <c r="C7717">
        <v>23263087</v>
      </c>
      <c r="D7717">
        <v>8280448</v>
      </c>
      <c r="E7717">
        <v>44475274</v>
      </c>
      <c r="F7717">
        <v>48494637</v>
      </c>
      <c r="G7717">
        <v>63639877</v>
      </c>
      <c r="H7717">
        <v>3921058382</v>
      </c>
      <c r="I7717">
        <v>1312307524</v>
      </c>
    </row>
    <row r="7718" spans="1:9" x14ac:dyDescent="0.25">
      <c r="A7718" s="1" t="s">
        <v>7725</v>
      </c>
      <c r="B7718">
        <v>9236057</v>
      </c>
      <c r="C7718">
        <v>9146542</v>
      </c>
      <c r="D7718">
        <v>15214583</v>
      </c>
      <c r="E7718">
        <v>1446427</v>
      </c>
      <c r="F7718">
        <v>91912995</v>
      </c>
      <c r="G7718">
        <v>148394265</v>
      </c>
      <c r="H7718">
        <v>6910945825</v>
      </c>
      <c r="I7718">
        <v>1614507992</v>
      </c>
    </row>
    <row r="7719" spans="1:9" x14ac:dyDescent="0.25">
      <c r="A7719" s="1" t="s">
        <v>7726</v>
      </c>
      <c r="B7719">
        <v>5829236</v>
      </c>
      <c r="C7719">
        <v>5809068</v>
      </c>
      <c r="D7719">
        <v>4331211</v>
      </c>
      <c r="E7719">
        <v>5595513</v>
      </c>
      <c r="F7719">
        <v>5819152</v>
      </c>
      <c r="G7719">
        <v>4963362</v>
      </c>
      <c r="H7719">
        <v>-2294912501</v>
      </c>
      <c r="I7719">
        <v>8529356167</v>
      </c>
    </row>
    <row r="7720" spans="1:9" x14ac:dyDescent="0.25">
      <c r="A7720" s="1" t="s">
        <v>7727</v>
      </c>
      <c r="B7720">
        <v>91703205</v>
      </c>
      <c r="C7720">
        <v>13018655</v>
      </c>
      <c r="D7720">
        <v>68272457</v>
      </c>
      <c r="E7720">
        <v>39754186</v>
      </c>
      <c r="F7720">
        <v>1109448775</v>
      </c>
      <c r="G7720">
        <v>540133215</v>
      </c>
      <c r="H7720">
        <v>-1038455884</v>
      </c>
      <c r="I7720">
        <v>4868482684</v>
      </c>
    </row>
    <row r="7721" spans="1:9" x14ac:dyDescent="0.25">
      <c r="A7721" s="1" t="s">
        <v>7728</v>
      </c>
      <c r="B7721">
        <v>3398955</v>
      </c>
      <c r="C7721">
        <v>24054127</v>
      </c>
      <c r="D7721">
        <v>27026527</v>
      </c>
      <c r="E7721">
        <v>17926708</v>
      </c>
      <c r="F7721">
        <v>290218385</v>
      </c>
      <c r="G7721">
        <v>224766175</v>
      </c>
      <c r="H7721">
        <v>-3687139743</v>
      </c>
      <c r="I7721">
        <v>774472558</v>
      </c>
    </row>
    <row r="7722" spans="1:9" x14ac:dyDescent="0.25">
      <c r="A7722" s="1" t="s">
        <v>7729</v>
      </c>
      <c r="B7722">
        <v>10902342</v>
      </c>
      <c r="C7722">
        <v>536048</v>
      </c>
      <c r="D7722">
        <v>19761513</v>
      </c>
      <c r="E7722">
        <v>28497307</v>
      </c>
      <c r="F7722">
        <v>8131411</v>
      </c>
      <c r="G7722">
        <v>2412941</v>
      </c>
      <c r="H7722">
        <v>-1752713077</v>
      </c>
      <c r="I7722">
        <v>2967432098</v>
      </c>
    </row>
    <row r="7723" spans="1:9" x14ac:dyDescent="0.25">
      <c r="A7723" s="1" t="s">
        <v>7730</v>
      </c>
      <c r="B7723">
        <v>23206268</v>
      </c>
      <c r="C7723">
        <v>12013558</v>
      </c>
      <c r="D7723">
        <v>3715595</v>
      </c>
      <c r="E7723">
        <v>6486761</v>
      </c>
      <c r="F7723">
        <v>17609913</v>
      </c>
      <c r="G7723">
        <v>5101178</v>
      </c>
      <c r="H7723">
        <v>-1787485434</v>
      </c>
      <c r="I7723">
        <v>2896765021</v>
      </c>
    </row>
    <row r="7724" spans="1:9" x14ac:dyDescent="0.25">
      <c r="A7724" s="1" t="s">
        <v>7731</v>
      </c>
      <c r="B7724">
        <v>3238968</v>
      </c>
      <c r="C7724">
        <v>27972593</v>
      </c>
      <c r="D7724">
        <v>45295</v>
      </c>
      <c r="E7724">
        <v>1696617</v>
      </c>
      <c r="F7724">
        <v>301811365</v>
      </c>
      <c r="G7724">
        <v>10747835</v>
      </c>
      <c r="H7724">
        <v>-1489601054</v>
      </c>
      <c r="I7724">
        <v>3561110099</v>
      </c>
    </row>
    <row r="7725" spans="1:9" x14ac:dyDescent="0.25">
      <c r="A7725" s="1" t="s">
        <v>7732</v>
      </c>
      <c r="B7725">
        <v>19572388</v>
      </c>
      <c r="C7725">
        <v>75211415</v>
      </c>
      <c r="D7725">
        <v>30060878</v>
      </c>
      <c r="E7725">
        <v>8738634</v>
      </c>
      <c r="F7725">
        <v>473919015</v>
      </c>
      <c r="G7725">
        <v>19399756</v>
      </c>
      <c r="H7725">
        <v>-128860204</v>
      </c>
      <c r="I7725">
        <v>4093474916</v>
      </c>
    </row>
    <row r="7726" spans="1:9" x14ac:dyDescent="0.25">
      <c r="A7726" s="1" t="s">
        <v>7733</v>
      </c>
      <c r="B7726">
        <v>24532242</v>
      </c>
      <c r="C7726">
        <v>47494116</v>
      </c>
      <c r="D7726">
        <v>8273241</v>
      </c>
      <c r="E7726">
        <v>29701075</v>
      </c>
      <c r="F7726">
        <v>146408268</v>
      </c>
      <c r="G7726">
        <v>18987158</v>
      </c>
      <c r="H7726">
        <v>3750269508</v>
      </c>
      <c r="I7726">
        <v>1296863781</v>
      </c>
    </row>
    <row r="7727" spans="1:9" x14ac:dyDescent="0.25">
      <c r="A7727" s="1" t="s">
        <v>7734</v>
      </c>
      <c r="B7727">
        <v>14641292</v>
      </c>
      <c r="C7727">
        <v>7286754</v>
      </c>
      <c r="D7727">
        <v>5367153</v>
      </c>
      <c r="E7727">
        <v>12629747</v>
      </c>
      <c r="F7727">
        <v>10964023</v>
      </c>
      <c r="G7727">
        <v>899845</v>
      </c>
      <c r="H7727">
        <v>-3606956934</v>
      </c>
      <c r="I7727">
        <v>8207252028</v>
      </c>
    </row>
    <row r="7728" spans="1:9" x14ac:dyDescent="0.25">
      <c r="A7728" s="1" t="s">
        <v>7735</v>
      </c>
      <c r="B7728">
        <v>4094453</v>
      </c>
      <c r="C7728">
        <v>1730912</v>
      </c>
      <c r="D7728">
        <v>7775156</v>
      </c>
      <c r="E7728">
        <v>11058148</v>
      </c>
      <c r="F7728">
        <v>107017865</v>
      </c>
      <c r="G7728">
        <v>44404854</v>
      </c>
      <c r="H7728">
        <v>-1269062358</v>
      </c>
      <c r="I7728">
        <v>4149293578</v>
      </c>
    </row>
    <row r="7729" spans="1:9" x14ac:dyDescent="0.25">
      <c r="A7729" s="1" t="s">
        <v>7736</v>
      </c>
      <c r="B7729">
        <v>13118568</v>
      </c>
      <c r="C7729">
        <v>414546</v>
      </c>
      <c r="D7729">
        <v>12708109</v>
      </c>
      <c r="E7729">
        <v>3433213</v>
      </c>
      <c r="F7729">
        <v>8632014</v>
      </c>
      <c r="G7729">
        <v>8070661</v>
      </c>
      <c r="H7729">
        <v>-9701036733</v>
      </c>
      <c r="I7729">
        <v>934968479</v>
      </c>
    </row>
    <row r="7730" spans="1:9" x14ac:dyDescent="0.25">
      <c r="A7730" s="1" t="s">
        <v>7737</v>
      </c>
      <c r="B7730">
        <v>10527268</v>
      </c>
      <c r="C7730">
        <v>26480398</v>
      </c>
      <c r="D7730">
        <v>15294268</v>
      </c>
      <c r="E7730">
        <v>56806107</v>
      </c>
      <c r="F7730">
        <v>18503833</v>
      </c>
      <c r="G7730">
        <v>1048743935</v>
      </c>
      <c r="H7730">
        <v>-8191616832</v>
      </c>
      <c r="I7730">
        <v>5667711847</v>
      </c>
    </row>
    <row r="7731" spans="1:9" x14ac:dyDescent="0.25">
      <c r="A7731" s="1" t="s">
        <v>7738</v>
      </c>
      <c r="B7731">
        <v>59169924</v>
      </c>
      <c r="C7731">
        <v>12627694</v>
      </c>
      <c r="D7731">
        <v>16425611</v>
      </c>
      <c r="E7731">
        <v>37507846</v>
      </c>
      <c r="F7731">
        <v>660969662</v>
      </c>
      <c r="G7731">
        <v>100881978</v>
      </c>
      <c r="H7731">
        <v>6100125083</v>
      </c>
      <c r="I7731">
        <v>1526272442</v>
      </c>
    </row>
    <row r="7732" spans="1:9" x14ac:dyDescent="0.25">
      <c r="A7732" s="1" t="s">
        <v>7739</v>
      </c>
      <c r="B7732">
        <v>48472815</v>
      </c>
      <c r="C7732">
        <v>4611636</v>
      </c>
      <c r="D7732">
        <v>29321098</v>
      </c>
      <c r="E7732">
        <v>34177973</v>
      </c>
      <c r="F7732">
        <v>472945875</v>
      </c>
      <c r="G7732">
        <v>317495355</v>
      </c>
      <c r="H7732">
        <v>-5749396025</v>
      </c>
      <c r="I7732">
        <v>6713143549</v>
      </c>
    </row>
    <row r="7733" spans="1:9" x14ac:dyDescent="0.25">
      <c r="A7733" s="1" t="s">
        <v>7740</v>
      </c>
      <c r="B7733">
        <v>25880898</v>
      </c>
      <c r="C7733">
        <v>3455442</v>
      </c>
      <c r="D7733">
        <v>27809866</v>
      </c>
      <c r="E7733">
        <v>7521691</v>
      </c>
      <c r="F7733">
        <v>30217659</v>
      </c>
      <c r="G7733">
        <v>176657785</v>
      </c>
      <c r="H7733">
        <v>-7744345698</v>
      </c>
      <c r="I7733">
        <v>5846177065</v>
      </c>
    </row>
    <row r="7734" spans="1:9" x14ac:dyDescent="0.25">
      <c r="A7734" s="1" t="s">
        <v>7741</v>
      </c>
      <c r="B7734">
        <v>11749913</v>
      </c>
      <c r="C7734">
        <v>15792607</v>
      </c>
      <c r="D7734">
        <v>8461532</v>
      </c>
      <c r="E7734">
        <v>51176453</v>
      </c>
      <c r="F7734">
        <v>1377126</v>
      </c>
      <c r="G7734">
        <v>678958865</v>
      </c>
      <c r="H7734">
        <v>2301663606</v>
      </c>
      <c r="I7734">
        <v>4930259577</v>
      </c>
    </row>
    <row r="7735" spans="1:9" x14ac:dyDescent="0.25">
      <c r="A7735" s="1" t="s">
        <v>7742</v>
      </c>
      <c r="B7735">
        <v>57325268</v>
      </c>
      <c r="C7735">
        <v>36483223</v>
      </c>
      <c r="D7735">
        <v>21193361</v>
      </c>
      <c r="E7735">
        <v>16967516</v>
      </c>
      <c r="F7735">
        <v>469042455</v>
      </c>
      <c r="G7735">
        <v>190804385</v>
      </c>
      <c r="H7735">
        <v>-1297624186</v>
      </c>
      <c r="I7735">
        <v>4067955533</v>
      </c>
    </row>
    <row r="7736" spans="1:9" x14ac:dyDescent="0.25">
      <c r="A7736" s="1" t="s">
        <v>7743</v>
      </c>
      <c r="B7736">
        <v>27352531</v>
      </c>
      <c r="C7736">
        <v>2321962</v>
      </c>
      <c r="D7736">
        <v>25953537</v>
      </c>
      <c r="E7736">
        <v>10637245</v>
      </c>
      <c r="F7736">
        <v>252860755</v>
      </c>
      <c r="G7736">
        <v>18295391</v>
      </c>
      <c r="H7736">
        <v>-4668628938</v>
      </c>
      <c r="I7736">
        <v>7235362008</v>
      </c>
    </row>
    <row r="7737" spans="1:9" x14ac:dyDescent="0.25">
      <c r="A7737" s="1" t="s">
        <v>7744</v>
      </c>
      <c r="B7737">
        <v>8161047</v>
      </c>
      <c r="C7737">
        <v>12625847</v>
      </c>
      <c r="D7737">
        <v>8596403</v>
      </c>
      <c r="E7737">
        <v>13396271</v>
      </c>
      <c r="F7737">
        <v>471181585</v>
      </c>
      <c r="G7737">
        <v>496801505</v>
      </c>
      <c r="H7737">
        <v>7638638803</v>
      </c>
      <c r="I7737">
        <v>1054373772</v>
      </c>
    </row>
    <row r="7738" spans="1:9" x14ac:dyDescent="0.25">
      <c r="A7738" s="1" t="s">
        <v>7745</v>
      </c>
      <c r="B7738">
        <v>20173843</v>
      </c>
      <c r="C7738">
        <v>15532839</v>
      </c>
      <c r="D7738">
        <v>48391514</v>
      </c>
      <c r="E7738">
        <v>8977563</v>
      </c>
      <c r="F7738">
        <v>17853341</v>
      </c>
      <c r="G7738">
        <v>69083572</v>
      </c>
      <c r="H7738">
        <v>-1369779494</v>
      </c>
      <c r="I7738">
        <v>3869503865</v>
      </c>
    </row>
    <row r="7739" spans="1:9" x14ac:dyDescent="0.25">
      <c r="A7739" s="1" t="s">
        <v>7746</v>
      </c>
      <c r="B7739">
        <v>3221762</v>
      </c>
      <c r="C7739">
        <v>17420902</v>
      </c>
      <c r="D7739">
        <v>16742317</v>
      </c>
      <c r="E7739">
        <v>16030813</v>
      </c>
      <c r="F7739">
        <v>24819261</v>
      </c>
      <c r="G7739">
        <v>16386565</v>
      </c>
      <c r="H7739">
        <v>-5989466953</v>
      </c>
      <c r="I7739">
        <v>6602358144</v>
      </c>
    </row>
    <row r="7740" spans="1:9" x14ac:dyDescent="0.25">
      <c r="A7740" s="1" t="s">
        <v>7747</v>
      </c>
      <c r="B7740">
        <v>14592063</v>
      </c>
      <c r="C7740">
        <v>15986856</v>
      </c>
      <c r="D7740">
        <v>2356239</v>
      </c>
      <c r="E7740">
        <v>1840924</v>
      </c>
      <c r="F7740">
        <v>152894595</v>
      </c>
      <c r="G7740">
        <v>20985815</v>
      </c>
      <c r="H7740">
        <v>4568770858</v>
      </c>
      <c r="I7740">
        <v>1372567487</v>
      </c>
    </row>
    <row r="7741" spans="1:9" x14ac:dyDescent="0.25">
      <c r="A7741" s="1" t="s">
        <v>7748</v>
      </c>
      <c r="B7741">
        <v>28512272</v>
      </c>
      <c r="C7741">
        <v>37477977</v>
      </c>
      <c r="D7741">
        <v>4019368</v>
      </c>
      <c r="E7741">
        <v>9543567</v>
      </c>
      <c r="F7741">
        <v>201646021</v>
      </c>
      <c r="G7741">
        <v>67814675</v>
      </c>
      <c r="H7741">
        <v>1749772566</v>
      </c>
      <c r="I7741">
        <v>3363055451</v>
      </c>
    </row>
    <row r="7742" spans="1:9" x14ac:dyDescent="0.25">
      <c r="A7742" s="1" t="s">
        <v>7749</v>
      </c>
      <c r="B7742">
        <v>15077437</v>
      </c>
      <c r="C7742">
        <v>15350351</v>
      </c>
      <c r="D7742">
        <v>34684622</v>
      </c>
      <c r="E7742">
        <v>10649698</v>
      </c>
      <c r="F7742">
        <v>15213894</v>
      </c>
      <c r="G7742">
        <v>2266716</v>
      </c>
      <c r="H7742">
        <v>5752141866</v>
      </c>
      <c r="I7742">
        <v>1489898641</v>
      </c>
    </row>
    <row r="7743" spans="1:9" x14ac:dyDescent="0.25">
      <c r="A7743" s="1" t="s">
        <v>7750</v>
      </c>
      <c r="B7743">
        <v>6983546</v>
      </c>
      <c r="C7743">
        <v>28323719</v>
      </c>
      <c r="D7743">
        <v>26239613</v>
      </c>
      <c r="E7743">
        <v>666474</v>
      </c>
      <c r="F7743">
        <v>490795895</v>
      </c>
      <c r="G7743">
        <v>164521765</v>
      </c>
      <c r="H7743">
        <v>-1576844728</v>
      </c>
      <c r="I7743">
        <v>3352142238</v>
      </c>
    </row>
    <row r="7744" spans="1:9" x14ac:dyDescent="0.25">
      <c r="A7744" s="1" t="s">
        <v>7751</v>
      </c>
      <c r="B7744">
        <v>6955912</v>
      </c>
      <c r="C7744">
        <v>7739925</v>
      </c>
      <c r="D7744">
        <v>3459102</v>
      </c>
      <c r="E7744">
        <v>26551247</v>
      </c>
      <c r="F7744">
        <v>73479185</v>
      </c>
      <c r="G7744">
        <v>305711335</v>
      </c>
      <c r="H7744">
        <v>-126516558</v>
      </c>
      <c r="I7744">
        <v>4160516138</v>
      </c>
    </row>
    <row r="7745" spans="1:9" x14ac:dyDescent="0.25">
      <c r="A7745" s="1" t="s">
        <v>7752</v>
      </c>
      <c r="B7745">
        <v>11443322</v>
      </c>
      <c r="C7745">
        <v>3348608</v>
      </c>
      <c r="D7745">
        <v>29428968</v>
      </c>
      <c r="E7745">
        <v>32199886</v>
      </c>
      <c r="F7745">
        <v>22464701</v>
      </c>
      <c r="G7745">
        <v>163244783</v>
      </c>
      <c r="H7745">
        <v>-4606229734</v>
      </c>
      <c r="I7745">
        <v>7266724049</v>
      </c>
    </row>
    <row r="7746" spans="1:9" x14ac:dyDescent="0.25">
      <c r="A7746" s="1" t="s">
        <v>7753</v>
      </c>
      <c r="B7746">
        <v>70784354</v>
      </c>
      <c r="C7746">
        <v>41461563</v>
      </c>
      <c r="D7746">
        <v>60152283</v>
      </c>
      <c r="E7746">
        <v>78848057</v>
      </c>
      <c r="F7746">
        <v>561229585</v>
      </c>
      <c r="G7746">
        <v>6950017</v>
      </c>
      <c r="H7746">
        <v>3084254447</v>
      </c>
      <c r="I7746">
        <v>1238355423</v>
      </c>
    </row>
    <row r="7747" spans="1:9" x14ac:dyDescent="0.25">
      <c r="A7747" s="1" t="s">
        <v>7754</v>
      </c>
      <c r="B7747">
        <v>17995655</v>
      </c>
      <c r="C7747">
        <v>11929757</v>
      </c>
      <c r="D7747">
        <v>4600349</v>
      </c>
      <c r="E7747">
        <v>3276055</v>
      </c>
      <c r="F7747">
        <v>14962706</v>
      </c>
      <c r="G7747">
        <v>3938202</v>
      </c>
      <c r="H7747">
        <v>-1925762092</v>
      </c>
      <c r="I7747">
        <v>2632011883</v>
      </c>
    </row>
    <row r="7748" spans="1:9" x14ac:dyDescent="0.25">
      <c r="A7748" s="1" t="s">
        <v>7755</v>
      </c>
      <c r="B7748">
        <v>23043165</v>
      </c>
      <c r="C7748">
        <v>1856295</v>
      </c>
      <c r="D7748">
        <v>21907227</v>
      </c>
      <c r="E7748">
        <v>18511698</v>
      </c>
      <c r="F7748">
        <v>208030575</v>
      </c>
      <c r="G7748">
        <v>1035121035</v>
      </c>
      <c r="H7748">
        <v>-1006996112</v>
      </c>
      <c r="I7748">
        <v>4975812017</v>
      </c>
    </row>
    <row r="7749" spans="1:9" x14ac:dyDescent="0.25">
      <c r="A7749" s="1" t="s">
        <v>7756</v>
      </c>
      <c r="B7749">
        <v>1881849</v>
      </c>
      <c r="C7749">
        <v>19475975</v>
      </c>
      <c r="D7749">
        <v>30718578</v>
      </c>
      <c r="E7749">
        <v>2369449</v>
      </c>
      <c r="F7749">
        <v>191472325</v>
      </c>
      <c r="G7749">
        <v>27206534</v>
      </c>
      <c r="H7749">
        <v>5068172917</v>
      </c>
      <c r="I7749">
        <v>1420912082</v>
      </c>
    </row>
    <row r="7750" spans="1:9" x14ac:dyDescent="0.25">
      <c r="A7750" s="1" t="s">
        <v>7757</v>
      </c>
      <c r="B7750">
        <v>13700532</v>
      </c>
      <c r="C7750">
        <v>13414258</v>
      </c>
      <c r="D7750">
        <v>12895592</v>
      </c>
      <c r="E7750">
        <v>16462667</v>
      </c>
      <c r="F7750">
        <v>13557395</v>
      </c>
      <c r="G7750">
        <v>146791295</v>
      </c>
      <c r="H7750">
        <v>1146864192</v>
      </c>
      <c r="I7750">
        <v>1082739678</v>
      </c>
    </row>
    <row r="7751" spans="1:9" x14ac:dyDescent="0.25">
      <c r="A7751" s="1" t="s">
        <v>7758</v>
      </c>
      <c r="B7751">
        <v>14001796</v>
      </c>
      <c r="C7751">
        <v>26538222</v>
      </c>
      <c r="D7751">
        <v>37121909</v>
      </c>
      <c r="E7751">
        <v>8822943</v>
      </c>
      <c r="F7751">
        <v>83278091</v>
      </c>
      <c r="G7751">
        <v>626756695</v>
      </c>
      <c r="H7751">
        <v>-4100314959</v>
      </c>
      <c r="I7751">
        <v>7526069432</v>
      </c>
    </row>
    <row r="7752" spans="1:9" x14ac:dyDescent="0.25">
      <c r="A7752" s="1" t="s">
        <v>7759</v>
      </c>
      <c r="B7752">
        <v>39761124</v>
      </c>
      <c r="C7752">
        <v>13904632</v>
      </c>
      <c r="D7752">
        <v>11177287</v>
      </c>
      <c r="E7752">
        <v>7347443</v>
      </c>
      <c r="F7752">
        <v>26832878</v>
      </c>
      <c r="G7752">
        <v>423258585</v>
      </c>
      <c r="H7752">
        <v>6575375295</v>
      </c>
      <c r="I7752">
        <v>1577387953</v>
      </c>
    </row>
    <row r="7753" spans="1:9" x14ac:dyDescent="0.25">
      <c r="A7753" s="1" t="s">
        <v>7760</v>
      </c>
      <c r="B7753">
        <v>13628458</v>
      </c>
      <c r="C7753">
        <v>33340867</v>
      </c>
      <c r="D7753">
        <v>9525297</v>
      </c>
      <c r="E7753">
        <v>23412411</v>
      </c>
      <c r="F7753">
        <v>234846625</v>
      </c>
      <c r="G7753">
        <v>593326905</v>
      </c>
      <c r="H7753">
        <v>1337108344</v>
      </c>
      <c r="I7753">
        <v>2526444248</v>
      </c>
    </row>
    <row r="7754" spans="1:9" x14ac:dyDescent="0.25">
      <c r="A7754" s="1" t="s">
        <v>7761</v>
      </c>
      <c r="B7754">
        <v>62567246</v>
      </c>
      <c r="C7754">
        <v>31225033</v>
      </c>
      <c r="D7754">
        <v>9731218</v>
      </c>
      <c r="E7754">
        <v>9531825</v>
      </c>
      <c r="F7754">
        <v>187408788</v>
      </c>
      <c r="G7754">
        <v>96315215</v>
      </c>
      <c r="H7754">
        <v>2361575114</v>
      </c>
      <c r="I7754">
        <v>5139311557</v>
      </c>
    </row>
    <row r="7755" spans="1:9" x14ac:dyDescent="0.25">
      <c r="A7755" s="1" t="s">
        <v>7762</v>
      </c>
      <c r="B7755">
        <v>5160969</v>
      </c>
      <c r="C7755">
        <v>9643702</v>
      </c>
      <c r="D7755">
        <v>18341133</v>
      </c>
      <c r="E7755">
        <v>46154313</v>
      </c>
      <c r="F7755">
        <v>507989945</v>
      </c>
      <c r="G7755">
        <v>2399421315</v>
      </c>
      <c r="H7755">
        <v>-1082113438</v>
      </c>
      <c r="I7755">
        <v>4723363796</v>
      </c>
    </row>
    <row r="7756" spans="1:9" x14ac:dyDescent="0.25">
      <c r="A7756" s="1" t="s">
        <v>7763</v>
      </c>
      <c r="B7756">
        <v>8430027</v>
      </c>
      <c r="C7756">
        <v>64787143</v>
      </c>
      <c r="D7756">
        <v>22340525</v>
      </c>
      <c r="E7756">
        <v>39596632</v>
      </c>
      <c r="F7756">
        <v>4538949215</v>
      </c>
      <c r="G7756">
        <v>131500941</v>
      </c>
      <c r="H7756">
        <v>1534642872</v>
      </c>
      <c r="I7756">
        <v>2897167048</v>
      </c>
    </row>
    <row r="7757" spans="1:9" x14ac:dyDescent="0.25">
      <c r="A7757" s="1" t="s">
        <v>7764</v>
      </c>
      <c r="B7757">
        <v>43047565</v>
      </c>
      <c r="C7757">
        <v>4661945</v>
      </c>
      <c r="D7757">
        <v>31524189</v>
      </c>
      <c r="E7757">
        <v>22283352</v>
      </c>
      <c r="F7757">
        <v>448335075</v>
      </c>
      <c r="G7757">
        <v>269037705</v>
      </c>
      <c r="H7757">
        <v>-7367689942</v>
      </c>
      <c r="I7757">
        <v>6000817692</v>
      </c>
    </row>
    <row r="7758" spans="1:9" x14ac:dyDescent="0.25">
      <c r="A7758" s="1" t="s">
        <v>7765</v>
      </c>
      <c r="B7758">
        <v>18430958</v>
      </c>
      <c r="C7758">
        <v>35643394</v>
      </c>
      <c r="D7758">
        <v>19237484</v>
      </c>
      <c r="E7758">
        <v>19194117</v>
      </c>
      <c r="F7758">
        <v>27037176</v>
      </c>
      <c r="G7758">
        <v>192158005</v>
      </c>
      <c r="H7758">
        <v>-4926513937</v>
      </c>
      <c r="I7758">
        <v>7107177355</v>
      </c>
    </row>
    <row r="7759" spans="1:9" x14ac:dyDescent="0.25">
      <c r="A7759" s="1" t="s">
        <v>7766</v>
      </c>
      <c r="B7759">
        <v>42228675</v>
      </c>
      <c r="C7759">
        <v>1708857</v>
      </c>
      <c r="D7759">
        <v>9524189</v>
      </c>
      <c r="E7759">
        <v>22253153</v>
      </c>
      <c r="F7759">
        <v>1065571875</v>
      </c>
      <c r="G7759">
        <v>15888671</v>
      </c>
      <c r="H7759">
        <v>5763705471</v>
      </c>
      <c r="I7759">
        <v>1491093316</v>
      </c>
    </row>
    <row r="7760" spans="1:9" x14ac:dyDescent="0.25">
      <c r="A7760" s="1" t="s">
        <v>7767</v>
      </c>
      <c r="B7760">
        <v>17831926</v>
      </c>
      <c r="C7760">
        <v>16340305</v>
      </c>
      <c r="D7760">
        <v>13073228</v>
      </c>
      <c r="E7760">
        <v>15505567</v>
      </c>
      <c r="F7760">
        <v>170861155</v>
      </c>
      <c r="G7760">
        <v>142893975</v>
      </c>
      <c r="H7760">
        <v>-2578793522</v>
      </c>
      <c r="I7760">
        <v>8363163353</v>
      </c>
    </row>
    <row r="7761" spans="1:9" x14ac:dyDescent="0.25">
      <c r="A7761" s="1" t="s">
        <v>7768</v>
      </c>
      <c r="B7761">
        <v>61894574</v>
      </c>
      <c r="C7761">
        <v>12266067</v>
      </c>
      <c r="D7761">
        <v>10708371</v>
      </c>
      <c r="E7761">
        <v>37692199</v>
      </c>
      <c r="F7761">
        <v>92277622</v>
      </c>
      <c r="G7761">
        <v>723879545</v>
      </c>
      <c r="H7761">
        <v>-3502311762</v>
      </c>
      <c r="I7761">
        <v>7844583869</v>
      </c>
    </row>
    <row r="7762" spans="1:9" x14ac:dyDescent="0.25">
      <c r="A7762" s="1" t="s">
        <v>7769</v>
      </c>
      <c r="B7762">
        <v>5969279</v>
      </c>
      <c r="C7762">
        <v>20409784</v>
      </c>
      <c r="D7762">
        <v>17784038</v>
      </c>
      <c r="E7762">
        <v>17464197</v>
      </c>
      <c r="F7762">
        <v>40051287</v>
      </c>
      <c r="G7762">
        <v>96213004</v>
      </c>
      <c r="H7762">
        <v>-2057544798</v>
      </c>
      <c r="I7762">
        <v>2402245002</v>
      </c>
    </row>
    <row r="7763" spans="1:9" x14ac:dyDescent="0.25">
      <c r="A7763" s="1" t="s">
        <v>7770</v>
      </c>
      <c r="B7763">
        <v>3619237</v>
      </c>
      <c r="C7763">
        <v>27192219</v>
      </c>
      <c r="D7763">
        <v>24952192</v>
      </c>
      <c r="E7763">
        <v>20527685</v>
      </c>
      <c r="F7763">
        <v>316922945</v>
      </c>
      <c r="G7763">
        <v>227399385</v>
      </c>
      <c r="H7763">
        <v>-4789037611</v>
      </c>
      <c r="I7763">
        <v>71752263</v>
      </c>
    </row>
    <row r="7764" spans="1:9" x14ac:dyDescent="0.25">
      <c r="A7764" s="1" t="s">
        <v>7771</v>
      </c>
      <c r="B7764">
        <v>7124143</v>
      </c>
      <c r="C7764">
        <v>26421945</v>
      </c>
      <c r="D7764">
        <v>9967404</v>
      </c>
      <c r="E7764">
        <v>18873199</v>
      </c>
      <c r="F7764">
        <v>488316875</v>
      </c>
      <c r="G7764">
        <v>144203015</v>
      </c>
      <c r="H7764">
        <v>-1759716306</v>
      </c>
      <c r="I7764">
        <v>2953062292</v>
      </c>
    </row>
    <row r="7765" spans="1:9" x14ac:dyDescent="0.25">
      <c r="A7765" s="1" t="s">
        <v>7772</v>
      </c>
      <c r="B7765">
        <v>7615573</v>
      </c>
      <c r="C7765">
        <v>19558416</v>
      </c>
      <c r="D7765">
        <v>3322066</v>
      </c>
      <c r="E7765">
        <v>17593859</v>
      </c>
      <c r="F7765">
        <v>47857073</v>
      </c>
      <c r="G7765">
        <v>254072595</v>
      </c>
      <c r="H7765">
        <v>-9134913919</v>
      </c>
      <c r="I7765">
        <v>5308987347</v>
      </c>
    </row>
    <row r="7766" spans="1:9" x14ac:dyDescent="0.25">
      <c r="A7766" s="1" t="s">
        <v>7773</v>
      </c>
      <c r="B7766">
        <v>34455476</v>
      </c>
      <c r="C7766">
        <v>3949418</v>
      </c>
      <c r="D7766">
        <v>4135522</v>
      </c>
      <c r="E7766">
        <v>24283583</v>
      </c>
      <c r="F7766">
        <v>36974828</v>
      </c>
      <c r="G7766">
        <v>328194015</v>
      </c>
      <c r="H7766">
        <v>-1719945063</v>
      </c>
      <c r="I7766">
        <v>8876147172</v>
      </c>
    </row>
    <row r="7767" spans="1:9" x14ac:dyDescent="0.25">
      <c r="A7767" s="1" t="s">
        <v>7774</v>
      </c>
      <c r="B7767">
        <v>16230688</v>
      </c>
      <c r="C7767">
        <v>5182171</v>
      </c>
      <c r="D7767">
        <v>20007496</v>
      </c>
      <c r="E7767">
        <v>24170202</v>
      </c>
      <c r="F7767">
        <v>107064295</v>
      </c>
      <c r="G7767">
        <v>22088849</v>
      </c>
      <c r="H7767">
        <v>1044840811</v>
      </c>
      <c r="I7767">
        <v>2063138696</v>
      </c>
    </row>
    <row r="7768" spans="1:9" x14ac:dyDescent="0.25">
      <c r="A7768" s="1" t="s">
        <v>7775</v>
      </c>
      <c r="B7768">
        <v>49340374</v>
      </c>
      <c r="C7768">
        <v>45309372</v>
      </c>
      <c r="D7768">
        <v>25084307</v>
      </c>
      <c r="E7768">
        <v>3465859</v>
      </c>
      <c r="F7768">
        <v>47324873</v>
      </c>
      <c r="G7768">
        <v>298714485</v>
      </c>
      <c r="H7768">
        <v>-6638314371</v>
      </c>
      <c r="I7768">
        <v>6311997604</v>
      </c>
    </row>
    <row r="7769" spans="1:9" x14ac:dyDescent="0.25">
      <c r="A7769" s="1" t="s">
        <v>7776</v>
      </c>
      <c r="B7769">
        <v>19882936</v>
      </c>
      <c r="C7769">
        <v>17558811</v>
      </c>
      <c r="D7769">
        <v>24117502</v>
      </c>
      <c r="E7769">
        <v>15177015</v>
      </c>
      <c r="F7769">
        <v>187208735</v>
      </c>
      <c r="G7769">
        <v>196472585</v>
      </c>
      <c r="H7769">
        <v>6968026721</v>
      </c>
      <c r="I7769">
        <v>1049484069</v>
      </c>
    </row>
    <row r="7770" spans="1:9" x14ac:dyDescent="0.25">
      <c r="A7770" s="1" t="s">
        <v>7777</v>
      </c>
      <c r="B7770">
        <v>20852705</v>
      </c>
      <c r="C7770">
        <v>188717</v>
      </c>
      <c r="D7770">
        <v>65908976</v>
      </c>
      <c r="E7770">
        <v>13036132</v>
      </c>
      <c r="F7770">
        <v>198622025</v>
      </c>
      <c r="G7770">
        <v>98135148</v>
      </c>
      <c r="H7770">
        <v>-1017183762</v>
      </c>
      <c r="I7770">
        <v>4940798887</v>
      </c>
    </row>
    <row r="7771" spans="1:9" x14ac:dyDescent="0.25">
      <c r="A7771" s="1" t="s">
        <v>7778</v>
      </c>
      <c r="B7771">
        <v>10648751</v>
      </c>
      <c r="C7771">
        <v>18344892</v>
      </c>
      <c r="D7771">
        <v>1231128</v>
      </c>
      <c r="E7771">
        <v>24767094</v>
      </c>
      <c r="F7771">
        <v>144968215</v>
      </c>
      <c r="G7771">
        <v>18539187</v>
      </c>
      <c r="H7771">
        <v>3548413619</v>
      </c>
      <c r="I7771">
        <v>1278844952</v>
      </c>
    </row>
    <row r="7772" spans="1:9" x14ac:dyDescent="0.25">
      <c r="A7772" s="1" t="s">
        <v>7779</v>
      </c>
      <c r="B7772">
        <v>31619984</v>
      </c>
      <c r="C7772">
        <v>36156366</v>
      </c>
      <c r="D7772">
        <v>14050519</v>
      </c>
      <c r="E7772">
        <v>13632578</v>
      </c>
      <c r="F7772">
        <v>176178103</v>
      </c>
      <c r="G7772">
        <v>138415485</v>
      </c>
      <c r="H7772">
        <v>-3480292732</v>
      </c>
      <c r="I7772">
        <v>785656575</v>
      </c>
    </row>
    <row r="7773" spans="1:9" x14ac:dyDescent="0.25">
      <c r="A7773" s="1" t="s">
        <v>7780</v>
      </c>
      <c r="B7773">
        <v>28070483</v>
      </c>
      <c r="C7773">
        <v>14392579</v>
      </c>
      <c r="D7773">
        <v>94303875</v>
      </c>
      <c r="E7773">
        <v>31613576</v>
      </c>
      <c r="F7773">
        <v>21231531</v>
      </c>
      <c r="G7773">
        <v>629587255</v>
      </c>
      <c r="H7773">
        <v>1568197929</v>
      </c>
      <c r="I7773">
        <v>2965340818</v>
      </c>
    </row>
    <row r="7774" spans="1:9" x14ac:dyDescent="0.25">
      <c r="A7774" s="1" t="s">
        <v>7781</v>
      </c>
      <c r="B7774">
        <v>9575002</v>
      </c>
      <c r="C7774">
        <v>6907236</v>
      </c>
      <c r="D7774">
        <v>2244446</v>
      </c>
      <c r="E7774">
        <v>10508399</v>
      </c>
      <c r="F7774">
        <v>8241119</v>
      </c>
      <c r="G7774">
        <v>1174764995</v>
      </c>
      <c r="H7774">
        <v>5114600342</v>
      </c>
      <c r="I7774">
        <v>142549209</v>
      </c>
    </row>
    <row r="7775" spans="1:9" x14ac:dyDescent="0.25">
      <c r="A7775" s="1" t="s">
        <v>7782</v>
      </c>
      <c r="B7775">
        <v>24984806</v>
      </c>
      <c r="C7775">
        <v>26498346</v>
      </c>
      <c r="D7775">
        <v>18051348</v>
      </c>
      <c r="E7775">
        <v>16235973</v>
      </c>
      <c r="F7775">
        <v>25741576</v>
      </c>
      <c r="G7775">
        <v>171436605</v>
      </c>
      <c r="H7775">
        <v>-5864251983</v>
      </c>
      <c r="I7775">
        <v>6659910994</v>
      </c>
    </row>
    <row r="7776" spans="1:9" x14ac:dyDescent="0.25">
      <c r="A7776" s="1" t="s">
        <v>7783</v>
      </c>
      <c r="B7776">
        <v>2793305</v>
      </c>
      <c r="C7776">
        <v>20844208</v>
      </c>
      <c r="D7776">
        <v>26157135</v>
      </c>
      <c r="E7776">
        <v>12171291</v>
      </c>
      <c r="F7776">
        <v>24388629</v>
      </c>
      <c r="G7776">
        <v>19164213</v>
      </c>
      <c r="H7776">
        <v>-3477939063</v>
      </c>
      <c r="I7776">
        <v>7857847606</v>
      </c>
    </row>
    <row r="7777" spans="1:9" x14ac:dyDescent="0.25">
      <c r="A7777" s="1" t="s">
        <v>7784</v>
      </c>
      <c r="B7777">
        <v>4550657</v>
      </c>
      <c r="C7777">
        <v>82309065</v>
      </c>
      <c r="D7777">
        <v>11323063</v>
      </c>
      <c r="E7777">
        <v>852706</v>
      </c>
      <c r="F7777">
        <v>639078175</v>
      </c>
      <c r="G7777">
        <v>99250615</v>
      </c>
      <c r="H7777">
        <v>6350836227</v>
      </c>
      <c r="I7777">
        <v>1553027765</v>
      </c>
    </row>
    <row r="7778" spans="1:9" x14ac:dyDescent="0.25">
      <c r="A7778" s="1" t="s">
        <v>7785</v>
      </c>
      <c r="B7778">
        <v>15673753</v>
      </c>
      <c r="C7778">
        <v>12422196</v>
      </c>
      <c r="D7778">
        <v>11408474</v>
      </c>
      <c r="E7778">
        <v>76812363</v>
      </c>
      <c r="F7778">
        <v>140479745</v>
      </c>
      <c r="G7778">
        <v>954485515</v>
      </c>
      <c r="H7778">
        <v>-5575669222</v>
      </c>
      <c r="I7778">
        <v>6794470726</v>
      </c>
    </row>
    <row r="7779" spans="1:9" x14ac:dyDescent="0.25">
      <c r="A7779" s="1" t="s">
        <v>7786</v>
      </c>
      <c r="B7779">
        <v>21827831</v>
      </c>
      <c r="C7779">
        <v>21285882</v>
      </c>
      <c r="D7779">
        <v>18037729</v>
      </c>
      <c r="E7779">
        <v>18729944</v>
      </c>
      <c r="F7779">
        <v>215568565</v>
      </c>
      <c r="G7779">
        <v>183838365</v>
      </c>
      <c r="H7779">
        <v>-2297089421</v>
      </c>
      <c r="I7779">
        <v>8528069248</v>
      </c>
    </row>
    <row r="7780" spans="1:9" x14ac:dyDescent="0.25">
      <c r="A7780" s="1" t="s">
        <v>7787</v>
      </c>
      <c r="B7780">
        <v>1743826</v>
      </c>
      <c r="C7780">
        <v>47820697</v>
      </c>
      <c r="D7780">
        <v>53719206</v>
      </c>
      <c r="E7780">
        <v>16887207</v>
      </c>
      <c r="F7780">
        <v>1111016485</v>
      </c>
      <c r="G7780">
        <v>353032065</v>
      </c>
      <c r="H7780">
        <v>-1654009092</v>
      </c>
      <c r="I7780">
        <v>3177559197</v>
      </c>
    </row>
    <row r="7781" spans="1:9" x14ac:dyDescent="0.25">
      <c r="A7781" s="1" t="s">
        <v>7788</v>
      </c>
      <c r="B7781">
        <v>31684835</v>
      </c>
      <c r="C7781">
        <v>33501793</v>
      </c>
      <c r="D7781">
        <v>27821865</v>
      </c>
      <c r="E7781">
        <v>31379807</v>
      </c>
      <c r="F7781">
        <v>32593314</v>
      </c>
      <c r="G7781">
        <v>29600836</v>
      </c>
      <c r="H7781">
        <v>-1389381272</v>
      </c>
      <c r="I7781">
        <v>9081873663</v>
      </c>
    </row>
    <row r="7782" spans="1:9" x14ac:dyDescent="0.25">
      <c r="A7782" s="1" t="s">
        <v>7789</v>
      </c>
      <c r="B7782">
        <v>28513823</v>
      </c>
      <c r="C7782">
        <v>2541568</v>
      </c>
      <c r="D7782">
        <v>19960857</v>
      </c>
      <c r="E7782">
        <v>13007481</v>
      </c>
      <c r="F7782">
        <v>269647515</v>
      </c>
      <c r="G7782">
        <v>16484169</v>
      </c>
      <c r="H7782">
        <v>-7099935787</v>
      </c>
      <c r="I7782">
        <v>6113228598</v>
      </c>
    </row>
    <row r="7783" spans="1:9" x14ac:dyDescent="0.25">
      <c r="A7783" s="1" t="s">
        <v>7790</v>
      </c>
      <c r="B7783">
        <v>82827</v>
      </c>
      <c r="C7783">
        <v>25710797</v>
      </c>
      <c r="D7783">
        <v>783075</v>
      </c>
      <c r="E7783">
        <v>205818</v>
      </c>
      <c r="F7783">
        <v>542688985</v>
      </c>
      <c r="G7783">
        <v>14206275</v>
      </c>
      <c r="H7783">
        <v>-1933597309</v>
      </c>
      <c r="I7783">
        <v>2617756283</v>
      </c>
    </row>
    <row r="7784" spans="1:9" x14ac:dyDescent="0.25">
      <c r="A7784" s="1" t="s">
        <v>7791</v>
      </c>
      <c r="B7784">
        <v>17642675</v>
      </c>
      <c r="C7784">
        <v>2253656</v>
      </c>
      <c r="D7784">
        <v>11506231</v>
      </c>
      <c r="E7784">
        <v>13153291</v>
      </c>
      <c r="F7784">
        <v>200896175</v>
      </c>
      <c r="G7784">
        <v>12329761</v>
      </c>
      <c r="H7784">
        <v>-7043052611</v>
      </c>
      <c r="I7784">
        <v>6137379669</v>
      </c>
    </row>
    <row r="7785" spans="1:9" x14ac:dyDescent="0.25">
      <c r="A7785" s="1" t="s">
        <v>7792</v>
      </c>
      <c r="B7785">
        <v>16069357</v>
      </c>
      <c r="C7785">
        <v>21296597</v>
      </c>
      <c r="D7785">
        <v>9119188</v>
      </c>
      <c r="E7785">
        <v>3733466</v>
      </c>
      <c r="F7785">
        <v>18682977</v>
      </c>
      <c r="G7785">
        <v>6426327</v>
      </c>
      <c r="H7785">
        <v>-1539658058</v>
      </c>
      <c r="I7785">
        <v>3439669706</v>
      </c>
    </row>
    <row r="7786" spans="1:9" x14ac:dyDescent="0.25">
      <c r="A7786" s="1" t="s">
        <v>7793</v>
      </c>
      <c r="B7786">
        <v>3796411</v>
      </c>
      <c r="C7786">
        <v>28979279</v>
      </c>
      <c r="D7786">
        <v>45399857</v>
      </c>
      <c r="E7786">
        <v>12070668</v>
      </c>
      <c r="F7786">
        <v>334716945</v>
      </c>
      <c r="G7786">
        <v>287352625</v>
      </c>
      <c r="H7786">
        <v>-2201193607</v>
      </c>
      <c r="I7786">
        <v>8584944064</v>
      </c>
    </row>
    <row r="7787" spans="1:9" x14ac:dyDescent="0.25">
      <c r="A7787" s="1" t="s">
        <v>7794</v>
      </c>
      <c r="B7787">
        <v>20018412</v>
      </c>
      <c r="C7787">
        <v>24407885</v>
      </c>
      <c r="D7787">
        <v>2289724</v>
      </c>
      <c r="E7787">
        <v>3857719</v>
      </c>
      <c r="F7787">
        <v>222131485</v>
      </c>
      <c r="G7787">
        <v>30737215</v>
      </c>
      <c r="H7787">
        <v>4685725575</v>
      </c>
      <c r="I7787">
        <v>138373968</v>
      </c>
    </row>
    <row r="7788" spans="1:9" x14ac:dyDescent="0.25">
      <c r="A7788" s="1" t="s">
        <v>7795</v>
      </c>
      <c r="B7788">
        <v>12373608</v>
      </c>
      <c r="C7788">
        <v>2581778</v>
      </c>
      <c r="D7788">
        <v>35983024</v>
      </c>
      <c r="E7788">
        <v>24020529</v>
      </c>
      <c r="F7788">
        <v>7477693</v>
      </c>
      <c r="G7788">
        <v>300017765</v>
      </c>
      <c r="H7788">
        <v>-1317545312</v>
      </c>
      <c r="I7788">
        <v>4012170131</v>
      </c>
    </row>
    <row r="7789" spans="1:9" x14ac:dyDescent="0.25">
      <c r="A7789" s="1" t="s">
        <v>7796</v>
      </c>
      <c r="B7789">
        <v>10562327</v>
      </c>
      <c r="C7789">
        <v>18324647</v>
      </c>
      <c r="D7789">
        <v>51762384</v>
      </c>
      <c r="E7789">
        <v>4076762</v>
      </c>
      <c r="F7789">
        <v>14443487</v>
      </c>
      <c r="G7789">
        <v>46265002</v>
      </c>
      <c r="H7789">
        <v>-1642425927</v>
      </c>
      <c r="I7789">
        <v>3203173998</v>
      </c>
    </row>
    <row r="7790" spans="1:9" x14ac:dyDescent="0.25">
      <c r="A7790" s="1" t="s">
        <v>7797</v>
      </c>
      <c r="B7790">
        <v>10478113</v>
      </c>
      <c r="C7790">
        <v>2203544</v>
      </c>
      <c r="D7790">
        <v>11172743</v>
      </c>
      <c r="E7790">
        <v>11514612</v>
      </c>
      <c r="F7790">
        <v>162567765</v>
      </c>
      <c r="G7790">
        <v>113436775</v>
      </c>
      <c r="H7790">
        <v>-5191527962</v>
      </c>
      <c r="I7790">
        <v>6977814759</v>
      </c>
    </row>
    <row r="7791" spans="1:9" x14ac:dyDescent="0.25">
      <c r="A7791" s="1" t="s">
        <v>7798</v>
      </c>
      <c r="B7791">
        <v>81518776</v>
      </c>
      <c r="C7791">
        <v>1599163</v>
      </c>
      <c r="D7791">
        <v>9505218</v>
      </c>
      <c r="E7791">
        <v>74915306</v>
      </c>
      <c r="F7791">
        <v>120717538</v>
      </c>
      <c r="G7791">
        <v>84983743</v>
      </c>
      <c r="H7791">
        <v>-5063764961</v>
      </c>
      <c r="I7791">
        <v>7039883716</v>
      </c>
    </row>
    <row r="7792" spans="1:9" x14ac:dyDescent="0.25">
      <c r="A7792" s="1" t="s">
        <v>7799</v>
      </c>
      <c r="B7792">
        <v>6716354</v>
      </c>
      <c r="C7792">
        <v>5513078</v>
      </c>
      <c r="D7792">
        <v>27612475</v>
      </c>
      <c r="E7792">
        <v>25461978</v>
      </c>
      <c r="F7792">
        <v>36338309</v>
      </c>
      <c r="G7792">
        <v>265372265</v>
      </c>
      <c r="H7792">
        <v>-3775401783</v>
      </c>
      <c r="I7792">
        <v>7302823722</v>
      </c>
    </row>
    <row r="7793" spans="1:9" x14ac:dyDescent="0.25">
      <c r="A7793" s="1" t="s">
        <v>7800</v>
      </c>
      <c r="B7793">
        <v>36065247</v>
      </c>
      <c r="C7793">
        <v>79298294</v>
      </c>
      <c r="D7793">
        <v>57828346</v>
      </c>
      <c r="E7793">
        <v>38203712</v>
      </c>
      <c r="F7793">
        <v>576817705</v>
      </c>
      <c r="G7793">
        <v>48016029</v>
      </c>
      <c r="H7793">
        <v>-2645993523</v>
      </c>
      <c r="I7793">
        <v>8324298749</v>
      </c>
    </row>
    <row r="7794" spans="1:9" x14ac:dyDescent="0.25">
      <c r="A7794" s="1" t="s">
        <v>7801</v>
      </c>
      <c r="B7794">
        <v>3089672</v>
      </c>
      <c r="C7794">
        <v>27947613</v>
      </c>
      <c r="D7794">
        <v>60818553</v>
      </c>
      <c r="E7794">
        <v>48273186</v>
      </c>
      <c r="F7794">
        <v>294221665</v>
      </c>
      <c r="G7794">
        <v>2717752065</v>
      </c>
      <c r="H7794">
        <v>-1144896353</v>
      </c>
      <c r="I7794">
        <v>9237090222</v>
      </c>
    </row>
    <row r="7795" spans="1:9" x14ac:dyDescent="0.25">
      <c r="A7795" s="1" t="s">
        <v>7802</v>
      </c>
      <c r="B7795">
        <v>10191001</v>
      </c>
      <c r="C7795">
        <v>2497827</v>
      </c>
      <c r="D7795">
        <v>9731662</v>
      </c>
      <c r="E7795">
        <v>20103137</v>
      </c>
      <c r="F7795">
        <v>6344414</v>
      </c>
      <c r="G7795">
        <v>587098785</v>
      </c>
      <c r="H7795">
        <v>-1118836451</v>
      </c>
      <c r="I7795">
        <v>9253790579</v>
      </c>
    </row>
    <row r="7796" spans="1:9" x14ac:dyDescent="0.25">
      <c r="A7796" s="1" t="s">
        <v>7803</v>
      </c>
      <c r="B7796">
        <v>14414324</v>
      </c>
      <c r="C7796">
        <v>11617658</v>
      </c>
      <c r="D7796">
        <v>7344198</v>
      </c>
      <c r="E7796">
        <v>8650524</v>
      </c>
      <c r="F7796">
        <v>13015991</v>
      </c>
      <c r="G7796">
        <v>7997361</v>
      </c>
      <c r="H7796">
        <v>-702689241</v>
      </c>
      <c r="I7796">
        <v>6144258244</v>
      </c>
    </row>
    <row r="7797" spans="1:9" x14ac:dyDescent="0.25">
      <c r="A7797" s="1" t="s">
        <v>7804</v>
      </c>
      <c r="B7797">
        <v>1645424</v>
      </c>
      <c r="C7797">
        <v>21630178</v>
      </c>
      <c r="D7797">
        <v>5542434</v>
      </c>
      <c r="E7797">
        <v>8613071</v>
      </c>
      <c r="F7797">
        <v>19042209</v>
      </c>
      <c r="G7797">
        <v>70777525</v>
      </c>
      <c r="H7797">
        <v>-142783763</v>
      </c>
      <c r="I7797">
        <v>3716875757</v>
      </c>
    </row>
    <row r="7798" spans="1:9" x14ac:dyDescent="0.25">
      <c r="A7798" s="1" t="s">
        <v>7805</v>
      </c>
      <c r="B7798">
        <v>13997049</v>
      </c>
      <c r="C7798">
        <v>56335616</v>
      </c>
      <c r="D7798">
        <v>10807984</v>
      </c>
      <c r="E7798">
        <v>7105447</v>
      </c>
      <c r="F7798">
        <v>98153053</v>
      </c>
      <c r="G7798">
        <v>89567155</v>
      </c>
      <c r="H7798">
        <v>-1320633613</v>
      </c>
      <c r="I7798">
        <v>9125254107</v>
      </c>
    </row>
    <row r="7799" spans="1:9" x14ac:dyDescent="0.25">
      <c r="A7799" s="1" t="s">
        <v>7806</v>
      </c>
      <c r="B7799">
        <v>840094</v>
      </c>
      <c r="C7799">
        <v>11197828</v>
      </c>
      <c r="D7799">
        <v>8660611</v>
      </c>
      <c r="E7799">
        <v>17115762</v>
      </c>
      <c r="F7799">
        <v>9799384</v>
      </c>
      <c r="G7799">
        <v>128881865</v>
      </c>
      <c r="H7799">
        <v>-2926641787</v>
      </c>
      <c r="I7799">
        <v>1315203741</v>
      </c>
    </row>
    <row r="7800" spans="1:9" x14ac:dyDescent="0.25">
      <c r="A7800" s="1" t="s">
        <v>7807</v>
      </c>
      <c r="B7800">
        <v>66714754</v>
      </c>
      <c r="C7800">
        <v>77877016</v>
      </c>
      <c r="D7800">
        <v>9432437</v>
      </c>
      <c r="E7800">
        <v>10323369</v>
      </c>
      <c r="F7800">
        <v>72295885</v>
      </c>
      <c r="G7800">
        <v>9877903</v>
      </c>
      <c r="H7800">
        <v>4502912687</v>
      </c>
      <c r="I7800">
        <v>1366316077</v>
      </c>
    </row>
    <row r="7801" spans="1:9" x14ac:dyDescent="0.25">
      <c r="A7801" s="1" t="s">
        <v>7808</v>
      </c>
      <c r="B7801">
        <v>978186</v>
      </c>
      <c r="C7801">
        <v>67305765</v>
      </c>
      <c r="D7801">
        <v>48580262</v>
      </c>
      <c r="E7801">
        <v>39856722</v>
      </c>
      <c r="F7801">
        <v>825621825</v>
      </c>
      <c r="G7801">
        <v>223573741</v>
      </c>
      <c r="H7801">
        <v>-1884730356</v>
      </c>
      <c r="I7801">
        <v>2707943688</v>
      </c>
    </row>
    <row r="7802" spans="1:9" x14ac:dyDescent="0.25">
      <c r="A7802" s="1" t="s">
        <v>7809</v>
      </c>
      <c r="B7802">
        <v>9078244</v>
      </c>
      <c r="C7802">
        <v>3312118</v>
      </c>
      <c r="D7802">
        <v>71414533</v>
      </c>
      <c r="E7802">
        <v>74053307</v>
      </c>
      <c r="F7802">
        <v>6195181</v>
      </c>
      <c r="G7802">
        <v>7273392</v>
      </c>
      <c r="H7802">
        <v>2314818994</v>
      </c>
      <c r="I7802">
        <v>1174040274</v>
      </c>
    </row>
    <row r="7803" spans="1:9" x14ac:dyDescent="0.25">
      <c r="A7803" s="1" t="s">
        <v>7810</v>
      </c>
      <c r="B7803">
        <v>13097922</v>
      </c>
      <c r="C7803">
        <v>12504648</v>
      </c>
      <c r="D7803">
        <v>979472</v>
      </c>
      <c r="E7803">
        <v>1252668</v>
      </c>
      <c r="F7803">
        <v>71741934</v>
      </c>
      <c r="G7803">
        <v>111607</v>
      </c>
      <c r="H7803">
        <v>-2684389122</v>
      </c>
      <c r="I7803">
        <v>1555673144</v>
      </c>
    </row>
    <row r="7804" spans="1:9" x14ac:dyDescent="0.25">
      <c r="A7804" s="1" t="s">
        <v>7811</v>
      </c>
      <c r="B7804">
        <v>22049814</v>
      </c>
      <c r="C7804">
        <v>11349637</v>
      </c>
      <c r="D7804">
        <v>16916822</v>
      </c>
      <c r="E7804">
        <v>29242517</v>
      </c>
      <c r="F7804">
        <v>166997255</v>
      </c>
      <c r="G7804">
        <v>230796695</v>
      </c>
      <c r="H7804">
        <v>466798176</v>
      </c>
      <c r="I7804">
        <v>1382038854</v>
      </c>
    </row>
    <row r="7805" spans="1:9" x14ac:dyDescent="0.25">
      <c r="A7805" s="1" t="s">
        <v>7812</v>
      </c>
      <c r="B7805">
        <v>1469531</v>
      </c>
      <c r="C7805">
        <v>1614481</v>
      </c>
      <c r="D7805">
        <v>17771118</v>
      </c>
      <c r="E7805">
        <v>1666146</v>
      </c>
      <c r="F7805">
        <v>1542006</v>
      </c>
      <c r="G7805">
        <v>17216289</v>
      </c>
      <c r="H7805">
        <v>1589658221</v>
      </c>
      <c r="I7805">
        <v>1116486512</v>
      </c>
    </row>
    <row r="7806" spans="1:9" x14ac:dyDescent="0.25">
      <c r="A7806" s="1" t="s">
        <v>7813</v>
      </c>
      <c r="B7806">
        <v>18549248</v>
      </c>
      <c r="C7806">
        <v>25771244</v>
      </c>
      <c r="D7806">
        <v>25586823</v>
      </c>
      <c r="E7806">
        <v>1179367</v>
      </c>
      <c r="F7806">
        <v>22160246</v>
      </c>
      <c r="G7806">
        <v>186902465</v>
      </c>
      <c r="H7806">
        <v>-2456883003</v>
      </c>
      <c r="I7806">
        <v>8434133132</v>
      </c>
    </row>
    <row r="7807" spans="1:9" x14ac:dyDescent="0.25">
      <c r="A7807" s="1" t="s">
        <v>7814</v>
      </c>
      <c r="B7807">
        <v>10966537</v>
      </c>
      <c r="C7807">
        <v>3350443</v>
      </c>
      <c r="D7807">
        <v>63171196</v>
      </c>
      <c r="E7807">
        <v>11237495</v>
      </c>
      <c r="F7807">
        <v>715849</v>
      </c>
      <c r="G7807">
        <v>372043455</v>
      </c>
      <c r="H7807">
        <v>-9441841607</v>
      </c>
      <c r="I7807">
        <v>5197233704</v>
      </c>
    </row>
    <row r="7808" spans="1:9" x14ac:dyDescent="0.25">
      <c r="A7808" s="1" t="s">
        <v>7815</v>
      </c>
      <c r="B7808">
        <v>25548613</v>
      </c>
      <c r="C7808">
        <v>4417825</v>
      </c>
      <c r="D7808">
        <v>37905645</v>
      </c>
      <c r="E7808">
        <v>64391696</v>
      </c>
      <c r="F7808">
        <v>348634315</v>
      </c>
      <c r="G7808">
        <v>511486705</v>
      </c>
      <c r="H7808">
        <v>-2768945931</v>
      </c>
      <c r="I7808">
        <v>1467115206</v>
      </c>
    </row>
    <row r="7809" spans="1:9" x14ac:dyDescent="0.25">
      <c r="A7809" s="1" t="s">
        <v>7816</v>
      </c>
      <c r="B7809">
        <v>801011</v>
      </c>
      <c r="C7809">
        <v>36124284</v>
      </c>
      <c r="D7809">
        <v>78804507</v>
      </c>
      <c r="E7809">
        <v>13819278</v>
      </c>
      <c r="F7809">
        <v>58112692</v>
      </c>
      <c r="G7809">
        <v>463118925</v>
      </c>
      <c r="H7809">
        <v>-3274705744</v>
      </c>
      <c r="I7809">
        <v>7969324928</v>
      </c>
    </row>
    <row r="7810" spans="1:9" x14ac:dyDescent="0.25">
      <c r="A7810" s="1" t="s">
        <v>7817</v>
      </c>
      <c r="B7810">
        <v>21448301</v>
      </c>
      <c r="C7810">
        <v>6387954</v>
      </c>
      <c r="D7810">
        <v>4431955</v>
      </c>
      <c r="E7810">
        <v>8570485</v>
      </c>
      <c r="F7810">
        <v>139181275</v>
      </c>
      <c r="G7810">
        <v>650122</v>
      </c>
      <c r="H7810">
        <v>-1098182748</v>
      </c>
      <c r="I7810">
        <v>4671045009</v>
      </c>
    </row>
    <row r="7811" spans="1:9" x14ac:dyDescent="0.25">
      <c r="A7811" s="1" t="s">
        <v>7818</v>
      </c>
      <c r="B7811">
        <v>14940415</v>
      </c>
      <c r="C7811">
        <v>23048994</v>
      </c>
      <c r="D7811">
        <v>24610264</v>
      </c>
      <c r="E7811">
        <v>16044977</v>
      </c>
      <c r="F7811">
        <v>189947045</v>
      </c>
      <c r="G7811">
        <v>203276205</v>
      </c>
      <c r="H7811">
        <v>978440786</v>
      </c>
      <c r="I7811">
        <v>1070173032</v>
      </c>
    </row>
    <row r="7812" spans="1:9" x14ac:dyDescent="0.25">
      <c r="A7812" s="1" t="s">
        <v>7819</v>
      </c>
      <c r="B7812">
        <v>14953425</v>
      </c>
      <c r="C7812">
        <v>8492909</v>
      </c>
      <c r="D7812">
        <v>17596087</v>
      </c>
      <c r="E7812">
        <v>25484293</v>
      </c>
      <c r="F7812">
        <v>11723167</v>
      </c>
      <c r="G7812">
        <v>2154019</v>
      </c>
      <c r="H7812">
        <v>8776686107</v>
      </c>
      <c r="I7812">
        <v>1837403664</v>
      </c>
    </row>
    <row r="7813" spans="1:9" x14ac:dyDescent="0.25">
      <c r="A7813" s="1" t="s">
        <v>7820</v>
      </c>
      <c r="B7813">
        <v>223594</v>
      </c>
      <c r="C7813">
        <v>20331938</v>
      </c>
      <c r="D7813">
        <v>10148108</v>
      </c>
      <c r="E7813">
        <v>17534657</v>
      </c>
      <c r="F7813">
        <v>21345669</v>
      </c>
      <c r="G7813">
        <v>138413825</v>
      </c>
      <c r="H7813">
        <v>-6249553302</v>
      </c>
      <c r="I7813">
        <v>6484398545</v>
      </c>
    </row>
    <row r="7814" spans="1:9" x14ac:dyDescent="0.25">
      <c r="A7814" s="1" t="s">
        <v>7821</v>
      </c>
      <c r="B7814">
        <v>11351573</v>
      </c>
      <c r="C7814">
        <v>17337289</v>
      </c>
      <c r="D7814">
        <v>20637555</v>
      </c>
      <c r="E7814">
        <v>23177693</v>
      </c>
      <c r="F7814">
        <v>14344431</v>
      </c>
      <c r="G7814">
        <v>21907624</v>
      </c>
      <c r="H7814">
        <v>6109422828</v>
      </c>
      <c r="I7814">
        <v>1527256397</v>
      </c>
    </row>
    <row r="7815" spans="1:9" x14ac:dyDescent="0.25">
      <c r="A7815" s="1" t="s">
        <v>7822</v>
      </c>
      <c r="B7815">
        <v>21420763</v>
      </c>
      <c r="C7815">
        <v>4549531</v>
      </c>
      <c r="D7815">
        <v>23536365</v>
      </c>
      <c r="E7815">
        <v>510688</v>
      </c>
      <c r="F7815">
        <v>12985147</v>
      </c>
      <c r="G7815">
        <v>373025825</v>
      </c>
      <c r="H7815">
        <v>-1799514928</v>
      </c>
      <c r="I7815">
        <v>2872711607</v>
      </c>
    </row>
    <row r="7816" spans="1:9" x14ac:dyDescent="0.25">
      <c r="A7816" s="1" t="s">
        <v>7823</v>
      </c>
      <c r="B7816">
        <v>1689206</v>
      </c>
      <c r="C7816">
        <v>5584632</v>
      </c>
      <c r="D7816">
        <v>32478173</v>
      </c>
      <c r="E7816">
        <v>48317723</v>
      </c>
      <c r="F7816">
        <v>11238346</v>
      </c>
      <c r="G7816">
        <v>40397948</v>
      </c>
      <c r="H7816">
        <v>-1476075804</v>
      </c>
      <c r="I7816">
        <v>3594652452</v>
      </c>
    </row>
    <row r="7817" spans="1:9" x14ac:dyDescent="0.25">
      <c r="A7817" s="1" t="s">
        <v>7824</v>
      </c>
      <c r="B7817">
        <v>26625769</v>
      </c>
      <c r="C7817">
        <v>24360552</v>
      </c>
      <c r="D7817">
        <v>7208283</v>
      </c>
      <c r="E7817">
        <v>4081438</v>
      </c>
      <c r="F7817">
        <v>254931605</v>
      </c>
      <c r="G7817">
        <v>56448605</v>
      </c>
      <c r="H7817">
        <v>-2175100408</v>
      </c>
      <c r="I7817">
        <v>2214264685</v>
      </c>
    </row>
    <row r="7818" spans="1:9" x14ac:dyDescent="0.25">
      <c r="A7818" s="1" t="s">
        <v>7825</v>
      </c>
      <c r="B7818">
        <v>13615313</v>
      </c>
      <c r="C7818">
        <v>34263382</v>
      </c>
      <c r="D7818">
        <v>21577141</v>
      </c>
      <c r="E7818">
        <v>54364195</v>
      </c>
      <c r="F7818">
        <v>239393475</v>
      </c>
      <c r="G7818">
        <v>37970668</v>
      </c>
      <c r="H7818">
        <v>6655015497</v>
      </c>
      <c r="I7818">
        <v>1586119588</v>
      </c>
    </row>
    <row r="7819" spans="1:9" x14ac:dyDescent="0.25">
      <c r="A7819" s="1" t="s">
        <v>7826</v>
      </c>
      <c r="B7819">
        <v>5123965</v>
      </c>
      <c r="C7819">
        <v>51429733</v>
      </c>
      <c r="D7819">
        <v>4493682</v>
      </c>
      <c r="E7819">
        <v>50769115</v>
      </c>
      <c r="F7819">
        <v>513346915</v>
      </c>
      <c r="G7819">
        <v>478529675</v>
      </c>
      <c r="H7819">
        <v>-101325722</v>
      </c>
      <c r="I7819">
        <v>9321760023</v>
      </c>
    </row>
    <row r="7820" spans="1:9" x14ac:dyDescent="0.25">
      <c r="A7820" s="1" t="s">
        <v>7827</v>
      </c>
      <c r="B7820">
        <v>10581708</v>
      </c>
      <c r="C7820">
        <v>51722217</v>
      </c>
      <c r="D7820">
        <v>9167063</v>
      </c>
      <c r="E7820">
        <v>74510417</v>
      </c>
      <c r="F7820">
        <v>787696485</v>
      </c>
      <c r="G7820">
        <v>830905235</v>
      </c>
      <c r="H7820">
        <v>7704410868</v>
      </c>
      <c r="I7820">
        <v>1054854567</v>
      </c>
    </row>
    <row r="7821" spans="1:9" x14ac:dyDescent="0.25">
      <c r="A7821" s="1" t="s">
        <v>7828</v>
      </c>
      <c r="B7821">
        <v>31338193</v>
      </c>
      <c r="C7821">
        <v>17584422</v>
      </c>
      <c r="D7821">
        <v>270666</v>
      </c>
      <c r="E7821">
        <v>2839749</v>
      </c>
      <c r="F7821">
        <v>244613075</v>
      </c>
      <c r="G7821">
        <v>27732045</v>
      </c>
      <c r="H7821">
        <v>1810524861</v>
      </c>
      <c r="I7821">
        <v>1133710657</v>
      </c>
    </row>
    <row r="7822" spans="1:9" x14ac:dyDescent="0.25">
      <c r="A7822" s="1" t="s">
        <v>7829</v>
      </c>
      <c r="B7822">
        <v>77140205</v>
      </c>
      <c r="C7822">
        <v>42305935</v>
      </c>
      <c r="D7822">
        <v>28138548</v>
      </c>
      <c r="E7822">
        <v>16650621</v>
      </c>
      <c r="F7822">
        <v>5972307</v>
      </c>
      <c r="G7822">
        <v>223945845</v>
      </c>
      <c r="H7822">
        <v>-1415138428</v>
      </c>
      <c r="I7822">
        <v>3749737664</v>
      </c>
    </row>
    <row r="7823" spans="1:9" x14ac:dyDescent="0.25">
      <c r="A7823" s="1" t="s">
        <v>7830</v>
      </c>
      <c r="B7823">
        <v>25011826</v>
      </c>
      <c r="C7823">
        <v>64870214</v>
      </c>
      <c r="D7823">
        <v>86759263</v>
      </c>
      <c r="E7823">
        <v>8026987</v>
      </c>
      <c r="F7823">
        <v>4494102</v>
      </c>
      <c r="G7823">
        <v>4447289815</v>
      </c>
      <c r="H7823">
        <v>-1510644553</v>
      </c>
      <c r="I7823">
        <v>9895836398</v>
      </c>
    </row>
    <row r="7824" spans="1:9" x14ac:dyDescent="0.25">
      <c r="A7824" s="1" t="s">
        <v>7831</v>
      </c>
      <c r="B7824">
        <v>57998805</v>
      </c>
      <c r="C7824">
        <v>5059442</v>
      </c>
      <c r="D7824">
        <v>4070114</v>
      </c>
      <c r="E7824">
        <v>35338085</v>
      </c>
      <c r="F7824">
        <v>542966125</v>
      </c>
      <c r="G7824">
        <v>380196125</v>
      </c>
      <c r="H7824">
        <v>-5141183649</v>
      </c>
      <c r="I7824">
        <v>700220709</v>
      </c>
    </row>
    <row r="7825" spans="1:9" x14ac:dyDescent="0.25">
      <c r="A7825" s="1" t="s">
        <v>7832</v>
      </c>
      <c r="B7825">
        <v>479584</v>
      </c>
      <c r="C7825">
        <v>58433133</v>
      </c>
      <c r="D7825">
        <v>48297948</v>
      </c>
      <c r="E7825">
        <v>42680684</v>
      </c>
      <c r="F7825">
        <v>531957665</v>
      </c>
      <c r="G7825">
        <v>45489316</v>
      </c>
      <c r="H7825">
        <v>-225783694</v>
      </c>
      <c r="I7825">
        <v>8551303796</v>
      </c>
    </row>
    <row r="7826" spans="1:9" x14ac:dyDescent="0.25">
      <c r="A7826" s="1" t="s">
        <v>7833</v>
      </c>
      <c r="B7826">
        <v>15797032</v>
      </c>
      <c r="C7826">
        <v>15018797</v>
      </c>
      <c r="D7826">
        <v>11747832</v>
      </c>
      <c r="E7826">
        <v>13261971</v>
      </c>
      <c r="F7826">
        <v>154079145</v>
      </c>
      <c r="G7826">
        <v>125049015</v>
      </c>
      <c r="H7826">
        <v>-3011779091</v>
      </c>
      <c r="I7826">
        <v>8115894919</v>
      </c>
    </row>
    <row r="7827" spans="1:9" x14ac:dyDescent="0.25">
      <c r="A7827" s="1" t="s">
        <v>7834</v>
      </c>
      <c r="B7827">
        <v>10995618</v>
      </c>
      <c r="C7827">
        <v>8996985</v>
      </c>
      <c r="D7827">
        <v>57569094</v>
      </c>
      <c r="E7827">
        <v>14886248</v>
      </c>
      <c r="F7827">
        <v>99963015</v>
      </c>
      <c r="G7827">
        <v>36227671</v>
      </c>
      <c r="H7827">
        <v>-1464302354</v>
      </c>
      <c r="I7827">
        <v>3624107476</v>
      </c>
    </row>
    <row r="7828" spans="1:9" x14ac:dyDescent="0.25">
      <c r="A7828" s="1" t="s">
        <v>7835</v>
      </c>
      <c r="B7828">
        <v>1400929</v>
      </c>
      <c r="C7828">
        <v>8651453</v>
      </c>
      <c r="D7828">
        <v>6302711</v>
      </c>
      <c r="E7828">
        <v>35490444</v>
      </c>
      <c r="F7828">
        <v>743721765</v>
      </c>
      <c r="G7828">
        <v>49258777</v>
      </c>
      <c r="H7828">
        <v>-5943821842</v>
      </c>
      <c r="I7828">
        <v>662328028</v>
      </c>
    </row>
    <row r="7829" spans="1:9" x14ac:dyDescent="0.25">
      <c r="A7829" s="1" t="s">
        <v>7836</v>
      </c>
      <c r="B7829">
        <v>75628155</v>
      </c>
      <c r="C7829">
        <v>12082973</v>
      </c>
      <c r="D7829">
        <v>16143438</v>
      </c>
      <c r="E7829">
        <v>5155898</v>
      </c>
      <c r="F7829">
        <v>982289425</v>
      </c>
      <c r="G7829">
        <v>10649668</v>
      </c>
      <c r="H7829">
        <v>3438516478</v>
      </c>
      <c r="I7829">
        <v>1084168039</v>
      </c>
    </row>
    <row r="7830" spans="1:9" x14ac:dyDescent="0.25">
      <c r="A7830" s="1" t="s">
        <v>7837</v>
      </c>
      <c r="B7830">
        <v>21965372</v>
      </c>
      <c r="C7830">
        <v>74105616</v>
      </c>
      <c r="D7830">
        <v>9575148</v>
      </c>
      <c r="E7830">
        <v>17730396</v>
      </c>
      <c r="F7830">
        <v>146879668</v>
      </c>
      <c r="G7830">
        <v>13652772</v>
      </c>
      <c r="H7830">
        <v>-1054408034</v>
      </c>
      <c r="I7830">
        <v>9295208919</v>
      </c>
    </row>
    <row r="7831" spans="1:9" x14ac:dyDescent="0.25">
      <c r="A7831" s="1" t="s">
        <v>7838</v>
      </c>
      <c r="B7831">
        <v>5855093</v>
      </c>
      <c r="C7831">
        <v>6124099</v>
      </c>
      <c r="D7831">
        <v>65226364</v>
      </c>
      <c r="E7831">
        <v>29116552</v>
      </c>
      <c r="F7831">
        <v>5989596</v>
      </c>
      <c r="G7831">
        <v>47171458</v>
      </c>
      <c r="H7831">
        <v>-344544503</v>
      </c>
      <c r="I7831">
        <v>7875565898</v>
      </c>
    </row>
    <row r="7832" spans="1:9" x14ac:dyDescent="0.25">
      <c r="A7832" s="1" t="s">
        <v>7839</v>
      </c>
      <c r="B7832">
        <v>14175584</v>
      </c>
      <c r="C7832">
        <v>15162149</v>
      </c>
      <c r="D7832">
        <v>2332816</v>
      </c>
      <c r="E7832">
        <v>9281544</v>
      </c>
      <c r="F7832">
        <v>146688665</v>
      </c>
      <c r="G7832">
        <v>16304852</v>
      </c>
      <c r="H7832">
        <v>1525439511</v>
      </c>
      <c r="I7832">
        <v>1111527738</v>
      </c>
    </row>
    <row r="7833" spans="1:9" x14ac:dyDescent="0.25">
      <c r="A7833" s="1" t="s">
        <v>7840</v>
      </c>
      <c r="B7833">
        <v>41227997</v>
      </c>
      <c r="C7833">
        <v>43329533</v>
      </c>
      <c r="D7833">
        <v>29033043</v>
      </c>
      <c r="E7833">
        <v>11425411</v>
      </c>
      <c r="F7833">
        <v>42278765</v>
      </c>
      <c r="G7833">
        <v>20229227</v>
      </c>
      <c r="H7833">
        <v>-1063492042</v>
      </c>
      <c r="I7833">
        <v>4784725145</v>
      </c>
    </row>
    <row r="7834" spans="1:9" x14ac:dyDescent="0.25">
      <c r="A7834" s="1" t="s">
        <v>7841</v>
      </c>
      <c r="B7834">
        <v>5750864</v>
      </c>
      <c r="C7834">
        <v>5450952</v>
      </c>
      <c r="D7834">
        <v>448633</v>
      </c>
      <c r="E7834">
        <v>36282112</v>
      </c>
      <c r="F7834">
        <v>5600908</v>
      </c>
      <c r="G7834">
        <v>40572706</v>
      </c>
      <c r="H7834">
        <v>-4651512045</v>
      </c>
      <c r="I7834">
        <v>7243951516</v>
      </c>
    </row>
    <row r="7835" spans="1:9" x14ac:dyDescent="0.25">
      <c r="A7835" s="1" t="s">
        <v>7842</v>
      </c>
      <c r="B7835">
        <v>5038912</v>
      </c>
      <c r="C7835">
        <v>10145955</v>
      </c>
      <c r="D7835">
        <v>10247114</v>
      </c>
      <c r="E7835">
        <v>901291</v>
      </c>
      <c r="F7835">
        <v>75924335</v>
      </c>
      <c r="G7835">
        <v>50188107</v>
      </c>
      <c r="H7835">
        <v>-5972168359</v>
      </c>
      <c r="I7835">
        <v>6610279431</v>
      </c>
    </row>
    <row r="7836" spans="1:9" x14ac:dyDescent="0.25">
      <c r="A7836" s="1" t="s">
        <v>7843</v>
      </c>
      <c r="B7836">
        <v>120690365</v>
      </c>
      <c r="C7836">
        <v>7094481</v>
      </c>
      <c r="D7836">
        <v>8666897</v>
      </c>
      <c r="E7836">
        <v>31224005</v>
      </c>
      <c r="F7836">
        <v>958175875</v>
      </c>
      <c r="G7836">
        <v>589464875</v>
      </c>
      <c r="H7836">
        <v>-7008846411</v>
      </c>
      <c r="I7836">
        <v>6151948618</v>
      </c>
    </row>
    <row r="7837" spans="1:9" x14ac:dyDescent="0.25">
      <c r="A7837" s="1" t="s">
        <v>7844</v>
      </c>
      <c r="B7837">
        <v>8317713</v>
      </c>
      <c r="C7837">
        <v>20687377</v>
      </c>
      <c r="D7837">
        <v>16140721</v>
      </c>
      <c r="E7837">
        <v>13852791</v>
      </c>
      <c r="F7837">
        <v>519322535</v>
      </c>
      <c r="G7837">
        <v>773343155</v>
      </c>
      <c r="H7837">
        <v>5744778925</v>
      </c>
      <c r="I7837">
        <v>148913845</v>
      </c>
    </row>
    <row r="7838" spans="1:9" x14ac:dyDescent="0.25">
      <c r="A7838" s="1" t="s">
        <v>7845</v>
      </c>
      <c r="B7838">
        <v>30224497</v>
      </c>
      <c r="C7838">
        <v>30815388</v>
      </c>
      <c r="D7838">
        <v>1981577</v>
      </c>
      <c r="E7838">
        <v>17319565</v>
      </c>
      <c r="F7838">
        <v>305199425</v>
      </c>
      <c r="G7838">
        <v>185676675</v>
      </c>
      <c r="H7838">
        <v>-7169596511</v>
      </c>
      <c r="I7838">
        <v>608378194</v>
      </c>
    </row>
    <row r="7839" spans="1:9" x14ac:dyDescent="0.25">
      <c r="A7839" s="1" t="s">
        <v>7846</v>
      </c>
      <c r="B7839">
        <v>35925262</v>
      </c>
      <c r="C7839">
        <v>14157973</v>
      </c>
      <c r="D7839">
        <v>11909963</v>
      </c>
      <c r="E7839">
        <v>5222299</v>
      </c>
      <c r="F7839">
        <v>88752496</v>
      </c>
      <c r="G7839">
        <v>320664765</v>
      </c>
      <c r="H7839">
        <v>-1468721856</v>
      </c>
      <c r="I7839">
        <v>36130225</v>
      </c>
    </row>
    <row r="7840" spans="1:9" x14ac:dyDescent="0.25">
      <c r="A7840" s="1" t="s">
        <v>7847</v>
      </c>
      <c r="B7840">
        <v>26191574</v>
      </c>
      <c r="C7840">
        <v>21956929</v>
      </c>
      <c r="D7840">
        <v>21168304</v>
      </c>
      <c r="E7840">
        <v>126055046</v>
      </c>
      <c r="F7840">
        <v>240742515</v>
      </c>
      <c r="G7840">
        <v>168869043</v>
      </c>
      <c r="H7840">
        <v>-5115860653</v>
      </c>
      <c r="I7840">
        <v>7014508551</v>
      </c>
    </row>
    <row r="7841" spans="1:9" x14ac:dyDescent="0.25">
      <c r="A7841" s="1" t="s">
        <v>7848</v>
      </c>
      <c r="B7841">
        <v>46755424</v>
      </c>
      <c r="C7841">
        <v>24743187</v>
      </c>
      <c r="D7841">
        <v>11912094</v>
      </c>
      <c r="E7841">
        <v>11664416</v>
      </c>
      <c r="F7841">
        <v>357493055</v>
      </c>
      <c r="G7841">
        <v>65392678</v>
      </c>
      <c r="H7841">
        <v>8712138916</v>
      </c>
      <c r="I7841">
        <v>1829201353</v>
      </c>
    </row>
    <row r="7842" spans="1:9" x14ac:dyDescent="0.25">
      <c r="A7842" s="1" t="s">
        <v>7849</v>
      </c>
      <c r="B7842">
        <v>7784884</v>
      </c>
      <c r="C7842">
        <v>3508255</v>
      </c>
      <c r="D7842">
        <v>87129295</v>
      </c>
      <c r="E7842">
        <v>9855003</v>
      </c>
      <c r="F7842">
        <v>21433717</v>
      </c>
      <c r="G7842">
        <v>928396625</v>
      </c>
      <c r="H7842">
        <v>-1207068878</v>
      </c>
      <c r="I7842">
        <v>433147748</v>
      </c>
    </row>
    <row r="7843" spans="1:9" x14ac:dyDescent="0.25">
      <c r="A7843" s="1" t="s">
        <v>7850</v>
      </c>
      <c r="B7843">
        <v>12317458</v>
      </c>
      <c r="C7843">
        <v>7323121</v>
      </c>
      <c r="D7843">
        <v>5686202</v>
      </c>
      <c r="E7843">
        <v>33180578</v>
      </c>
      <c r="F7843">
        <v>98202895</v>
      </c>
      <c r="G7843">
        <v>45021299</v>
      </c>
      <c r="H7843">
        <v>2196770223</v>
      </c>
      <c r="I7843">
        <v>4584518511</v>
      </c>
    </row>
    <row r="7844" spans="1:9" x14ac:dyDescent="0.25">
      <c r="A7844" s="1" t="s">
        <v>7851</v>
      </c>
      <c r="B7844">
        <v>19892908</v>
      </c>
      <c r="C7844">
        <v>18433084</v>
      </c>
      <c r="D7844">
        <v>12959348</v>
      </c>
      <c r="E7844">
        <v>29928963</v>
      </c>
      <c r="F7844">
        <v>19162996</v>
      </c>
      <c r="G7844">
        <v>797612215</v>
      </c>
      <c r="H7844">
        <v>-1264563725</v>
      </c>
      <c r="I7844">
        <v>416225216</v>
      </c>
    </row>
    <row r="7845" spans="1:9" x14ac:dyDescent="0.25">
      <c r="A7845" s="1" t="s">
        <v>7852</v>
      </c>
      <c r="B7845">
        <v>41504664</v>
      </c>
      <c r="C7845">
        <v>18891435</v>
      </c>
      <c r="D7845">
        <v>8279586</v>
      </c>
      <c r="E7845">
        <v>58682976</v>
      </c>
      <c r="F7845">
        <v>301980495</v>
      </c>
      <c r="G7845">
        <v>70739418</v>
      </c>
      <c r="H7845">
        <v>1228058981</v>
      </c>
      <c r="I7845">
        <v>2342516128</v>
      </c>
    </row>
    <row r="7846" spans="1:9" x14ac:dyDescent="0.25">
      <c r="A7846" s="1" t="s">
        <v>7853</v>
      </c>
      <c r="B7846">
        <v>75293245</v>
      </c>
      <c r="C7846">
        <v>14945581</v>
      </c>
      <c r="D7846">
        <v>45462255</v>
      </c>
      <c r="E7846">
        <v>42439146</v>
      </c>
      <c r="F7846">
        <v>45119413</v>
      </c>
      <c r="G7846">
        <v>439507005</v>
      </c>
      <c r="H7846">
        <v>-3786213883</v>
      </c>
      <c r="I7846">
        <v>974097347</v>
      </c>
    </row>
    <row r="7847" spans="1:9" x14ac:dyDescent="0.25">
      <c r="A7847" s="1" t="s">
        <v>7854</v>
      </c>
      <c r="B7847">
        <v>19321041</v>
      </c>
      <c r="C7847">
        <v>11798335</v>
      </c>
      <c r="D7847">
        <v>24457564</v>
      </c>
      <c r="E7847">
        <v>53487105</v>
      </c>
      <c r="F7847">
        <v>15559688</v>
      </c>
      <c r="G7847">
        <v>389723345</v>
      </c>
      <c r="H7847">
        <v>-1997290873</v>
      </c>
      <c r="I7847">
        <v>250469897</v>
      </c>
    </row>
    <row r="7848" spans="1:9" x14ac:dyDescent="0.25">
      <c r="A7848" s="1" t="s">
        <v>7855</v>
      </c>
      <c r="B7848">
        <v>21270203</v>
      </c>
      <c r="C7848">
        <v>14978353</v>
      </c>
      <c r="D7848">
        <v>15955253</v>
      </c>
      <c r="E7848">
        <v>20590858</v>
      </c>
      <c r="F7848">
        <v>18124278</v>
      </c>
      <c r="G7848">
        <v>182730555</v>
      </c>
      <c r="H7848">
        <v>1179436713</v>
      </c>
      <c r="I7848">
        <v>1008208741</v>
      </c>
    </row>
    <row r="7849" spans="1:9" x14ac:dyDescent="0.25">
      <c r="A7849" s="1" t="s">
        <v>7856</v>
      </c>
      <c r="B7849">
        <v>11350249</v>
      </c>
      <c r="C7849">
        <v>9954508</v>
      </c>
      <c r="D7849">
        <v>6667827</v>
      </c>
      <c r="E7849">
        <v>7222605</v>
      </c>
      <c r="F7849">
        <v>106523785</v>
      </c>
      <c r="G7849">
        <v>6945216</v>
      </c>
      <c r="H7849">
        <v>-6170841278</v>
      </c>
      <c r="I7849">
        <v>6519873472</v>
      </c>
    </row>
    <row r="7850" spans="1:9" x14ac:dyDescent="0.25">
      <c r="A7850" s="1" t="s">
        <v>7857</v>
      </c>
      <c r="B7850">
        <v>7702306</v>
      </c>
      <c r="C7850">
        <v>2980497</v>
      </c>
      <c r="D7850">
        <v>13183501</v>
      </c>
      <c r="E7850">
        <v>24387499</v>
      </c>
      <c r="F7850">
        <v>53414015</v>
      </c>
      <c r="G7850">
        <v>187855</v>
      </c>
      <c r="H7850">
        <v>-1507598816</v>
      </c>
      <c r="I7850">
        <v>3516960858</v>
      </c>
    </row>
    <row r="7851" spans="1:9" x14ac:dyDescent="0.25">
      <c r="A7851" s="1" t="s">
        <v>7858</v>
      </c>
      <c r="B7851">
        <v>15172228</v>
      </c>
      <c r="C7851">
        <v>35397267</v>
      </c>
      <c r="D7851">
        <v>12103287</v>
      </c>
      <c r="E7851">
        <v>8364254</v>
      </c>
      <c r="F7851">
        <v>935597735</v>
      </c>
      <c r="G7851">
        <v>478729135</v>
      </c>
      <c r="H7851">
        <v>-9666787593</v>
      </c>
      <c r="I7851">
        <v>5116826571</v>
      </c>
    </row>
    <row r="7852" spans="1:9" x14ac:dyDescent="0.25">
      <c r="A7852" s="1" t="s">
        <v>7859</v>
      </c>
      <c r="B7852">
        <v>6858231</v>
      </c>
      <c r="C7852">
        <v>3522174</v>
      </c>
      <c r="D7852">
        <v>9038028</v>
      </c>
      <c r="E7852">
        <v>1291049</v>
      </c>
      <c r="F7852">
        <v>210399855</v>
      </c>
      <c r="G7852">
        <v>10974259</v>
      </c>
      <c r="H7852">
        <v>-9390101805</v>
      </c>
      <c r="I7852">
        <v>5215906161</v>
      </c>
    </row>
    <row r="7853" spans="1:9" x14ac:dyDescent="0.25">
      <c r="A7853" s="1" t="s">
        <v>7860</v>
      </c>
      <c r="B7853">
        <v>19971655</v>
      </c>
      <c r="C7853">
        <v>11395973</v>
      </c>
      <c r="D7853">
        <v>9237793</v>
      </c>
      <c r="E7853">
        <v>9213588</v>
      </c>
      <c r="F7853">
        <v>15683814</v>
      </c>
      <c r="G7853">
        <v>92256905</v>
      </c>
      <c r="H7853">
        <v>-7655476383</v>
      </c>
      <c r="I7853">
        <v>5882300377</v>
      </c>
    </row>
    <row r="7854" spans="1:9" x14ac:dyDescent="0.25">
      <c r="A7854" s="1" t="s">
        <v>7861</v>
      </c>
      <c r="B7854">
        <v>28009565</v>
      </c>
      <c r="C7854">
        <v>13931787</v>
      </c>
      <c r="D7854">
        <v>27966256</v>
      </c>
      <c r="E7854">
        <v>17530542</v>
      </c>
      <c r="F7854">
        <v>20970676</v>
      </c>
      <c r="G7854">
        <v>101635838</v>
      </c>
      <c r="H7854">
        <v>227696393</v>
      </c>
      <c r="I7854">
        <v>4846569467</v>
      </c>
    </row>
    <row r="7855" spans="1:9" x14ac:dyDescent="0.25">
      <c r="A7855" s="1" t="s">
        <v>7862</v>
      </c>
      <c r="B7855">
        <v>1259684</v>
      </c>
      <c r="C7855">
        <v>8466858</v>
      </c>
      <c r="D7855">
        <v>17698896</v>
      </c>
      <c r="E7855">
        <v>15837339</v>
      </c>
      <c r="F7855">
        <v>10531849</v>
      </c>
      <c r="G7855">
        <v>88036143</v>
      </c>
      <c r="H7855">
        <v>-258590897</v>
      </c>
      <c r="I7855">
        <v>8359039614</v>
      </c>
    </row>
    <row r="7856" spans="1:9" x14ac:dyDescent="0.25">
      <c r="A7856" s="1" t="s">
        <v>7863</v>
      </c>
      <c r="B7856">
        <v>63602356</v>
      </c>
      <c r="C7856">
        <v>7422679</v>
      </c>
      <c r="D7856">
        <v>7093239</v>
      </c>
      <c r="E7856">
        <v>4642394</v>
      </c>
      <c r="F7856">
        <v>68914573</v>
      </c>
      <c r="G7856">
        <v>58678165</v>
      </c>
      <c r="H7856">
        <v>-2319853389</v>
      </c>
      <c r="I7856">
        <v>8514623605</v>
      </c>
    </row>
    <row r="7857" spans="1:9" x14ac:dyDescent="0.25">
      <c r="A7857" s="1" t="s">
        <v>7864</v>
      </c>
      <c r="B7857">
        <v>66588635</v>
      </c>
      <c r="C7857">
        <v>4672962</v>
      </c>
      <c r="D7857">
        <v>5788394</v>
      </c>
      <c r="E7857">
        <v>14971033</v>
      </c>
      <c r="F7857">
        <v>566591275</v>
      </c>
      <c r="G7857">
        <v>364274865</v>
      </c>
      <c r="H7857">
        <v>-6372809332</v>
      </c>
      <c r="I7857">
        <v>6429235343</v>
      </c>
    </row>
    <row r="7858" spans="1:9" x14ac:dyDescent="0.25">
      <c r="A7858" s="1" t="s">
        <v>7865</v>
      </c>
      <c r="B7858">
        <v>13482213</v>
      </c>
      <c r="C7858">
        <v>1031899</v>
      </c>
      <c r="D7858">
        <v>10587574</v>
      </c>
      <c r="E7858">
        <v>15345897</v>
      </c>
      <c r="F7858">
        <v>119006015</v>
      </c>
      <c r="G7858">
        <v>129667355</v>
      </c>
      <c r="H7858">
        <v>1237808185</v>
      </c>
      <c r="I7858">
        <v>1089586564</v>
      </c>
    </row>
    <row r="7859" spans="1:9" x14ac:dyDescent="0.25">
      <c r="A7859" s="1" t="s">
        <v>7866</v>
      </c>
      <c r="B7859">
        <v>17128334</v>
      </c>
      <c r="C7859">
        <v>33286908</v>
      </c>
      <c r="D7859">
        <v>70920134</v>
      </c>
      <c r="E7859">
        <v>70880027</v>
      </c>
      <c r="F7859">
        <v>102285124</v>
      </c>
      <c r="G7859">
        <v>709000805</v>
      </c>
      <c r="H7859">
        <v>-5287371691</v>
      </c>
      <c r="I7859">
        <v>6931612118</v>
      </c>
    </row>
    <row r="7860" spans="1:9" x14ac:dyDescent="0.25">
      <c r="A7860" s="1" t="s">
        <v>7867</v>
      </c>
      <c r="B7860">
        <v>9990336</v>
      </c>
      <c r="C7860">
        <v>24969774</v>
      </c>
      <c r="D7860">
        <v>11322911</v>
      </c>
      <c r="E7860">
        <v>27713997</v>
      </c>
      <c r="F7860">
        <v>62436567</v>
      </c>
      <c r="G7860">
        <v>19518454</v>
      </c>
      <c r="H7860">
        <v>-1677552429</v>
      </c>
      <c r="I7860">
        <v>3126125432</v>
      </c>
    </row>
    <row r="7861" spans="1:9" x14ac:dyDescent="0.25">
      <c r="A7861" s="1" t="s">
        <v>7868</v>
      </c>
      <c r="B7861">
        <v>4265577</v>
      </c>
      <c r="C7861">
        <v>20509842</v>
      </c>
      <c r="D7861">
        <v>6303441</v>
      </c>
      <c r="E7861">
        <v>14052811</v>
      </c>
      <c r="F7861">
        <v>31582806</v>
      </c>
      <c r="G7861">
        <v>10178126</v>
      </c>
      <c r="H7861">
        <v>-1633667398</v>
      </c>
      <c r="I7861">
        <v>3222679454</v>
      </c>
    </row>
    <row r="7862" spans="1:9" x14ac:dyDescent="0.25">
      <c r="A7862" s="1" t="s">
        <v>7869</v>
      </c>
      <c r="B7862">
        <v>25033498</v>
      </c>
      <c r="C7862">
        <v>12320559</v>
      </c>
      <c r="D7862">
        <v>5136259</v>
      </c>
      <c r="E7862">
        <v>2123459</v>
      </c>
      <c r="F7862">
        <v>186770285</v>
      </c>
      <c r="G7862">
        <v>3629859</v>
      </c>
      <c r="H7862">
        <v>9586485669</v>
      </c>
      <c r="I7862">
        <v>1943488494</v>
      </c>
    </row>
    <row r="7863" spans="1:9" x14ac:dyDescent="0.25">
      <c r="A7863" s="1" t="s">
        <v>7870</v>
      </c>
      <c r="B7863">
        <v>5592828</v>
      </c>
      <c r="C7863">
        <v>21843672</v>
      </c>
      <c r="D7863">
        <v>16566564</v>
      </c>
      <c r="E7863">
        <v>22705717</v>
      </c>
      <c r="F7863">
        <v>38885976</v>
      </c>
      <c r="G7863">
        <v>196361405</v>
      </c>
      <c r="H7863">
        <v>-9857385549</v>
      </c>
      <c r="I7863">
        <v>5049671506</v>
      </c>
    </row>
    <row r="7864" spans="1:9" x14ac:dyDescent="0.25">
      <c r="A7864" s="1" t="s">
        <v>7871</v>
      </c>
      <c r="B7864">
        <v>13971562</v>
      </c>
      <c r="C7864">
        <v>2260429</v>
      </c>
      <c r="D7864">
        <v>21368118</v>
      </c>
      <c r="E7864">
        <v>1698861</v>
      </c>
      <c r="F7864">
        <v>18287926</v>
      </c>
      <c r="G7864">
        <v>19178364</v>
      </c>
      <c r="H7864">
        <v>6858818631</v>
      </c>
      <c r="I7864">
        <v>1048689939</v>
      </c>
    </row>
    <row r="7865" spans="1:9" x14ac:dyDescent="0.25">
      <c r="A7865" s="1" t="s">
        <v>7872</v>
      </c>
      <c r="B7865">
        <v>34110534</v>
      </c>
      <c r="C7865">
        <v>83566675</v>
      </c>
      <c r="D7865">
        <v>50740557</v>
      </c>
      <c r="E7865">
        <v>7052979</v>
      </c>
      <c r="F7865">
        <v>588386045</v>
      </c>
      <c r="G7865">
        <v>606351735</v>
      </c>
      <c r="H7865">
        <v>4339189099</v>
      </c>
      <c r="I7865">
        <v>1030533848</v>
      </c>
    </row>
    <row r="7866" spans="1:9" x14ac:dyDescent="0.25">
      <c r="A7866" s="1" t="s">
        <v>7873</v>
      </c>
      <c r="B7866">
        <v>9181043</v>
      </c>
      <c r="C7866">
        <v>13261629</v>
      </c>
      <c r="D7866">
        <v>16640346</v>
      </c>
      <c r="E7866">
        <v>7860163</v>
      </c>
      <c r="F7866">
        <v>525360295</v>
      </c>
      <c r="G7866">
        <v>122502545</v>
      </c>
      <c r="H7866">
        <v>-2100495449</v>
      </c>
      <c r="I7866">
        <v>2331781563</v>
      </c>
    </row>
    <row r="7867" spans="1:9" x14ac:dyDescent="0.25">
      <c r="A7867" s="1" t="s">
        <v>7874</v>
      </c>
      <c r="B7867">
        <v>15309337</v>
      </c>
      <c r="C7867">
        <v>7676183</v>
      </c>
      <c r="D7867">
        <v>981438</v>
      </c>
      <c r="E7867">
        <v>9688843</v>
      </c>
      <c r="F7867">
        <v>460355835</v>
      </c>
      <c r="G7867">
        <v>97516115</v>
      </c>
      <c r="H7867">
        <v>-2239036877</v>
      </c>
      <c r="I7867">
        <v>2118276941</v>
      </c>
    </row>
    <row r="7868" spans="1:9" x14ac:dyDescent="0.25">
      <c r="A7868" s="1" t="s">
        <v>7875</v>
      </c>
      <c r="B7868">
        <v>27278802</v>
      </c>
      <c r="C7868">
        <v>37830086</v>
      </c>
      <c r="D7868">
        <v>10062334</v>
      </c>
      <c r="E7868">
        <v>26768246</v>
      </c>
      <c r="F7868">
        <v>32554444</v>
      </c>
      <c r="G7868">
        <v>63695793</v>
      </c>
      <c r="H7868">
        <v>9683435892</v>
      </c>
      <c r="I7868">
        <v>1956592869</v>
      </c>
    </row>
    <row r="7869" spans="1:9" x14ac:dyDescent="0.25">
      <c r="A7869" s="1" t="s">
        <v>7876</v>
      </c>
      <c r="B7869">
        <v>25786972</v>
      </c>
      <c r="C7869">
        <v>21426592</v>
      </c>
      <c r="D7869">
        <v>12042911</v>
      </c>
      <c r="E7869">
        <v>17862453</v>
      </c>
      <c r="F7869">
        <v>23606782</v>
      </c>
      <c r="G7869">
        <v>14952682</v>
      </c>
      <c r="H7869">
        <v>-6587971137</v>
      </c>
      <c r="I7869">
        <v>6334061966</v>
      </c>
    </row>
    <row r="7870" spans="1:9" x14ac:dyDescent="0.25">
      <c r="A7870" s="1" t="s">
        <v>7877</v>
      </c>
      <c r="B7870">
        <v>13657463</v>
      </c>
      <c r="C7870">
        <v>4189958</v>
      </c>
      <c r="D7870">
        <v>8101106</v>
      </c>
      <c r="E7870">
        <v>79934373</v>
      </c>
      <c r="F7870">
        <v>89237105</v>
      </c>
      <c r="G7870">
        <v>804727165</v>
      </c>
      <c r="H7870">
        <v>-1491439767</v>
      </c>
      <c r="I7870">
        <v>9017853784</v>
      </c>
    </row>
    <row r="7871" spans="1:9" x14ac:dyDescent="0.25">
      <c r="A7871" s="1" t="s">
        <v>7878</v>
      </c>
      <c r="B7871">
        <v>15091083</v>
      </c>
      <c r="C7871">
        <v>15237625</v>
      </c>
      <c r="D7871">
        <v>9184257</v>
      </c>
      <c r="E7871">
        <v>20736241</v>
      </c>
      <c r="F7871">
        <v>15164354</v>
      </c>
      <c r="G7871">
        <v>562894055</v>
      </c>
      <c r="H7871">
        <v>-1429748724</v>
      </c>
      <c r="I7871">
        <v>3711955386</v>
      </c>
    </row>
    <row r="7872" spans="1:9" x14ac:dyDescent="0.25">
      <c r="A7872" s="1" t="s">
        <v>7879</v>
      </c>
      <c r="B7872">
        <v>61049503</v>
      </c>
      <c r="C7872">
        <v>69020546</v>
      </c>
      <c r="D7872">
        <v>52205452</v>
      </c>
      <c r="E7872">
        <v>50558678</v>
      </c>
      <c r="F7872">
        <v>650350245</v>
      </c>
      <c r="G7872">
        <v>51382065</v>
      </c>
      <c r="H7872">
        <v>-3399520163</v>
      </c>
      <c r="I7872">
        <v>7900675889</v>
      </c>
    </row>
    <row r="7873" spans="1:9" x14ac:dyDescent="0.25">
      <c r="A7873" s="1" t="s">
        <v>7880</v>
      </c>
      <c r="B7873">
        <v>22130735</v>
      </c>
      <c r="C7873">
        <v>12195725</v>
      </c>
      <c r="D7873">
        <v>1625352</v>
      </c>
      <c r="E7873">
        <v>1062176</v>
      </c>
      <c r="F7873">
        <v>1167515375</v>
      </c>
      <c r="G7873">
        <v>1343764</v>
      </c>
      <c r="H7873">
        <v>2028382366</v>
      </c>
      <c r="I7873">
        <v>1150960432</v>
      </c>
    </row>
    <row r="7874" spans="1:9" x14ac:dyDescent="0.25">
      <c r="A7874" s="1" t="s">
        <v>7881</v>
      </c>
      <c r="B7874">
        <v>18131102</v>
      </c>
      <c r="C7874">
        <v>2883437</v>
      </c>
      <c r="D7874">
        <v>18549505</v>
      </c>
      <c r="E7874">
        <v>2377389</v>
      </c>
      <c r="F7874">
        <v>23482736</v>
      </c>
      <c r="G7874">
        <v>10463447</v>
      </c>
      <c r="H7874">
        <v>-1166242308</v>
      </c>
      <c r="I7874">
        <v>4455804043</v>
      </c>
    </row>
    <row r="7875" spans="1:9" x14ac:dyDescent="0.25">
      <c r="A7875" s="1" t="s">
        <v>7882</v>
      </c>
      <c r="B7875">
        <v>34699981</v>
      </c>
      <c r="C7875">
        <v>18221286</v>
      </c>
      <c r="D7875">
        <v>4948489</v>
      </c>
      <c r="E7875">
        <v>37443252</v>
      </c>
      <c r="F7875">
        <v>182610548</v>
      </c>
      <c r="G7875">
        <v>211958705</v>
      </c>
      <c r="H7875">
        <v>215013117</v>
      </c>
      <c r="I7875">
        <v>1160714468</v>
      </c>
    </row>
    <row r="7876" spans="1:9" x14ac:dyDescent="0.25">
      <c r="A7876" s="1" t="s">
        <v>7883</v>
      </c>
      <c r="B7876">
        <v>12752329</v>
      </c>
      <c r="C7876">
        <v>17783176</v>
      </c>
      <c r="D7876">
        <v>44676268</v>
      </c>
      <c r="E7876">
        <v>9226864</v>
      </c>
      <c r="F7876">
        <v>152677525</v>
      </c>
      <c r="G7876">
        <v>68472454</v>
      </c>
      <c r="H7876">
        <v>-1156892081</v>
      </c>
      <c r="I7876">
        <v>4484776263</v>
      </c>
    </row>
    <row r="7877" spans="1:9" x14ac:dyDescent="0.25">
      <c r="A7877" s="1" t="s">
        <v>7884</v>
      </c>
      <c r="B7877">
        <v>27386917</v>
      </c>
      <c r="C7877">
        <v>27286959</v>
      </c>
      <c r="D7877">
        <v>1612226</v>
      </c>
      <c r="E7877">
        <v>13648982</v>
      </c>
      <c r="F7877">
        <v>27336938</v>
      </c>
      <c r="G7877">
        <v>14885621</v>
      </c>
      <c r="H7877">
        <v>-8769322469</v>
      </c>
      <c r="I7877">
        <v>5445240795</v>
      </c>
    </row>
    <row r="7878" spans="1:9" x14ac:dyDescent="0.25">
      <c r="A7878" s="1" t="s">
        <v>7885</v>
      </c>
      <c r="B7878">
        <v>77947586</v>
      </c>
      <c r="C7878">
        <v>62914467</v>
      </c>
      <c r="D7878">
        <v>50584152</v>
      </c>
      <c r="E7878">
        <v>4826347</v>
      </c>
      <c r="F7878">
        <v>704310265</v>
      </c>
      <c r="G7878">
        <v>49423811</v>
      </c>
      <c r="H7878">
        <v>-5110048504</v>
      </c>
      <c r="I7878">
        <v>7017335038</v>
      </c>
    </row>
    <row r="7879" spans="1:9" x14ac:dyDescent="0.25">
      <c r="A7879" s="1" t="s">
        <v>7886</v>
      </c>
      <c r="B7879">
        <v>11069463</v>
      </c>
      <c r="C7879">
        <v>66608765</v>
      </c>
      <c r="D7879">
        <v>4360586</v>
      </c>
      <c r="E7879">
        <v>19468271</v>
      </c>
      <c r="F7879">
        <v>886516975</v>
      </c>
      <c r="G7879">
        <v>315370655</v>
      </c>
      <c r="H7879">
        <v>-1491099831</v>
      </c>
      <c r="I7879">
        <v>3557412479</v>
      </c>
    </row>
    <row r="7880" spans="1:9" x14ac:dyDescent="0.25">
      <c r="A7880" s="1" t="s">
        <v>7887</v>
      </c>
      <c r="B7880">
        <v>96551254</v>
      </c>
      <c r="C7880">
        <v>10733324</v>
      </c>
      <c r="D7880">
        <v>1194535</v>
      </c>
      <c r="E7880">
        <v>63314632</v>
      </c>
      <c r="F7880">
        <v>101942247</v>
      </c>
      <c r="G7880">
        <v>91384066</v>
      </c>
      <c r="H7880">
        <v>-1577375187</v>
      </c>
      <c r="I7880">
        <v>8964297795</v>
      </c>
    </row>
    <row r="7881" spans="1:9" x14ac:dyDescent="0.25">
      <c r="A7881" s="1" t="s">
        <v>7888</v>
      </c>
      <c r="B7881">
        <v>10974954</v>
      </c>
      <c r="C7881">
        <v>46905637</v>
      </c>
      <c r="D7881">
        <v>6989477</v>
      </c>
      <c r="E7881">
        <v>34260592</v>
      </c>
      <c r="F7881">
        <v>783275885</v>
      </c>
      <c r="G7881">
        <v>52077681</v>
      </c>
      <c r="H7881">
        <v>-588855335</v>
      </c>
      <c r="I7881">
        <v>66487022</v>
      </c>
    </row>
    <row r="7882" spans="1:9" x14ac:dyDescent="0.25">
      <c r="A7882" s="1" t="s">
        <v>7889</v>
      </c>
      <c r="B7882">
        <v>29934902</v>
      </c>
      <c r="C7882">
        <v>3618779</v>
      </c>
      <c r="D7882">
        <v>24985971</v>
      </c>
      <c r="E7882">
        <v>3244577</v>
      </c>
      <c r="F7882">
        <v>33061346</v>
      </c>
      <c r="G7882">
        <v>287158705</v>
      </c>
      <c r="H7882">
        <v>-2032971645</v>
      </c>
      <c r="I7882">
        <v>8685632612</v>
      </c>
    </row>
    <row r="7883" spans="1:9" x14ac:dyDescent="0.25">
      <c r="A7883" s="1" t="s">
        <v>7890</v>
      </c>
      <c r="B7883">
        <v>66713696</v>
      </c>
      <c r="C7883">
        <v>8003001</v>
      </c>
      <c r="D7883">
        <v>2456899</v>
      </c>
      <c r="E7883">
        <v>1474027</v>
      </c>
      <c r="F7883">
        <v>73371853</v>
      </c>
      <c r="G7883">
        <v>85985845</v>
      </c>
      <c r="H7883">
        <v>228872462</v>
      </c>
      <c r="I7883">
        <v>1171918678</v>
      </c>
    </row>
    <row r="7884" spans="1:9" x14ac:dyDescent="0.25">
      <c r="A7884" s="1" t="s">
        <v>7891</v>
      </c>
      <c r="B7884">
        <v>19916065</v>
      </c>
      <c r="C7884">
        <v>352319</v>
      </c>
      <c r="D7884">
        <v>13578806</v>
      </c>
      <c r="E7884">
        <v>1772305</v>
      </c>
      <c r="F7884">
        <v>117196275</v>
      </c>
      <c r="G7884">
        <v>15650928</v>
      </c>
      <c r="H7884">
        <v>4173214868</v>
      </c>
      <c r="I7884">
        <v>1335445858</v>
      </c>
    </row>
    <row r="7885" spans="1:9" x14ac:dyDescent="0.25">
      <c r="A7885" s="1" t="s">
        <v>7892</v>
      </c>
      <c r="B7885">
        <v>28458784</v>
      </c>
      <c r="C7885">
        <v>28042753</v>
      </c>
      <c r="D7885">
        <v>4798068</v>
      </c>
      <c r="E7885">
        <v>65004854</v>
      </c>
      <c r="F7885">
        <v>282507685</v>
      </c>
      <c r="G7885">
        <v>56492767</v>
      </c>
      <c r="H7885">
        <v>9997760518</v>
      </c>
      <c r="I7885">
        <v>1999689566</v>
      </c>
    </row>
    <row r="7886" spans="1:9" x14ac:dyDescent="0.25">
      <c r="A7886" s="1" t="s">
        <v>7893</v>
      </c>
      <c r="B7886">
        <v>29358375</v>
      </c>
      <c r="C7886">
        <v>32343183</v>
      </c>
      <c r="D7886">
        <v>15355388</v>
      </c>
      <c r="E7886">
        <v>2599118</v>
      </c>
      <c r="F7886">
        <v>30850779</v>
      </c>
      <c r="G7886">
        <v>20673284</v>
      </c>
      <c r="H7886">
        <v>-5775393362</v>
      </c>
      <c r="I7886">
        <v>670105737</v>
      </c>
    </row>
    <row r="7887" spans="1:9" x14ac:dyDescent="0.25">
      <c r="A7887" s="1" t="s">
        <v>7894</v>
      </c>
      <c r="B7887">
        <v>13556193</v>
      </c>
      <c r="C7887">
        <v>26953282</v>
      </c>
      <c r="D7887">
        <v>20612237</v>
      </c>
      <c r="E7887">
        <v>17325624</v>
      </c>
      <c r="F7887">
        <v>202547375</v>
      </c>
      <c r="G7887">
        <v>189689305</v>
      </c>
      <c r="H7887">
        <v>-9462104843</v>
      </c>
      <c r="I7887">
        <v>9365182096</v>
      </c>
    </row>
    <row r="7888" spans="1:9" x14ac:dyDescent="0.25">
      <c r="A7888" s="1" t="s">
        <v>7895</v>
      </c>
      <c r="B7888">
        <v>49937286</v>
      </c>
      <c r="C7888">
        <v>10515678</v>
      </c>
      <c r="D7888">
        <v>8651347</v>
      </c>
      <c r="E7888">
        <v>46240087</v>
      </c>
      <c r="F7888">
        <v>77547033</v>
      </c>
      <c r="G7888">
        <v>663767785</v>
      </c>
      <c r="H7888">
        <v>-2243929718</v>
      </c>
      <c r="I7888">
        <v>8559551015</v>
      </c>
    </row>
    <row r="7889" spans="1:9" x14ac:dyDescent="0.25">
      <c r="A7889" s="1" t="s">
        <v>7896</v>
      </c>
      <c r="B7889">
        <v>11265357</v>
      </c>
      <c r="C7889">
        <v>18087969</v>
      </c>
      <c r="D7889">
        <v>1070075</v>
      </c>
      <c r="E7889">
        <v>13612566</v>
      </c>
      <c r="F7889">
        <v>14676663</v>
      </c>
      <c r="G7889">
        <v>12156658</v>
      </c>
      <c r="H7889">
        <v>-2717773127</v>
      </c>
      <c r="I7889">
        <v>8282985035</v>
      </c>
    </row>
    <row r="7890" spans="1:9" x14ac:dyDescent="0.25">
      <c r="A7890" s="1" t="s">
        <v>7897</v>
      </c>
      <c r="B7890">
        <v>35417664</v>
      </c>
      <c r="C7890">
        <v>38530247</v>
      </c>
      <c r="D7890">
        <v>9419458</v>
      </c>
      <c r="E7890">
        <v>122903805</v>
      </c>
      <c r="F7890">
        <v>369739555</v>
      </c>
      <c r="G7890">
        <v>1085491925</v>
      </c>
      <c r="H7890">
        <v>-1768160399</v>
      </c>
      <c r="I7890">
        <v>2935828505</v>
      </c>
    </row>
    <row r="7891" spans="1:9" x14ac:dyDescent="0.25">
      <c r="A7891" s="1" t="s">
        <v>7898</v>
      </c>
      <c r="B7891">
        <v>28896854</v>
      </c>
      <c r="C7891">
        <v>18997616</v>
      </c>
      <c r="D7891">
        <v>3911071</v>
      </c>
      <c r="E7891">
        <v>8304858</v>
      </c>
      <c r="F7891">
        <v>23947235</v>
      </c>
      <c r="G7891">
        <v>23707784</v>
      </c>
      <c r="H7891">
        <v>-1449827048</v>
      </c>
      <c r="I7891">
        <v>9900008915</v>
      </c>
    </row>
    <row r="7892" spans="1:9" x14ac:dyDescent="0.25">
      <c r="A7892" s="1" t="s">
        <v>7899</v>
      </c>
      <c r="B7892">
        <v>55147224</v>
      </c>
      <c r="C7892">
        <v>18057798</v>
      </c>
      <c r="D7892">
        <v>19768042</v>
      </c>
      <c r="E7892">
        <v>17147682</v>
      </c>
      <c r="F7892">
        <v>36602511</v>
      </c>
      <c r="G7892">
        <v>18457862</v>
      </c>
      <c r="H7892">
        <v>-9877071702</v>
      </c>
      <c r="I7892">
        <v>5042785726</v>
      </c>
    </row>
    <row r="7893" spans="1:9" x14ac:dyDescent="0.25">
      <c r="A7893" s="1" t="s">
        <v>7900</v>
      </c>
      <c r="B7893">
        <v>26320425</v>
      </c>
      <c r="C7893">
        <v>7763335</v>
      </c>
      <c r="D7893">
        <v>70249016</v>
      </c>
      <c r="E7893">
        <v>52357082</v>
      </c>
      <c r="F7893">
        <v>1704188</v>
      </c>
      <c r="G7893">
        <v>61303049</v>
      </c>
      <c r="H7893">
        <v>-1475053762</v>
      </c>
      <c r="I7893">
        <v>3597199898</v>
      </c>
    </row>
    <row r="7894" spans="1:9" x14ac:dyDescent="0.25">
      <c r="A7894" s="1" t="s">
        <v>7901</v>
      </c>
      <c r="B7894">
        <v>36855528</v>
      </c>
      <c r="C7894">
        <v>10783105</v>
      </c>
      <c r="D7894">
        <v>7982478</v>
      </c>
      <c r="E7894">
        <v>14288385</v>
      </c>
      <c r="F7894">
        <v>72343289</v>
      </c>
      <c r="G7894">
        <v>111354315</v>
      </c>
      <c r="H7894">
        <v>6222263689</v>
      </c>
      <c r="I7894">
        <v>153924872</v>
      </c>
    </row>
    <row r="7895" spans="1:9" x14ac:dyDescent="0.25">
      <c r="A7895" s="1" t="s">
        <v>7902</v>
      </c>
      <c r="B7895">
        <v>40866504</v>
      </c>
      <c r="C7895">
        <v>12071382</v>
      </c>
      <c r="D7895">
        <v>76911187</v>
      </c>
      <c r="E7895">
        <v>12260625</v>
      </c>
      <c r="F7895">
        <v>26468943</v>
      </c>
      <c r="G7895">
        <v>997587185</v>
      </c>
      <c r="H7895">
        <v>1914142348</v>
      </c>
      <c r="I7895">
        <v>3768896948</v>
      </c>
    </row>
    <row r="7896" spans="1:9" x14ac:dyDescent="0.25">
      <c r="A7896" s="1" t="s">
        <v>7903</v>
      </c>
      <c r="B7896">
        <v>8364761</v>
      </c>
      <c r="C7896">
        <v>10331993</v>
      </c>
      <c r="D7896">
        <v>2507048</v>
      </c>
      <c r="E7896">
        <v>4549012</v>
      </c>
      <c r="F7896">
        <v>9348377</v>
      </c>
      <c r="G7896">
        <v>23998584</v>
      </c>
      <c r="H7896">
        <v>-1961766632</v>
      </c>
      <c r="I7896">
        <v>2567139087</v>
      </c>
    </row>
    <row r="7897" spans="1:9" x14ac:dyDescent="0.25">
      <c r="A7897" s="1" t="s">
        <v>7904</v>
      </c>
      <c r="B7897">
        <v>4882842</v>
      </c>
      <c r="C7897">
        <v>57151787</v>
      </c>
      <c r="D7897">
        <v>58067966</v>
      </c>
      <c r="E7897">
        <v>32325638</v>
      </c>
      <c r="F7897">
        <v>529901035</v>
      </c>
      <c r="G7897">
        <v>45196802</v>
      </c>
      <c r="H7897">
        <v>-2295022501</v>
      </c>
      <c r="I7897">
        <v>8529291135</v>
      </c>
    </row>
    <row r="7898" spans="1:9" x14ac:dyDescent="0.25">
      <c r="A7898" s="1" t="s">
        <v>7905</v>
      </c>
      <c r="B7898">
        <v>63815403</v>
      </c>
      <c r="C7898">
        <v>51907053</v>
      </c>
      <c r="D7898">
        <v>27280278</v>
      </c>
      <c r="E7898">
        <v>54743657</v>
      </c>
      <c r="F7898">
        <v>57861228</v>
      </c>
      <c r="G7898">
        <v>410119675</v>
      </c>
      <c r="H7898">
        <v>-4965519853</v>
      </c>
      <c r="I7898">
        <v>7087987745</v>
      </c>
    </row>
    <row r="7899" spans="1:9" x14ac:dyDescent="0.25">
      <c r="A7899" s="1" t="s">
        <v>7906</v>
      </c>
      <c r="B7899">
        <v>10324221</v>
      </c>
      <c r="C7899">
        <v>7703036</v>
      </c>
      <c r="D7899">
        <v>11344422</v>
      </c>
      <c r="E7899">
        <v>6949279</v>
      </c>
      <c r="F7899">
        <v>90136285</v>
      </c>
      <c r="G7899">
        <v>91468505</v>
      </c>
      <c r="H7899">
        <v>2116708117</v>
      </c>
      <c r="I7899">
        <v>1014780063</v>
      </c>
    </row>
    <row r="7900" spans="1:9" x14ac:dyDescent="0.25">
      <c r="A7900" s="1" t="s">
        <v>7907</v>
      </c>
      <c r="B7900">
        <v>15469409</v>
      </c>
      <c r="C7900">
        <v>18855597</v>
      </c>
      <c r="D7900">
        <v>2382485</v>
      </c>
      <c r="E7900">
        <v>23306952</v>
      </c>
      <c r="F7900">
        <v>17162503</v>
      </c>
      <c r="G7900">
        <v>23565901</v>
      </c>
      <c r="H7900">
        <v>4574408687</v>
      </c>
      <c r="I7900">
        <v>137310397</v>
      </c>
    </row>
    <row r="7901" spans="1:9" x14ac:dyDescent="0.25">
      <c r="A7901" s="1" t="s">
        <v>7908</v>
      </c>
      <c r="B7901">
        <v>5252589</v>
      </c>
      <c r="C7901">
        <v>47086372</v>
      </c>
      <c r="D7901">
        <v>36447994</v>
      </c>
      <c r="E7901">
        <v>36484512</v>
      </c>
      <c r="F7901">
        <v>49806131</v>
      </c>
      <c r="G7901">
        <v>36466253</v>
      </c>
      <c r="H7901">
        <v>-4497613784</v>
      </c>
      <c r="I7901">
        <v>7321639378</v>
      </c>
    </row>
    <row r="7902" spans="1:9" x14ac:dyDescent="0.25">
      <c r="A7902" s="1" t="s">
        <v>7909</v>
      </c>
      <c r="B7902">
        <v>16140505</v>
      </c>
      <c r="C7902">
        <v>30010548</v>
      </c>
      <c r="D7902">
        <v>13059957</v>
      </c>
      <c r="E7902">
        <v>29096916</v>
      </c>
      <c r="F7902">
        <v>230755265</v>
      </c>
      <c r="G7902">
        <v>210784365</v>
      </c>
      <c r="H7902">
        <v>-1305957068</v>
      </c>
      <c r="I7902">
        <v>9134541957</v>
      </c>
    </row>
    <row r="7903" spans="1:9" x14ac:dyDescent="0.25">
      <c r="A7903" s="1" t="s">
        <v>7910</v>
      </c>
      <c r="B7903">
        <v>73161902</v>
      </c>
      <c r="C7903">
        <v>10673836</v>
      </c>
      <c r="D7903">
        <v>8933334</v>
      </c>
      <c r="E7903">
        <v>9634343</v>
      </c>
      <c r="F7903">
        <v>89950131</v>
      </c>
      <c r="G7903">
        <v>52638382</v>
      </c>
      <c r="H7903">
        <v>-7730102384</v>
      </c>
      <c r="I7903">
        <v>5851951678</v>
      </c>
    </row>
    <row r="7904" spans="1:9" x14ac:dyDescent="0.25">
      <c r="A7904" s="1" t="s">
        <v>7911</v>
      </c>
      <c r="B7904">
        <v>8171646</v>
      </c>
      <c r="C7904">
        <v>8614251</v>
      </c>
      <c r="D7904">
        <v>12613538</v>
      </c>
      <c r="E7904">
        <v>80106535</v>
      </c>
      <c r="F7904">
        <v>83929485</v>
      </c>
      <c r="G7904">
        <v>1031209575</v>
      </c>
      <c r="H7904">
        <v>2970879312</v>
      </c>
      <c r="I7904">
        <v>1228661864</v>
      </c>
    </row>
    <row r="7905" spans="1:9" x14ac:dyDescent="0.25">
      <c r="A7905" s="1" t="s">
        <v>7912</v>
      </c>
      <c r="B7905">
        <v>9954209</v>
      </c>
      <c r="C7905">
        <v>5172571</v>
      </c>
      <c r="D7905">
        <v>48234267</v>
      </c>
      <c r="E7905">
        <v>23387828</v>
      </c>
      <c r="F7905">
        <v>756339</v>
      </c>
      <c r="G7905">
        <v>358110475</v>
      </c>
      <c r="H7905">
        <v>-1078628293</v>
      </c>
      <c r="I7905">
        <v>4734787906</v>
      </c>
    </row>
    <row r="7906" spans="1:9" x14ac:dyDescent="0.25">
      <c r="A7906" s="1" t="s">
        <v>7913</v>
      </c>
      <c r="B7906">
        <v>36041733</v>
      </c>
      <c r="C7906">
        <v>34225113</v>
      </c>
      <c r="D7906">
        <v>20709892</v>
      </c>
      <c r="E7906">
        <v>22958698</v>
      </c>
      <c r="F7906">
        <v>35133423</v>
      </c>
      <c r="G7906">
        <v>21834295</v>
      </c>
      <c r="H7906">
        <v>-686248194</v>
      </c>
      <c r="I7906">
        <v>6214679111</v>
      </c>
    </row>
    <row r="7907" spans="1:9" x14ac:dyDescent="0.25">
      <c r="A7907" s="1" t="s">
        <v>7914</v>
      </c>
      <c r="B7907">
        <v>19929123</v>
      </c>
      <c r="C7907">
        <v>14673299</v>
      </c>
      <c r="D7907">
        <v>15350486</v>
      </c>
      <c r="E7907">
        <v>31598384</v>
      </c>
      <c r="F7907">
        <v>17301211</v>
      </c>
      <c r="G7907">
        <v>23474435</v>
      </c>
      <c r="H7907">
        <v>4402174115</v>
      </c>
      <c r="I7907">
        <v>1356808781</v>
      </c>
    </row>
    <row r="7908" spans="1:9" x14ac:dyDescent="0.25">
      <c r="A7908" s="1" t="s">
        <v>7915</v>
      </c>
      <c r="B7908">
        <v>11064266</v>
      </c>
      <c r="C7908">
        <v>7906137</v>
      </c>
      <c r="D7908">
        <v>7877508</v>
      </c>
      <c r="E7908">
        <v>57279224</v>
      </c>
      <c r="F7908">
        <v>94852015</v>
      </c>
      <c r="G7908">
        <v>68027152</v>
      </c>
      <c r="H7908">
        <v>-479567731</v>
      </c>
      <c r="I7908">
        <v>7171924814</v>
      </c>
    </row>
    <row r="7909" spans="1:9" x14ac:dyDescent="0.25">
      <c r="A7909" s="1" t="s">
        <v>7916</v>
      </c>
      <c r="B7909">
        <v>2252722</v>
      </c>
      <c r="C7909">
        <v>18442544</v>
      </c>
      <c r="D7909">
        <v>17859938</v>
      </c>
      <c r="E7909">
        <v>97127193</v>
      </c>
      <c r="F7909">
        <v>20484882</v>
      </c>
      <c r="G7909">
        <v>9415604965</v>
      </c>
      <c r="H7909">
        <v>220049421</v>
      </c>
      <c r="I7909">
        <v>4596367685</v>
      </c>
    </row>
    <row r="7910" spans="1:9" x14ac:dyDescent="0.25">
      <c r="A7910" s="1" t="s">
        <v>7917</v>
      </c>
      <c r="B7910">
        <v>11689415</v>
      </c>
      <c r="C7910">
        <v>60329657</v>
      </c>
      <c r="D7910">
        <v>9352826</v>
      </c>
      <c r="E7910">
        <v>21190413</v>
      </c>
      <c r="F7910">
        <v>886119035</v>
      </c>
      <c r="G7910">
        <v>152716195</v>
      </c>
      <c r="H7910">
        <v>7852806444</v>
      </c>
      <c r="I7910">
        <v>1723427542</v>
      </c>
    </row>
    <row r="7911" spans="1:9" x14ac:dyDescent="0.25">
      <c r="A7911" s="1" t="s">
        <v>7918</v>
      </c>
      <c r="B7911">
        <v>12827192</v>
      </c>
      <c r="C7911">
        <v>15342214</v>
      </c>
      <c r="D7911">
        <v>5259798</v>
      </c>
      <c r="E7911">
        <v>22489493</v>
      </c>
      <c r="F7911">
        <v>14084703</v>
      </c>
      <c r="G7911">
        <v>375437365</v>
      </c>
      <c r="H7911">
        <v>-1907484997</v>
      </c>
      <c r="I7911">
        <v>2665568205</v>
      </c>
    </row>
    <row r="7912" spans="1:9" x14ac:dyDescent="0.25">
      <c r="A7912" s="1" t="s">
        <v>7919</v>
      </c>
      <c r="B7912">
        <v>21621609</v>
      </c>
      <c r="C7912">
        <v>78634095</v>
      </c>
      <c r="D7912">
        <v>11999777</v>
      </c>
      <c r="E7912">
        <v>14367597</v>
      </c>
      <c r="F7912">
        <v>1120397498</v>
      </c>
      <c r="G7912">
        <v>671826835</v>
      </c>
      <c r="H7912">
        <v>-7378493383</v>
      </c>
      <c r="I7912">
        <v>5996325737</v>
      </c>
    </row>
    <row r="7913" spans="1:9" x14ac:dyDescent="0.25">
      <c r="A7913" s="1" t="s">
        <v>7920</v>
      </c>
      <c r="B7913">
        <v>60695965</v>
      </c>
      <c r="C7913">
        <v>16125835</v>
      </c>
      <c r="D7913">
        <v>193054</v>
      </c>
      <c r="E7913">
        <v>89124365</v>
      </c>
      <c r="F7913">
        <v>384109</v>
      </c>
      <c r="G7913">
        <v>1410891825</v>
      </c>
      <c r="H7913">
        <v>-1444908389</v>
      </c>
      <c r="I7913">
        <v>3673154821</v>
      </c>
    </row>
    <row r="7914" spans="1:9" x14ac:dyDescent="0.25">
      <c r="A7914" s="1" t="s">
        <v>7921</v>
      </c>
      <c r="B7914">
        <v>60617437</v>
      </c>
      <c r="C7914">
        <v>9508151</v>
      </c>
      <c r="D7914">
        <v>12387913</v>
      </c>
      <c r="E7914">
        <v>284735</v>
      </c>
      <c r="F7914">
        <v>35062794</v>
      </c>
      <c r="G7914">
        <v>204307065</v>
      </c>
      <c r="H7914">
        <v>-7792018689</v>
      </c>
      <c r="I7914">
        <v>5826890607</v>
      </c>
    </row>
    <row r="7915" spans="1:9" x14ac:dyDescent="0.25">
      <c r="A7915" s="1" t="s">
        <v>7922</v>
      </c>
      <c r="B7915">
        <v>55996907</v>
      </c>
      <c r="C7915">
        <v>27323598</v>
      </c>
      <c r="D7915">
        <v>72166395</v>
      </c>
      <c r="E7915">
        <v>8216746</v>
      </c>
      <c r="F7915">
        <v>416602525</v>
      </c>
      <c r="G7915">
        <v>771669275</v>
      </c>
      <c r="H7915">
        <v>4211239176</v>
      </c>
      <c r="I7915">
        <v>1852291402</v>
      </c>
    </row>
    <row r="7916" spans="1:9" x14ac:dyDescent="0.25">
      <c r="A7916" s="1" t="s">
        <v>7923</v>
      </c>
      <c r="B7916">
        <v>3347434</v>
      </c>
      <c r="C7916">
        <v>16933137</v>
      </c>
      <c r="D7916">
        <v>8328318</v>
      </c>
      <c r="E7916">
        <v>32728114</v>
      </c>
      <c r="F7916">
        <v>252037385</v>
      </c>
      <c r="G7916">
        <v>58005647</v>
      </c>
      <c r="H7916">
        <v>1202555611</v>
      </c>
      <c r="I7916">
        <v>2301469959</v>
      </c>
    </row>
    <row r="7917" spans="1:9" x14ac:dyDescent="0.25">
      <c r="A7917" s="1" t="s">
        <v>7924</v>
      </c>
      <c r="B7917">
        <v>7093527</v>
      </c>
      <c r="C7917">
        <v>23830536</v>
      </c>
      <c r="D7917">
        <v>12852571</v>
      </c>
      <c r="E7917">
        <v>71897446</v>
      </c>
      <c r="F7917">
        <v>47382903</v>
      </c>
      <c r="G7917">
        <v>423750085</v>
      </c>
      <c r="H7917">
        <v>-161152933</v>
      </c>
      <c r="I7917">
        <v>8943100954</v>
      </c>
    </row>
    <row r="7918" spans="1:9" x14ac:dyDescent="0.25">
      <c r="A7918" s="1" t="s">
        <v>7925</v>
      </c>
      <c r="B7918">
        <v>13949276</v>
      </c>
      <c r="C7918">
        <v>14571361</v>
      </c>
      <c r="D7918">
        <v>14577847</v>
      </c>
      <c r="E7918">
        <v>18182946</v>
      </c>
      <c r="F7918">
        <v>142603185</v>
      </c>
      <c r="G7918">
        <v>81980708</v>
      </c>
      <c r="H7918">
        <v>-7986498498</v>
      </c>
      <c r="I7918">
        <v>5748869354</v>
      </c>
    </row>
    <row r="7919" spans="1:9" x14ac:dyDescent="0.25">
      <c r="A7919" s="1" t="s">
        <v>7926</v>
      </c>
      <c r="B7919">
        <v>15942409</v>
      </c>
      <c r="C7919">
        <v>70231643</v>
      </c>
      <c r="D7919">
        <v>4129376</v>
      </c>
      <c r="E7919">
        <v>69868374</v>
      </c>
      <c r="F7919">
        <v>1148278665</v>
      </c>
      <c r="G7919">
        <v>55581067</v>
      </c>
      <c r="H7919">
        <v>-1046807363</v>
      </c>
      <c r="I7919">
        <v>4840381407</v>
      </c>
    </row>
    <row r="7920" spans="1:9" x14ac:dyDescent="0.25">
      <c r="A7920" s="1" t="s">
        <v>7927</v>
      </c>
      <c r="B7920">
        <v>97598274</v>
      </c>
      <c r="C7920">
        <v>7726057</v>
      </c>
      <c r="D7920">
        <v>6287318</v>
      </c>
      <c r="E7920">
        <v>430295</v>
      </c>
      <c r="F7920">
        <v>87429422</v>
      </c>
      <c r="G7920">
        <v>5295134</v>
      </c>
      <c r="H7920">
        <v>-7234516674</v>
      </c>
      <c r="I7920">
        <v>6056466895</v>
      </c>
    </row>
    <row r="7921" spans="1:9" x14ac:dyDescent="0.25">
      <c r="A7921" s="1" t="s">
        <v>7928</v>
      </c>
      <c r="B7921">
        <v>7874713</v>
      </c>
      <c r="C7921">
        <v>3489941</v>
      </c>
      <c r="D7921">
        <v>4661614</v>
      </c>
      <c r="E7921">
        <v>10004629</v>
      </c>
      <c r="F7921">
        <v>213870615</v>
      </c>
      <c r="G7921">
        <v>283103845</v>
      </c>
      <c r="H7921">
        <v>4045930681</v>
      </c>
      <c r="I7921">
        <v>1323715486</v>
      </c>
    </row>
    <row r="7922" spans="1:9" x14ac:dyDescent="0.25">
      <c r="A7922" s="1" t="s">
        <v>7929</v>
      </c>
      <c r="B7922">
        <v>9913624</v>
      </c>
      <c r="C7922">
        <v>3971881</v>
      </c>
      <c r="D7922">
        <v>57415814</v>
      </c>
      <c r="E7922">
        <v>4465126</v>
      </c>
      <c r="F7922">
        <v>69427525</v>
      </c>
      <c r="G7922">
        <v>3094047</v>
      </c>
      <c r="H7922">
        <v>-116601263</v>
      </c>
      <c r="I7922">
        <v>4456513465</v>
      </c>
    </row>
    <row r="7923" spans="1:9" x14ac:dyDescent="0.25">
      <c r="A7923" s="1" t="s">
        <v>7930</v>
      </c>
      <c r="B7923">
        <v>6366492</v>
      </c>
      <c r="C7923">
        <v>28415034</v>
      </c>
      <c r="D7923">
        <v>1619716</v>
      </c>
      <c r="E7923">
        <v>28860028</v>
      </c>
      <c r="F7923">
        <v>46039977</v>
      </c>
      <c r="G7923">
        <v>22528594</v>
      </c>
      <c r="H7923">
        <v>-1031129834</v>
      </c>
      <c r="I7923">
        <v>4893267866</v>
      </c>
    </row>
    <row r="7924" spans="1:9" x14ac:dyDescent="0.25">
      <c r="A7924" s="1" t="s">
        <v>7931</v>
      </c>
      <c r="B7924">
        <v>13210215</v>
      </c>
      <c r="C7924">
        <v>28752012</v>
      </c>
      <c r="D7924">
        <v>20189852</v>
      </c>
      <c r="E7924">
        <v>41120487</v>
      </c>
      <c r="F7924">
        <v>209811135</v>
      </c>
      <c r="G7924">
        <v>306551695</v>
      </c>
      <c r="H7924">
        <v>5470391357</v>
      </c>
      <c r="I7924">
        <v>1461084013</v>
      </c>
    </row>
    <row r="7925" spans="1:9" x14ac:dyDescent="0.25">
      <c r="A7925" s="1" t="s">
        <v>7932</v>
      </c>
      <c r="B7925">
        <v>61577065</v>
      </c>
      <c r="C7925">
        <v>33122055</v>
      </c>
      <c r="D7925">
        <v>15576135</v>
      </c>
      <c r="E7925">
        <v>17315575</v>
      </c>
      <c r="F7925">
        <v>4734956</v>
      </c>
      <c r="G7925">
        <v>16445855</v>
      </c>
      <c r="H7925">
        <v>-1525627005</v>
      </c>
      <c r="I7925">
        <v>3473285707</v>
      </c>
    </row>
    <row r="7926" spans="1:9" x14ac:dyDescent="0.25">
      <c r="A7926" s="1" t="s">
        <v>7933</v>
      </c>
      <c r="B7926">
        <v>58191967</v>
      </c>
      <c r="C7926">
        <v>32104393</v>
      </c>
      <c r="D7926">
        <v>45558002</v>
      </c>
      <c r="E7926">
        <v>40398846</v>
      </c>
      <c r="F7926">
        <v>4514818</v>
      </c>
      <c r="G7926">
        <v>42978424</v>
      </c>
      <c r="H7926">
        <v>-7105525065</v>
      </c>
      <c r="I7926">
        <v>9519414515</v>
      </c>
    </row>
    <row r="7927" spans="1:9" x14ac:dyDescent="0.25">
      <c r="A7927" s="1" t="s">
        <v>7934</v>
      </c>
      <c r="B7927">
        <v>44587948</v>
      </c>
      <c r="C7927">
        <v>3305308</v>
      </c>
      <c r="D7927">
        <v>29976475</v>
      </c>
      <c r="E7927">
        <v>24553528</v>
      </c>
      <c r="F7927">
        <v>38820514</v>
      </c>
      <c r="G7927">
        <v>272650015</v>
      </c>
      <c r="H7927">
        <v>-5097689852</v>
      </c>
      <c r="I7927">
        <v>7023348918</v>
      </c>
    </row>
    <row r="7928" spans="1:9" x14ac:dyDescent="0.25">
      <c r="A7928" s="1" t="s">
        <v>7935</v>
      </c>
      <c r="B7928">
        <v>10477318</v>
      </c>
      <c r="C7928">
        <v>12812514</v>
      </c>
      <c r="D7928">
        <v>93281496</v>
      </c>
      <c r="E7928">
        <v>18573937</v>
      </c>
      <c r="F7928">
        <v>11644916</v>
      </c>
      <c r="G7928">
        <v>139510433</v>
      </c>
      <c r="H7928">
        <v>-3061255313</v>
      </c>
      <c r="I7928">
        <v>1198037264</v>
      </c>
    </row>
    <row r="7929" spans="1:9" x14ac:dyDescent="0.25">
      <c r="A7929" s="1" t="s">
        <v>7936</v>
      </c>
      <c r="B7929">
        <v>1305164</v>
      </c>
      <c r="C7929">
        <v>5391527</v>
      </c>
      <c r="D7929">
        <v>52378573</v>
      </c>
      <c r="E7929">
        <v>4463265</v>
      </c>
      <c r="F7929">
        <v>679539635</v>
      </c>
      <c r="G7929">
        <v>485056115</v>
      </c>
      <c r="H7929">
        <v>-4864060415</v>
      </c>
      <c r="I7929">
        <v>7138010647</v>
      </c>
    </row>
    <row r="7930" spans="1:9" x14ac:dyDescent="0.25">
      <c r="A7930" s="1" t="s">
        <v>7937</v>
      </c>
      <c r="B7930">
        <v>3922237</v>
      </c>
      <c r="C7930">
        <v>45477757</v>
      </c>
      <c r="D7930">
        <v>114620285</v>
      </c>
      <c r="E7930">
        <v>14749819</v>
      </c>
      <c r="F7930">
        <v>423500635</v>
      </c>
      <c r="G7930">
        <v>1310592375</v>
      </c>
      <c r="H7930">
        <v>-1692145089</v>
      </c>
      <c r="I7930">
        <v>3094664486</v>
      </c>
    </row>
    <row r="7931" spans="1:9" x14ac:dyDescent="0.25">
      <c r="A7931" s="1" t="s">
        <v>7938</v>
      </c>
      <c r="B7931">
        <v>47866063</v>
      </c>
      <c r="C7931">
        <v>44965158</v>
      </c>
      <c r="D7931">
        <v>3192936</v>
      </c>
      <c r="E7931">
        <v>38577974</v>
      </c>
      <c r="F7931">
        <v>464156105</v>
      </c>
      <c r="G7931">
        <v>35253667</v>
      </c>
      <c r="H7931">
        <v>-3968367633</v>
      </c>
      <c r="I7931">
        <v>7595217777</v>
      </c>
    </row>
    <row r="7932" spans="1:9" x14ac:dyDescent="0.25">
      <c r="A7932" s="1" t="s">
        <v>7939</v>
      </c>
      <c r="B7932">
        <v>6818939</v>
      </c>
      <c r="C7932">
        <v>43157078</v>
      </c>
      <c r="D7932">
        <v>47046066</v>
      </c>
      <c r="E7932">
        <v>41305836</v>
      </c>
      <c r="F7932">
        <v>55673234</v>
      </c>
      <c r="G7932">
        <v>44175951</v>
      </c>
      <c r="H7932">
        <v>-3337226975</v>
      </c>
      <c r="I7932">
        <v>7934863457</v>
      </c>
    </row>
    <row r="7933" spans="1:9" x14ac:dyDescent="0.25">
      <c r="A7933" s="1" t="s">
        <v>7940</v>
      </c>
      <c r="B7933">
        <v>11621973</v>
      </c>
      <c r="C7933">
        <v>14703163</v>
      </c>
      <c r="D7933">
        <v>15507522</v>
      </c>
      <c r="E7933">
        <v>12403777</v>
      </c>
      <c r="F7933">
        <v>13162568</v>
      </c>
      <c r="G7933">
        <v>69772646</v>
      </c>
      <c r="H7933">
        <v>-9157075331</v>
      </c>
      <c r="I7933">
        <v>5300838408</v>
      </c>
    </row>
    <row r="7934" spans="1:9" x14ac:dyDescent="0.25">
      <c r="A7934" s="1" t="s">
        <v>7941</v>
      </c>
      <c r="B7934">
        <v>9361475</v>
      </c>
      <c r="C7934">
        <v>9182235</v>
      </c>
      <c r="D7934">
        <v>11066631</v>
      </c>
      <c r="E7934">
        <v>40183372</v>
      </c>
      <c r="F7934">
        <v>9271855</v>
      </c>
      <c r="G7934">
        <v>256250015</v>
      </c>
      <c r="H7934">
        <v>-1855305916</v>
      </c>
      <c r="I7934">
        <v>2763740535</v>
      </c>
    </row>
    <row r="7935" spans="1:9" x14ac:dyDescent="0.25">
      <c r="A7935" s="1" t="s">
        <v>7942</v>
      </c>
      <c r="B7935">
        <v>54459467</v>
      </c>
      <c r="C7935">
        <v>15361277</v>
      </c>
      <c r="D7935">
        <v>22646463</v>
      </c>
      <c r="E7935">
        <v>7501417</v>
      </c>
      <c r="F7935">
        <v>34910372</v>
      </c>
      <c r="G7935">
        <v>488303165</v>
      </c>
      <c r="H7935">
        <v>4841213989</v>
      </c>
      <c r="I7935">
        <v>1398733777</v>
      </c>
    </row>
    <row r="7936" spans="1:9" x14ac:dyDescent="0.25">
      <c r="A7936" s="1" t="s">
        <v>7943</v>
      </c>
      <c r="B7936">
        <v>37492905</v>
      </c>
      <c r="C7936">
        <v>5993724</v>
      </c>
      <c r="D7936">
        <v>8721811</v>
      </c>
      <c r="E7936">
        <v>25743746</v>
      </c>
      <c r="F7936">
        <v>487150725</v>
      </c>
      <c r="G7936">
        <v>172327785</v>
      </c>
      <c r="H7936">
        <v>-1499212882</v>
      </c>
      <c r="I7936">
        <v>353746338</v>
      </c>
    </row>
    <row r="7937" spans="1:9" x14ac:dyDescent="0.25">
      <c r="A7937" s="1" t="s">
        <v>7944</v>
      </c>
      <c r="B7937">
        <v>105102585</v>
      </c>
      <c r="C7937">
        <v>8909061</v>
      </c>
      <c r="D7937">
        <v>8244204</v>
      </c>
      <c r="E7937">
        <v>57614254</v>
      </c>
      <c r="F7937">
        <v>970965975</v>
      </c>
      <c r="G7937">
        <v>70028147</v>
      </c>
      <c r="H7937">
        <v>-4714858279</v>
      </c>
      <c r="I7937">
        <v>7212214311</v>
      </c>
    </row>
    <row r="7938" spans="1:9" x14ac:dyDescent="0.25">
      <c r="A7938" s="1" t="s">
        <v>7945</v>
      </c>
      <c r="B7938">
        <v>16499235</v>
      </c>
      <c r="C7938">
        <v>18107512</v>
      </c>
      <c r="D7938">
        <v>2242891</v>
      </c>
      <c r="E7938">
        <v>27021257</v>
      </c>
      <c r="F7938">
        <v>173033735</v>
      </c>
      <c r="G7938">
        <v>247250835</v>
      </c>
      <c r="H7938">
        <v>5149220572</v>
      </c>
      <c r="I7938">
        <v>1428916939</v>
      </c>
    </row>
    <row r="7939" spans="1:9" x14ac:dyDescent="0.25">
      <c r="A7939" s="1" t="s">
        <v>7946</v>
      </c>
      <c r="B7939">
        <v>64023085</v>
      </c>
      <c r="C7939">
        <v>11500325</v>
      </c>
      <c r="D7939">
        <v>20949903</v>
      </c>
      <c r="E7939">
        <v>33094898</v>
      </c>
      <c r="F7939">
        <v>895131675</v>
      </c>
      <c r="G7939">
        <v>121296964</v>
      </c>
      <c r="H7939">
        <v>-2883556479</v>
      </c>
      <c r="I7939">
        <v>1355073978</v>
      </c>
    </row>
    <row r="7940" spans="1:9" x14ac:dyDescent="0.25">
      <c r="A7940" s="1" t="s">
        <v>7947</v>
      </c>
      <c r="B7940">
        <v>10760376</v>
      </c>
      <c r="C7940">
        <v>9045918</v>
      </c>
      <c r="D7940">
        <v>7073101</v>
      </c>
      <c r="E7940">
        <v>36376926</v>
      </c>
      <c r="F7940">
        <v>9903147</v>
      </c>
      <c r="G7940">
        <v>53553968</v>
      </c>
      <c r="H7940">
        <v>-8868935812</v>
      </c>
      <c r="I7940">
        <v>5407772701</v>
      </c>
    </row>
    <row r="7941" spans="1:9" x14ac:dyDescent="0.25">
      <c r="A7941" s="1" t="s">
        <v>7948</v>
      </c>
      <c r="B7941">
        <v>29303684</v>
      </c>
      <c r="C7941">
        <v>22112295</v>
      </c>
      <c r="D7941">
        <v>2927174</v>
      </c>
      <c r="E7941">
        <v>3974204</v>
      </c>
      <c r="F7941">
        <v>257079895</v>
      </c>
      <c r="G7941">
        <v>16622972</v>
      </c>
      <c r="H7941">
        <v>-6290384455</v>
      </c>
      <c r="I7941">
        <v>6466072347</v>
      </c>
    </row>
    <row r="7942" spans="1:9" x14ac:dyDescent="0.25">
      <c r="A7942" s="1" t="s">
        <v>7949</v>
      </c>
      <c r="B7942">
        <v>7297537</v>
      </c>
      <c r="C7942">
        <v>53631634</v>
      </c>
      <c r="D7942">
        <v>37192898</v>
      </c>
      <c r="E7942">
        <v>5670018</v>
      </c>
      <c r="F7942">
        <v>63303502</v>
      </c>
      <c r="G7942">
        <v>21431458</v>
      </c>
      <c r="H7942">
        <v>-1562555312</v>
      </c>
      <c r="I7942">
        <v>3385509067</v>
      </c>
    </row>
    <row r="7943" spans="1:9" x14ac:dyDescent="0.25">
      <c r="A7943" s="1" t="s">
        <v>7950</v>
      </c>
      <c r="B7943">
        <v>10886377</v>
      </c>
      <c r="C7943">
        <v>10148953</v>
      </c>
      <c r="D7943">
        <v>621229</v>
      </c>
      <c r="E7943">
        <v>92097193</v>
      </c>
      <c r="F7943">
        <v>595063615</v>
      </c>
      <c r="G7943">
        <v>3566630965</v>
      </c>
      <c r="H7943">
        <v>-7384819577</v>
      </c>
      <c r="I7943">
        <v>5993696934</v>
      </c>
    </row>
    <row r="7944" spans="1:9" x14ac:dyDescent="0.25">
      <c r="A7944" s="1" t="s">
        <v>7951</v>
      </c>
      <c r="B7944">
        <v>4982376</v>
      </c>
      <c r="C7944">
        <v>41859913</v>
      </c>
      <c r="D7944">
        <v>30879671</v>
      </c>
      <c r="E7944">
        <v>3371984</v>
      </c>
      <c r="F7944">
        <v>458418365</v>
      </c>
      <c r="G7944">
        <v>322997555</v>
      </c>
      <c r="H7944">
        <v>-5051415978</v>
      </c>
      <c r="I7944">
        <v>7045912199</v>
      </c>
    </row>
    <row r="7945" spans="1:9" x14ac:dyDescent="0.25">
      <c r="A7945" s="1" t="s">
        <v>7952</v>
      </c>
      <c r="B7945">
        <v>10539065</v>
      </c>
      <c r="C7945">
        <v>72820854</v>
      </c>
      <c r="D7945">
        <v>63254456</v>
      </c>
      <c r="E7945">
        <v>4628799</v>
      </c>
      <c r="F7945">
        <v>89105752</v>
      </c>
      <c r="G7945">
        <v>54771223</v>
      </c>
      <c r="H7945">
        <v>-7021004693</v>
      </c>
      <c r="I7945">
        <v>614676626</v>
      </c>
    </row>
    <row r="7946" spans="1:9" x14ac:dyDescent="0.25">
      <c r="A7946" s="1" t="s">
        <v>7953</v>
      </c>
      <c r="B7946">
        <v>25221037</v>
      </c>
      <c r="C7946">
        <v>807325</v>
      </c>
      <c r="D7946">
        <v>4174335</v>
      </c>
      <c r="E7946">
        <v>7257757</v>
      </c>
      <c r="F7946">
        <v>166471435</v>
      </c>
      <c r="G7946">
        <v>5716046</v>
      </c>
      <c r="H7946">
        <v>-1542185213</v>
      </c>
      <c r="I7946">
        <v>3433649743</v>
      </c>
    </row>
    <row r="7947" spans="1:9" x14ac:dyDescent="0.25">
      <c r="A7947" s="1" t="s">
        <v>7954</v>
      </c>
      <c r="B7947">
        <v>21036386</v>
      </c>
      <c r="C7947">
        <v>15738231</v>
      </c>
      <c r="D7947">
        <v>23316245</v>
      </c>
      <c r="E7947">
        <v>9441357</v>
      </c>
      <c r="F7947">
        <v>183873085</v>
      </c>
      <c r="G7947">
        <v>588649075</v>
      </c>
      <c r="H7947">
        <v>1678697507</v>
      </c>
      <c r="I7947">
        <v>320138793</v>
      </c>
    </row>
    <row r="7948" spans="1:9" x14ac:dyDescent="0.25">
      <c r="A7948" s="1" t="s">
        <v>7955</v>
      </c>
      <c r="B7948">
        <v>40559874</v>
      </c>
      <c r="C7948">
        <v>10251034</v>
      </c>
      <c r="D7948">
        <v>13597447</v>
      </c>
      <c r="E7948">
        <v>21336536</v>
      </c>
      <c r="F7948">
        <v>71535107</v>
      </c>
      <c r="G7948">
        <v>174669915</v>
      </c>
      <c r="H7948">
        <v>-20340203</v>
      </c>
      <c r="I7948">
        <v>2441736964</v>
      </c>
    </row>
    <row r="7949" spans="1:9" x14ac:dyDescent="0.25">
      <c r="A7949" s="1" t="s">
        <v>7956</v>
      </c>
      <c r="B7949">
        <v>23515802</v>
      </c>
      <c r="C7949">
        <v>107638235</v>
      </c>
      <c r="D7949">
        <v>25853026</v>
      </c>
      <c r="E7949">
        <v>10358794</v>
      </c>
      <c r="F7949">
        <v>1713981275</v>
      </c>
      <c r="G7949">
        <v>64720483</v>
      </c>
      <c r="H7949">
        <v>-1405057069</v>
      </c>
      <c r="I7949">
        <v>3776032092</v>
      </c>
    </row>
    <row r="7950" spans="1:9" x14ac:dyDescent="0.25">
      <c r="A7950" s="1" t="s">
        <v>7957</v>
      </c>
      <c r="B7950">
        <v>3730916</v>
      </c>
      <c r="C7950">
        <v>3728279</v>
      </c>
      <c r="D7950">
        <v>44023712</v>
      </c>
      <c r="E7950">
        <v>22005243</v>
      </c>
      <c r="F7950">
        <v>37295975</v>
      </c>
      <c r="G7950">
        <v>330144775</v>
      </c>
      <c r="H7950">
        <v>-175921129</v>
      </c>
      <c r="I7950">
        <v>8852021565</v>
      </c>
    </row>
    <row r="7951" spans="1:9" x14ac:dyDescent="0.25">
      <c r="A7951" s="1" t="s">
        <v>7958</v>
      </c>
      <c r="B7951">
        <v>1251919</v>
      </c>
      <c r="C7951">
        <v>16146196</v>
      </c>
      <c r="D7951">
        <v>51486864</v>
      </c>
      <c r="E7951">
        <v>6865143</v>
      </c>
      <c r="F7951">
        <v>70669048</v>
      </c>
      <c r="G7951">
        <v>60069147</v>
      </c>
      <c r="H7951">
        <v>-2344542969</v>
      </c>
      <c r="I7951">
        <v>8500064554</v>
      </c>
    </row>
    <row r="7952" spans="1:9" x14ac:dyDescent="0.25">
      <c r="A7952" s="1" t="s">
        <v>7959</v>
      </c>
      <c r="B7952">
        <v>13066483</v>
      </c>
      <c r="C7952">
        <v>10827174</v>
      </c>
      <c r="D7952">
        <v>7271051</v>
      </c>
      <c r="E7952">
        <v>32386574</v>
      </c>
      <c r="F7952">
        <v>119468285</v>
      </c>
      <c r="G7952">
        <v>52548542</v>
      </c>
      <c r="H7952">
        <v>-1184905039</v>
      </c>
      <c r="I7952">
        <v>4398534891</v>
      </c>
    </row>
    <row r="7953" spans="1:9" x14ac:dyDescent="0.25">
      <c r="A7953" s="1" t="s">
        <v>7960</v>
      </c>
      <c r="B7953">
        <v>29738125</v>
      </c>
      <c r="C7953">
        <v>22160738</v>
      </c>
      <c r="D7953">
        <v>16882141</v>
      </c>
      <c r="E7953">
        <v>25108798</v>
      </c>
      <c r="F7953">
        <v>259494315</v>
      </c>
      <c r="G7953">
        <v>96965104</v>
      </c>
      <c r="H7953">
        <v>-1420165387</v>
      </c>
      <c r="I7953">
        <v>3736694733</v>
      </c>
    </row>
    <row r="7954" spans="1:9" x14ac:dyDescent="0.25">
      <c r="A7954" s="1" t="s">
        <v>7961</v>
      </c>
      <c r="B7954">
        <v>3280035</v>
      </c>
      <c r="C7954">
        <v>28864283</v>
      </c>
      <c r="D7954">
        <v>503359</v>
      </c>
      <c r="E7954">
        <v>26046062</v>
      </c>
      <c r="F7954">
        <v>308323165</v>
      </c>
      <c r="G7954">
        <v>38190981</v>
      </c>
      <c r="H7954">
        <v>3087886921</v>
      </c>
      <c r="I7954">
        <v>123866726</v>
      </c>
    </row>
    <row r="7955" spans="1:9" x14ac:dyDescent="0.25">
      <c r="A7955" s="1" t="s">
        <v>7962</v>
      </c>
      <c r="B7955">
        <v>1355851</v>
      </c>
      <c r="C7955">
        <v>7777396</v>
      </c>
      <c r="D7955">
        <v>2748127</v>
      </c>
      <c r="E7955">
        <v>1976617</v>
      </c>
      <c r="F7955">
        <v>10667953</v>
      </c>
      <c r="G7955">
        <v>2362372</v>
      </c>
      <c r="H7955">
        <v>1146952788</v>
      </c>
      <c r="I7955">
        <v>22144567</v>
      </c>
    </row>
    <row r="7956" spans="1:9" x14ac:dyDescent="0.25">
      <c r="A7956" s="1" t="s">
        <v>7963</v>
      </c>
      <c r="B7956">
        <v>7581271</v>
      </c>
      <c r="C7956">
        <v>7112041</v>
      </c>
      <c r="D7956">
        <v>20583612</v>
      </c>
      <c r="E7956">
        <v>4568356</v>
      </c>
      <c r="F7956">
        <v>7346656</v>
      </c>
      <c r="G7956">
        <v>33133586</v>
      </c>
      <c r="H7956">
        <v>2173134724</v>
      </c>
      <c r="I7956">
        <v>4510022791</v>
      </c>
    </row>
    <row r="7957" spans="1:9" x14ac:dyDescent="0.25">
      <c r="A7957" s="1" t="s">
        <v>7964</v>
      </c>
      <c r="B7957">
        <v>7378575</v>
      </c>
      <c r="C7957">
        <v>6245192</v>
      </c>
      <c r="D7957">
        <v>4896293</v>
      </c>
      <c r="E7957">
        <v>44807526</v>
      </c>
      <c r="F7957">
        <v>68118835</v>
      </c>
      <c r="G7957">
        <v>46885228</v>
      </c>
      <c r="H7957">
        <v>-5389203132</v>
      </c>
      <c r="I7957">
        <v>688285817</v>
      </c>
    </row>
    <row r="7958" spans="1:9" x14ac:dyDescent="0.25">
      <c r="A7958" s="1" t="s">
        <v>7965</v>
      </c>
      <c r="B7958">
        <v>16055464</v>
      </c>
      <c r="C7958">
        <v>10162801</v>
      </c>
      <c r="D7958">
        <v>72872574</v>
      </c>
      <c r="E7958">
        <v>7303772</v>
      </c>
      <c r="F7958">
        <v>131091325</v>
      </c>
      <c r="G7958">
        <v>72955147</v>
      </c>
      <c r="H7958">
        <v>-8454905488</v>
      </c>
      <c r="I7958">
        <v>5565215471</v>
      </c>
    </row>
    <row r="7959" spans="1:9" x14ac:dyDescent="0.25">
      <c r="A7959" s="1" t="s">
        <v>7966</v>
      </c>
      <c r="B7959">
        <v>9608287</v>
      </c>
      <c r="C7959">
        <v>13333064</v>
      </c>
      <c r="D7959">
        <v>90451886</v>
      </c>
      <c r="E7959">
        <v>5956948</v>
      </c>
      <c r="F7959">
        <v>114706755</v>
      </c>
      <c r="G7959">
        <v>75010683</v>
      </c>
      <c r="H7959">
        <v>-6127823696</v>
      </c>
      <c r="I7959">
        <v>6539343128</v>
      </c>
    </row>
    <row r="7960" spans="1:9" x14ac:dyDescent="0.25">
      <c r="A7960" s="1" t="s">
        <v>7967</v>
      </c>
      <c r="B7960">
        <v>1740025</v>
      </c>
      <c r="C7960">
        <v>2950876</v>
      </c>
      <c r="D7960">
        <v>10448546</v>
      </c>
      <c r="E7960">
        <v>5226119</v>
      </c>
      <c r="F7960">
        <v>10175563</v>
      </c>
      <c r="G7960">
        <v>78373325</v>
      </c>
      <c r="H7960">
        <v>-3766740091</v>
      </c>
      <c r="I7960">
        <v>7702111913</v>
      </c>
    </row>
    <row r="7961" spans="1:9" x14ac:dyDescent="0.25">
      <c r="A7961" s="1" t="s">
        <v>7968</v>
      </c>
      <c r="B7961">
        <v>20992552</v>
      </c>
      <c r="C7961">
        <v>7095672</v>
      </c>
      <c r="D7961">
        <v>12819389</v>
      </c>
      <c r="E7961">
        <v>14234276</v>
      </c>
      <c r="F7961">
        <v>14044112</v>
      </c>
      <c r="G7961">
        <v>135268325</v>
      </c>
      <c r="H7961">
        <v>-5414135536</v>
      </c>
      <c r="I7961">
        <v>9631675182</v>
      </c>
    </row>
    <row r="7962" spans="1:9" x14ac:dyDescent="0.25">
      <c r="A7962" s="1" t="s">
        <v>7969</v>
      </c>
      <c r="B7962">
        <v>15355059</v>
      </c>
      <c r="C7962">
        <v>38811498</v>
      </c>
      <c r="D7962">
        <v>124516325</v>
      </c>
      <c r="E7962">
        <v>19870869</v>
      </c>
      <c r="F7962">
        <v>96181044</v>
      </c>
      <c r="G7962">
        <v>1616125075</v>
      </c>
      <c r="H7962">
        <v>7487143641</v>
      </c>
      <c r="I7962">
        <v>1680294794</v>
      </c>
    </row>
    <row r="7963" spans="1:9" x14ac:dyDescent="0.25">
      <c r="A7963" s="1" t="s">
        <v>7970</v>
      </c>
      <c r="B7963">
        <v>2112403</v>
      </c>
      <c r="C7963">
        <v>18819975</v>
      </c>
      <c r="D7963">
        <v>18613832</v>
      </c>
      <c r="E7963">
        <v>38220158</v>
      </c>
      <c r="F7963">
        <v>199720025</v>
      </c>
      <c r="G7963">
        <v>28416995</v>
      </c>
      <c r="H7963">
        <v>5087750102</v>
      </c>
      <c r="I7963">
        <v>142284155</v>
      </c>
    </row>
    <row r="7964" spans="1:9" x14ac:dyDescent="0.25">
      <c r="A7964" s="1" t="s">
        <v>7971</v>
      </c>
      <c r="B7964">
        <v>2926917</v>
      </c>
      <c r="C7964">
        <v>8124906</v>
      </c>
      <c r="D7964">
        <v>25047002</v>
      </c>
      <c r="E7964">
        <v>15659811</v>
      </c>
      <c r="F7964">
        <v>55259115</v>
      </c>
      <c r="G7964">
        <v>90822556</v>
      </c>
      <c r="H7964">
        <v>7168381819</v>
      </c>
      <c r="I7964">
        <v>1643576015</v>
      </c>
    </row>
    <row r="7965" spans="1:9" x14ac:dyDescent="0.25">
      <c r="A7965" s="1" t="s">
        <v>7972</v>
      </c>
      <c r="B7965">
        <v>5959069</v>
      </c>
      <c r="C7965">
        <v>14445174</v>
      </c>
      <c r="D7965">
        <v>3393401</v>
      </c>
      <c r="E7965">
        <v>102109995</v>
      </c>
      <c r="F7965">
        <v>37017932</v>
      </c>
      <c r="G7965">
        <v>2207250475</v>
      </c>
      <c r="H7965">
        <v>-7459739481</v>
      </c>
      <c r="I7965">
        <v>5962652033</v>
      </c>
    </row>
    <row r="7966" spans="1:9" x14ac:dyDescent="0.25">
      <c r="A7966" s="1" t="s">
        <v>7973</v>
      </c>
      <c r="B7966">
        <v>63756876</v>
      </c>
      <c r="C7966">
        <v>23496256</v>
      </c>
      <c r="D7966">
        <v>10820087</v>
      </c>
      <c r="E7966">
        <v>10132162</v>
      </c>
      <c r="F7966">
        <v>43626566</v>
      </c>
      <c r="G7966">
        <v>560708535</v>
      </c>
      <c r="H7966">
        <v>3620441118</v>
      </c>
      <c r="I7966">
        <v>1285245635</v>
      </c>
    </row>
    <row r="7967" spans="1:9" x14ac:dyDescent="0.25">
      <c r="A7967" s="1" t="s">
        <v>7974</v>
      </c>
      <c r="B7967">
        <v>11985834</v>
      </c>
      <c r="C7967">
        <v>15440265</v>
      </c>
      <c r="D7967">
        <v>25808136</v>
      </c>
      <c r="E7967">
        <v>15428843</v>
      </c>
      <c r="F7967">
        <v>137130495</v>
      </c>
      <c r="G7967">
        <v>206184895</v>
      </c>
      <c r="H7967">
        <v>588389213</v>
      </c>
      <c r="I7967">
        <v>1503567059</v>
      </c>
    </row>
    <row r="7968" spans="1:9" x14ac:dyDescent="0.25">
      <c r="A7968" s="1" t="s">
        <v>7975</v>
      </c>
      <c r="B7968">
        <v>16150164</v>
      </c>
      <c r="C7968">
        <v>21533396</v>
      </c>
      <c r="D7968">
        <v>31348127</v>
      </c>
      <c r="E7968">
        <v>135904255</v>
      </c>
      <c r="F7968">
        <v>1884178</v>
      </c>
      <c r="G7968">
        <v>2246927625</v>
      </c>
      <c r="H7968">
        <v>254018391</v>
      </c>
      <c r="I7968">
        <v>1192524074</v>
      </c>
    </row>
    <row r="7969" spans="1:9" x14ac:dyDescent="0.25">
      <c r="A7969" s="1" t="s">
        <v>7976</v>
      </c>
      <c r="B7969">
        <v>28784561</v>
      </c>
      <c r="C7969">
        <v>50059906</v>
      </c>
      <c r="D7969">
        <v>4804984</v>
      </c>
      <c r="E7969">
        <v>28497965</v>
      </c>
      <c r="F7969">
        <v>394222335</v>
      </c>
      <c r="G7969">
        <v>382739025</v>
      </c>
      <c r="H7969">
        <v>-4264850661</v>
      </c>
      <c r="I7969">
        <v>9708709807</v>
      </c>
    </row>
    <row r="7970" spans="1:9" x14ac:dyDescent="0.25">
      <c r="A7970" s="1" t="s">
        <v>7977</v>
      </c>
      <c r="B7970">
        <v>1445501</v>
      </c>
      <c r="C7970">
        <v>8199332</v>
      </c>
      <c r="D7970">
        <v>21231337</v>
      </c>
      <c r="E7970">
        <v>8198652</v>
      </c>
      <c r="F7970">
        <v>11327171</v>
      </c>
      <c r="G7970">
        <v>516089285</v>
      </c>
      <c r="H7970">
        <v>-1134095005</v>
      </c>
      <c r="I7970">
        <v>4556206355</v>
      </c>
    </row>
    <row r="7971" spans="1:9" x14ac:dyDescent="0.25">
      <c r="A7971" s="1" t="s">
        <v>7978</v>
      </c>
      <c r="B7971">
        <v>12794133</v>
      </c>
      <c r="C7971">
        <v>71665845</v>
      </c>
      <c r="D7971">
        <v>18791773</v>
      </c>
      <c r="E7971">
        <v>16955608</v>
      </c>
      <c r="F7971">
        <v>42229989</v>
      </c>
      <c r="G7971">
        <v>178736905</v>
      </c>
      <c r="H7971">
        <v>-1240430323</v>
      </c>
      <c r="I7971">
        <v>4232463925</v>
      </c>
    </row>
    <row r="7972" spans="1:9" x14ac:dyDescent="0.25">
      <c r="A7972" s="1" t="s">
        <v>7979</v>
      </c>
      <c r="B7972">
        <v>7422883</v>
      </c>
      <c r="C7972">
        <v>8065195</v>
      </c>
      <c r="D7972">
        <v>11158241</v>
      </c>
      <c r="E7972">
        <v>15481808</v>
      </c>
      <c r="F7972">
        <v>7744039</v>
      </c>
      <c r="G7972">
        <v>133200245</v>
      </c>
      <c r="H7972">
        <v>7824386127</v>
      </c>
      <c r="I7972">
        <v>1720035824</v>
      </c>
    </row>
    <row r="7973" spans="1:9" x14ac:dyDescent="0.25">
      <c r="A7973" s="1" t="s">
        <v>7980</v>
      </c>
      <c r="B7973">
        <v>19084099</v>
      </c>
      <c r="C7973">
        <v>12501241</v>
      </c>
      <c r="D7973">
        <v>12234745</v>
      </c>
      <c r="E7973">
        <v>80323</v>
      </c>
      <c r="F7973">
        <v>1579267</v>
      </c>
      <c r="G7973">
        <v>101335225</v>
      </c>
      <c r="H7973">
        <v>-6401193476</v>
      </c>
      <c r="I7973">
        <v>641659865</v>
      </c>
    </row>
    <row r="7974" spans="1:9" x14ac:dyDescent="0.25">
      <c r="A7974" s="1" t="s">
        <v>7981</v>
      </c>
      <c r="B7974">
        <v>89279</v>
      </c>
      <c r="C7974">
        <v>28665006</v>
      </c>
      <c r="D7974">
        <v>26785436</v>
      </c>
      <c r="E7974">
        <v>5738363</v>
      </c>
      <c r="F7974">
        <v>460727503</v>
      </c>
      <c r="G7974">
        <v>42084533</v>
      </c>
      <c r="H7974">
        <v>-1306236135</v>
      </c>
      <c r="I7974">
        <v>9134365265</v>
      </c>
    </row>
    <row r="7975" spans="1:9" x14ac:dyDescent="0.25">
      <c r="A7975" s="1" t="s">
        <v>7982</v>
      </c>
      <c r="B7975">
        <v>29106825</v>
      </c>
      <c r="C7975">
        <v>20105394</v>
      </c>
      <c r="D7975">
        <v>176071</v>
      </c>
      <c r="E7975">
        <v>13680477</v>
      </c>
      <c r="F7975">
        <v>246061095</v>
      </c>
      <c r="G7975">
        <v>156437885</v>
      </c>
      <c r="H7975">
        <v>-6534266332</v>
      </c>
      <c r="I7975">
        <v>6357684664</v>
      </c>
    </row>
    <row r="7976" spans="1:9" x14ac:dyDescent="0.25">
      <c r="A7976" s="1" t="s">
        <v>7983</v>
      </c>
      <c r="B7976">
        <v>105144615</v>
      </c>
      <c r="C7976">
        <v>18004156</v>
      </c>
      <c r="D7976">
        <v>114650955</v>
      </c>
      <c r="E7976">
        <v>23496193</v>
      </c>
      <c r="F7976">
        <v>1425930875</v>
      </c>
      <c r="G7976">
        <v>1748064425</v>
      </c>
      <c r="H7976">
        <v>2938543106</v>
      </c>
      <c r="I7976">
        <v>1225911056</v>
      </c>
    </row>
    <row r="7977" spans="1:9" x14ac:dyDescent="0.25">
      <c r="A7977" s="1" t="s">
        <v>7984</v>
      </c>
      <c r="B7977">
        <v>30085331</v>
      </c>
      <c r="C7977">
        <v>15817228</v>
      </c>
      <c r="D7977">
        <v>15930747</v>
      </c>
      <c r="E7977">
        <v>70905423</v>
      </c>
      <c r="F7977">
        <v>229512795</v>
      </c>
      <c r="G7977">
        <v>8319900615</v>
      </c>
      <c r="H7977">
        <v>-1463936384</v>
      </c>
      <c r="I7977">
        <v>3625026925</v>
      </c>
    </row>
    <row r="7978" spans="1:9" x14ac:dyDescent="0.25">
      <c r="A7978" s="1" t="s">
        <v>7985</v>
      </c>
      <c r="B7978">
        <v>12432449</v>
      </c>
      <c r="C7978">
        <v>1266203</v>
      </c>
      <c r="D7978">
        <v>1308683</v>
      </c>
      <c r="E7978">
        <v>16931111</v>
      </c>
      <c r="F7978">
        <v>125472395</v>
      </c>
      <c r="G7978">
        <v>150089705</v>
      </c>
      <c r="H7978">
        <v>2584550287</v>
      </c>
      <c r="I7978">
        <v>119619702</v>
      </c>
    </row>
    <row r="7979" spans="1:9" x14ac:dyDescent="0.25">
      <c r="A7979" s="1" t="s">
        <v>7986</v>
      </c>
      <c r="B7979">
        <v>37656563</v>
      </c>
      <c r="C7979">
        <v>5095629</v>
      </c>
      <c r="D7979">
        <v>46490963</v>
      </c>
      <c r="E7979">
        <v>619998</v>
      </c>
      <c r="F7979">
        <v>443064265</v>
      </c>
      <c r="G7979">
        <v>542453815</v>
      </c>
      <c r="H7979">
        <v>2919843384</v>
      </c>
      <c r="I7979">
        <v>1224323101</v>
      </c>
    </row>
    <row r="7980" spans="1:9" x14ac:dyDescent="0.25">
      <c r="A7980" s="1" t="s">
        <v>7987</v>
      </c>
      <c r="B7980">
        <v>4897325</v>
      </c>
      <c r="C7980">
        <v>4314782</v>
      </c>
      <c r="D7980">
        <v>37860233</v>
      </c>
      <c r="E7980">
        <v>49606598</v>
      </c>
      <c r="F7980">
        <v>46060535</v>
      </c>
      <c r="G7980">
        <v>437334155</v>
      </c>
      <c r="H7980">
        <v>-7479514368</v>
      </c>
      <c r="I7980">
        <v>9494769329</v>
      </c>
    </row>
    <row r="7981" spans="1:9" x14ac:dyDescent="0.25">
      <c r="A7981" s="1" t="s">
        <v>7988</v>
      </c>
      <c r="B7981">
        <v>6579562</v>
      </c>
      <c r="C7981">
        <v>12905618</v>
      </c>
      <c r="D7981">
        <v>8181006</v>
      </c>
      <c r="E7981">
        <v>4710698</v>
      </c>
      <c r="F7981">
        <v>39350619</v>
      </c>
      <c r="G7981">
        <v>43260379</v>
      </c>
      <c r="H7981">
        <v>1366599746</v>
      </c>
      <c r="I7981">
        <v>1099357014</v>
      </c>
    </row>
    <row r="7982" spans="1:9" x14ac:dyDescent="0.25">
      <c r="A7982" s="1" t="s">
        <v>7989</v>
      </c>
      <c r="B7982">
        <v>36275604</v>
      </c>
      <c r="C7982">
        <v>32428307</v>
      </c>
      <c r="D7982">
        <v>2496389</v>
      </c>
      <c r="E7982">
        <v>37730354</v>
      </c>
      <c r="F7982">
        <v>343519555</v>
      </c>
      <c r="G7982">
        <v>31347122</v>
      </c>
      <c r="H7982">
        <v>-1320592331</v>
      </c>
      <c r="I7982">
        <v>9125280219</v>
      </c>
    </row>
    <row r="7983" spans="1:9" x14ac:dyDescent="0.25">
      <c r="A7983" s="1" t="s">
        <v>7990</v>
      </c>
      <c r="B7983">
        <v>27317135</v>
      </c>
      <c r="C7983">
        <v>16762034</v>
      </c>
      <c r="D7983">
        <v>22018914</v>
      </c>
      <c r="E7983">
        <v>16671419</v>
      </c>
      <c r="F7983">
        <v>220395845</v>
      </c>
      <c r="G7983">
        <v>193451665</v>
      </c>
      <c r="H7983">
        <v>-18812388</v>
      </c>
      <c r="I7983">
        <v>8777464248</v>
      </c>
    </row>
    <row r="7984" spans="1:9" x14ac:dyDescent="0.25">
      <c r="A7984" s="1" t="s">
        <v>7991</v>
      </c>
      <c r="B7984">
        <v>38924667</v>
      </c>
      <c r="C7984">
        <v>747197</v>
      </c>
      <c r="D7984">
        <v>47060234</v>
      </c>
      <c r="E7984">
        <v>4337735</v>
      </c>
      <c r="F7984">
        <v>568221835</v>
      </c>
      <c r="G7984">
        <v>45218792</v>
      </c>
      <c r="H7984">
        <v>-3295318192</v>
      </c>
      <c r="I7984">
        <v>7957946917</v>
      </c>
    </row>
    <row r="7985" spans="1:9" x14ac:dyDescent="0.25">
      <c r="A7985" s="1" t="s">
        <v>7992</v>
      </c>
      <c r="B7985">
        <v>14372078</v>
      </c>
      <c r="C7985">
        <v>3210641</v>
      </c>
      <c r="D7985">
        <v>25912333</v>
      </c>
      <c r="E7985">
        <v>6133963</v>
      </c>
      <c r="F7985">
        <v>87913595</v>
      </c>
      <c r="G7985">
        <v>436259815</v>
      </c>
      <c r="H7985">
        <v>-4332826787</v>
      </c>
      <c r="I7985">
        <v>4962370325</v>
      </c>
    </row>
    <row r="7986" spans="1:9" x14ac:dyDescent="0.25">
      <c r="A7986" s="1" t="s">
        <v>7993</v>
      </c>
      <c r="B7986">
        <v>22458908</v>
      </c>
      <c r="C7986">
        <v>25040121</v>
      </c>
      <c r="D7986">
        <v>15417648</v>
      </c>
      <c r="E7986">
        <v>68607035</v>
      </c>
      <c r="F7986">
        <v>237495145</v>
      </c>
      <c r="G7986">
        <v>1113917575</v>
      </c>
      <c r="H7986">
        <v>-1092255538</v>
      </c>
      <c r="I7986">
        <v>4690275142</v>
      </c>
    </row>
    <row r="7987" spans="1:9" x14ac:dyDescent="0.25">
      <c r="A7987" s="1" t="s">
        <v>7994</v>
      </c>
      <c r="B7987">
        <v>44221344</v>
      </c>
      <c r="C7987">
        <v>397993</v>
      </c>
      <c r="D7987">
        <v>38235319</v>
      </c>
      <c r="E7987">
        <v>6503853</v>
      </c>
      <c r="F7987">
        <v>24100637</v>
      </c>
      <c r="G7987">
        <v>516369245</v>
      </c>
      <c r="H7987">
        <v>-2222596297</v>
      </c>
      <c r="I7987">
        <v>2142554344</v>
      </c>
    </row>
    <row r="7988" spans="1:9" x14ac:dyDescent="0.25">
      <c r="A7988" s="1" t="s">
        <v>7995</v>
      </c>
      <c r="B7988">
        <v>54727654</v>
      </c>
      <c r="C7988">
        <v>24377691</v>
      </c>
      <c r="D7988">
        <v>29492487</v>
      </c>
      <c r="E7988">
        <v>1913142</v>
      </c>
      <c r="F7988">
        <v>395526725</v>
      </c>
      <c r="G7988">
        <v>243119535</v>
      </c>
      <c r="H7988">
        <v>-7021093576</v>
      </c>
      <c r="I7988">
        <v>6146728391</v>
      </c>
    </row>
    <row r="7989" spans="1:9" x14ac:dyDescent="0.25">
      <c r="A7989" s="1" t="s">
        <v>7996</v>
      </c>
      <c r="B7989">
        <v>6213782</v>
      </c>
      <c r="C7989">
        <v>31042752</v>
      </c>
      <c r="D7989">
        <v>11106478</v>
      </c>
      <c r="E7989">
        <v>25043707</v>
      </c>
      <c r="F7989">
        <v>46590286</v>
      </c>
      <c r="G7989">
        <v>180750925</v>
      </c>
      <c r="H7989">
        <v>-1366026156</v>
      </c>
      <c r="I7989">
        <v>3879583933</v>
      </c>
    </row>
    <row r="7990" spans="1:9" x14ac:dyDescent="0.25">
      <c r="A7990" s="1" t="s">
        <v>7997</v>
      </c>
      <c r="B7990">
        <v>8616362</v>
      </c>
      <c r="C7990">
        <v>42915443</v>
      </c>
      <c r="D7990">
        <v>5587635</v>
      </c>
      <c r="E7990">
        <v>1093561</v>
      </c>
      <c r="F7990">
        <v>4522758215</v>
      </c>
      <c r="G7990">
        <v>3340598</v>
      </c>
      <c r="H7990">
        <v>-4370964896</v>
      </c>
      <c r="I7990">
        <v>7386196301</v>
      </c>
    </row>
    <row r="7991" spans="1:9" x14ac:dyDescent="0.25">
      <c r="A7991" s="1" t="s">
        <v>7998</v>
      </c>
      <c r="B7991">
        <v>24455128</v>
      </c>
      <c r="C7991">
        <v>26465178</v>
      </c>
      <c r="D7991">
        <v>34097311</v>
      </c>
      <c r="E7991">
        <v>9487527</v>
      </c>
      <c r="F7991">
        <v>25460153</v>
      </c>
      <c r="G7991">
        <v>644862905</v>
      </c>
      <c r="H7991">
        <v>1340751394</v>
      </c>
      <c r="I7991">
        <v>253283201</v>
      </c>
    </row>
    <row r="7992" spans="1:9" x14ac:dyDescent="0.25">
      <c r="A7992" s="1" t="s">
        <v>7999</v>
      </c>
      <c r="B7992">
        <v>23344704</v>
      </c>
      <c r="C7992">
        <v>8528248</v>
      </c>
      <c r="D7992">
        <v>58846775</v>
      </c>
      <c r="E7992">
        <v>63684666</v>
      </c>
      <c r="F7992">
        <v>15936476</v>
      </c>
      <c r="G7992">
        <v>612657205</v>
      </c>
      <c r="H7992">
        <v>-1379180659</v>
      </c>
      <c r="I7992">
        <v>3844370644</v>
      </c>
    </row>
    <row r="7993" spans="1:9" x14ac:dyDescent="0.25">
      <c r="A7993" s="1" t="s">
        <v>8000</v>
      </c>
      <c r="B7993">
        <v>25151834</v>
      </c>
      <c r="C7993">
        <v>35094805</v>
      </c>
      <c r="D7993">
        <v>17432985</v>
      </c>
      <c r="E7993">
        <v>10217874</v>
      </c>
      <c r="F7993">
        <v>301233195</v>
      </c>
      <c r="G7993">
        <v>138254295</v>
      </c>
      <c r="H7993">
        <v>-112355646</v>
      </c>
      <c r="I7993">
        <v>4589610219</v>
      </c>
    </row>
    <row r="7994" spans="1:9" x14ac:dyDescent="0.25">
      <c r="A7994" s="1" t="s">
        <v>8001</v>
      </c>
      <c r="B7994">
        <v>35011684</v>
      </c>
      <c r="C7994">
        <v>31553856</v>
      </c>
      <c r="D7994">
        <v>51040444</v>
      </c>
      <c r="E7994">
        <v>31363724</v>
      </c>
      <c r="F7994">
        <v>3328277</v>
      </c>
      <c r="G7994">
        <v>182338842</v>
      </c>
      <c r="H7994">
        <v>-8681535901</v>
      </c>
      <c r="I7994">
        <v>547847556</v>
      </c>
    </row>
    <row r="7995" spans="1:9" x14ac:dyDescent="0.25">
      <c r="A7995" s="1" t="s">
        <v>8002</v>
      </c>
      <c r="B7995">
        <v>22308323</v>
      </c>
      <c r="C7995">
        <v>2585075</v>
      </c>
      <c r="D7995">
        <v>11330032</v>
      </c>
      <c r="E7995">
        <v>10563638</v>
      </c>
      <c r="F7995">
        <v>240795365</v>
      </c>
      <c r="G7995">
        <v>10946835</v>
      </c>
      <c r="H7995">
        <v>-1137293811</v>
      </c>
      <c r="I7995">
        <v>4546115329</v>
      </c>
    </row>
    <row r="7996" spans="1:9" x14ac:dyDescent="0.25">
      <c r="A7996" s="1" t="s">
        <v>8003</v>
      </c>
      <c r="B7996">
        <v>1576692</v>
      </c>
      <c r="C7996">
        <v>30851305</v>
      </c>
      <c r="D7996">
        <v>15956045</v>
      </c>
      <c r="E7996">
        <v>16323931</v>
      </c>
      <c r="F7996">
        <v>233091125</v>
      </c>
      <c r="G7996">
        <v>16139988</v>
      </c>
      <c r="H7996">
        <v>-5302545686</v>
      </c>
      <c r="I7996">
        <v>6924325411</v>
      </c>
    </row>
    <row r="7997" spans="1:9" x14ac:dyDescent="0.25">
      <c r="A7997" s="1" t="s">
        <v>8004</v>
      </c>
      <c r="B7997">
        <v>7206788</v>
      </c>
      <c r="C7997">
        <v>14708463</v>
      </c>
      <c r="D7997">
        <v>98017985</v>
      </c>
      <c r="E7997">
        <v>8324476</v>
      </c>
      <c r="F7997">
        <v>109576255</v>
      </c>
      <c r="G7997">
        <v>906313725</v>
      </c>
      <c r="H7997">
        <v>-3595780859</v>
      </c>
      <c r="I7997">
        <v>8271077753</v>
      </c>
    </row>
    <row r="7998" spans="1:9" x14ac:dyDescent="0.25">
      <c r="A7998" s="1" t="s">
        <v>8005</v>
      </c>
      <c r="B7998">
        <v>12109593</v>
      </c>
      <c r="C7998">
        <v>42874684</v>
      </c>
      <c r="D7998">
        <v>75244484</v>
      </c>
      <c r="E7998">
        <v>8620637</v>
      </c>
      <c r="F7998">
        <v>81985307</v>
      </c>
      <c r="G7998">
        <v>80725427</v>
      </c>
      <c r="H7998">
        <v>-223422132</v>
      </c>
      <c r="I7998">
        <v>9846328562</v>
      </c>
    </row>
    <row r="7999" spans="1:9" x14ac:dyDescent="0.25">
      <c r="A7999" s="1" t="s">
        <v>8006</v>
      </c>
      <c r="B7999">
        <v>22984049</v>
      </c>
      <c r="C7999">
        <v>31511866</v>
      </c>
      <c r="D7999">
        <v>21618843</v>
      </c>
      <c r="E7999">
        <v>4447481</v>
      </c>
      <c r="F7999">
        <v>272479575</v>
      </c>
      <c r="G7999">
        <v>13033162</v>
      </c>
      <c r="H7999">
        <v>-1063960949</v>
      </c>
      <c r="I7999">
        <v>4783170261</v>
      </c>
    </row>
    <row r="8000" spans="1:9" x14ac:dyDescent="0.25">
      <c r="A8000" s="1" t="s">
        <v>8007</v>
      </c>
      <c r="B8000">
        <v>17361897</v>
      </c>
      <c r="C8000">
        <v>25595339</v>
      </c>
      <c r="D8000">
        <v>1178727</v>
      </c>
      <c r="E8000">
        <v>18743082</v>
      </c>
      <c r="F8000">
        <v>21478618</v>
      </c>
      <c r="G8000">
        <v>15265176</v>
      </c>
      <c r="H8000">
        <v>-4926569457</v>
      </c>
      <c r="I8000">
        <v>7107150004</v>
      </c>
    </row>
    <row r="8001" spans="1:9" x14ac:dyDescent="0.25">
      <c r="A8001" s="1" t="s">
        <v>8008</v>
      </c>
      <c r="B8001">
        <v>20956613</v>
      </c>
      <c r="C8001">
        <v>14407928</v>
      </c>
      <c r="D8001">
        <v>20755447</v>
      </c>
      <c r="E8001">
        <v>15681416</v>
      </c>
      <c r="F8001">
        <v>176822705</v>
      </c>
      <c r="G8001">
        <v>182184315</v>
      </c>
      <c r="H8001">
        <v>4309522037</v>
      </c>
      <c r="I8001">
        <v>1030321954</v>
      </c>
    </row>
    <row r="8002" spans="1:9" x14ac:dyDescent="0.25">
      <c r="A8002" s="1" t="s">
        <v>8009</v>
      </c>
      <c r="B8002">
        <v>8640187</v>
      </c>
      <c r="C8002">
        <v>19772074</v>
      </c>
      <c r="D8002">
        <v>8024354</v>
      </c>
      <c r="E8002">
        <v>8694766</v>
      </c>
      <c r="F8002">
        <v>142061305</v>
      </c>
      <c r="G8002">
        <v>835956</v>
      </c>
      <c r="H8002">
        <v>-7650147292</v>
      </c>
      <c r="I8002">
        <v>5884473608</v>
      </c>
    </row>
    <row r="8003" spans="1:9" x14ac:dyDescent="0.25">
      <c r="A8003" s="1" t="s">
        <v>8010</v>
      </c>
      <c r="B8003">
        <v>57929845</v>
      </c>
      <c r="C8003">
        <v>55448694</v>
      </c>
      <c r="D8003">
        <v>1849192</v>
      </c>
      <c r="E8003">
        <v>6131349</v>
      </c>
      <c r="F8003">
        <v>566892695</v>
      </c>
      <c r="G8003">
        <v>39902705</v>
      </c>
      <c r="H8003">
        <v>-5065891288</v>
      </c>
      <c r="I8003">
        <v>7038846214</v>
      </c>
    </row>
    <row r="8004" spans="1:9" x14ac:dyDescent="0.25">
      <c r="A8004" s="1" t="s">
        <v>8011</v>
      </c>
      <c r="B8004">
        <v>25620586</v>
      </c>
      <c r="C8004">
        <v>34840574</v>
      </c>
      <c r="D8004">
        <v>12709331</v>
      </c>
      <c r="E8004">
        <v>17191334</v>
      </c>
      <c r="F8004">
        <v>145523217</v>
      </c>
      <c r="G8004">
        <v>149503325</v>
      </c>
      <c r="H8004">
        <v>3892822946</v>
      </c>
      <c r="I8004">
        <v>102735033</v>
      </c>
    </row>
    <row r="8005" spans="1:9" x14ac:dyDescent="0.25">
      <c r="A8005" s="1" t="s">
        <v>8012</v>
      </c>
      <c r="B8005">
        <v>26960657</v>
      </c>
      <c r="C8005">
        <v>15354262</v>
      </c>
      <c r="D8005">
        <v>63407807</v>
      </c>
      <c r="E8005">
        <v>12031617</v>
      </c>
      <c r="F8005">
        <v>902516385</v>
      </c>
      <c r="G8005">
        <v>37719712</v>
      </c>
      <c r="H8005">
        <v>-1258634463</v>
      </c>
      <c r="I8005">
        <v>4179393596</v>
      </c>
    </row>
    <row r="8006" spans="1:9" x14ac:dyDescent="0.25">
      <c r="A8006" s="1" t="s">
        <v>8013</v>
      </c>
      <c r="B8006">
        <v>5263064</v>
      </c>
      <c r="C8006">
        <v>29262555</v>
      </c>
      <c r="D8006">
        <v>4384821</v>
      </c>
      <c r="E8006">
        <v>41922855</v>
      </c>
      <c r="F8006">
        <v>2777844775</v>
      </c>
      <c r="G8006">
        <v>428855325</v>
      </c>
      <c r="H8006">
        <v>-2695403045</v>
      </c>
      <c r="I8006">
        <v>1543841934</v>
      </c>
    </row>
    <row r="8007" spans="1:9" x14ac:dyDescent="0.25">
      <c r="A8007" s="1" t="s">
        <v>8014</v>
      </c>
      <c r="B8007">
        <v>8562141</v>
      </c>
      <c r="C8007">
        <v>85601635</v>
      </c>
      <c r="D8007">
        <v>4248799</v>
      </c>
      <c r="E8007">
        <v>4557906</v>
      </c>
      <c r="F8007">
        <v>856115225</v>
      </c>
      <c r="G8007">
        <v>44033525</v>
      </c>
      <c r="H8007">
        <v>-9592026423</v>
      </c>
      <c r="I8007">
        <v>514341104</v>
      </c>
    </row>
    <row r="8008" spans="1:9" x14ac:dyDescent="0.25">
      <c r="A8008" s="1" t="s">
        <v>8015</v>
      </c>
      <c r="B8008">
        <v>1628685</v>
      </c>
      <c r="C8008">
        <v>11429794</v>
      </c>
      <c r="D8008">
        <v>28543103</v>
      </c>
      <c r="E8008">
        <v>20376947</v>
      </c>
      <c r="F8008">
        <v>13858322</v>
      </c>
      <c r="G8008">
        <v>24460025</v>
      </c>
      <c r="H8008">
        <v>-2502254799</v>
      </c>
      <c r="I8008">
        <v>1765006254</v>
      </c>
    </row>
    <row r="8009" spans="1:9" x14ac:dyDescent="0.25">
      <c r="A8009" s="1" t="s">
        <v>8016</v>
      </c>
      <c r="B8009">
        <v>21001906</v>
      </c>
      <c r="C8009">
        <v>28986077</v>
      </c>
      <c r="D8009">
        <v>20517848</v>
      </c>
      <c r="E8009">
        <v>11514719</v>
      </c>
      <c r="F8009">
        <v>249939915</v>
      </c>
      <c r="G8009">
        <v>160162835</v>
      </c>
      <c r="H8009">
        <v>-6420418996</v>
      </c>
      <c r="I8009">
        <v>6408053512</v>
      </c>
    </row>
    <row r="8010" spans="1:9" x14ac:dyDescent="0.25">
      <c r="A8010" s="1" t="s">
        <v>8017</v>
      </c>
      <c r="B8010">
        <v>2089632</v>
      </c>
      <c r="C8010">
        <v>37361183</v>
      </c>
      <c r="D8010">
        <v>6671384</v>
      </c>
      <c r="E8010">
        <v>12735821</v>
      </c>
      <c r="F8010">
        <v>291287515</v>
      </c>
      <c r="G8010">
        <v>97036025</v>
      </c>
      <c r="H8010">
        <v>1736076586</v>
      </c>
      <c r="I8010">
        <v>3331279921</v>
      </c>
    </row>
    <row r="8011" spans="1:9" x14ac:dyDescent="0.25">
      <c r="A8011" s="1" t="s">
        <v>8018</v>
      </c>
      <c r="B8011">
        <v>30811548</v>
      </c>
      <c r="C8011">
        <v>25393548</v>
      </c>
      <c r="D8011">
        <v>18859175</v>
      </c>
      <c r="E8011">
        <v>10492845</v>
      </c>
      <c r="F8011">
        <v>166754514</v>
      </c>
      <c r="G8011">
        <v>1467601</v>
      </c>
      <c r="H8011">
        <v>-3506194117</v>
      </c>
      <c r="I8011">
        <v>8800967151</v>
      </c>
    </row>
    <row r="8012" spans="1:9" x14ac:dyDescent="0.25">
      <c r="A8012" s="1" t="s">
        <v>8019</v>
      </c>
      <c r="B8012">
        <v>15506806</v>
      </c>
      <c r="C8012">
        <v>7797444</v>
      </c>
      <c r="D8012">
        <v>16962476</v>
      </c>
      <c r="E8012">
        <v>7329974</v>
      </c>
      <c r="F8012">
        <v>11652125</v>
      </c>
      <c r="G8012">
        <v>45131108</v>
      </c>
      <c r="H8012">
        <v>-136839898</v>
      </c>
      <c r="I8012">
        <v>3873208363</v>
      </c>
    </row>
    <row r="8013" spans="1:9" x14ac:dyDescent="0.25">
      <c r="A8013" s="1" t="s">
        <v>8020</v>
      </c>
      <c r="B8013">
        <v>77584915</v>
      </c>
      <c r="C8013">
        <v>2631176</v>
      </c>
      <c r="D8013">
        <v>59141254</v>
      </c>
      <c r="E8013">
        <v>6462054</v>
      </c>
      <c r="F8013">
        <v>519483375</v>
      </c>
      <c r="G8013">
        <v>61880897</v>
      </c>
      <c r="H8013">
        <v>2524165303</v>
      </c>
      <c r="I8013">
        <v>1191200719</v>
      </c>
    </row>
    <row r="8014" spans="1:9" x14ac:dyDescent="0.25">
      <c r="A8014" s="1" t="s">
        <v>8021</v>
      </c>
      <c r="B8014">
        <v>16526957</v>
      </c>
      <c r="C8014">
        <v>8297154</v>
      </c>
      <c r="D8014">
        <v>14163039</v>
      </c>
      <c r="E8014">
        <v>7183161</v>
      </c>
      <c r="F8014">
        <v>124120555</v>
      </c>
      <c r="G8014">
        <v>106731</v>
      </c>
      <c r="H8014">
        <v>-2177627854</v>
      </c>
      <c r="I8014">
        <v>859897863</v>
      </c>
    </row>
    <row r="8015" spans="1:9" x14ac:dyDescent="0.25">
      <c r="A8015" s="1" t="s">
        <v>8022</v>
      </c>
      <c r="B8015">
        <v>6376742</v>
      </c>
      <c r="C8015">
        <v>49750828</v>
      </c>
      <c r="D8015">
        <v>3097399</v>
      </c>
      <c r="E8015">
        <v>23652721</v>
      </c>
      <c r="F8015">
        <v>56759124</v>
      </c>
      <c r="G8015">
        <v>273133555</v>
      </c>
      <c r="H8015">
        <v>-1055245761</v>
      </c>
      <c r="I8015">
        <v>4812152404</v>
      </c>
    </row>
    <row r="8016" spans="1:9" x14ac:dyDescent="0.25">
      <c r="A8016" s="1" t="s">
        <v>8023</v>
      </c>
      <c r="B8016">
        <v>20993044</v>
      </c>
      <c r="C8016">
        <v>10732105</v>
      </c>
      <c r="D8016">
        <v>65874653</v>
      </c>
      <c r="E8016">
        <v>8422196</v>
      </c>
      <c r="F8016">
        <v>158625745</v>
      </c>
      <c r="G8016">
        <v>750483065</v>
      </c>
      <c r="H8016">
        <v>-1079735518</v>
      </c>
      <c r="I8016">
        <v>4731155494</v>
      </c>
    </row>
    <row r="8017" spans="1:9" x14ac:dyDescent="0.25">
      <c r="A8017" s="1" t="s">
        <v>8024</v>
      </c>
      <c r="B8017">
        <v>25107506</v>
      </c>
      <c r="C8017">
        <v>11534991</v>
      </c>
      <c r="D8017">
        <v>11751415</v>
      </c>
      <c r="E8017">
        <v>20644653</v>
      </c>
      <c r="F8017">
        <v>183212485</v>
      </c>
      <c r="G8017">
        <v>16198034</v>
      </c>
      <c r="H8017">
        <v>-1776990993</v>
      </c>
      <c r="I8017">
        <v>8841119097</v>
      </c>
    </row>
    <row r="8018" spans="1:9" x14ac:dyDescent="0.25">
      <c r="A8018" s="1" t="s">
        <v>8025</v>
      </c>
      <c r="B8018">
        <v>2573021</v>
      </c>
      <c r="C8018">
        <v>16464311</v>
      </c>
      <c r="D8018">
        <v>16741822</v>
      </c>
      <c r="E8018">
        <v>22031775</v>
      </c>
      <c r="F8018">
        <v>210972605</v>
      </c>
      <c r="G8018">
        <v>193867985</v>
      </c>
      <c r="H8018">
        <v>-1219810966</v>
      </c>
      <c r="I8018">
        <v>9189249239</v>
      </c>
    </row>
    <row r="8019" spans="1:9" x14ac:dyDescent="0.25">
      <c r="A8019" s="1" t="s">
        <v>8026</v>
      </c>
      <c r="B8019">
        <v>28751936</v>
      </c>
      <c r="C8019">
        <v>17886431</v>
      </c>
      <c r="D8019">
        <v>2908513</v>
      </c>
      <c r="E8019">
        <v>4978437</v>
      </c>
      <c r="F8019">
        <v>233191835</v>
      </c>
      <c r="G8019">
        <v>3943475</v>
      </c>
      <c r="H8019">
        <v>7579502218</v>
      </c>
      <c r="I8019">
        <v>1691086225</v>
      </c>
    </row>
    <row r="8020" spans="1:9" x14ac:dyDescent="0.25">
      <c r="A8020" s="1" t="s">
        <v>8027</v>
      </c>
      <c r="B8020">
        <v>18088707</v>
      </c>
      <c r="C8020">
        <v>14576912</v>
      </c>
      <c r="D8020">
        <v>1029343</v>
      </c>
      <c r="E8020">
        <v>94926625</v>
      </c>
      <c r="F8020">
        <v>163328095</v>
      </c>
      <c r="G8020">
        <v>989304625</v>
      </c>
      <c r="H8020">
        <v>-7232862518</v>
      </c>
      <c r="I8020">
        <v>6057161354</v>
      </c>
    </row>
    <row r="8021" spans="1:9" x14ac:dyDescent="0.25">
      <c r="A8021" s="1" t="s">
        <v>8028</v>
      </c>
      <c r="B8021">
        <v>41071274</v>
      </c>
      <c r="C8021">
        <v>73228775</v>
      </c>
      <c r="D8021">
        <v>6978447</v>
      </c>
      <c r="E8021">
        <v>40610302</v>
      </c>
      <c r="F8021">
        <v>571500245</v>
      </c>
      <c r="G8021">
        <v>55197386</v>
      </c>
      <c r="H8021">
        <v>-5015417046</v>
      </c>
      <c r="I8021">
        <v>9658331118</v>
      </c>
    </row>
    <row r="8022" spans="1:9" x14ac:dyDescent="0.25">
      <c r="A8022" s="1" t="s">
        <v>8029</v>
      </c>
      <c r="B8022">
        <v>13840807</v>
      </c>
      <c r="C8022">
        <v>78849645</v>
      </c>
      <c r="D8022">
        <v>13585654</v>
      </c>
      <c r="E8022">
        <v>18728554</v>
      </c>
      <c r="F8022">
        <v>1086288575</v>
      </c>
      <c r="G8022">
        <v>16157104</v>
      </c>
      <c r="H8022">
        <v>5727612233</v>
      </c>
      <c r="I8022">
        <v>1487367572</v>
      </c>
    </row>
    <row r="8023" spans="1:9" x14ac:dyDescent="0.25">
      <c r="A8023" s="1" t="s">
        <v>8030</v>
      </c>
      <c r="B8023">
        <v>10512695</v>
      </c>
      <c r="C8023">
        <v>39067435</v>
      </c>
      <c r="D8023">
        <v>22322625</v>
      </c>
      <c r="E8023">
        <v>42519704</v>
      </c>
      <c r="F8023">
        <v>24790065</v>
      </c>
      <c r="G8023">
        <v>324211645</v>
      </c>
      <c r="H8023">
        <v>-2934754239</v>
      </c>
      <c r="I8023">
        <v>1307828943</v>
      </c>
    </row>
    <row r="8024" spans="1:9" x14ac:dyDescent="0.25">
      <c r="A8024" s="1" t="s">
        <v>8031</v>
      </c>
      <c r="B8024">
        <v>8225152</v>
      </c>
      <c r="C8024">
        <v>4738988</v>
      </c>
      <c r="D8024">
        <v>5841128</v>
      </c>
      <c r="E8024">
        <v>20900193</v>
      </c>
      <c r="F8024">
        <v>648207</v>
      </c>
      <c r="G8024">
        <v>3025064965</v>
      </c>
      <c r="H8024">
        <v>222243962</v>
      </c>
      <c r="I8024">
        <v>4666819342</v>
      </c>
    </row>
    <row r="8025" spans="1:9" x14ac:dyDescent="0.25">
      <c r="A8025" s="1" t="s">
        <v>8032</v>
      </c>
      <c r="B8025">
        <v>29464241</v>
      </c>
      <c r="C8025">
        <v>29737045</v>
      </c>
      <c r="D8025">
        <v>16580805</v>
      </c>
      <c r="E8025">
        <v>8918671</v>
      </c>
      <c r="F8025">
        <v>29600643</v>
      </c>
      <c r="G8025">
        <v>12749738</v>
      </c>
      <c r="H8025">
        <v>-1215160914</v>
      </c>
      <c r="I8025">
        <v>4307250353</v>
      </c>
    </row>
    <row r="8026" spans="1:9" x14ac:dyDescent="0.25">
      <c r="A8026" s="1" t="s">
        <v>8033</v>
      </c>
      <c r="B8026">
        <v>41270245</v>
      </c>
      <c r="C8026">
        <v>4887578</v>
      </c>
      <c r="D8026">
        <v>76568794</v>
      </c>
      <c r="E8026">
        <v>24867645</v>
      </c>
      <c r="F8026">
        <v>450730125</v>
      </c>
      <c r="G8026">
        <v>507182195</v>
      </c>
      <c r="H8026">
        <v>1702402223</v>
      </c>
      <c r="I8026">
        <v>1125245833</v>
      </c>
    </row>
    <row r="8027" spans="1:9" x14ac:dyDescent="0.25">
      <c r="A8027" s="1" t="s">
        <v>8034</v>
      </c>
      <c r="B8027">
        <v>18327566</v>
      </c>
      <c r="C8027">
        <v>8459309</v>
      </c>
      <c r="D8027">
        <v>70591464</v>
      </c>
      <c r="E8027">
        <v>9838879</v>
      </c>
      <c r="F8027">
        <v>133934375</v>
      </c>
      <c r="G8027">
        <v>84490127</v>
      </c>
      <c r="H8027">
        <v>-664671612</v>
      </c>
      <c r="I8027">
        <v>6308322789</v>
      </c>
    </row>
    <row r="8028" spans="1:9" x14ac:dyDescent="0.25">
      <c r="A8028" s="1" t="s">
        <v>8035</v>
      </c>
      <c r="B8028">
        <v>10675332</v>
      </c>
      <c r="C8028">
        <v>107595</v>
      </c>
      <c r="D8028">
        <v>53935585</v>
      </c>
      <c r="E8028">
        <v>16954094</v>
      </c>
      <c r="F8028">
        <v>10717416</v>
      </c>
      <c r="G8028">
        <v>354448395</v>
      </c>
      <c r="H8028">
        <v>-1596309607</v>
      </c>
      <c r="I8028">
        <v>3307218783</v>
      </c>
    </row>
    <row r="8029" spans="1:9" x14ac:dyDescent="0.25">
      <c r="A8029" s="1" t="s">
        <v>8036</v>
      </c>
      <c r="B8029">
        <v>3820461</v>
      </c>
      <c r="C8029">
        <v>3741697</v>
      </c>
      <c r="D8029">
        <v>30024666</v>
      </c>
      <c r="E8029">
        <v>39436386</v>
      </c>
      <c r="F8029">
        <v>3781079</v>
      </c>
      <c r="G8029">
        <v>34730526</v>
      </c>
      <c r="H8029">
        <v>-1225937318</v>
      </c>
      <c r="I8029">
        <v>9185347886</v>
      </c>
    </row>
    <row r="8030" spans="1:9" x14ac:dyDescent="0.25">
      <c r="A8030" s="1" t="s">
        <v>8037</v>
      </c>
      <c r="B8030">
        <v>7169425</v>
      </c>
      <c r="C8030">
        <v>18966616</v>
      </c>
      <c r="D8030">
        <v>302562</v>
      </c>
      <c r="E8030">
        <v>20599388</v>
      </c>
      <c r="F8030">
        <v>130680205</v>
      </c>
      <c r="G8030">
        <v>25427794</v>
      </c>
      <c r="H8030">
        <v>9603656827</v>
      </c>
      <c r="I8030">
        <v>1945803039</v>
      </c>
    </row>
    <row r="8031" spans="1:9" x14ac:dyDescent="0.25">
      <c r="A8031" s="1" t="s">
        <v>8038</v>
      </c>
      <c r="B8031">
        <v>29969196</v>
      </c>
      <c r="C8031">
        <v>36153104</v>
      </c>
      <c r="D8031">
        <v>3288505</v>
      </c>
      <c r="E8031">
        <v>11853949</v>
      </c>
      <c r="F8031">
        <v>3306115</v>
      </c>
      <c r="G8031">
        <v>7571227</v>
      </c>
      <c r="H8031">
        <v>1195390215</v>
      </c>
      <c r="I8031">
        <v>2290067647</v>
      </c>
    </row>
    <row r="8032" spans="1:9" x14ac:dyDescent="0.25">
      <c r="A8032" s="1" t="s">
        <v>8039</v>
      </c>
      <c r="B8032">
        <v>46099785</v>
      </c>
      <c r="C8032">
        <v>23661613</v>
      </c>
      <c r="D8032">
        <v>25536629</v>
      </c>
      <c r="E8032">
        <v>20831253</v>
      </c>
      <c r="F8032">
        <v>34880699</v>
      </c>
      <c r="G8032">
        <v>23183941</v>
      </c>
      <c r="H8032">
        <v>-5893031231</v>
      </c>
      <c r="I8032">
        <v>6646638876</v>
      </c>
    </row>
    <row r="8033" spans="1:9" x14ac:dyDescent="0.25">
      <c r="A8033" s="1" t="s">
        <v>8040</v>
      </c>
      <c r="B8033">
        <v>8559469</v>
      </c>
      <c r="C8033">
        <v>3571132</v>
      </c>
      <c r="D8033">
        <v>3705819</v>
      </c>
      <c r="E8033">
        <v>36176334</v>
      </c>
      <c r="F8033">
        <v>60653005</v>
      </c>
      <c r="G8033">
        <v>36617262</v>
      </c>
      <c r="H8033">
        <v>-7280552043</v>
      </c>
      <c r="I8033">
        <v>6037171942</v>
      </c>
    </row>
    <row r="8034" spans="1:9" x14ac:dyDescent="0.25">
      <c r="A8034" s="1" t="s">
        <v>8041</v>
      </c>
      <c r="B8034">
        <v>26861687</v>
      </c>
      <c r="C8034">
        <v>28438387</v>
      </c>
      <c r="D8034">
        <v>33795723</v>
      </c>
      <c r="E8034">
        <v>25498827</v>
      </c>
      <c r="F8034">
        <v>27650037</v>
      </c>
      <c r="G8034">
        <v>29647275</v>
      </c>
      <c r="H8034">
        <v>100618096</v>
      </c>
      <c r="I8034">
        <v>1072232742</v>
      </c>
    </row>
    <row r="8035" spans="1:9" x14ac:dyDescent="0.25">
      <c r="A8035" s="1" t="s">
        <v>8042</v>
      </c>
      <c r="B8035">
        <v>44931664</v>
      </c>
      <c r="C8035">
        <v>17668497</v>
      </c>
      <c r="D8035">
        <v>15099676</v>
      </c>
      <c r="E8035">
        <v>24603167</v>
      </c>
      <c r="F8035">
        <v>110808317</v>
      </c>
      <c r="G8035">
        <v>877999635</v>
      </c>
      <c r="H8035">
        <v>-3357739255</v>
      </c>
      <c r="I8035">
        <v>7923589662</v>
      </c>
    </row>
    <row r="8036" spans="1:9" x14ac:dyDescent="0.25">
      <c r="A8036" s="1" t="s">
        <v>8043</v>
      </c>
      <c r="B8036">
        <v>8622658</v>
      </c>
      <c r="C8036">
        <v>60440965</v>
      </c>
      <c r="D8036">
        <v>1103206</v>
      </c>
      <c r="E8036">
        <v>1642534</v>
      </c>
      <c r="F8036">
        <v>733337725</v>
      </c>
      <c r="G8036">
        <v>137287</v>
      </c>
      <c r="H8036">
        <v>9046453573</v>
      </c>
      <c r="I8036">
        <v>1872084243</v>
      </c>
    </row>
    <row r="8037" spans="1:9" x14ac:dyDescent="0.25">
      <c r="A8037" s="1" t="s">
        <v>8044</v>
      </c>
      <c r="B8037">
        <v>6354726</v>
      </c>
      <c r="C8037">
        <v>834021</v>
      </c>
      <c r="D8037">
        <v>114394</v>
      </c>
      <c r="E8037">
        <v>19387712</v>
      </c>
      <c r="F8037">
        <v>44878413</v>
      </c>
      <c r="G8037">
        <v>66890856</v>
      </c>
      <c r="H8037">
        <v>5757873475</v>
      </c>
      <c r="I8037">
        <v>1490490673</v>
      </c>
    </row>
    <row r="8038" spans="1:9" x14ac:dyDescent="0.25">
      <c r="A8038" s="1" t="s">
        <v>8045</v>
      </c>
      <c r="B8038">
        <v>10801668</v>
      </c>
      <c r="C8038">
        <v>1137043</v>
      </c>
      <c r="D8038">
        <v>8826636</v>
      </c>
      <c r="E8038">
        <v>71804013</v>
      </c>
      <c r="F8038">
        <v>59693555</v>
      </c>
      <c r="G8038">
        <v>800351865</v>
      </c>
      <c r="H8038">
        <v>423059228</v>
      </c>
      <c r="I8038">
        <v>1340767634</v>
      </c>
    </row>
    <row r="8039" spans="1:9" x14ac:dyDescent="0.25">
      <c r="A8039" s="1" t="s">
        <v>8046</v>
      </c>
      <c r="B8039">
        <v>28547346</v>
      </c>
      <c r="C8039">
        <v>29459276</v>
      </c>
      <c r="D8039">
        <v>23937784</v>
      </c>
      <c r="E8039">
        <v>42632824</v>
      </c>
      <c r="F8039">
        <v>29003311</v>
      </c>
      <c r="G8039">
        <v>33285304</v>
      </c>
      <c r="H8039">
        <v>1986677379</v>
      </c>
      <c r="I8039">
        <v>1147638075</v>
      </c>
    </row>
    <row r="8040" spans="1:9" x14ac:dyDescent="0.25">
      <c r="A8040" s="1" t="s">
        <v>8047</v>
      </c>
      <c r="B8040">
        <v>19428932</v>
      </c>
      <c r="C8040">
        <v>1353478</v>
      </c>
      <c r="D8040">
        <v>1424324</v>
      </c>
      <c r="E8040">
        <v>11457076</v>
      </c>
      <c r="F8040">
        <v>16481856</v>
      </c>
      <c r="G8040">
        <v>12850158</v>
      </c>
      <c r="H8040">
        <v>-3590926134</v>
      </c>
      <c r="I8040">
        <v>7796547913</v>
      </c>
    </row>
    <row r="8041" spans="1:9" x14ac:dyDescent="0.25">
      <c r="A8041" s="1" t="s">
        <v>8048</v>
      </c>
      <c r="B8041">
        <v>5992886</v>
      </c>
      <c r="C8041">
        <v>38539368</v>
      </c>
      <c r="D8041">
        <v>28187706</v>
      </c>
      <c r="E8041">
        <v>22174768</v>
      </c>
      <c r="F8041">
        <v>49234114</v>
      </c>
      <c r="G8041">
        <v>25181237</v>
      </c>
      <c r="H8041">
        <v>-9673091406</v>
      </c>
      <c r="I8041">
        <v>5114591277</v>
      </c>
    </row>
    <row r="8042" spans="1:9" x14ac:dyDescent="0.25">
      <c r="A8042" s="1" t="s">
        <v>8049</v>
      </c>
      <c r="B8042">
        <v>12062094</v>
      </c>
      <c r="C8042">
        <v>11120189</v>
      </c>
      <c r="D8042">
        <v>675955</v>
      </c>
      <c r="E8042">
        <v>12724661</v>
      </c>
      <c r="F8042">
        <v>115911415</v>
      </c>
      <c r="G8042">
        <v>401600805</v>
      </c>
      <c r="H8042">
        <v>-1529188584</v>
      </c>
      <c r="I8042">
        <v>3464721788</v>
      </c>
    </row>
    <row r="8043" spans="1:9" x14ac:dyDescent="0.25">
      <c r="A8043" s="1" t="s">
        <v>8050</v>
      </c>
      <c r="B8043">
        <v>2929952</v>
      </c>
      <c r="C8043">
        <v>2138427</v>
      </c>
      <c r="D8043">
        <v>65844383</v>
      </c>
      <c r="E8043">
        <v>62745895</v>
      </c>
      <c r="F8043">
        <v>25341895</v>
      </c>
      <c r="G8043">
        <v>64295139</v>
      </c>
      <c r="H8043">
        <v>-1978742837</v>
      </c>
      <c r="I8043">
        <v>2537108571</v>
      </c>
    </row>
    <row r="8044" spans="1:9" x14ac:dyDescent="0.25">
      <c r="A8044" s="1" t="s">
        <v>8051</v>
      </c>
      <c r="B8044">
        <v>9322696</v>
      </c>
      <c r="C8044">
        <v>26546664</v>
      </c>
      <c r="D8044">
        <v>11652352</v>
      </c>
      <c r="E8044">
        <v>23442476</v>
      </c>
      <c r="F8044">
        <v>59886812</v>
      </c>
      <c r="G8044">
        <v>17547414</v>
      </c>
      <c r="H8044">
        <v>1550948194</v>
      </c>
      <c r="I8044">
        <v>2930096529</v>
      </c>
    </row>
    <row r="8045" spans="1:9" x14ac:dyDescent="0.25">
      <c r="A8045" s="1" t="s">
        <v>8052</v>
      </c>
      <c r="B8045">
        <v>56691103</v>
      </c>
      <c r="C8045">
        <v>22942205</v>
      </c>
      <c r="D8045">
        <v>26973978</v>
      </c>
      <c r="E8045">
        <v>12720836</v>
      </c>
      <c r="F8045">
        <v>2949266175</v>
      </c>
      <c r="G8045">
        <v>77091169</v>
      </c>
      <c r="H8045">
        <v>-1935718523</v>
      </c>
      <c r="I8045">
        <v>2613910187</v>
      </c>
    </row>
    <row r="8046" spans="1:9" x14ac:dyDescent="0.25">
      <c r="A8046" s="1" t="s">
        <v>8053</v>
      </c>
      <c r="B8046">
        <v>8233592</v>
      </c>
      <c r="C8046">
        <v>5540078</v>
      </c>
      <c r="D8046">
        <v>3070383</v>
      </c>
      <c r="E8046">
        <v>4257405</v>
      </c>
      <c r="F8046">
        <v>6886835</v>
      </c>
      <c r="G8046">
        <v>3663894</v>
      </c>
      <c r="H8046">
        <v>-9104633468</v>
      </c>
      <c r="I8046">
        <v>5320141981</v>
      </c>
    </row>
    <row r="8047" spans="1:9" x14ac:dyDescent="0.25">
      <c r="A8047" s="1" t="s">
        <v>8054</v>
      </c>
      <c r="B8047">
        <v>28738952</v>
      </c>
      <c r="C8047">
        <v>649194</v>
      </c>
      <c r="D8047">
        <v>2375799</v>
      </c>
      <c r="E8047">
        <v>2465037</v>
      </c>
      <c r="F8047">
        <v>17615446</v>
      </c>
      <c r="G8047">
        <v>2420418</v>
      </c>
      <c r="H8047">
        <v>4584152163</v>
      </c>
      <c r="I8047">
        <v>1374031631</v>
      </c>
    </row>
    <row r="8048" spans="1:9" x14ac:dyDescent="0.25">
      <c r="A8048" s="1" t="s">
        <v>8055</v>
      </c>
      <c r="B8048">
        <v>22555607</v>
      </c>
      <c r="C8048">
        <v>21033335</v>
      </c>
      <c r="D8048">
        <v>21430338</v>
      </c>
      <c r="E8048">
        <v>15985205</v>
      </c>
      <c r="F8048">
        <v>1232947025</v>
      </c>
      <c r="G8048">
        <v>1151442925</v>
      </c>
      <c r="H8048">
        <v>-9866791296</v>
      </c>
      <c r="I8048">
        <v>933894889</v>
      </c>
    </row>
    <row r="8049" spans="1:9" x14ac:dyDescent="0.25">
      <c r="A8049" s="1" t="s">
        <v>8056</v>
      </c>
      <c r="B8049">
        <v>23401265</v>
      </c>
      <c r="C8049">
        <v>13942414</v>
      </c>
      <c r="D8049">
        <v>2030597</v>
      </c>
      <c r="E8049">
        <v>6938586</v>
      </c>
      <c r="F8049">
        <v>814127025</v>
      </c>
      <c r="G8049">
        <v>13622278</v>
      </c>
      <c r="H8049">
        <v>7426421646</v>
      </c>
      <c r="I8049">
        <v>1673237416</v>
      </c>
    </row>
    <row r="8050" spans="1:9" x14ac:dyDescent="0.25">
      <c r="A8050" s="1" t="s">
        <v>8057</v>
      </c>
      <c r="B8050">
        <v>14235748</v>
      </c>
      <c r="C8050">
        <v>32029254</v>
      </c>
      <c r="D8050">
        <v>10945543</v>
      </c>
      <c r="E8050">
        <v>8645053</v>
      </c>
      <c r="F8050">
        <v>87193367</v>
      </c>
      <c r="G8050">
        <v>9795298</v>
      </c>
      <c r="H8050">
        <v>1678709939</v>
      </c>
      <c r="I8050">
        <v>1123399444</v>
      </c>
    </row>
    <row r="8051" spans="1:9" x14ac:dyDescent="0.25">
      <c r="A8051" s="1" t="s">
        <v>8058</v>
      </c>
      <c r="B8051">
        <v>10649003</v>
      </c>
      <c r="C8051">
        <v>12526604</v>
      </c>
      <c r="D8051">
        <v>9462066</v>
      </c>
      <c r="E8051">
        <v>6824996</v>
      </c>
      <c r="F8051">
        <v>115878035</v>
      </c>
      <c r="G8051">
        <v>38856013</v>
      </c>
      <c r="H8051">
        <v>1745530749</v>
      </c>
      <c r="I8051">
        <v>3353181904</v>
      </c>
    </row>
    <row r="8052" spans="1:9" x14ac:dyDescent="0.25">
      <c r="A8052" s="1" t="s">
        <v>8059</v>
      </c>
      <c r="B8052">
        <v>18151059</v>
      </c>
      <c r="C8052">
        <v>66664023</v>
      </c>
      <c r="D8052">
        <v>11423758</v>
      </c>
      <c r="E8052">
        <v>1913146</v>
      </c>
      <c r="F8052">
        <v>42407541</v>
      </c>
      <c r="G8052">
        <v>6668452</v>
      </c>
      <c r="H8052">
        <v>6530310654</v>
      </c>
      <c r="I8052">
        <v>1572468444</v>
      </c>
    </row>
    <row r="8053" spans="1:9" x14ac:dyDescent="0.25">
      <c r="A8053" s="1" t="s">
        <v>8060</v>
      </c>
      <c r="B8053">
        <v>26694773</v>
      </c>
      <c r="C8053">
        <v>29983704</v>
      </c>
      <c r="D8053">
        <v>14950767</v>
      </c>
      <c r="E8053">
        <v>6476723</v>
      </c>
      <c r="F8053">
        <v>148465717</v>
      </c>
      <c r="G8053">
        <v>10713745</v>
      </c>
      <c r="H8053">
        <v>-4706669655</v>
      </c>
      <c r="I8053">
        <v>7216309069</v>
      </c>
    </row>
    <row r="8054" spans="1:9" x14ac:dyDescent="0.25">
      <c r="A8054" s="1" t="s">
        <v>8061</v>
      </c>
      <c r="B8054">
        <v>13396448</v>
      </c>
      <c r="C8054">
        <v>38076206</v>
      </c>
      <c r="D8054">
        <v>22307049</v>
      </c>
      <c r="E8054">
        <v>18291069</v>
      </c>
      <c r="F8054">
        <v>86020343</v>
      </c>
      <c r="G8054">
        <v>20299059</v>
      </c>
      <c r="H8054">
        <v>-2083265034</v>
      </c>
      <c r="I8054">
        <v>2359797496</v>
      </c>
    </row>
    <row r="8055" spans="1:9" x14ac:dyDescent="0.25">
      <c r="A8055" s="1" t="s">
        <v>8062</v>
      </c>
      <c r="B8055">
        <v>35562258</v>
      </c>
      <c r="C8055">
        <v>27489207</v>
      </c>
      <c r="D8055">
        <v>2780148</v>
      </c>
      <c r="E8055">
        <v>30973742</v>
      </c>
      <c r="F8055">
        <v>315257325</v>
      </c>
      <c r="G8055">
        <v>29387611</v>
      </c>
      <c r="H8055">
        <v>-1013218088</v>
      </c>
      <c r="I8055">
        <v>9321785307</v>
      </c>
    </row>
    <row r="8056" spans="1:9" x14ac:dyDescent="0.25">
      <c r="A8056" s="1" t="s">
        <v>8063</v>
      </c>
      <c r="B8056">
        <v>45376213</v>
      </c>
      <c r="C8056">
        <v>35352974</v>
      </c>
      <c r="D8056">
        <v>33746788</v>
      </c>
      <c r="E8056">
        <v>14264663</v>
      </c>
      <c r="F8056">
        <v>403645935</v>
      </c>
      <c r="G8056">
        <v>240057255</v>
      </c>
      <c r="H8056">
        <v>-7497118251</v>
      </c>
      <c r="I8056">
        <v>59472234</v>
      </c>
    </row>
    <row r="8057" spans="1:9" x14ac:dyDescent="0.25">
      <c r="A8057" s="1" t="s">
        <v>8064</v>
      </c>
      <c r="B8057">
        <v>33296986</v>
      </c>
      <c r="C8057">
        <v>19524805</v>
      </c>
      <c r="D8057">
        <v>27673494</v>
      </c>
      <c r="E8057">
        <v>15982014</v>
      </c>
      <c r="F8057">
        <v>264108955</v>
      </c>
      <c r="G8057">
        <v>21827754</v>
      </c>
      <c r="H8057">
        <v>-2749695294</v>
      </c>
      <c r="I8057">
        <v>8264677735</v>
      </c>
    </row>
    <row r="8058" spans="1:9" x14ac:dyDescent="0.25">
      <c r="A8058" s="1" t="s">
        <v>8065</v>
      </c>
      <c r="B8058">
        <v>10327968</v>
      </c>
      <c r="C8058">
        <v>43308396</v>
      </c>
      <c r="D8058">
        <v>47795787</v>
      </c>
      <c r="E8058">
        <v>25551982</v>
      </c>
      <c r="F8058">
        <v>73294038</v>
      </c>
      <c r="G8058">
        <v>366738845</v>
      </c>
      <c r="H8058">
        <v>-9989427647</v>
      </c>
      <c r="I8058">
        <v>5003665441</v>
      </c>
    </row>
    <row r="8059" spans="1:9" x14ac:dyDescent="0.25">
      <c r="A8059" s="1" t="s">
        <v>8066</v>
      </c>
      <c r="B8059">
        <v>13119861</v>
      </c>
      <c r="C8059">
        <v>4759898</v>
      </c>
      <c r="D8059">
        <v>8480282</v>
      </c>
      <c r="E8059">
        <v>1237132</v>
      </c>
      <c r="F8059">
        <v>89398795</v>
      </c>
      <c r="G8059">
        <v>66096741</v>
      </c>
      <c r="H8059">
        <v>-4356762463</v>
      </c>
      <c r="I8059">
        <v>7393471131</v>
      </c>
    </row>
    <row r="8060" spans="1:9" x14ac:dyDescent="0.25">
      <c r="A8060" s="1" t="s">
        <v>8067</v>
      </c>
      <c r="B8060">
        <v>12693057</v>
      </c>
      <c r="C8060">
        <v>19611917</v>
      </c>
      <c r="D8060">
        <v>104072695</v>
      </c>
      <c r="E8060">
        <v>8808627</v>
      </c>
      <c r="F8060">
        <v>16152487</v>
      </c>
      <c r="G8060">
        <v>960794825</v>
      </c>
      <c r="H8060">
        <v>-7494560283</v>
      </c>
      <c r="I8060">
        <v>5948277965</v>
      </c>
    </row>
    <row r="8061" spans="1:9" x14ac:dyDescent="0.25">
      <c r="A8061" s="1" t="s">
        <v>8068</v>
      </c>
      <c r="B8061">
        <v>27567307</v>
      </c>
      <c r="C8061">
        <v>12913918</v>
      </c>
      <c r="D8061">
        <v>9483137</v>
      </c>
      <c r="E8061">
        <v>38089573</v>
      </c>
      <c r="F8061">
        <v>202406125</v>
      </c>
      <c r="G8061">
        <v>664604715</v>
      </c>
      <c r="H8061">
        <v>-1606684515</v>
      </c>
      <c r="I8061">
        <v>3283520768</v>
      </c>
    </row>
    <row r="8062" spans="1:9" x14ac:dyDescent="0.25">
      <c r="A8062" s="1" t="s">
        <v>8069</v>
      </c>
      <c r="B8062">
        <v>11803372</v>
      </c>
      <c r="C8062">
        <v>7927322</v>
      </c>
      <c r="D8062">
        <v>12070489</v>
      </c>
      <c r="E8062">
        <v>4079825</v>
      </c>
      <c r="F8062">
        <v>9865347</v>
      </c>
      <c r="G8062">
        <v>8075157</v>
      </c>
      <c r="H8062">
        <v>-2888794872</v>
      </c>
      <c r="I8062">
        <v>8185375537</v>
      </c>
    </row>
    <row r="8063" spans="1:9" x14ac:dyDescent="0.25">
      <c r="A8063" s="1" t="s">
        <v>8070</v>
      </c>
      <c r="B8063">
        <v>5118743</v>
      </c>
      <c r="C8063">
        <v>2185058</v>
      </c>
      <c r="D8063">
        <v>14454537</v>
      </c>
      <c r="E8063">
        <v>25323511</v>
      </c>
      <c r="F8063">
        <v>36519005</v>
      </c>
      <c r="G8063">
        <v>19889024</v>
      </c>
      <c r="H8063">
        <v>-8766749765</v>
      </c>
      <c r="I8063">
        <v>5446211911</v>
      </c>
    </row>
    <row r="8064" spans="1:9" x14ac:dyDescent="0.25">
      <c r="A8064" s="1" t="s">
        <v>8071</v>
      </c>
      <c r="B8064">
        <v>1909665</v>
      </c>
      <c r="C8064">
        <v>19402288</v>
      </c>
      <c r="D8064">
        <v>12210476</v>
      </c>
      <c r="E8064">
        <v>12255295</v>
      </c>
      <c r="F8064">
        <v>19249469</v>
      </c>
      <c r="G8064">
        <v>122328855</v>
      </c>
      <c r="H8064">
        <v>-6540539016</v>
      </c>
      <c r="I8064">
        <v>6354921011</v>
      </c>
    </row>
    <row r="8065" spans="1:9" x14ac:dyDescent="0.25">
      <c r="A8065" s="1" t="s">
        <v>8072</v>
      </c>
      <c r="B8065">
        <v>1422994</v>
      </c>
      <c r="C8065">
        <v>12619065</v>
      </c>
      <c r="D8065">
        <v>17845705</v>
      </c>
      <c r="E8065">
        <v>41036634</v>
      </c>
      <c r="F8065">
        <v>134245025</v>
      </c>
      <c r="G8065">
        <v>109746842</v>
      </c>
      <c r="H8065">
        <v>-2906891979</v>
      </c>
      <c r="I8065">
        <v>8175114273</v>
      </c>
    </row>
    <row r="8066" spans="1:9" x14ac:dyDescent="0.25">
      <c r="A8066" s="1" t="s">
        <v>8073</v>
      </c>
      <c r="B8066">
        <v>37723907</v>
      </c>
      <c r="C8066">
        <v>15070504</v>
      </c>
      <c r="D8066">
        <v>21597454</v>
      </c>
      <c r="E8066">
        <v>72387414</v>
      </c>
      <c r="F8066">
        <v>263972055</v>
      </c>
      <c r="G8066">
        <v>144180977</v>
      </c>
      <c r="H8066">
        <v>-8725043786</v>
      </c>
      <c r="I8066">
        <v>5461978807</v>
      </c>
    </row>
    <row r="8067" spans="1:9" x14ac:dyDescent="0.25">
      <c r="A8067" s="1" t="s">
        <v>8074</v>
      </c>
      <c r="B8067">
        <v>34579495</v>
      </c>
      <c r="C8067">
        <v>988835</v>
      </c>
      <c r="D8067">
        <v>1081432</v>
      </c>
      <c r="E8067">
        <v>39049545</v>
      </c>
      <c r="F8067">
        <v>222339225</v>
      </c>
      <c r="G8067">
        <v>735963725</v>
      </c>
      <c r="H8067">
        <v>-1595055927</v>
      </c>
      <c r="I8067">
        <v>3310093957</v>
      </c>
    </row>
    <row r="8068" spans="1:9" x14ac:dyDescent="0.25">
      <c r="A8068" s="1" t="s">
        <v>8075</v>
      </c>
      <c r="B8068">
        <v>39927746</v>
      </c>
      <c r="C8068">
        <v>25990244</v>
      </c>
      <c r="D8068">
        <v>18003704</v>
      </c>
      <c r="E8068">
        <v>8334586</v>
      </c>
      <c r="F8068">
        <v>32958995</v>
      </c>
      <c r="G8068">
        <v>13169145</v>
      </c>
      <c r="H8068">
        <v>-132351057</v>
      </c>
      <c r="I8068">
        <v>3995614854</v>
      </c>
    </row>
    <row r="8069" spans="1:9" x14ac:dyDescent="0.25">
      <c r="A8069" s="1" t="s">
        <v>8076</v>
      </c>
      <c r="B8069">
        <v>17649265</v>
      </c>
      <c r="C8069">
        <v>31133556</v>
      </c>
      <c r="D8069">
        <v>36349672</v>
      </c>
      <c r="E8069">
        <v>12507033</v>
      </c>
      <c r="F8069">
        <v>103813103</v>
      </c>
      <c r="G8069">
        <v>80710001</v>
      </c>
      <c r="H8069">
        <v>-3685097285</v>
      </c>
      <c r="I8069">
        <v>7774548556</v>
      </c>
    </row>
    <row r="8070" spans="1:9" x14ac:dyDescent="0.25">
      <c r="A8070" s="1" t="s">
        <v>8077</v>
      </c>
      <c r="B8070">
        <v>9863764</v>
      </c>
      <c r="C8070">
        <v>5285905</v>
      </c>
      <c r="D8070">
        <v>3621622</v>
      </c>
      <c r="E8070">
        <v>18247068</v>
      </c>
      <c r="F8070">
        <v>75748345</v>
      </c>
      <c r="G8070">
        <v>27231644</v>
      </c>
      <c r="H8070">
        <v>-1475930286</v>
      </c>
      <c r="I8070">
        <v>3595015046</v>
      </c>
    </row>
    <row r="8071" spans="1:9" x14ac:dyDescent="0.25">
      <c r="A8071" s="1" t="s">
        <v>8078</v>
      </c>
      <c r="B8071">
        <v>43147364</v>
      </c>
      <c r="C8071">
        <v>9366702</v>
      </c>
      <c r="D8071">
        <v>22591376</v>
      </c>
      <c r="E8071">
        <v>6649313</v>
      </c>
      <c r="F8071">
        <v>68407192</v>
      </c>
      <c r="G8071">
        <v>44542253</v>
      </c>
      <c r="H8071">
        <v>-6189734778</v>
      </c>
      <c r="I8071">
        <v>651134065</v>
      </c>
    </row>
    <row r="8072" spans="1:9" x14ac:dyDescent="0.25">
      <c r="A8072" s="1" t="s">
        <v>8079</v>
      </c>
      <c r="B8072">
        <v>813142</v>
      </c>
      <c r="C8072">
        <v>1421837</v>
      </c>
      <c r="D8072">
        <v>24024855</v>
      </c>
      <c r="E8072">
        <v>10371433</v>
      </c>
      <c r="F8072">
        <v>11174895</v>
      </c>
      <c r="G8072">
        <v>17198144</v>
      </c>
      <c r="H8072">
        <v>6219916038</v>
      </c>
      <c r="I8072">
        <v>1538998264</v>
      </c>
    </row>
    <row r="8073" spans="1:9" x14ac:dyDescent="0.25">
      <c r="A8073" s="1" t="s">
        <v>8080</v>
      </c>
      <c r="B8073">
        <v>17697498</v>
      </c>
      <c r="C8073">
        <v>15210222</v>
      </c>
      <c r="D8073">
        <v>14407134</v>
      </c>
      <c r="E8073">
        <v>22117075</v>
      </c>
      <c r="F8073">
        <v>1645386</v>
      </c>
      <c r="G8073">
        <v>182621045</v>
      </c>
      <c r="H8073">
        <v>1504269558</v>
      </c>
      <c r="I8073">
        <v>110989789</v>
      </c>
    </row>
    <row r="8074" spans="1:9" x14ac:dyDescent="0.25">
      <c r="A8074" s="1" t="s">
        <v>8081</v>
      </c>
      <c r="B8074">
        <v>21223503</v>
      </c>
      <c r="C8074">
        <v>596992</v>
      </c>
      <c r="D8074">
        <v>24842365</v>
      </c>
      <c r="E8074">
        <v>9039599</v>
      </c>
      <c r="F8074">
        <v>135967115</v>
      </c>
      <c r="G8074">
        <v>576191775</v>
      </c>
      <c r="H8074">
        <v>-1238636792</v>
      </c>
      <c r="I8074">
        <v>4237728917</v>
      </c>
    </row>
    <row r="8075" spans="1:9" x14ac:dyDescent="0.25">
      <c r="A8075" s="1" t="s">
        <v>8082</v>
      </c>
      <c r="B8075">
        <v>76757684</v>
      </c>
      <c r="C8075">
        <v>58748407</v>
      </c>
      <c r="D8075">
        <v>12562863</v>
      </c>
      <c r="E8075">
        <v>29147274</v>
      </c>
      <c r="F8075">
        <v>677530455</v>
      </c>
      <c r="G8075">
        <v>208550685</v>
      </c>
      <c r="H8075">
        <v>-1699887746</v>
      </c>
      <c r="I8075">
        <v>3078100526</v>
      </c>
    </row>
    <row r="8076" spans="1:9" x14ac:dyDescent="0.25">
      <c r="A8076" s="1" t="s">
        <v>8083</v>
      </c>
      <c r="B8076">
        <v>21838627</v>
      </c>
      <c r="C8076">
        <v>91895837</v>
      </c>
      <c r="D8076">
        <v>82123625</v>
      </c>
      <c r="E8076">
        <v>27101629</v>
      </c>
      <c r="F8076">
        <v>1551410535</v>
      </c>
      <c r="G8076">
        <v>1765699575</v>
      </c>
      <c r="H8076">
        <v>1866593929</v>
      </c>
      <c r="I8076">
        <v>1138125296</v>
      </c>
    </row>
    <row r="8077" spans="1:9" x14ac:dyDescent="0.25">
      <c r="A8077" s="1" t="s">
        <v>8084</v>
      </c>
      <c r="B8077">
        <v>20440914</v>
      </c>
      <c r="C8077">
        <v>8334079</v>
      </c>
      <c r="D8077">
        <v>15724884</v>
      </c>
      <c r="E8077">
        <v>8925408</v>
      </c>
      <c r="F8077">
        <v>143874965</v>
      </c>
      <c r="G8077">
        <v>12325146</v>
      </c>
      <c r="H8077">
        <v>-223210841</v>
      </c>
      <c r="I8077">
        <v>8566567505</v>
      </c>
    </row>
    <row r="8078" spans="1:9" x14ac:dyDescent="0.25">
      <c r="A8078" s="1" t="s">
        <v>8085</v>
      </c>
      <c r="B8078">
        <v>57190866</v>
      </c>
      <c r="C8078">
        <v>11847121</v>
      </c>
      <c r="D8078">
        <v>8483</v>
      </c>
      <c r="E8078">
        <v>4797523</v>
      </c>
      <c r="F8078">
        <v>87831038</v>
      </c>
      <c r="G8078">
        <v>66402615</v>
      </c>
      <c r="H8078">
        <v>-4034907964</v>
      </c>
      <c r="I8078">
        <v>756026759</v>
      </c>
    </row>
    <row r="8079" spans="1:9" x14ac:dyDescent="0.25">
      <c r="A8079" s="1" t="s">
        <v>8086</v>
      </c>
      <c r="B8079">
        <v>29147987</v>
      </c>
      <c r="C8079">
        <v>28441408</v>
      </c>
      <c r="D8079">
        <v>16070528</v>
      </c>
      <c r="E8079">
        <v>21722028</v>
      </c>
      <c r="F8079">
        <v>287946975</v>
      </c>
      <c r="G8079">
        <v>18896278</v>
      </c>
      <c r="H8079">
        <v>-6077010712</v>
      </c>
      <c r="I8079">
        <v>6562415875</v>
      </c>
    </row>
    <row r="8080" spans="1:9" x14ac:dyDescent="0.25">
      <c r="A8080" s="1" t="s">
        <v>8087</v>
      </c>
      <c r="B8080">
        <v>3391374</v>
      </c>
      <c r="C8080">
        <v>40494217</v>
      </c>
      <c r="D8080">
        <v>33389217</v>
      </c>
      <c r="E8080">
        <v>2176237</v>
      </c>
      <c r="F8080">
        <v>372039785</v>
      </c>
      <c r="G8080">
        <v>275757935</v>
      </c>
      <c r="H8080">
        <v>-4320545075</v>
      </c>
      <c r="I8080">
        <v>7412055004</v>
      </c>
    </row>
    <row r="8081" spans="1:9" x14ac:dyDescent="0.25">
      <c r="A8081" s="1" t="s">
        <v>8088</v>
      </c>
      <c r="B8081">
        <v>30854727</v>
      </c>
      <c r="C8081">
        <v>23917349</v>
      </c>
      <c r="D8081">
        <v>25426569</v>
      </c>
      <c r="E8081">
        <v>24081379</v>
      </c>
      <c r="F8081">
        <v>27386038</v>
      </c>
      <c r="G8081">
        <v>24753974</v>
      </c>
      <c r="H8081">
        <v>-1457804093</v>
      </c>
      <c r="I8081">
        <v>9038902962</v>
      </c>
    </row>
    <row r="8082" spans="1:9" x14ac:dyDescent="0.25">
      <c r="A8082" s="1" t="s">
        <v>8089</v>
      </c>
      <c r="B8082">
        <v>9904348</v>
      </c>
      <c r="C8082">
        <v>1417262</v>
      </c>
      <c r="D8082">
        <v>13914552</v>
      </c>
      <c r="E8082">
        <v>26813736</v>
      </c>
      <c r="F8082">
        <v>5660805</v>
      </c>
      <c r="G8082">
        <v>20364144</v>
      </c>
      <c r="H8082">
        <v>-1474976055</v>
      </c>
      <c r="I8082">
        <v>3597393657</v>
      </c>
    </row>
    <row r="8083" spans="1:9" x14ac:dyDescent="0.25">
      <c r="A8083" s="1" t="s">
        <v>8090</v>
      </c>
      <c r="B8083">
        <v>23428982</v>
      </c>
      <c r="C8083">
        <v>29757544</v>
      </c>
      <c r="D8083">
        <v>14805591</v>
      </c>
      <c r="E8083">
        <v>17220974</v>
      </c>
      <c r="F8083">
        <v>26593263</v>
      </c>
      <c r="G8083">
        <v>160132825</v>
      </c>
      <c r="H8083">
        <v>-7317917365</v>
      </c>
      <c r="I8083">
        <v>6021556099</v>
      </c>
    </row>
    <row r="8084" spans="1:9" x14ac:dyDescent="0.25">
      <c r="A8084" s="1" t="s">
        <v>8091</v>
      </c>
      <c r="B8084">
        <v>3956373</v>
      </c>
      <c r="C8084">
        <v>41889024</v>
      </c>
      <c r="D8084">
        <v>8420108</v>
      </c>
      <c r="E8084">
        <v>1197554</v>
      </c>
      <c r="F8084">
        <v>40726377</v>
      </c>
      <c r="G8084">
        <v>10197824</v>
      </c>
      <c r="H8084">
        <v>-1997702134</v>
      </c>
      <c r="I8084">
        <v>2503985071</v>
      </c>
    </row>
    <row r="8085" spans="1:9" x14ac:dyDescent="0.25">
      <c r="A8085" s="1" t="s">
        <v>8092</v>
      </c>
      <c r="B8085">
        <v>14930848</v>
      </c>
      <c r="C8085">
        <v>124018135</v>
      </c>
      <c r="D8085">
        <v>11797522</v>
      </c>
      <c r="E8085">
        <v>67589145</v>
      </c>
      <c r="F8085">
        <v>1366633075</v>
      </c>
      <c r="G8085">
        <v>927821825</v>
      </c>
      <c r="H8085">
        <v>-5587062602</v>
      </c>
      <c r="I8085">
        <v>6789107054</v>
      </c>
    </row>
    <row r="8086" spans="1:9" x14ac:dyDescent="0.25">
      <c r="A8086" s="1" t="s">
        <v>8093</v>
      </c>
      <c r="B8086">
        <v>18820412</v>
      </c>
      <c r="C8086">
        <v>15644973</v>
      </c>
      <c r="D8086">
        <v>13968852</v>
      </c>
      <c r="E8086">
        <v>72607985</v>
      </c>
      <c r="F8086">
        <v>172326925</v>
      </c>
      <c r="G8086">
        <v>1061482525</v>
      </c>
      <c r="H8086">
        <v>-6990675106</v>
      </c>
      <c r="I8086">
        <v>6159702119</v>
      </c>
    </row>
    <row r="8087" spans="1:9" x14ac:dyDescent="0.25">
      <c r="A8087" s="1" t="s">
        <v>8094</v>
      </c>
      <c r="B8087">
        <v>18036795</v>
      </c>
      <c r="C8087">
        <v>7353596</v>
      </c>
      <c r="D8087">
        <v>11606652</v>
      </c>
      <c r="E8087">
        <v>11402612</v>
      </c>
      <c r="F8087">
        <v>126951955</v>
      </c>
      <c r="G8087">
        <v>11504632</v>
      </c>
      <c r="H8087">
        <v>-1420677753</v>
      </c>
      <c r="I8087">
        <v>9062193646</v>
      </c>
    </row>
    <row r="8088" spans="1:9" x14ac:dyDescent="0.25">
      <c r="A8088" s="1" t="s">
        <v>8095</v>
      </c>
      <c r="B8088">
        <v>4998943</v>
      </c>
      <c r="C8088">
        <v>70515245</v>
      </c>
      <c r="D8088">
        <v>2394798</v>
      </c>
      <c r="E8088">
        <v>36495578</v>
      </c>
      <c r="F8088">
        <v>2852047725</v>
      </c>
      <c r="G8088">
        <v>30221779</v>
      </c>
      <c r="H8088">
        <v>8359046355</v>
      </c>
      <c r="I8088">
        <v>1059651938</v>
      </c>
    </row>
    <row r="8089" spans="1:9" x14ac:dyDescent="0.25">
      <c r="A8089" s="1" t="s">
        <v>8096</v>
      </c>
      <c r="B8089">
        <v>8392521</v>
      </c>
      <c r="C8089">
        <v>74104466</v>
      </c>
      <c r="D8089">
        <v>12985466</v>
      </c>
      <c r="E8089">
        <v>9176864</v>
      </c>
      <c r="F8089">
        <v>79014838</v>
      </c>
      <c r="G8089">
        <v>11081165</v>
      </c>
      <c r="H8089">
        <v>4879140608</v>
      </c>
      <c r="I8089">
        <v>1402415708</v>
      </c>
    </row>
    <row r="8090" spans="1:9" x14ac:dyDescent="0.25">
      <c r="A8090" s="1" t="s">
        <v>8097</v>
      </c>
      <c r="B8090">
        <v>38001723</v>
      </c>
      <c r="C8090">
        <v>14802632</v>
      </c>
      <c r="D8090">
        <v>12774743</v>
      </c>
      <c r="E8090">
        <v>11983081</v>
      </c>
      <c r="F8090">
        <v>930140215</v>
      </c>
      <c r="G8090">
        <v>12378912</v>
      </c>
      <c r="H8090">
        <v>4123644013</v>
      </c>
      <c r="I8090">
        <v>1330865153</v>
      </c>
    </row>
    <row r="8091" spans="1:9" x14ac:dyDescent="0.25">
      <c r="A8091" s="1" t="s">
        <v>8098</v>
      </c>
      <c r="B8091">
        <v>39245062</v>
      </c>
      <c r="C8091">
        <v>29592728</v>
      </c>
      <c r="D8091">
        <v>56718335</v>
      </c>
      <c r="E8091">
        <v>11468169</v>
      </c>
      <c r="F8091">
        <v>167586171</v>
      </c>
      <c r="G8091">
        <v>857000125</v>
      </c>
      <c r="H8091">
        <v>-9675357847</v>
      </c>
      <c r="I8091">
        <v>5113787849</v>
      </c>
    </row>
    <row r="8092" spans="1:9" x14ac:dyDescent="0.25">
      <c r="A8092" s="1" t="s">
        <v>8099</v>
      </c>
      <c r="B8092">
        <v>6671655</v>
      </c>
      <c r="C8092">
        <v>25451663</v>
      </c>
      <c r="D8092">
        <v>24944448</v>
      </c>
      <c r="E8092">
        <v>22727876</v>
      </c>
      <c r="F8092">
        <v>460841065</v>
      </c>
      <c r="G8092">
        <v>23836162</v>
      </c>
      <c r="H8092">
        <v>-9511173216</v>
      </c>
      <c r="I8092">
        <v>5172317272</v>
      </c>
    </row>
    <row r="8093" spans="1:9" x14ac:dyDescent="0.25">
      <c r="A8093" s="1" t="s">
        <v>8100</v>
      </c>
      <c r="B8093">
        <v>31496105</v>
      </c>
      <c r="C8093">
        <v>12865492</v>
      </c>
      <c r="D8093">
        <v>5099483</v>
      </c>
      <c r="E8093">
        <v>73615174</v>
      </c>
      <c r="F8093">
        <v>221807985</v>
      </c>
      <c r="G8093">
        <v>393573285</v>
      </c>
      <c r="H8093">
        <v>8273209937</v>
      </c>
      <c r="I8093">
        <v>177438736</v>
      </c>
    </row>
    <row r="8094" spans="1:9" x14ac:dyDescent="0.25">
      <c r="A8094" s="1" t="s">
        <v>8101</v>
      </c>
      <c r="B8094">
        <v>5513843</v>
      </c>
      <c r="C8094">
        <v>72416615</v>
      </c>
      <c r="D8094">
        <v>8491888</v>
      </c>
      <c r="E8094">
        <v>17473313</v>
      </c>
      <c r="F8094">
        <v>637775225</v>
      </c>
      <c r="G8094">
        <v>4333310565</v>
      </c>
      <c r="H8094">
        <v>2764349676</v>
      </c>
      <c r="I8094">
        <v>6794416583</v>
      </c>
    </row>
    <row r="8095" spans="1:9" x14ac:dyDescent="0.25">
      <c r="A8095" s="1" t="s">
        <v>8102</v>
      </c>
      <c r="B8095">
        <v>4374681</v>
      </c>
      <c r="C8095">
        <v>17088172</v>
      </c>
      <c r="D8095">
        <v>10972964</v>
      </c>
      <c r="E8095">
        <v>30891192</v>
      </c>
      <c r="F8095">
        <v>30417491</v>
      </c>
      <c r="G8095">
        <v>70310416</v>
      </c>
      <c r="H8095">
        <v>-2113090821</v>
      </c>
      <c r="I8095">
        <v>2311512675</v>
      </c>
    </row>
    <row r="8096" spans="1:9" x14ac:dyDescent="0.25">
      <c r="A8096" s="1" t="s">
        <v>8103</v>
      </c>
      <c r="B8096">
        <v>18340937</v>
      </c>
      <c r="C8096">
        <v>96900835</v>
      </c>
      <c r="D8096">
        <v>38155913</v>
      </c>
      <c r="E8096">
        <v>25769577</v>
      </c>
      <c r="F8096">
        <v>57620886</v>
      </c>
      <c r="G8096">
        <v>31962745</v>
      </c>
      <c r="H8096">
        <v>-8502005301</v>
      </c>
      <c r="I8096">
        <v>5547076281</v>
      </c>
    </row>
    <row r="8097" spans="1:9" x14ac:dyDescent="0.25">
      <c r="A8097" s="1" t="s">
        <v>8104</v>
      </c>
      <c r="B8097">
        <v>9927944</v>
      </c>
      <c r="C8097">
        <v>39163948</v>
      </c>
      <c r="D8097">
        <v>16090654</v>
      </c>
      <c r="E8097">
        <v>30597641</v>
      </c>
      <c r="F8097">
        <v>24545946</v>
      </c>
      <c r="G8097">
        <v>233441475</v>
      </c>
      <c r="H8097">
        <v>-7242386513</v>
      </c>
      <c r="I8097">
        <v>9510388192</v>
      </c>
    </row>
    <row r="8098" spans="1:9" x14ac:dyDescent="0.25">
      <c r="A8098" s="1" t="s">
        <v>8105</v>
      </c>
      <c r="B8098">
        <v>11172761</v>
      </c>
      <c r="C8098">
        <v>4375287</v>
      </c>
      <c r="D8098">
        <v>3704969</v>
      </c>
      <c r="E8098">
        <v>11615577</v>
      </c>
      <c r="F8098">
        <v>274628155</v>
      </c>
      <c r="G8098">
        <v>243326335</v>
      </c>
      <c r="H8098">
        <v>-1745870684</v>
      </c>
      <c r="I8098">
        <v>8860210819</v>
      </c>
    </row>
    <row r="8099" spans="1:9" x14ac:dyDescent="0.25">
      <c r="A8099" s="1" t="s">
        <v>8106</v>
      </c>
      <c r="B8099">
        <v>10526268</v>
      </c>
      <c r="C8099">
        <v>13648403</v>
      </c>
      <c r="D8099">
        <v>74454</v>
      </c>
      <c r="E8099">
        <v>14286768</v>
      </c>
      <c r="F8099">
        <v>594555415</v>
      </c>
      <c r="G8099">
        <v>10866084</v>
      </c>
      <c r="H8099">
        <v>8699489184</v>
      </c>
      <c r="I8099">
        <v>1827598189</v>
      </c>
    </row>
    <row r="8100" spans="1:9" x14ac:dyDescent="0.25">
      <c r="A8100" s="1" t="s">
        <v>8107</v>
      </c>
      <c r="B8100">
        <v>46401863</v>
      </c>
      <c r="C8100">
        <v>51255184</v>
      </c>
      <c r="D8100">
        <v>36438564</v>
      </c>
      <c r="E8100">
        <v>29027163</v>
      </c>
      <c r="F8100">
        <v>488285235</v>
      </c>
      <c r="G8100">
        <v>327328635</v>
      </c>
      <c r="H8100">
        <v>-5769843376</v>
      </c>
      <c r="I8100">
        <v>6703635735</v>
      </c>
    </row>
    <row r="8101" spans="1:9" x14ac:dyDescent="0.25">
      <c r="A8101" s="1" t="s">
        <v>8108</v>
      </c>
      <c r="B8101">
        <v>53159237</v>
      </c>
      <c r="C8101">
        <v>9073052</v>
      </c>
      <c r="D8101">
        <v>83526856</v>
      </c>
      <c r="E8101">
        <v>76113117</v>
      </c>
      <c r="F8101">
        <v>4802322185</v>
      </c>
      <c r="G8101">
        <v>798199865</v>
      </c>
      <c r="H8101">
        <v>-2588910256</v>
      </c>
      <c r="I8101">
        <v>1662112275</v>
      </c>
    </row>
    <row r="8102" spans="1:9" x14ac:dyDescent="0.25">
      <c r="A8102" s="1" t="s">
        <v>8109</v>
      </c>
      <c r="B8102">
        <v>81074464</v>
      </c>
      <c r="C8102">
        <v>38639688</v>
      </c>
      <c r="D8102">
        <v>24656289</v>
      </c>
      <c r="E8102">
        <v>47791126</v>
      </c>
      <c r="F8102">
        <v>59857076</v>
      </c>
      <c r="G8102">
        <v>147177008</v>
      </c>
      <c r="H8102">
        <v>1297958601</v>
      </c>
      <c r="I8102">
        <v>2458807176</v>
      </c>
    </row>
    <row r="8103" spans="1:9" x14ac:dyDescent="0.25">
      <c r="A8103" s="1" t="s">
        <v>8110</v>
      </c>
      <c r="B8103">
        <v>18595556</v>
      </c>
      <c r="C8103">
        <v>20066444</v>
      </c>
      <c r="D8103">
        <v>14782997</v>
      </c>
      <c r="E8103">
        <v>15435205</v>
      </c>
      <c r="F8103">
        <v>19331</v>
      </c>
      <c r="G8103">
        <v>15109101</v>
      </c>
      <c r="H8103">
        <v>-3554984488</v>
      </c>
      <c r="I8103">
        <v>7815995551</v>
      </c>
    </row>
    <row r="8104" spans="1:9" x14ac:dyDescent="0.25">
      <c r="A8104" s="1" t="s">
        <v>8111</v>
      </c>
      <c r="B8104">
        <v>780472</v>
      </c>
      <c r="C8104">
        <v>4708679</v>
      </c>
      <c r="D8104">
        <v>99772114</v>
      </c>
      <c r="E8104">
        <v>5813378</v>
      </c>
      <c r="F8104">
        <v>62566995</v>
      </c>
      <c r="G8104">
        <v>340554957</v>
      </c>
      <c r="H8104">
        <v>-8775141835</v>
      </c>
      <c r="I8104">
        <v>5443044803</v>
      </c>
    </row>
    <row r="8105" spans="1:9" x14ac:dyDescent="0.25">
      <c r="A8105" s="1" t="s">
        <v>8112</v>
      </c>
      <c r="B8105">
        <v>10152083</v>
      </c>
      <c r="C8105">
        <v>25903507</v>
      </c>
      <c r="D8105">
        <v>37781693</v>
      </c>
      <c r="E8105">
        <v>8962985</v>
      </c>
      <c r="F8105">
        <v>18027795</v>
      </c>
      <c r="G8105">
        <v>23372339</v>
      </c>
      <c r="H8105">
        <v>37457917</v>
      </c>
      <c r="I8105">
        <v>1296461325</v>
      </c>
    </row>
    <row r="8106" spans="1:9" x14ac:dyDescent="0.25">
      <c r="A8106" s="1" t="s">
        <v>8113</v>
      </c>
      <c r="B8106">
        <v>1885823</v>
      </c>
      <c r="C8106">
        <v>39053375</v>
      </c>
      <c r="D8106">
        <v>29393283</v>
      </c>
      <c r="E8106">
        <v>17592987</v>
      </c>
      <c r="F8106">
        <v>289558025</v>
      </c>
      <c r="G8106">
        <v>23493135</v>
      </c>
      <c r="H8106">
        <v>-3016132371</v>
      </c>
      <c r="I8106">
        <v>8113446346</v>
      </c>
    </row>
    <row r="8107" spans="1:9" x14ac:dyDescent="0.25">
      <c r="A8107" s="1" t="s">
        <v>8114</v>
      </c>
      <c r="B8107">
        <v>10911885</v>
      </c>
      <c r="C8107">
        <v>23760695</v>
      </c>
      <c r="D8107">
        <v>24273998</v>
      </c>
      <c r="E8107">
        <v>7758615</v>
      </c>
      <c r="F8107">
        <v>1733629</v>
      </c>
      <c r="G8107">
        <v>160163065</v>
      </c>
      <c r="H8107">
        <v>-114253704</v>
      </c>
      <c r="I8107">
        <v>9238600935</v>
      </c>
    </row>
    <row r="8108" spans="1:9" x14ac:dyDescent="0.25">
      <c r="A8108" s="1" t="s">
        <v>8115</v>
      </c>
      <c r="B8108">
        <v>6720782</v>
      </c>
      <c r="C8108">
        <v>45923588</v>
      </c>
      <c r="D8108">
        <v>20970583</v>
      </c>
      <c r="E8108">
        <v>10558003</v>
      </c>
      <c r="F8108">
        <v>56565704</v>
      </c>
      <c r="G8108">
        <v>1101319165</v>
      </c>
      <c r="H8108">
        <v>-2360694981</v>
      </c>
      <c r="I8108">
        <v>194697332</v>
      </c>
    </row>
    <row r="8109" spans="1:9" x14ac:dyDescent="0.25">
      <c r="A8109" s="1" t="s">
        <v>8116</v>
      </c>
      <c r="B8109">
        <v>2408938</v>
      </c>
      <c r="C8109">
        <v>12817318</v>
      </c>
      <c r="D8109">
        <v>15162149</v>
      </c>
      <c r="E8109">
        <v>6029501</v>
      </c>
      <c r="F8109">
        <v>18453349</v>
      </c>
      <c r="G8109">
        <v>10595825</v>
      </c>
      <c r="H8109">
        <v>-8003867455</v>
      </c>
      <c r="I8109">
        <v>5741952314</v>
      </c>
    </row>
    <row r="8110" spans="1:9" x14ac:dyDescent="0.25">
      <c r="A8110" s="1" t="s">
        <v>8117</v>
      </c>
      <c r="B8110">
        <v>1066497</v>
      </c>
      <c r="C8110">
        <v>2472728</v>
      </c>
      <c r="D8110">
        <v>29534776</v>
      </c>
      <c r="E8110">
        <v>48109645</v>
      </c>
      <c r="F8110">
        <v>6568849</v>
      </c>
      <c r="G8110">
        <v>1717287025</v>
      </c>
      <c r="H8110">
        <v>-1935509413</v>
      </c>
      <c r="I8110">
        <v>2614289086</v>
      </c>
    </row>
    <row r="8111" spans="1:9" x14ac:dyDescent="0.25">
      <c r="A8111" s="1" t="s">
        <v>8118</v>
      </c>
      <c r="B8111">
        <v>20826689</v>
      </c>
      <c r="C8111">
        <v>126739855</v>
      </c>
      <c r="D8111">
        <v>14886697</v>
      </c>
      <c r="E8111">
        <v>15235014</v>
      </c>
      <c r="F8111">
        <v>1675033725</v>
      </c>
      <c r="G8111">
        <v>150608555</v>
      </c>
      <c r="H8111">
        <v>-1533864214</v>
      </c>
      <c r="I8111">
        <v>8991374487</v>
      </c>
    </row>
    <row r="8112" spans="1:9" x14ac:dyDescent="0.25">
      <c r="A8112" s="1" t="s">
        <v>8119</v>
      </c>
      <c r="B8112">
        <v>6181901</v>
      </c>
      <c r="C8112">
        <v>87273324</v>
      </c>
      <c r="D8112">
        <v>2190679</v>
      </c>
      <c r="E8112">
        <v>19201102</v>
      </c>
      <c r="F8112">
        <v>352731712</v>
      </c>
      <c r="G8112">
        <v>20553946</v>
      </c>
      <c r="H8112">
        <v>-7791558928</v>
      </c>
      <c r="I8112">
        <v>5827076302</v>
      </c>
    </row>
    <row r="8113" spans="1:9" x14ac:dyDescent="0.25">
      <c r="A8113" s="1" t="s">
        <v>8120</v>
      </c>
      <c r="B8113">
        <v>1222548</v>
      </c>
      <c r="C8113">
        <v>6733903</v>
      </c>
      <c r="D8113">
        <v>5722749</v>
      </c>
      <c r="E8113">
        <v>43134388</v>
      </c>
      <c r="F8113">
        <v>94796915</v>
      </c>
      <c r="G8113">
        <v>50180939</v>
      </c>
      <c r="H8113">
        <v>-9177006428</v>
      </c>
      <c r="I8113">
        <v>5293520259</v>
      </c>
    </row>
    <row r="8114" spans="1:9" x14ac:dyDescent="0.25">
      <c r="A8114" s="1" t="s">
        <v>8121</v>
      </c>
      <c r="B8114">
        <v>1552678</v>
      </c>
      <c r="C8114">
        <v>12834936</v>
      </c>
      <c r="D8114">
        <v>12399022</v>
      </c>
      <c r="E8114">
        <v>17010843</v>
      </c>
      <c r="F8114">
        <v>14180858</v>
      </c>
      <c r="G8114">
        <v>147049325</v>
      </c>
      <c r="H8114">
        <v>5235533766</v>
      </c>
      <c r="I8114">
        <v>1036956473</v>
      </c>
    </row>
    <row r="8115" spans="1:9" x14ac:dyDescent="0.25">
      <c r="A8115" s="1" t="s">
        <v>8122</v>
      </c>
      <c r="B8115">
        <v>3203635</v>
      </c>
      <c r="C8115">
        <v>17610079</v>
      </c>
      <c r="D8115">
        <v>1905692</v>
      </c>
      <c r="E8115">
        <v>2156631</v>
      </c>
      <c r="F8115">
        <v>248232145</v>
      </c>
      <c r="G8115">
        <v>20311615</v>
      </c>
      <c r="H8115">
        <v>-2893849959</v>
      </c>
      <c r="I8115">
        <v>818250795</v>
      </c>
    </row>
    <row r="8116" spans="1:9" x14ac:dyDescent="0.25">
      <c r="A8116" s="1" t="s">
        <v>8123</v>
      </c>
      <c r="B8116">
        <v>3272373</v>
      </c>
      <c r="C8116">
        <v>38213715</v>
      </c>
      <c r="D8116">
        <v>33182396</v>
      </c>
      <c r="E8116">
        <v>3779452</v>
      </c>
      <c r="F8116">
        <v>354687225</v>
      </c>
      <c r="G8116">
        <v>35488458</v>
      </c>
      <c r="H8116">
        <v>8025208587</v>
      </c>
      <c r="I8116">
        <v>100055642</v>
      </c>
    </row>
    <row r="8117" spans="1:9" x14ac:dyDescent="0.25">
      <c r="A8117" s="1" t="s">
        <v>8124</v>
      </c>
      <c r="B8117">
        <v>14407161</v>
      </c>
      <c r="C8117">
        <v>9261753</v>
      </c>
      <c r="D8117">
        <v>8040235</v>
      </c>
      <c r="E8117">
        <v>95706835</v>
      </c>
      <c r="F8117">
        <v>11834457</v>
      </c>
      <c r="G8117">
        <v>880545925</v>
      </c>
      <c r="H8117">
        <v>-4265233574</v>
      </c>
      <c r="I8117">
        <v>7440526633</v>
      </c>
    </row>
    <row r="8118" spans="1:9" x14ac:dyDescent="0.25">
      <c r="A8118" s="1" t="s">
        <v>8125</v>
      </c>
      <c r="B8118">
        <v>21673288</v>
      </c>
      <c r="C8118">
        <v>21119413</v>
      </c>
      <c r="D8118">
        <v>67600617</v>
      </c>
      <c r="E8118">
        <v>15082436</v>
      </c>
      <c r="F8118">
        <v>213963505</v>
      </c>
      <c r="G8118">
        <v>1092124885</v>
      </c>
      <c r="H8118">
        <v>-9702269037</v>
      </c>
      <c r="I8118">
        <v>510425778</v>
      </c>
    </row>
    <row r="8119" spans="1:9" x14ac:dyDescent="0.25">
      <c r="A8119" s="1" t="s">
        <v>8126</v>
      </c>
      <c r="B8119">
        <v>11886556</v>
      </c>
      <c r="C8119">
        <v>56129084</v>
      </c>
      <c r="D8119">
        <v>79356647</v>
      </c>
      <c r="E8119">
        <v>14419628</v>
      </c>
      <c r="F8119">
        <v>87497322</v>
      </c>
      <c r="G8119">
        <v>1117764635</v>
      </c>
      <c r="H8119">
        <v>-2968622426</v>
      </c>
      <c r="I8119">
        <v>1277484395</v>
      </c>
    </row>
    <row r="8120" spans="1:9" x14ac:dyDescent="0.25">
      <c r="A8120" s="1" t="s">
        <v>8127</v>
      </c>
      <c r="B8120">
        <v>29660322</v>
      </c>
      <c r="C8120">
        <v>12172885</v>
      </c>
      <c r="D8120">
        <v>1660054</v>
      </c>
      <c r="E8120">
        <v>2158749</v>
      </c>
      <c r="F8120">
        <v>209166035</v>
      </c>
      <c r="G8120">
        <v>19094015</v>
      </c>
      <c r="H8120">
        <v>-1315281037</v>
      </c>
      <c r="I8120">
        <v>9128640317</v>
      </c>
    </row>
    <row r="8121" spans="1:9" x14ac:dyDescent="0.25">
      <c r="A8121" s="1" t="s">
        <v>8128</v>
      </c>
      <c r="B8121">
        <v>15199794</v>
      </c>
      <c r="C8121">
        <v>2033085</v>
      </c>
      <c r="D8121">
        <v>22581096</v>
      </c>
      <c r="E8121">
        <v>18677254</v>
      </c>
      <c r="F8121">
        <v>17765322</v>
      </c>
      <c r="G8121">
        <v>20629175</v>
      </c>
      <c r="H8121">
        <v>2156222882</v>
      </c>
      <c r="I8121">
        <v>1161204677</v>
      </c>
    </row>
    <row r="8122" spans="1:9" x14ac:dyDescent="0.25">
      <c r="A8122" s="1" t="s">
        <v>8129</v>
      </c>
      <c r="B8122">
        <v>17005783</v>
      </c>
      <c r="C8122">
        <v>14891433</v>
      </c>
      <c r="D8122">
        <v>9056741</v>
      </c>
      <c r="E8122">
        <v>27488778</v>
      </c>
      <c r="F8122">
        <v>15948608</v>
      </c>
      <c r="G8122">
        <v>59028094</v>
      </c>
      <c r="H8122">
        <v>-1433956847</v>
      </c>
      <c r="I8122">
        <v>3701143949</v>
      </c>
    </row>
    <row r="8123" spans="1:9" x14ac:dyDescent="0.25">
      <c r="A8123" s="1" t="s">
        <v>8130</v>
      </c>
      <c r="B8123">
        <v>9936993</v>
      </c>
      <c r="C8123">
        <v>18631432</v>
      </c>
      <c r="D8123">
        <v>13777769</v>
      </c>
      <c r="E8123">
        <v>21566932</v>
      </c>
      <c r="F8123">
        <v>59000681</v>
      </c>
      <c r="G8123">
        <v>176723505</v>
      </c>
      <c r="H8123">
        <v>-1739237669</v>
      </c>
      <c r="I8123">
        <v>2995279071</v>
      </c>
    </row>
    <row r="8124" spans="1:9" x14ac:dyDescent="0.25">
      <c r="A8124" s="1" t="s">
        <v>8131</v>
      </c>
      <c r="B8124">
        <v>10234753</v>
      </c>
      <c r="C8124">
        <v>49117804</v>
      </c>
      <c r="D8124">
        <v>75772387</v>
      </c>
      <c r="E8124">
        <v>116112585</v>
      </c>
      <c r="F8124">
        <v>75732667</v>
      </c>
      <c r="G8124">
        <v>6184491185</v>
      </c>
      <c r="H8124">
        <v>-2922608299</v>
      </c>
      <c r="I8124">
        <v>8166213379</v>
      </c>
    </row>
    <row r="8125" spans="1:9" x14ac:dyDescent="0.25">
      <c r="A8125" s="1" t="s">
        <v>8132</v>
      </c>
      <c r="B8125">
        <v>3354481</v>
      </c>
      <c r="C8125">
        <v>21990933</v>
      </c>
      <c r="D8125">
        <v>3713084</v>
      </c>
      <c r="E8125">
        <v>99502535</v>
      </c>
      <c r="F8125">
        <v>277678715</v>
      </c>
      <c r="G8125">
        <v>683166875</v>
      </c>
      <c r="H8125">
        <v>129882143</v>
      </c>
      <c r="I8125">
        <v>2460278149</v>
      </c>
    </row>
    <row r="8126" spans="1:9" x14ac:dyDescent="0.25">
      <c r="A8126" s="1" t="s">
        <v>8133</v>
      </c>
      <c r="B8126">
        <v>500607</v>
      </c>
      <c r="C8126">
        <v>42426815</v>
      </c>
      <c r="D8126">
        <v>48454313</v>
      </c>
      <c r="E8126">
        <v>16765658</v>
      </c>
      <c r="F8126">
        <v>462437575</v>
      </c>
      <c r="G8126">
        <v>326099855</v>
      </c>
      <c r="H8126">
        <v>-5039448281</v>
      </c>
      <c r="I8126">
        <v>7051759473</v>
      </c>
    </row>
    <row r="8127" spans="1:9" x14ac:dyDescent="0.25">
      <c r="A8127" s="1" t="s">
        <v>8134</v>
      </c>
      <c r="B8127">
        <v>11456279</v>
      </c>
      <c r="C8127">
        <v>59795685</v>
      </c>
      <c r="D8127">
        <v>30968</v>
      </c>
      <c r="E8127">
        <v>39314063</v>
      </c>
      <c r="F8127">
        <v>871792375</v>
      </c>
      <c r="G8127">
        <v>1744970315</v>
      </c>
      <c r="H8127">
        <v>1001146003</v>
      </c>
      <c r="I8127">
        <v>2001589329</v>
      </c>
    </row>
    <row r="8128" spans="1:9" x14ac:dyDescent="0.25">
      <c r="A8128" s="1" t="s">
        <v>8135</v>
      </c>
      <c r="B8128">
        <v>41510334</v>
      </c>
      <c r="C8128">
        <v>14765464</v>
      </c>
      <c r="D8128">
        <v>23294575</v>
      </c>
      <c r="E8128">
        <v>105584545</v>
      </c>
      <c r="F8128">
        <v>28137899</v>
      </c>
      <c r="G8128">
        <v>1692651475</v>
      </c>
      <c r="H8128">
        <v>-7332296634</v>
      </c>
      <c r="I8128">
        <v>6015557434</v>
      </c>
    </row>
    <row r="8129" spans="1:9" x14ac:dyDescent="0.25">
      <c r="A8129" s="1" t="s">
        <v>8136</v>
      </c>
      <c r="B8129">
        <v>11205925</v>
      </c>
      <c r="C8129">
        <v>1774612</v>
      </c>
      <c r="D8129">
        <v>104166</v>
      </c>
      <c r="E8129">
        <v>11914473</v>
      </c>
      <c r="F8129">
        <v>144760225</v>
      </c>
      <c r="G8129">
        <v>111655365</v>
      </c>
      <c r="H8129">
        <v>-3746126814</v>
      </c>
      <c r="I8129">
        <v>7713124582</v>
      </c>
    </row>
    <row r="8130" spans="1:9" x14ac:dyDescent="0.25">
      <c r="A8130" s="1" t="s">
        <v>8137</v>
      </c>
      <c r="B8130">
        <v>8856438</v>
      </c>
      <c r="C8130">
        <v>12366918</v>
      </c>
      <c r="D8130">
        <v>7492021</v>
      </c>
      <c r="E8130">
        <v>6875549</v>
      </c>
      <c r="F8130">
        <v>10611678</v>
      </c>
      <c r="G8130">
        <v>7183785</v>
      </c>
      <c r="H8130">
        <v>-5628367262</v>
      </c>
      <c r="I8130">
        <v>6769697497</v>
      </c>
    </row>
    <row r="8131" spans="1:9" x14ac:dyDescent="0.25">
      <c r="A8131" s="1" t="s">
        <v>8138</v>
      </c>
      <c r="B8131">
        <v>1324626</v>
      </c>
      <c r="C8131">
        <v>16343881</v>
      </c>
      <c r="D8131">
        <v>55857663</v>
      </c>
      <c r="E8131">
        <v>14559066</v>
      </c>
      <c r="F8131">
        <v>147950705</v>
      </c>
      <c r="G8131">
        <v>352083645</v>
      </c>
      <c r="H8131">
        <v>1250801642</v>
      </c>
      <c r="I8131">
        <v>2379736176</v>
      </c>
    </row>
    <row r="8132" spans="1:9" x14ac:dyDescent="0.25">
      <c r="A8132" s="1" t="s">
        <v>8139</v>
      </c>
      <c r="B8132">
        <v>16594667</v>
      </c>
      <c r="C8132">
        <v>27234833</v>
      </c>
      <c r="D8132">
        <v>97854483</v>
      </c>
      <c r="E8132">
        <v>20219748</v>
      </c>
      <c r="F8132">
        <v>2191475</v>
      </c>
      <c r="G8132">
        <v>1500259815</v>
      </c>
      <c r="H8132">
        <v>-5466898526</v>
      </c>
      <c r="I8132">
        <v>6845890622</v>
      </c>
    </row>
    <row r="8133" spans="1:9" x14ac:dyDescent="0.25">
      <c r="A8133" s="1" t="s">
        <v>8140</v>
      </c>
      <c r="B8133">
        <v>89304596</v>
      </c>
      <c r="C8133">
        <v>83134526</v>
      </c>
      <c r="D8133">
        <v>72921085</v>
      </c>
      <c r="E8133">
        <v>18652791</v>
      </c>
      <c r="F8133">
        <v>86219561</v>
      </c>
      <c r="G8133">
        <v>1297244975</v>
      </c>
      <c r="H8133">
        <v>5893638255</v>
      </c>
      <c r="I8133">
        <v>1504583136</v>
      </c>
    </row>
    <row r="8134" spans="1:9" x14ac:dyDescent="0.25">
      <c r="A8134" s="1" t="s">
        <v>8141</v>
      </c>
      <c r="B8134">
        <v>18463394</v>
      </c>
      <c r="C8134">
        <v>24649524</v>
      </c>
      <c r="D8134">
        <v>10721609</v>
      </c>
      <c r="E8134">
        <v>70284546</v>
      </c>
      <c r="F8134">
        <v>21556459</v>
      </c>
      <c r="G8134">
        <v>88750318</v>
      </c>
      <c r="H8134">
        <v>-1280296017</v>
      </c>
      <c r="I8134">
        <v>4117110236</v>
      </c>
    </row>
    <row r="8135" spans="1:9" x14ac:dyDescent="0.25">
      <c r="A8135" s="1" t="s">
        <v>8142</v>
      </c>
      <c r="B8135">
        <v>20488106</v>
      </c>
      <c r="C8135">
        <v>3713589</v>
      </c>
      <c r="D8135">
        <v>105456705</v>
      </c>
      <c r="E8135">
        <v>8427482</v>
      </c>
      <c r="F8135">
        <v>121008475</v>
      </c>
      <c r="G8135">
        <v>948657625</v>
      </c>
      <c r="H8135">
        <v>-3511486814</v>
      </c>
      <c r="I8135">
        <v>7839596565</v>
      </c>
    </row>
    <row r="8136" spans="1:9" x14ac:dyDescent="0.25">
      <c r="A8136" s="1" t="s">
        <v>8143</v>
      </c>
      <c r="B8136">
        <v>64116178</v>
      </c>
      <c r="C8136">
        <v>12944251</v>
      </c>
      <c r="D8136">
        <v>8495446</v>
      </c>
      <c r="E8136">
        <v>8745494</v>
      </c>
      <c r="F8136">
        <v>96779344</v>
      </c>
      <c r="G8136">
        <v>862047</v>
      </c>
      <c r="H8136">
        <v>-166932631</v>
      </c>
      <c r="I8136">
        <v>8907344939</v>
      </c>
    </row>
    <row r="8137" spans="1:9" x14ac:dyDescent="0.25">
      <c r="A8137" s="1" t="s">
        <v>8144</v>
      </c>
      <c r="B8137">
        <v>30176693</v>
      </c>
      <c r="C8137">
        <v>6637896</v>
      </c>
      <c r="D8137">
        <v>3148827</v>
      </c>
      <c r="E8137">
        <v>16544374</v>
      </c>
      <c r="F8137">
        <v>184072945</v>
      </c>
      <c r="G8137">
        <v>98466005</v>
      </c>
      <c r="H8137">
        <v>-9025799644</v>
      </c>
      <c r="I8137">
        <v>534929264</v>
      </c>
    </row>
    <row r="8138" spans="1:9" x14ac:dyDescent="0.25">
      <c r="A8138" s="1" t="s">
        <v>8145</v>
      </c>
      <c r="B8138">
        <v>10174025</v>
      </c>
      <c r="C8138">
        <v>7006231</v>
      </c>
      <c r="D8138">
        <v>625757</v>
      </c>
      <c r="E8138">
        <v>74631554</v>
      </c>
      <c r="F8138">
        <v>8590128</v>
      </c>
      <c r="G8138">
        <v>68603627</v>
      </c>
      <c r="H8138">
        <v>-3243947767</v>
      </c>
      <c r="I8138">
        <v>7986333498</v>
      </c>
    </row>
    <row r="8139" spans="1:9" x14ac:dyDescent="0.25">
      <c r="A8139" s="1" t="s">
        <v>8146</v>
      </c>
      <c r="B8139">
        <v>11278025</v>
      </c>
      <c r="C8139">
        <v>71518097</v>
      </c>
      <c r="D8139">
        <v>52879796</v>
      </c>
      <c r="E8139">
        <v>3700967</v>
      </c>
      <c r="F8139">
        <v>41398061</v>
      </c>
      <c r="G8139">
        <v>44944733</v>
      </c>
      <c r="H8139">
        <v>1185888621</v>
      </c>
      <c r="I8139">
        <v>1085672418</v>
      </c>
    </row>
    <row r="8140" spans="1:9" x14ac:dyDescent="0.25">
      <c r="A8140" s="1" t="s">
        <v>8147</v>
      </c>
      <c r="B8140">
        <v>18212166</v>
      </c>
      <c r="C8140">
        <v>2877577</v>
      </c>
      <c r="D8140">
        <v>18688194</v>
      </c>
      <c r="E8140">
        <v>39083515</v>
      </c>
      <c r="F8140">
        <v>23493968</v>
      </c>
      <c r="G8140">
        <v>288858545</v>
      </c>
      <c r="H8140">
        <v>298072776</v>
      </c>
      <c r="I8140">
        <v>1229500887</v>
      </c>
    </row>
    <row r="8141" spans="1:9" x14ac:dyDescent="0.25">
      <c r="A8141" s="1" t="s">
        <v>8148</v>
      </c>
      <c r="B8141">
        <v>206629</v>
      </c>
      <c r="C8141">
        <v>1073889</v>
      </c>
      <c r="D8141">
        <v>17149683</v>
      </c>
      <c r="E8141">
        <v>17338518</v>
      </c>
      <c r="F8141">
        <v>15700895</v>
      </c>
      <c r="G8141">
        <v>172441005</v>
      </c>
      <c r="H8141">
        <v>1352560762</v>
      </c>
      <c r="I8141">
        <v>1098287741</v>
      </c>
    </row>
    <row r="8142" spans="1:9" x14ac:dyDescent="0.25">
      <c r="A8142" s="1" t="s">
        <v>8149</v>
      </c>
      <c r="B8142">
        <v>31254128</v>
      </c>
      <c r="C8142">
        <v>15495284</v>
      </c>
      <c r="D8142">
        <v>1324441</v>
      </c>
      <c r="E8142">
        <v>19922762</v>
      </c>
      <c r="F8142">
        <v>23374706</v>
      </c>
      <c r="G8142">
        <v>16583586</v>
      </c>
      <c r="H8142">
        <v>-4951922134</v>
      </c>
      <c r="I8142">
        <v>709467148</v>
      </c>
    </row>
    <row r="8143" spans="1:9" x14ac:dyDescent="0.25">
      <c r="A8143" s="1" t="s">
        <v>8150</v>
      </c>
      <c r="B8143">
        <v>67204885</v>
      </c>
      <c r="C8143">
        <v>67031355</v>
      </c>
      <c r="D8143">
        <v>43729477</v>
      </c>
      <c r="E8143">
        <v>39832035</v>
      </c>
      <c r="F8143">
        <v>6711812</v>
      </c>
      <c r="G8143">
        <v>2385634025</v>
      </c>
      <c r="H8143">
        <v>-1492329567</v>
      </c>
      <c r="I8143">
        <v>3554381477</v>
      </c>
    </row>
    <row r="8144" spans="1:9" x14ac:dyDescent="0.25">
      <c r="A8144" s="1" t="s">
        <v>8151</v>
      </c>
      <c r="B8144">
        <v>36040245</v>
      </c>
      <c r="C8144">
        <v>2001761</v>
      </c>
      <c r="D8144">
        <v>22938242</v>
      </c>
      <c r="E8144">
        <v>22041647</v>
      </c>
      <c r="F8144">
        <v>280289275</v>
      </c>
      <c r="G8144">
        <v>224899445</v>
      </c>
      <c r="H8144">
        <v>-3176364412</v>
      </c>
      <c r="I8144">
        <v>8023833413</v>
      </c>
    </row>
    <row r="8145" spans="1:9" x14ac:dyDescent="0.25">
      <c r="A8145" s="1" t="s">
        <v>8152</v>
      </c>
      <c r="B8145">
        <v>22716732</v>
      </c>
      <c r="C8145">
        <v>2388365</v>
      </c>
      <c r="D8145">
        <v>4462136</v>
      </c>
      <c r="E8145">
        <v>21410082</v>
      </c>
      <c r="F8145">
        <v>23300191</v>
      </c>
      <c r="G8145">
        <v>12936109</v>
      </c>
      <c r="H8145">
        <v>-8489380411</v>
      </c>
      <c r="I8145">
        <v>55519326</v>
      </c>
    </row>
    <row r="8146" spans="1:9" x14ac:dyDescent="0.25">
      <c r="A8146" s="1" t="s">
        <v>8153</v>
      </c>
      <c r="B8146">
        <v>4254388</v>
      </c>
      <c r="C8146">
        <v>1255217</v>
      </c>
      <c r="D8146">
        <v>29754205</v>
      </c>
      <c r="E8146">
        <v>74312468</v>
      </c>
      <c r="F8146">
        <v>8403279</v>
      </c>
      <c r="G8146">
        <v>520333365</v>
      </c>
      <c r="H8146">
        <v>-691516165</v>
      </c>
      <c r="I8146">
        <v>6192027719</v>
      </c>
    </row>
    <row r="8147" spans="1:9" x14ac:dyDescent="0.25">
      <c r="A8147" s="1" t="s">
        <v>8154</v>
      </c>
      <c r="B8147">
        <v>11407067</v>
      </c>
      <c r="C8147">
        <v>171511</v>
      </c>
      <c r="D8147">
        <v>10106955</v>
      </c>
      <c r="E8147">
        <v>9349833</v>
      </c>
      <c r="F8147">
        <v>142790835</v>
      </c>
      <c r="G8147">
        <v>9728394</v>
      </c>
      <c r="H8147">
        <v>-553629819</v>
      </c>
      <c r="I8147">
        <v>6813038106</v>
      </c>
    </row>
    <row r="8148" spans="1:9" x14ac:dyDescent="0.25">
      <c r="A8148" s="1" t="s">
        <v>8155</v>
      </c>
      <c r="B8148">
        <v>13319654</v>
      </c>
      <c r="C8148">
        <v>3859867</v>
      </c>
      <c r="D8148">
        <v>37992935</v>
      </c>
      <c r="E8148">
        <v>38332317</v>
      </c>
      <c r="F8148">
        <v>85897605</v>
      </c>
      <c r="G8148">
        <v>38162626</v>
      </c>
      <c r="H8148">
        <v>2151470636</v>
      </c>
      <c r="I8148">
        <v>444280443</v>
      </c>
    </row>
    <row r="8149" spans="1:9" x14ac:dyDescent="0.25">
      <c r="A8149" s="1" t="s">
        <v>8156</v>
      </c>
      <c r="B8149">
        <v>44979008</v>
      </c>
      <c r="C8149">
        <v>5394438</v>
      </c>
      <c r="D8149">
        <v>5059756</v>
      </c>
      <c r="E8149">
        <v>473936</v>
      </c>
      <c r="F8149">
        <v>49461694</v>
      </c>
      <c r="G8149">
        <v>4899558</v>
      </c>
      <c r="H8149">
        <v>-1366004466</v>
      </c>
      <c r="I8149">
        <v>9905762629</v>
      </c>
    </row>
    <row r="8150" spans="1:9" x14ac:dyDescent="0.25">
      <c r="A8150" s="1" t="s">
        <v>8157</v>
      </c>
      <c r="B8150">
        <v>72159966</v>
      </c>
      <c r="C8150">
        <v>6509648</v>
      </c>
      <c r="D8150">
        <v>21776075</v>
      </c>
      <c r="E8150">
        <v>18655703</v>
      </c>
      <c r="F8150">
        <v>39334807</v>
      </c>
      <c r="G8150">
        <v>20215889</v>
      </c>
      <c r="H8150">
        <v>-9603168569</v>
      </c>
      <c r="I8150">
        <v>5139440242</v>
      </c>
    </row>
    <row r="8151" spans="1:9" x14ac:dyDescent="0.25">
      <c r="A8151" s="1" t="s">
        <v>8158</v>
      </c>
      <c r="B8151">
        <v>9468168</v>
      </c>
      <c r="C8151">
        <v>2373703</v>
      </c>
      <c r="D8151">
        <v>17293938</v>
      </c>
      <c r="E8151">
        <v>4626116</v>
      </c>
      <c r="F8151">
        <v>59209355</v>
      </c>
      <c r="G8151">
        <v>10960027</v>
      </c>
      <c r="H8151">
        <v>-2433573785</v>
      </c>
      <c r="I8151">
        <v>18510634</v>
      </c>
    </row>
    <row r="8152" spans="1:9" x14ac:dyDescent="0.25">
      <c r="A8152" s="1" t="s">
        <v>8159</v>
      </c>
      <c r="B8152">
        <v>8286071</v>
      </c>
      <c r="C8152">
        <v>6327655</v>
      </c>
      <c r="D8152">
        <v>2151904</v>
      </c>
      <c r="E8152">
        <v>14391732</v>
      </c>
      <c r="F8152">
        <v>7306863</v>
      </c>
      <c r="G8152">
        <v>17955386</v>
      </c>
      <c r="H8152">
        <v>1297092605</v>
      </c>
      <c r="I8152">
        <v>2457331689</v>
      </c>
    </row>
    <row r="8153" spans="1:9" x14ac:dyDescent="0.25">
      <c r="A8153" s="1" t="s">
        <v>8160</v>
      </c>
      <c r="B8153">
        <v>6861025</v>
      </c>
      <c r="C8153">
        <v>31489855</v>
      </c>
      <c r="D8153">
        <v>26678013</v>
      </c>
      <c r="E8153">
        <v>14085932</v>
      </c>
      <c r="F8153">
        <v>500500525</v>
      </c>
      <c r="G8153">
        <v>203819725</v>
      </c>
      <c r="H8153">
        <v>-1296077905</v>
      </c>
      <c r="I8153">
        <v>4072317906</v>
      </c>
    </row>
    <row r="8154" spans="1:9" x14ac:dyDescent="0.25">
      <c r="A8154" s="1" t="s">
        <v>8161</v>
      </c>
      <c r="B8154">
        <v>22656317</v>
      </c>
      <c r="C8154">
        <v>107109</v>
      </c>
      <c r="D8154">
        <v>83682597</v>
      </c>
      <c r="E8154">
        <v>17057698</v>
      </c>
      <c r="F8154">
        <v>166836085</v>
      </c>
      <c r="G8154">
        <v>1271297885</v>
      </c>
      <c r="H8154">
        <v>-3921292473</v>
      </c>
      <c r="I8154">
        <v>7620041462</v>
      </c>
    </row>
    <row r="8155" spans="1:9" x14ac:dyDescent="0.25">
      <c r="A8155" s="1" t="s">
        <v>8162</v>
      </c>
      <c r="B8155">
        <v>3304557</v>
      </c>
      <c r="C8155">
        <v>5214376</v>
      </c>
      <c r="D8155">
        <v>2776658</v>
      </c>
      <c r="E8155">
        <v>6873909</v>
      </c>
      <c r="F8155">
        <v>19129973</v>
      </c>
      <c r="G8155">
        <v>48252835</v>
      </c>
      <c r="H8155">
        <v>133477887</v>
      </c>
      <c r="I8155">
        <v>2522368171</v>
      </c>
    </row>
    <row r="8156" spans="1:9" x14ac:dyDescent="0.25">
      <c r="A8156" s="1" t="s">
        <v>8163</v>
      </c>
      <c r="B8156">
        <v>13329937</v>
      </c>
      <c r="C8156">
        <v>12326996</v>
      </c>
      <c r="D8156">
        <v>11343495</v>
      </c>
      <c r="E8156">
        <v>60162096</v>
      </c>
      <c r="F8156">
        <v>128284665</v>
      </c>
      <c r="G8156">
        <v>357527955</v>
      </c>
      <c r="H8156">
        <v>1478707328</v>
      </c>
      <c r="I8156">
        <v>2786989037</v>
      </c>
    </row>
    <row r="8157" spans="1:9" x14ac:dyDescent="0.25">
      <c r="A8157" s="1" t="s">
        <v>8164</v>
      </c>
      <c r="B8157">
        <v>3009861</v>
      </c>
      <c r="C8157">
        <v>405073</v>
      </c>
      <c r="D8157">
        <v>36294816</v>
      </c>
      <c r="E8157">
        <v>1973238</v>
      </c>
      <c r="F8157">
        <v>35302955</v>
      </c>
      <c r="G8157">
        <v>28013598</v>
      </c>
      <c r="H8157">
        <v>-3336616563</v>
      </c>
      <c r="I8157">
        <v>7935199192</v>
      </c>
    </row>
    <row r="8158" spans="1:9" x14ac:dyDescent="0.25">
      <c r="A8158" s="1" t="s">
        <v>8165</v>
      </c>
      <c r="B8158">
        <v>18753939</v>
      </c>
      <c r="C8158">
        <v>7430671</v>
      </c>
      <c r="D8158">
        <v>1608531</v>
      </c>
      <c r="E8158">
        <v>19672522</v>
      </c>
      <c r="F8158">
        <v>974850305</v>
      </c>
      <c r="G8158">
        <v>17878916</v>
      </c>
      <c r="H8158">
        <v>8750066633</v>
      </c>
      <c r="I8158">
        <v>1834016557</v>
      </c>
    </row>
    <row r="8159" spans="1:9" x14ac:dyDescent="0.25">
      <c r="A8159" s="1" t="s">
        <v>8166</v>
      </c>
      <c r="B8159">
        <v>7637092</v>
      </c>
      <c r="C8159">
        <v>3788151</v>
      </c>
      <c r="D8159">
        <v>27377844</v>
      </c>
      <c r="E8159">
        <v>59754405</v>
      </c>
      <c r="F8159">
        <v>57126215</v>
      </c>
      <c r="G8159">
        <v>435661245</v>
      </c>
      <c r="H8159">
        <v>-3909461632</v>
      </c>
      <c r="I8159">
        <v>762629285</v>
      </c>
    </row>
    <row r="8160" spans="1:9" x14ac:dyDescent="0.25">
      <c r="A8160" s="1" t="s">
        <v>8167</v>
      </c>
      <c r="B8160">
        <v>2077792</v>
      </c>
      <c r="C8160">
        <v>34363434</v>
      </c>
      <c r="D8160">
        <v>11873465</v>
      </c>
      <c r="E8160">
        <v>15075834</v>
      </c>
      <c r="F8160">
        <v>27570677</v>
      </c>
      <c r="G8160">
        <v>134746495</v>
      </c>
      <c r="H8160">
        <v>-1032886947</v>
      </c>
      <c r="I8160">
        <v>4887311799</v>
      </c>
    </row>
    <row r="8161" spans="1:9" x14ac:dyDescent="0.25">
      <c r="A8161" s="1" t="s">
        <v>8168</v>
      </c>
      <c r="B8161">
        <v>57199097</v>
      </c>
      <c r="C8161">
        <v>9800825</v>
      </c>
      <c r="D8161">
        <v>17426235</v>
      </c>
      <c r="E8161">
        <v>7486511</v>
      </c>
      <c r="F8161">
        <v>776036735</v>
      </c>
      <c r="G8161">
        <v>12456373</v>
      </c>
      <c r="H8161">
        <v>6826871994</v>
      </c>
      <c r="I8161">
        <v>1605126721</v>
      </c>
    </row>
    <row r="8162" spans="1:9" x14ac:dyDescent="0.25">
      <c r="A8162" s="1" t="s">
        <v>8169</v>
      </c>
      <c r="B8162">
        <v>9389573</v>
      </c>
      <c r="C8162">
        <v>13115811</v>
      </c>
      <c r="D8162">
        <v>21257825</v>
      </c>
      <c r="E8162">
        <v>23215523</v>
      </c>
      <c r="F8162">
        <v>11252692</v>
      </c>
      <c r="G8162">
        <v>1267065275</v>
      </c>
      <c r="H8162">
        <v>1712206682</v>
      </c>
      <c r="I8162">
        <v>1126010803</v>
      </c>
    </row>
    <row r="8163" spans="1:9" x14ac:dyDescent="0.25">
      <c r="A8163" s="1" t="s">
        <v>8170</v>
      </c>
      <c r="B8163">
        <v>17587055</v>
      </c>
      <c r="C8163">
        <v>41001487</v>
      </c>
      <c r="D8163">
        <v>12472758</v>
      </c>
      <c r="E8163">
        <v>23503368</v>
      </c>
      <c r="F8163">
        <v>29294271</v>
      </c>
      <c r="G8163">
        <v>74115474</v>
      </c>
      <c r="H8163">
        <v>1339156235</v>
      </c>
      <c r="I8163">
        <v>2530033057</v>
      </c>
    </row>
    <row r="8164" spans="1:9" x14ac:dyDescent="0.25">
      <c r="A8164" s="1" t="s">
        <v>8171</v>
      </c>
      <c r="B8164">
        <v>27612488</v>
      </c>
      <c r="C8164">
        <v>24328144</v>
      </c>
      <c r="D8164">
        <v>75482936</v>
      </c>
      <c r="E8164">
        <v>7477894</v>
      </c>
      <c r="F8164">
        <v>25970316</v>
      </c>
      <c r="G8164">
        <v>41480415</v>
      </c>
      <c r="H8164">
        <v>6755667595</v>
      </c>
      <c r="I8164">
        <v>1597224115</v>
      </c>
    </row>
    <row r="8165" spans="1:9" x14ac:dyDescent="0.25">
      <c r="A8165" s="1" t="s">
        <v>8172</v>
      </c>
      <c r="B8165">
        <v>46386757</v>
      </c>
      <c r="C8165">
        <v>15464569</v>
      </c>
      <c r="D8165">
        <v>6919925</v>
      </c>
      <c r="E8165">
        <v>18559455</v>
      </c>
      <c r="F8165">
        <v>30925663</v>
      </c>
      <c r="G8165">
        <v>438793525</v>
      </c>
      <c r="H8165">
        <v>5047377122</v>
      </c>
      <c r="I8165">
        <v>1418865377</v>
      </c>
    </row>
    <row r="8166" spans="1:9" x14ac:dyDescent="0.25">
      <c r="A8166" s="1" t="s">
        <v>8173</v>
      </c>
      <c r="B8166">
        <v>11902456</v>
      </c>
      <c r="C8166">
        <v>8826024</v>
      </c>
      <c r="D8166">
        <v>13060204</v>
      </c>
      <c r="E8166">
        <v>8069169</v>
      </c>
      <c r="F8166">
        <v>50081348</v>
      </c>
      <c r="G8166">
        <v>105646865</v>
      </c>
      <c r="H8166">
        <v>-2245023438</v>
      </c>
      <c r="I8166">
        <v>2109505219</v>
      </c>
    </row>
    <row r="8167" spans="1:9" x14ac:dyDescent="0.25">
      <c r="A8167" s="1" t="s">
        <v>8174</v>
      </c>
      <c r="B8167">
        <v>24618732</v>
      </c>
      <c r="C8167">
        <v>22187357</v>
      </c>
      <c r="D8167">
        <v>13038878</v>
      </c>
      <c r="E8167">
        <v>12210297</v>
      </c>
      <c r="F8167">
        <v>234030445</v>
      </c>
      <c r="G8167">
        <v>126245875</v>
      </c>
      <c r="H8167">
        <v>-8904599726</v>
      </c>
      <c r="I8167">
        <v>5394421012</v>
      </c>
    </row>
    <row r="8168" spans="1:9" x14ac:dyDescent="0.25">
      <c r="A8168" s="1" t="s">
        <v>8175</v>
      </c>
      <c r="B8168">
        <v>13765945</v>
      </c>
      <c r="C8168">
        <v>5755818</v>
      </c>
      <c r="D8168">
        <v>52250645</v>
      </c>
      <c r="E8168">
        <v>39829746</v>
      </c>
      <c r="F8168">
        <v>97608815</v>
      </c>
      <c r="G8168">
        <v>460401955</v>
      </c>
      <c r="H8168">
        <v>-1084117483</v>
      </c>
      <c r="I8168">
        <v>4716807135</v>
      </c>
    </row>
    <row r="8169" spans="1:9" x14ac:dyDescent="0.25">
      <c r="A8169" s="1" t="s">
        <v>8176</v>
      </c>
      <c r="B8169">
        <v>38901322</v>
      </c>
      <c r="C8169">
        <v>17295168</v>
      </c>
      <c r="D8169">
        <v>13520917</v>
      </c>
      <c r="E8169">
        <v>10603748</v>
      </c>
      <c r="F8169">
        <v>105926501</v>
      </c>
      <c r="G8169">
        <v>120623325</v>
      </c>
      <c r="H8169">
        <v>1874453368</v>
      </c>
      <c r="I8169">
        <v>1138745487</v>
      </c>
    </row>
    <row r="8170" spans="1:9" x14ac:dyDescent="0.25">
      <c r="A8170" s="1" t="s">
        <v>8177</v>
      </c>
      <c r="B8170">
        <v>6927279</v>
      </c>
      <c r="C8170">
        <v>528889</v>
      </c>
      <c r="D8170">
        <v>3920933</v>
      </c>
      <c r="E8170">
        <v>38713913</v>
      </c>
      <c r="F8170">
        <v>61080845</v>
      </c>
      <c r="G8170">
        <v>389616215</v>
      </c>
      <c r="H8170">
        <v>-6486663001</v>
      </c>
      <c r="I8170">
        <v>63786972</v>
      </c>
    </row>
    <row r="8171" spans="1:9" x14ac:dyDescent="0.25">
      <c r="A8171" s="1" t="s">
        <v>8178</v>
      </c>
      <c r="B8171">
        <v>33788597</v>
      </c>
      <c r="C8171">
        <v>27394684</v>
      </c>
      <c r="D8171">
        <v>6068326</v>
      </c>
      <c r="E8171">
        <v>2186928</v>
      </c>
      <c r="F8171">
        <v>305916405</v>
      </c>
      <c r="G8171">
        <v>13968803</v>
      </c>
      <c r="H8171">
        <v>-1130929074</v>
      </c>
      <c r="I8171">
        <v>4566215728</v>
      </c>
    </row>
    <row r="8172" spans="1:9" x14ac:dyDescent="0.25">
      <c r="A8172" s="1" t="s">
        <v>8179</v>
      </c>
      <c r="B8172">
        <v>21846087</v>
      </c>
      <c r="C8172">
        <v>12274284</v>
      </c>
      <c r="D8172">
        <v>21260831</v>
      </c>
      <c r="E8172">
        <v>2187506</v>
      </c>
      <c r="F8172">
        <v>722944635</v>
      </c>
      <c r="G8172">
        <v>215679455</v>
      </c>
      <c r="H8172">
        <v>-174499641</v>
      </c>
      <c r="I8172">
        <v>2983346781</v>
      </c>
    </row>
    <row r="8173" spans="1:9" x14ac:dyDescent="0.25">
      <c r="A8173" s="1" t="s">
        <v>8180</v>
      </c>
      <c r="B8173">
        <v>2543227</v>
      </c>
      <c r="C8173">
        <v>13008674</v>
      </c>
      <c r="D8173">
        <v>14929497</v>
      </c>
      <c r="E8173">
        <v>1904517</v>
      </c>
      <c r="F8173">
        <v>77759505</v>
      </c>
      <c r="G8173">
        <v>169873335</v>
      </c>
      <c r="H8173">
        <v>-2194559624</v>
      </c>
      <c r="I8173">
        <v>2184598976</v>
      </c>
    </row>
    <row r="8174" spans="1:9" x14ac:dyDescent="0.25">
      <c r="A8174" s="1" t="s">
        <v>8181</v>
      </c>
      <c r="B8174">
        <v>32646916</v>
      </c>
      <c r="C8174">
        <v>24312327</v>
      </c>
      <c r="D8174">
        <v>47257285</v>
      </c>
      <c r="E8174">
        <v>263415</v>
      </c>
      <c r="F8174">
        <v>284796215</v>
      </c>
      <c r="G8174">
        <v>367993925</v>
      </c>
      <c r="H8174">
        <v>3697519771</v>
      </c>
      <c r="I8174">
        <v>1292130673</v>
      </c>
    </row>
    <row r="8175" spans="1:9" x14ac:dyDescent="0.25">
      <c r="A8175" s="1" t="s">
        <v>8182</v>
      </c>
      <c r="B8175">
        <v>25715445</v>
      </c>
      <c r="C8175">
        <v>42458076</v>
      </c>
      <c r="D8175">
        <v>15584946</v>
      </c>
      <c r="E8175">
        <v>32142441</v>
      </c>
      <c r="F8175">
        <v>340867605</v>
      </c>
      <c r="G8175">
        <v>939959505</v>
      </c>
      <c r="H8175">
        <v>-1858540987</v>
      </c>
      <c r="I8175">
        <v>275755012</v>
      </c>
    </row>
    <row r="8176" spans="1:9" x14ac:dyDescent="0.25">
      <c r="A8176" s="1" t="s">
        <v>8183</v>
      </c>
      <c r="B8176">
        <v>46985517</v>
      </c>
      <c r="C8176">
        <v>42571254</v>
      </c>
      <c r="D8176">
        <v>49148097</v>
      </c>
      <c r="E8176">
        <v>67403536</v>
      </c>
      <c r="F8176">
        <v>447783855</v>
      </c>
      <c r="G8176">
        <v>582758165</v>
      </c>
      <c r="H8176">
        <v>3800948008</v>
      </c>
      <c r="I8176">
        <v>1301427371</v>
      </c>
    </row>
    <row r="8177" spans="1:9" x14ac:dyDescent="0.25">
      <c r="A8177" s="1" t="s">
        <v>8184</v>
      </c>
      <c r="B8177">
        <v>31230967</v>
      </c>
      <c r="C8177">
        <v>18295643</v>
      </c>
      <c r="D8177">
        <v>13420416</v>
      </c>
      <c r="E8177">
        <v>14961101</v>
      </c>
      <c r="F8177">
        <v>24763305</v>
      </c>
      <c r="G8177">
        <v>141907585</v>
      </c>
      <c r="H8177">
        <v>-8032521708</v>
      </c>
      <c r="I8177">
        <v>5730559188</v>
      </c>
    </row>
    <row r="8178" spans="1:9" x14ac:dyDescent="0.25">
      <c r="A8178" s="1" t="s">
        <v>8185</v>
      </c>
      <c r="B8178">
        <v>11717005</v>
      </c>
      <c r="C8178">
        <v>8109826</v>
      </c>
      <c r="D8178">
        <v>18940423</v>
      </c>
      <c r="E8178">
        <v>8231293</v>
      </c>
      <c r="F8178">
        <v>99134155</v>
      </c>
      <c r="G8178">
        <v>506266765</v>
      </c>
      <c r="H8178">
        <v>-9694844208</v>
      </c>
      <c r="I8178">
        <v>5106885362</v>
      </c>
    </row>
    <row r="8179" spans="1:9" x14ac:dyDescent="0.25">
      <c r="A8179" s="1" t="s">
        <v>8186</v>
      </c>
      <c r="B8179">
        <v>7857997</v>
      </c>
      <c r="C8179">
        <v>5204129</v>
      </c>
      <c r="D8179">
        <v>38716343</v>
      </c>
      <c r="E8179">
        <v>4962131</v>
      </c>
      <c r="F8179">
        <v>6531063</v>
      </c>
      <c r="G8179">
        <v>441688265</v>
      </c>
      <c r="H8179">
        <v>-5642893222</v>
      </c>
      <c r="I8179">
        <v>6762884771</v>
      </c>
    </row>
    <row r="8180" spans="1:9" x14ac:dyDescent="0.25">
      <c r="A8180" s="1" t="s">
        <v>8187</v>
      </c>
      <c r="B8180">
        <v>7619024</v>
      </c>
      <c r="C8180">
        <v>12353418</v>
      </c>
      <c r="D8180">
        <v>65121365</v>
      </c>
      <c r="E8180">
        <v>51817865</v>
      </c>
      <c r="F8180">
        <v>9986221</v>
      </c>
      <c r="G8180">
        <v>58469615</v>
      </c>
      <c r="H8180">
        <v>-7722517428</v>
      </c>
      <c r="I8180">
        <v>5855029145</v>
      </c>
    </row>
    <row r="8181" spans="1:9" x14ac:dyDescent="0.25">
      <c r="A8181" s="1" t="s">
        <v>8188</v>
      </c>
      <c r="B8181">
        <v>22200687</v>
      </c>
      <c r="C8181">
        <v>75200105</v>
      </c>
      <c r="D8181">
        <v>1774671</v>
      </c>
      <c r="E8181">
        <v>19754342</v>
      </c>
      <c r="F8181">
        <v>1486034875</v>
      </c>
      <c r="G8181">
        <v>18750526</v>
      </c>
      <c r="H8181">
        <v>3354630933</v>
      </c>
      <c r="I8181">
        <v>1261782366</v>
      </c>
    </row>
    <row r="8182" spans="1:9" x14ac:dyDescent="0.25">
      <c r="A8182" s="1" t="s">
        <v>8189</v>
      </c>
      <c r="B8182">
        <v>96114105</v>
      </c>
      <c r="C8182">
        <v>76450424</v>
      </c>
      <c r="D8182">
        <v>18219429</v>
      </c>
      <c r="E8182">
        <v>14607864</v>
      </c>
      <c r="F8182">
        <v>4303091725</v>
      </c>
      <c r="G8182">
        <v>821490345</v>
      </c>
      <c r="H8182">
        <v>932870026</v>
      </c>
      <c r="I8182">
        <v>190907003</v>
      </c>
    </row>
    <row r="8183" spans="1:9" x14ac:dyDescent="0.25">
      <c r="A8183" s="1" t="s">
        <v>8190</v>
      </c>
      <c r="B8183">
        <v>24868492</v>
      </c>
      <c r="C8183">
        <v>28809479</v>
      </c>
      <c r="D8183">
        <v>13485844</v>
      </c>
      <c r="E8183">
        <v>1840674</v>
      </c>
      <c r="F8183">
        <v>268389855</v>
      </c>
      <c r="G8183">
        <v>15946292</v>
      </c>
      <c r="H8183">
        <v>-7511091471</v>
      </c>
      <c r="I8183">
        <v>5941466007</v>
      </c>
    </row>
    <row r="8184" spans="1:9" x14ac:dyDescent="0.25">
      <c r="A8184" s="1" t="s">
        <v>8191</v>
      </c>
      <c r="B8184">
        <v>24504162</v>
      </c>
      <c r="C8184">
        <v>56942205</v>
      </c>
      <c r="D8184">
        <v>31519917</v>
      </c>
      <c r="E8184">
        <v>20790485</v>
      </c>
      <c r="F8184">
        <v>1509919125</v>
      </c>
      <c r="G8184">
        <v>26155201</v>
      </c>
      <c r="H8184">
        <v>7926265797</v>
      </c>
      <c r="I8184">
        <v>1732225294</v>
      </c>
    </row>
    <row r="8185" spans="1:9" x14ac:dyDescent="0.25">
      <c r="A8185" s="1" t="s">
        <v>8192</v>
      </c>
      <c r="B8185">
        <v>662072</v>
      </c>
      <c r="C8185">
        <v>4508911</v>
      </c>
      <c r="D8185">
        <v>8258822</v>
      </c>
      <c r="E8185">
        <v>97840345</v>
      </c>
      <c r="F8185">
        <v>353580555</v>
      </c>
      <c r="G8185">
        <v>902142825</v>
      </c>
      <c r="H8185">
        <v>-1970611176</v>
      </c>
      <c r="I8185">
        <v>2551449202</v>
      </c>
    </row>
    <row r="8186" spans="1:9" x14ac:dyDescent="0.25">
      <c r="A8186" s="1" t="s">
        <v>8193</v>
      </c>
      <c r="B8186">
        <v>6562206</v>
      </c>
      <c r="C8186">
        <v>253781</v>
      </c>
      <c r="D8186">
        <v>611527</v>
      </c>
      <c r="E8186">
        <v>35200306</v>
      </c>
      <c r="F8186">
        <v>4550008</v>
      </c>
      <c r="G8186">
        <v>48176503</v>
      </c>
      <c r="H8186">
        <v>8246059419</v>
      </c>
      <c r="I8186">
        <v>105882238</v>
      </c>
    </row>
    <row r="8187" spans="1:9" x14ac:dyDescent="0.25">
      <c r="A8187" s="1" t="s">
        <v>8194</v>
      </c>
      <c r="B8187">
        <v>14337376</v>
      </c>
      <c r="C8187">
        <v>30571988</v>
      </c>
      <c r="D8187">
        <v>5587794</v>
      </c>
      <c r="E8187">
        <v>5775786</v>
      </c>
      <c r="F8187">
        <v>22454682</v>
      </c>
      <c r="G8187">
        <v>568179</v>
      </c>
      <c r="H8187">
        <v>-1982598876</v>
      </c>
      <c r="I8187">
        <v>2530336435</v>
      </c>
    </row>
    <row r="8188" spans="1:9" x14ac:dyDescent="0.25">
      <c r="A8188" s="1" t="s">
        <v>8195</v>
      </c>
      <c r="B8188">
        <v>16959208</v>
      </c>
      <c r="C8188">
        <v>35807774</v>
      </c>
      <c r="D8188">
        <v>14991653</v>
      </c>
      <c r="E8188">
        <v>955717</v>
      </c>
      <c r="F8188">
        <v>26383491</v>
      </c>
      <c r="G8188">
        <v>122744115</v>
      </c>
      <c r="H8188">
        <v>-1103981615</v>
      </c>
      <c r="I8188">
        <v>4652307574</v>
      </c>
    </row>
    <row r="8189" spans="1:9" x14ac:dyDescent="0.25">
      <c r="A8189" s="1" t="s">
        <v>8196</v>
      </c>
      <c r="B8189">
        <v>39224888</v>
      </c>
      <c r="C8189">
        <v>67073684</v>
      </c>
      <c r="D8189">
        <v>8103749</v>
      </c>
      <c r="E8189">
        <v>18050344</v>
      </c>
      <c r="F8189">
        <v>229661282</v>
      </c>
      <c r="G8189">
        <v>130770465</v>
      </c>
      <c r="H8189">
        <v>-8124709175</v>
      </c>
      <c r="I8189">
        <v>5694057956</v>
      </c>
    </row>
    <row r="8190" spans="1:9" x14ac:dyDescent="0.25">
      <c r="A8190" s="1" t="s">
        <v>8197</v>
      </c>
      <c r="B8190">
        <v>20911985</v>
      </c>
      <c r="C8190">
        <v>4515585</v>
      </c>
      <c r="D8190">
        <v>2504208</v>
      </c>
      <c r="E8190">
        <v>44481115</v>
      </c>
      <c r="F8190">
        <v>12713785</v>
      </c>
      <c r="G8190">
        <v>347615975</v>
      </c>
      <c r="H8190">
        <v>-1870827308</v>
      </c>
      <c r="I8190">
        <v>2734165907</v>
      </c>
    </row>
    <row r="8191" spans="1:9" x14ac:dyDescent="0.25">
      <c r="A8191" s="1" t="s">
        <v>8198</v>
      </c>
      <c r="B8191">
        <v>40207718</v>
      </c>
      <c r="C8191">
        <v>22806778</v>
      </c>
      <c r="D8191">
        <v>3268719</v>
      </c>
      <c r="E8191">
        <v>13909576</v>
      </c>
      <c r="F8191">
        <v>31507248</v>
      </c>
      <c r="G8191">
        <v>23298383</v>
      </c>
      <c r="H8191">
        <v>-4354539181</v>
      </c>
      <c r="I8191">
        <v>7394610599</v>
      </c>
    </row>
    <row r="8192" spans="1:9" x14ac:dyDescent="0.25">
      <c r="A8192" s="1" t="s">
        <v>8199</v>
      </c>
      <c r="B8192">
        <v>4757697</v>
      </c>
      <c r="C8192">
        <v>26845386</v>
      </c>
      <c r="D8192">
        <v>23915021</v>
      </c>
      <c r="E8192">
        <v>41932287</v>
      </c>
      <c r="F8192">
        <v>37211178</v>
      </c>
      <c r="G8192">
        <v>32923654</v>
      </c>
      <c r="H8192">
        <v>-176611602</v>
      </c>
      <c r="I8192">
        <v>8847786007</v>
      </c>
    </row>
    <row r="8193" spans="1:9" x14ac:dyDescent="0.25">
      <c r="A8193" s="1" t="s">
        <v>8200</v>
      </c>
      <c r="B8193">
        <v>23606081</v>
      </c>
      <c r="C8193">
        <v>11503258</v>
      </c>
      <c r="D8193">
        <v>13621737</v>
      </c>
      <c r="E8193">
        <v>34527552</v>
      </c>
      <c r="F8193">
        <v>175546695</v>
      </c>
      <c r="G8193">
        <v>85372461</v>
      </c>
      <c r="H8193">
        <v>-1040012162</v>
      </c>
      <c r="I8193">
        <v>486323374</v>
      </c>
    </row>
    <row r="8194" spans="1:9" x14ac:dyDescent="0.25">
      <c r="A8194" s="1" t="s">
        <v>8201</v>
      </c>
      <c r="B8194">
        <v>12379817</v>
      </c>
      <c r="C8194">
        <v>101858635</v>
      </c>
      <c r="D8194">
        <v>7614573</v>
      </c>
      <c r="E8194">
        <v>51871147</v>
      </c>
      <c r="F8194">
        <v>1128284025</v>
      </c>
      <c r="G8194">
        <v>640084385</v>
      </c>
      <c r="H8194">
        <v>-8177962664</v>
      </c>
      <c r="I8194">
        <v>5673078505</v>
      </c>
    </row>
    <row r="8195" spans="1:9" x14ac:dyDescent="0.25">
      <c r="A8195" s="1" t="s">
        <v>8202</v>
      </c>
      <c r="B8195">
        <v>14069691</v>
      </c>
      <c r="C8195">
        <v>1282623</v>
      </c>
      <c r="D8195">
        <v>17290749</v>
      </c>
      <c r="E8195">
        <v>821826</v>
      </c>
      <c r="F8195">
        <v>134479605</v>
      </c>
      <c r="G8195">
        <v>127545045</v>
      </c>
      <c r="H8195">
        <v>-763805394</v>
      </c>
      <c r="I8195">
        <v>9484341139</v>
      </c>
    </row>
    <row r="8196" spans="1:9" x14ac:dyDescent="0.25">
      <c r="A8196" s="1" t="s">
        <v>8203</v>
      </c>
      <c r="B8196">
        <v>8180831</v>
      </c>
      <c r="C8196">
        <v>60660786</v>
      </c>
      <c r="D8196">
        <v>53671143</v>
      </c>
      <c r="E8196">
        <v>34551395</v>
      </c>
      <c r="F8196">
        <v>71234548</v>
      </c>
      <c r="G8196">
        <v>44111269</v>
      </c>
      <c r="H8196">
        <v>-691429838</v>
      </c>
      <c r="I8196">
        <v>6192398245</v>
      </c>
    </row>
    <row r="8197" spans="1:9" x14ac:dyDescent="0.25">
      <c r="A8197" s="1" t="s">
        <v>8204</v>
      </c>
      <c r="B8197">
        <v>17785913</v>
      </c>
      <c r="C8197">
        <v>5092331</v>
      </c>
      <c r="D8197">
        <v>41383204</v>
      </c>
      <c r="E8197">
        <v>24968486</v>
      </c>
      <c r="F8197">
        <v>11439122</v>
      </c>
      <c r="G8197">
        <v>33175845</v>
      </c>
      <c r="H8197">
        <v>-1785771206</v>
      </c>
      <c r="I8197">
        <v>2900209037</v>
      </c>
    </row>
    <row r="8198" spans="1:9" x14ac:dyDescent="0.25">
      <c r="A8198" s="1" t="s">
        <v>8205</v>
      </c>
      <c r="B8198">
        <v>593617</v>
      </c>
      <c r="C8198">
        <v>21598904</v>
      </c>
      <c r="D8198">
        <v>17866816</v>
      </c>
      <c r="E8198">
        <v>2373673</v>
      </c>
      <c r="F8198">
        <v>40480302</v>
      </c>
      <c r="G8198">
        <v>20801773</v>
      </c>
      <c r="H8198">
        <v>-9605135542</v>
      </c>
      <c r="I8198">
        <v>5138739578</v>
      </c>
    </row>
    <row r="8199" spans="1:9" x14ac:dyDescent="0.25">
      <c r="A8199" s="1" t="s">
        <v>8206</v>
      </c>
      <c r="B8199">
        <v>15144172</v>
      </c>
      <c r="C8199">
        <v>1123806</v>
      </c>
      <c r="D8199">
        <v>58650556</v>
      </c>
      <c r="E8199">
        <v>99654045</v>
      </c>
      <c r="F8199">
        <v>13191116</v>
      </c>
      <c r="G8199">
        <v>791523005</v>
      </c>
      <c r="H8199">
        <v>-7368634383</v>
      </c>
      <c r="I8199">
        <v>6000424869</v>
      </c>
    </row>
    <row r="8200" spans="1:9" x14ac:dyDescent="0.25">
      <c r="A8200" s="1" t="s">
        <v>8207</v>
      </c>
      <c r="B8200">
        <v>5004779</v>
      </c>
      <c r="C8200">
        <v>34280536</v>
      </c>
      <c r="D8200">
        <v>1652646</v>
      </c>
      <c r="E8200">
        <v>46680617</v>
      </c>
      <c r="F8200">
        <v>42164163</v>
      </c>
      <c r="G8200">
        <v>316035385</v>
      </c>
      <c r="H8200">
        <v>-4159312166</v>
      </c>
      <c r="I8200">
        <v>7495355357</v>
      </c>
    </row>
    <row r="8201" spans="1:9" x14ac:dyDescent="0.25">
      <c r="A8201" s="1" t="s">
        <v>8208</v>
      </c>
      <c r="B8201">
        <v>10865997</v>
      </c>
      <c r="C8201">
        <v>15543293</v>
      </c>
      <c r="D8201">
        <v>99873674</v>
      </c>
      <c r="E8201">
        <v>1704744</v>
      </c>
      <c r="F8201">
        <v>13204645</v>
      </c>
      <c r="G8201">
        <v>135174037</v>
      </c>
      <c r="H8201">
        <v>3377256256</v>
      </c>
      <c r="I8201">
        <v>1023685506</v>
      </c>
    </row>
    <row r="8202" spans="1:9" x14ac:dyDescent="0.25">
      <c r="A8202" s="1" t="s">
        <v>8209</v>
      </c>
      <c r="B8202">
        <v>4292391</v>
      </c>
      <c r="C8202">
        <v>10630543</v>
      </c>
      <c r="D8202">
        <v>77927856</v>
      </c>
      <c r="E8202">
        <v>5349959</v>
      </c>
      <c r="F8202">
        <v>7461467</v>
      </c>
      <c r="G8202">
        <v>65713723</v>
      </c>
      <c r="H8202">
        <v>-1832646267</v>
      </c>
      <c r="I8202">
        <v>8807078152</v>
      </c>
    </row>
    <row r="8203" spans="1:9" x14ac:dyDescent="0.25">
      <c r="A8203" s="1" t="s">
        <v>8210</v>
      </c>
      <c r="B8203">
        <v>31827917</v>
      </c>
      <c r="C8203">
        <v>9581848</v>
      </c>
      <c r="D8203">
        <v>53696533</v>
      </c>
      <c r="E8203">
        <v>43596382</v>
      </c>
      <c r="F8203">
        <v>207048825</v>
      </c>
      <c r="G8203">
        <v>486464575</v>
      </c>
      <c r="H8203">
        <v>-208956436</v>
      </c>
      <c r="I8203">
        <v>2349516231</v>
      </c>
    </row>
    <row r="8204" spans="1:9" x14ac:dyDescent="0.25">
      <c r="A8204" s="1" t="s">
        <v>8211</v>
      </c>
      <c r="B8204">
        <v>9054182</v>
      </c>
      <c r="C8204">
        <v>9069417</v>
      </c>
      <c r="D8204">
        <v>62505603</v>
      </c>
      <c r="E8204">
        <v>561049</v>
      </c>
      <c r="F8204">
        <v>90617995</v>
      </c>
      <c r="G8204">
        <v>593052515</v>
      </c>
      <c r="H8204">
        <v>-6116377088</v>
      </c>
      <c r="I8204">
        <v>6544533622</v>
      </c>
    </row>
    <row r="8205" spans="1:9" x14ac:dyDescent="0.25">
      <c r="A8205" s="1" t="s">
        <v>8212</v>
      </c>
      <c r="B8205">
        <v>14651978</v>
      </c>
      <c r="C8205">
        <v>14307415</v>
      </c>
      <c r="D8205">
        <v>30412781</v>
      </c>
      <c r="E8205">
        <v>251783</v>
      </c>
      <c r="F8205">
        <v>804135975</v>
      </c>
      <c r="G8205">
        <v>277955405</v>
      </c>
      <c r="H8205">
        <v>-1532586038</v>
      </c>
      <c r="I8205">
        <v>3456572192</v>
      </c>
    </row>
    <row r="8206" spans="1:9" x14ac:dyDescent="0.25">
      <c r="A8206" s="1" t="s">
        <v>8213</v>
      </c>
      <c r="B8206">
        <v>27515078</v>
      </c>
      <c r="C8206">
        <v>52547927</v>
      </c>
      <c r="D8206">
        <v>13034272</v>
      </c>
      <c r="E8206">
        <v>24099135</v>
      </c>
      <c r="F8206">
        <v>400315025</v>
      </c>
      <c r="G8206">
        <v>185667035</v>
      </c>
      <c r="H8206">
        <v>-1108418076</v>
      </c>
      <c r="I8206">
        <v>4638023142</v>
      </c>
    </row>
    <row r="8207" spans="1:9" x14ac:dyDescent="0.25">
      <c r="A8207" s="1" t="s">
        <v>8214</v>
      </c>
      <c r="B8207">
        <v>1434798</v>
      </c>
      <c r="C8207">
        <v>23627162</v>
      </c>
      <c r="D8207">
        <v>615944</v>
      </c>
      <c r="E8207">
        <v>6624594</v>
      </c>
      <c r="F8207">
        <v>18987571</v>
      </c>
      <c r="G8207">
        <v>34109497</v>
      </c>
      <c r="H8207">
        <v>8451181208</v>
      </c>
      <c r="I8207">
        <v>1796411821</v>
      </c>
    </row>
    <row r="8208" spans="1:9" x14ac:dyDescent="0.25">
      <c r="A8208" s="1" t="s">
        <v>8215</v>
      </c>
      <c r="B8208">
        <v>9845277</v>
      </c>
      <c r="C8208">
        <v>19683037</v>
      </c>
      <c r="D8208">
        <v>12970335</v>
      </c>
      <c r="E8208">
        <v>4882362</v>
      </c>
      <c r="F8208">
        <v>590679035</v>
      </c>
      <c r="G8208">
        <v>308969775</v>
      </c>
      <c r="H8208">
        <v>-934908694</v>
      </c>
      <c r="I8208">
        <v>5230755735</v>
      </c>
    </row>
    <row r="8209" spans="1:9" x14ac:dyDescent="0.25">
      <c r="A8209" s="1" t="s">
        <v>8216</v>
      </c>
      <c r="B8209">
        <v>25463228</v>
      </c>
      <c r="C8209">
        <v>19246878</v>
      </c>
      <c r="D8209">
        <v>13222389</v>
      </c>
      <c r="E8209">
        <v>29277874</v>
      </c>
      <c r="F8209">
        <v>22355053</v>
      </c>
      <c r="G8209">
        <v>212501315</v>
      </c>
      <c r="H8209">
        <v>-7312919731</v>
      </c>
      <c r="I8209">
        <v>9505739709</v>
      </c>
    </row>
    <row r="8210" spans="1:9" x14ac:dyDescent="0.25">
      <c r="A8210" s="1" t="s">
        <v>8217</v>
      </c>
      <c r="B8210">
        <v>58070654</v>
      </c>
      <c r="C8210">
        <v>58611083</v>
      </c>
      <c r="D8210">
        <v>21667821</v>
      </c>
      <c r="E8210">
        <v>10407387</v>
      </c>
      <c r="F8210">
        <v>583408685</v>
      </c>
      <c r="G8210">
        <v>628708455</v>
      </c>
      <c r="H8210">
        <v>3429812397</v>
      </c>
      <c r="I8210">
        <v>1077646719</v>
      </c>
    </row>
    <row r="8211" spans="1:9" x14ac:dyDescent="0.25">
      <c r="A8211" s="1" t="s">
        <v>8218</v>
      </c>
      <c r="B8211">
        <v>1688261</v>
      </c>
      <c r="C8211">
        <v>15058676</v>
      </c>
      <c r="D8211">
        <v>13973291</v>
      </c>
      <c r="E8211">
        <v>11471606</v>
      </c>
      <c r="F8211">
        <v>15970643</v>
      </c>
      <c r="G8211">
        <v>127224485</v>
      </c>
      <c r="H8211">
        <v>-3280460474</v>
      </c>
      <c r="I8211">
        <v>7966146698</v>
      </c>
    </row>
    <row r="8212" spans="1:9" x14ac:dyDescent="0.25">
      <c r="A8212" s="1" t="s">
        <v>8219</v>
      </c>
      <c r="B8212">
        <v>12053005</v>
      </c>
      <c r="C8212">
        <v>3593261</v>
      </c>
      <c r="D8212">
        <v>15425411</v>
      </c>
      <c r="E8212">
        <v>4150368</v>
      </c>
      <c r="F8212">
        <v>7823133</v>
      </c>
      <c r="G8212">
        <v>284645455</v>
      </c>
      <c r="H8212">
        <v>-1458580428</v>
      </c>
      <c r="I8212">
        <v>3638509725</v>
      </c>
    </row>
    <row r="8213" spans="1:9" x14ac:dyDescent="0.25">
      <c r="A8213" s="1" t="s">
        <v>8220</v>
      </c>
      <c r="B8213">
        <v>28933483</v>
      </c>
      <c r="C8213">
        <v>2996858</v>
      </c>
      <c r="D8213">
        <v>1462877</v>
      </c>
      <c r="E8213">
        <v>2679396</v>
      </c>
      <c r="F8213">
        <v>294510315</v>
      </c>
      <c r="G8213">
        <v>20711365</v>
      </c>
      <c r="H8213">
        <v>-5078955255</v>
      </c>
      <c r="I8213">
        <v>7032475246</v>
      </c>
    </row>
    <row r="8214" spans="1:9" x14ac:dyDescent="0.25">
      <c r="A8214" s="1" t="s">
        <v>8221</v>
      </c>
      <c r="B8214">
        <v>9922788</v>
      </c>
      <c r="C8214">
        <v>29253325</v>
      </c>
      <c r="D8214">
        <v>5713233</v>
      </c>
      <c r="E8214">
        <v>7947569</v>
      </c>
      <c r="F8214">
        <v>195880565</v>
      </c>
      <c r="G8214">
        <v>6830401</v>
      </c>
      <c r="H8214">
        <v>-1519932078</v>
      </c>
      <c r="I8214">
        <v>348702333</v>
      </c>
    </row>
    <row r="8215" spans="1:9" x14ac:dyDescent="0.25">
      <c r="A8215" s="1" t="s">
        <v>8222</v>
      </c>
      <c r="B8215">
        <v>40556286</v>
      </c>
      <c r="C8215">
        <v>4596953</v>
      </c>
      <c r="D8215">
        <v>27293182</v>
      </c>
      <c r="E8215">
        <v>50651306</v>
      </c>
      <c r="F8215">
        <v>43262908</v>
      </c>
      <c r="G8215">
        <v>38972244</v>
      </c>
      <c r="H8215">
        <v>-1506836386</v>
      </c>
      <c r="I8215">
        <v>9008234953</v>
      </c>
    </row>
    <row r="8216" spans="1:9" x14ac:dyDescent="0.25">
      <c r="A8216" s="1" t="s">
        <v>8223</v>
      </c>
      <c r="B8216">
        <v>41871952</v>
      </c>
      <c r="C8216">
        <v>34058624</v>
      </c>
      <c r="D8216">
        <v>16116415</v>
      </c>
      <c r="E8216">
        <v>2063468</v>
      </c>
      <c r="F8216">
        <v>37965288</v>
      </c>
      <c r="G8216">
        <v>183755475</v>
      </c>
      <c r="H8216">
        <v>-1046893717</v>
      </c>
      <c r="I8216">
        <v>4840091691</v>
      </c>
    </row>
    <row r="8217" spans="1:9" x14ac:dyDescent="0.25">
      <c r="A8217" s="1" t="s">
        <v>8224</v>
      </c>
      <c r="B8217">
        <v>10278637</v>
      </c>
      <c r="C8217">
        <v>1649949</v>
      </c>
      <c r="D8217">
        <v>15253818</v>
      </c>
      <c r="E8217">
        <v>25321241</v>
      </c>
      <c r="F8217">
        <v>133890635</v>
      </c>
      <c r="G8217">
        <v>202875295</v>
      </c>
      <c r="H8217">
        <v>5995381379</v>
      </c>
      <c r="I8217">
        <v>1515231405</v>
      </c>
    </row>
    <row r="8218" spans="1:9" x14ac:dyDescent="0.25">
      <c r="A8218" s="1" t="s">
        <v>8225</v>
      </c>
      <c r="B8218">
        <v>21592453</v>
      </c>
      <c r="C8218">
        <v>12488434</v>
      </c>
      <c r="D8218">
        <v>18455884</v>
      </c>
      <c r="E8218">
        <v>20165095</v>
      </c>
      <c r="F8218">
        <v>732383965</v>
      </c>
      <c r="G8218">
        <v>193104895</v>
      </c>
      <c r="H8218">
        <v>-1923215469</v>
      </c>
      <c r="I8218">
        <v>2636661973</v>
      </c>
    </row>
    <row r="8219" spans="1:9" x14ac:dyDescent="0.25">
      <c r="A8219" s="1" t="s">
        <v>8226</v>
      </c>
      <c r="B8219">
        <v>14682461</v>
      </c>
      <c r="C8219">
        <v>7273329</v>
      </c>
      <c r="D8219">
        <v>21521475</v>
      </c>
      <c r="E8219">
        <v>16132145</v>
      </c>
      <c r="F8219">
        <v>10977895</v>
      </c>
      <c r="G8219">
        <v>1882681</v>
      </c>
      <c r="H8219">
        <v>-2543740969</v>
      </c>
      <c r="I8219">
        <v>1714974501</v>
      </c>
    </row>
    <row r="8220" spans="1:9" x14ac:dyDescent="0.25">
      <c r="A8220" s="1" t="s">
        <v>8227</v>
      </c>
      <c r="B8220">
        <v>53000443</v>
      </c>
      <c r="C8220">
        <v>25609615</v>
      </c>
      <c r="D8220">
        <v>23908403</v>
      </c>
      <c r="E8220">
        <v>13175037</v>
      </c>
      <c r="F8220">
        <v>39305029</v>
      </c>
      <c r="G8220">
        <v>1854172</v>
      </c>
      <c r="H8220">
        <v>-1083938834</v>
      </c>
      <c r="I8220">
        <v>4717391253</v>
      </c>
    </row>
    <row r="8221" spans="1:9" x14ac:dyDescent="0.25">
      <c r="A8221" s="1" t="s">
        <v>8228</v>
      </c>
      <c r="B8221">
        <v>30645034</v>
      </c>
      <c r="C8221">
        <v>917651</v>
      </c>
      <c r="D8221">
        <v>12348402</v>
      </c>
      <c r="E8221">
        <v>74222727</v>
      </c>
      <c r="F8221">
        <v>61205067</v>
      </c>
      <c r="G8221">
        <v>988533735</v>
      </c>
      <c r="H8221">
        <v>691639106</v>
      </c>
      <c r="I8221">
        <v>1615117479</v>
      </c>
    </row>
    <row r="8222" spans="1:9" x14ac:dyDescent="0.25">
      <c r="A8222" s="1" t="s">
        <v>8229</v>
      </c>
      <c r="B8222">
        <v>43971596</v>
      </c>
      <c r="C8222">
        <v>26467803</v>
      </c>
      <c r="D8222">
        <v>4940084</v>
      </c>
      <c r="E8222">
        <v>52472653</v>
      </c>
      <c r="F8222">
        <v>352196995</v>
      </c>
      <c r="G8222">
        <v>509367465</v>
      </c>
      <c r="H8222">
        <v>5323242129</v>
      </c>
      <c r="I8222">
        <v>1446257271</v>
      </c>
    </row>
    <row r="8223" spans="1:9" x14ac:dyDescent="0.25">
      <c r="A8223" s="1" t="s">
        <v>8230</v>
      </c>
      <c r="B8223">
        <v>7062827</v>
      </c>
      <c r="C8223">
        <v>10365387</v>
      </c>
      <c r="D8223">
        <v>4430305</v>
      </c>
      <c r="E8223">
        <v>10215733</v>
      </c>
      <c r="F8223">
        <v>8714107</v>
      </c>
      <c r="G8223">
        <v>7323019</v>
      </c>
      <c r="H8223">
        <v>-2509142891</v>
      </c>
      <c r="I8223">
        <v>840363677</v>
      </c>
    </row>
    <row r="8224" spans="1:9" x14ac:dyDescent="0.25">
      <c r="A8224" s="1" t="s">
        <v>8231</v>
      </c>
      <c r="B8224">
        <v>2893056</v>
      </c>
      <c r="C8224">
        <v>11697224</v>
      </c>
      <c r="D8224">
        <v>14846103</v>
      </c>
      <c r="E8224">
        <v>12815596</v>
      </c>
      <c r="F8224">
        <v>729514</v>
      </c>
      <c r="G8224">
        <v>138308495</v>
      </c>
      <c r="H8224">
        <v>9228822004</v>
      </c>
      <c r="I8224">
        <v>1895899119</v>
      </c>
    </row>
    <row r="8225" spans="1:9" x14ac:dyDescent="0.25">
      <c r="A8225" s="1" t="s">
        <v>8232</v>
      </c>
      <c r="B8225">
        <v>22197742</v>
      </c>
      <c r="C8225">
        <v>19814537</v>
      </c>
      <c r="D8225">
        <v>1539549</v>
      </c>
      <c r="E8225">
        <v>15432191</v>
      </c>
      <c r="F8225">
        <v>210061395</v>
      </c>
      <c r="G8225">
        <v>154138405</v>
      </c>
      <c r="H8225">
        <v>-4465846811</v>
      </c>
      <c r="I8225">
        <v>7337778796</v>
      </c>
    </row>
    <row r="8226" spans="1:9" x14ac:dyDescent="0.25">
      <c r="A8226" s="1" t="s">
        <v>8233</v>
      </c>
      <c r="B8226">
        <v>10654518</v>
      </c>
      <c r="C8226">
        <v>1832461</v>
      </c>
      <c r="D8226">
        <v>12312718</v>
      </c>
      <c r="E8226">
        <v>6734757</v>
      </c>
      <c r="F8226">
        <v>14489564</v>
      </c>
      <c r="G8226">
        <v>95237375</v>
      </c>
      <c r="H8226">
        <v>-6054144223</v>
      </c>
      <c r="I8226">
        <v>6572825449</v>
      </c>
    </row>
    <row r="8227" spans="1:9" x14ac:dyDescent="0.25">
      <c r="A8227" s="1" t="s">
        <v>8234</v>
      </c>
      <c r="B8227">
        <v>14436748</v>
      </c>
      <c r="C8227">
        <v>18227028</v>
      </c>
      <c r="D8227">
        <v>20116049</v>
      </c>
      <c r="E8227">
        <v>9925079</v>
      </c>
      <c r="F8227">
        <v>16331888</v>
      </c>
      <c r="G8227">
        <v>1055427845</v>
      </c>
      <c r="H8227">
        <v>-6298636278</v>
      </c>
      <c r="I8227">
        <v>6462374987</v>
      </c>
    </row>
    <row r="8228" spans="1:9" x14ac:dyDescent="0.25">
      <c r="A8228" s="1" t="s">
        <v>8235</v>
      </c>
      <c r="B8228">
        <v>14107614</v>
      </c>
      <c r="C8228">
        <v>51982336</v>
      </c>
      <c r="D8228">
        <v>15425594</v>
      </c>
      <c r="E8228">
        <v>21401061</v>
      </c>
      <c r="F8228">
        <v>96529238</v>
      </c>
      <c r="G8228">
        <v>878285005</v>
      </c>
      <c r="H8228">
        <v>-3458204912</v>
      </c>
      <c r="I8228">
        <v>9098642268</v>
      </c>
    </row>
    <row r="8229" spans="1:9" x14ac:dyDescent="0.25">
      <c r="A8229" s="1" t="s">
        <v>8236</v>
      </c>
      <c r="B8229">
        <v>8267369</v>
      </c>
      <c r="C8229">
        <v>14378074</v>
      </c>
      <c r="D8229">
        <v>8491941</v>
      </c>
      <c r="E8229">
        <v>62849073</v>
      </c>
      <c r="F8229">
        <v>113227215</v>
      </c>
      <c r="G8229">
        <v>738842415</v>
      </c>
      <c r="H8229">
        <v>-6158821672</v>
      </c>
      <c r="I8229">
        <v>6525307674</v>
      </c>
    </row>
    <row r="8230" spans="1:9" x14ac:dyDescent="0.25">
      <c r="A8230" s="1" t="s">
        <v>8237</v>
      </c>
      <c r="B8230">
        <v>17741827</v>
      </c>
      <c r="C8230">
        <v>30437204</v>
      </c>
      <c r="D8230">
        <v>14669279</v>
      </c>
      <c r="E8230">
        <v>20445461</v>
      </c>
      <c r="F8230">
        <v>240895155</v>
      </c>
      <c r="G8230">
        <v>1755737</v>
      </c>
      <c r="H8230">
        <v>-4563286246</v>
      </c>
      <c r="I8230">
        <v>7288386518</v>
      </c>
    </row>
    <row r="8231" spans="1:9" x14ac:dyDescent="0.25">
      <c r="A8231" s="1" t="s">
        <v>8238</v>
      </c>
      <c r="B8231">
        <v>5932832</v>
      </c>
      <c r="C8231">
        <v>31741896</v>
      </c>
      <c r="D8231">
        <v>24227853</v>
      </c>
      <c r="E8231">
        <v>26852002</v>
      </c>
      <c r="F8231">
        <v>45535108</v>
      </c>
      <c r="G8231">
        <v>255399275</v>
      </c>
      <c r="H8231">
        <v>-8342248762</v>
      </c>
      <c r="I8231">
        <v>5608843071</v>
      </c>
    </row>
    <row r="8232" spans="1:9" x14ac:dyDescent="0.25">
      <c r="A8232" s="1" t="s">
        <v>8239</v>
      </c>
      <c r="B8232">
        <v>12051774</v>
      </c>
      <c r="C8232">
        <v>2426525</v>
      </c>
      <c r="D8232">
        <v>10827159</v>
      </c>
      <c r="E8232">
        <v>48784873</v>
      </c>
      <c r="F8232">
        <v>72391495</v>
      </c>
      <c r="G8232">
        <v>5657503865</v>
      </c>
      <c r="H8232">
        <v>-3556545455</v>
      </c>
      <c r="I8232">
        <v>7815149922</v>
      </c>
    </row>
    <row r="8233" spans="1:9" x14ac:dyDescent="0.25">
      <c r="A8233" s="1" t="s">
        <v>8240</v>
      </c>
      <c r="B8233">
        <v>77249974</v>
      </c>
      <c r="C8233">
        <v>11028517</v>
      </c>
      <c r="D8233">
        <v>11444793</v>
      </c>
      <c r="E8233">
        <v>12011763</v>
      </c>
      <c r="F8233">
        <v>93767572</v>
      </c>
      <c r="G8233">
        <v>11728278</v>
      </c>
      <c r="H8233">
        <v>3228302244</v>
      </c>
      <c r="I8233">
        <v>125078188</v>
      </c>
    </row>
    <row r="8234" spans="1:9" x14ac:dyDescent="0.25">
      <c r="A8234" s="1" t="s">
        <v>8241</v>
      </c>
      <c r="B8234">
        <v>8031715</v>
      </c>
      <c r="C8234">
        <v>18168156</v>
      </c>
      <c r="D8234">
        <v>18802105</v>
      </c>
      <c r="E8234">
        <v>3424226</v>
      </c>
      <c r="F8234">
        <v>130999355</v>
      </c>
      <c r="G8234">
        <v>265221825</v>
      </c>
      <c r="H8234">
        <v>-2304288304</v>
      </c>
      <c r="I8234">
        <v>2024604052</v>
      </c>
    </row>
    <row r="8235" spans="1:9" x14ac:dyDescent="0.25">
      <c r="A8235" s="1" t="s">
        <v>8242</v>
      </c>
      <c r="B8235">
        <v>15563984</v>
      </c>
      <c r="C8235">
        <v>6802199</v>
      </c>
      <c r="D8235">
        <v>77264986</v>
      </c>
      <c r="E8235">
        <v>15703218</v>
      </c>
      <c r="F8235">
        <v>111830915</v>
      </c>
      <c r="G8235">
        <v>117148583</v>
      </c>
      <c r="H8235">
        <v>6702043593</v>
      </c>
      <c r="I8235">
        <v>1047550966</v>
      </c>
    </row>
    <row r="8236" spans="1:9" x14ac:dyDescent="0.25">
      <c r="A8236" s="1" t="s">
        <v>8243</v>
      </c>
      <c r="B8236">
        <v>3275435</v>
      </c>
      <c r="C8236">
        <v>4604565</v>
      </c>
      <c r="D8236">
        <v>3508137</v>
      </c>
      <c r="E8236">
        <v>11419887</v>
      </c>
      <c r="F8236">
        <v>186794575</v>
      </c>
      <c r="G8236">
        <v>7464012</v>
      </c>
      <c r="H8236">
        <v>-1323429345</v>
      </c>
      <c r="I8236">
        <v>3995839815</v>
      </c>
    </row>
    <row r="8237" spans="1:9" x14ac:dyDescent="0.25">
      <c r="A8237" s="1" t="s">
        <v>8244</v>
      </c>
      <c r="B8237">
        <v>14360048</v>
      </c>
      <c r="C8237">
        <v>73074503</v>
      </c>
      <c r="D8237">
        <v>7315588</v>
      </c>
      <c r="E8237">
        <v>46249976</v>
      </c>
      <c r="F8237">
        <v>1083374915</v>
      </c>
      <c r="G8237">
        <v>59702928</v>
      </c>
      <c r="H8237">
        <v>-8596589993</v>
      </c>
      <c r="I8237">
        <v>5510827985</v>
      </c>
    </row>
    <row r="8238" spans="1:9" x14ac:dyDescent="0.25">
      <c r="A8238" s="1" t="s">
        <v>8245</v>
      </c>
      <c r="B8238">
        <v>38548843</v>
      </c>
      <c r="C8238">
        <v>14239485</v>
      </c>
      <c r="D8238">
        <v>19793402</v>
      </c>
      <c r="E8238">
        <v>74241605</v>
      </c>
      <c r="F8238">
        <v>26394164</v>
      </c>
      <c r="G8238">
        <v>1360878125</v>
      </c>
      <c r="H8238">
        <v>-9556811009</v>
      </c>
      <c r="I8238">
        <v>5155981167</v>
      </c>
    </row>
    <row r="8239" spans="1:9" x14ac:dyDescent="0.25">
      <c r="A8239" s="1" t="s">
        <v>8246</v>
      </c>
      <c r="B8239">
        <v>22315538</v>
      </c>
      <c r="C8239">
        <v>11444193</v>
      </c>
      <c r="D8239">
        <v>8242993</v>
      </c>
      <c r="E8239">
        <v>4120944</v>
      </c>
      <c r="F8239">
        <v>68378734</v>
      </c>
      <c r="G8239">
        <v>61819685</v>
      </c>
      <c r="H8239">
        <v>-1454814092</v>
      </c>
      <c r="I8239">
        <v>9040776479</v>
      </c>
    </row>
    <row r="8240" spans="1:9" x14ac:dyDescent="0.25">
      <c r="A8240" s="1" t="s">
        <v>8247</v>
      </c>
      <c r="B8240">
        <v>10306339</v>
      </c>
      <c r="C8240">
        <v>3420359</v>
      </c>
      <c r="D8240">
        <v>23444252</v>
      </c>
      <c r="E8240">
        <v>11180786</v>
      </c>
      <c r="F8240">
        <v>6863349</v>
      </c>
      <c r="G8240">
        <v>17312519</v>
      </c>
      <c r="H8240">
        <v>1334831032</v>
      </c>
      <c r="I8240">
        <v>2522459371</v>
      </c>
    </row>
    <row r="8241" spans="1:9" x14ac:dyDescent="0.25">
      <c r="A8241" s="1" t="s">
        <v>8248</v>
      </c>
      <c r="B8241">
        <v>21087845</v>
      </c>
      <c r="C8241">
        <v>8691936</v>
      </c>
      <c r="D8241">
        <v>26214545</v>
      </c>
      <c r="E8241">
        <v>6235656</v>
      </c>
      <c r="F8241">
        <v>148898905</v>
      </c>
      <c r="G8241">
        <v>442855525</v>
      </c>
      <c r="H8241">
        <v>-1749425121</v>
      </c>
      <c r="I8241">
        <v>2974202698</v>
      </c>
    </row>
    <row r="8242" spans="1:9" x14ac:dyDescent="0.25">
      <c r="A8242" s="1" t="s">
        <v>8249</v>
      </c>
      <c r="B8242">
        <v>36296413</v>
      </c>
      <c r="C8242">
        <v>18637793</v>
      </c>
      <c r="D8242">
        <v>12059006</v>
      </c>
      <c r="E8242">
        <v>2077794</v>
      </c>
      <c r="F8242">
        <v>27467103</v>
      </c>
      <c r="G8242">
        <v>16418473</v>
      </c>
      <c r="H8242">
        <v>-7423847995</v>
      </c>
      <c r="I8242">
        <v>5977504435</v>
      </c>
    </row>
    <row r="8243" spans="1:9" x14ac:dyDescent="0.25">
      <c r="A8243" s="1" t="s">
        <v>8250</v>
      </c>
      <c r="B8243">
        <v>33836303</v>
      </c>
      <c r="C8243">
        <v>25422347</v>
      </c>
      <c r="D8243">
        <v>41066</v>
      </c>
      <c r="E8243">
        <v>12618396</v>
      </c>
      <c r="F8243">
        <v>29629325</v>
      </c>
      <c r="G8243">
        <v>26842198</v>
      </c>
      <c r="H8243">
        <v>-1425229471</v>
      </c>
      <c r="I8243">
        <v>9059334966</v>
      </c>
    </row>
    <row r="8244" spans="1:9" x14ac:dyDescent="0.25">
      <c r="A8244" s="1" t="s">
        <v>8251</v>
      </c>
      <c r="B8244">
        <v>11362543</v>
      </c>
      <c r="C8244">
        <v>48681192</v>
      </c>
      <c r="D8244">
        <v>4008194</v>
      </c>
      <c r="E8244">
        <v>37976497</v>
      </c>
      <c r="F8244">
        <v>81153311</v>
      </c>
      <c r="G8244">
        <v>2193979485</v>
      </c>
      <c r="H8244">
        <v>-1887099921</v>
      </c>
      <c r="I8244">
        <v>2703499658</v>
      </c>
    </row>
    <row r="8245" spans="1:9" x14ac:dyDescent="0.25">
      <c r="A8245" s="1" t="s">
        <v>8252</v>
      </c>
      <c r="B8245">
        <v>20162785</v>
      </c>
      <c r="C8245">
        <v>1871397</v>
      </c>
      <c r="D8245">
        <v>14407513</v>
      </c>
      <c r="E8245">
        <v>50258956</v>
      </c>
      <c r="F8245">
        <v>194383775</v>
      </c>
      <c r="G8245">
        <v>97167043</v>
      </c>
      <c r="H8245">
        <v>-1000368833</v>
      </c>
      <c r="I8245">
        <v>4998721884</v>
      </c>
    </row>
    <row r="8246" spans="1:9" x14ac:dyDescent="0.25">
      <c r="A8246" s="1" t="s">
        <v>8253</v>
      </c>
      <c r="B8246">
        <v>19839977</v>
      </c>
      <c r="C8246">
        <v>158003</v>
      </c>
      <c r="D8246">
        <v>10415099</v>
      </c>
      <c r="E8246">
        <v>7356323</v>
      </c>
      <c r="F8246">
        <v>178201385</v>
      </c>
      <c r="G8246">
        <v>8885711</v>
      </c>
      <c r="H8246">
        <v>-1003949425</v>
      </c>
      <c r="I8246">
        <v>4986331055</v>
      </c>
    </row>
    <row r="8247" spans="1:9" x14ac:dyDescent="0.25">
      <c r="A8247" s="1" t="s">
        <v>8254</v>
      </c>
      <c r="B8247">
        <v>7499363</v>
      </c>
      <c r="C8247">
        <v>47545023</v>
      </c>
      <c r="D8247">
        <v>7995419</v>
      </c>
      <c r="E8247">
        <v>8949078</v>
      </c>
      <c r="F8247">
        <v>27522193</v>
      </c>
      <c r="G8247">
        <v>84722485</v>
      </c>
      <c r="H8247">
        <v>-1699778619</v>
      </c>
      <c r="I8247">
        <v>3078333365</v>
      </c>
    </row>
    <row r="8248" spans="1:9" x14ac:dyDescent="0.25">
      <c r="A8248" s="1" t="s">
        <v>8255</v>
      </c>
      <c r="B8248">
        <v>8105737</v>
      </c>
      <c r="C8248">
        <v>4794323</v>
      </c>
      <c r="D8248">
        <v>44065166</v>
      </c>
      <c r="E8248">
        <v>10164188</v>
      </c>
      <c r="F8248">
        <v>645003</v>
      </c>
      <c r="G8248">
        <v>27114677</v>
      </c>
      <c r="H8248">
        <v>-1250231886</v>
      </c>
      <c r="I8248">
        <v>4203806339</v>
      </c>
    </row>
    <row r="8249" spans="1:9" x14ac:dyDescent="0.25">
      <c r="A8249" s="1" t="s">
        <v>8256</v>
      </c>
      <c r="B8249">
        <v>6200462</v>
      </c>
      <c r="C8249">
        <v>9905969</v>
      </c>
      <c r="D8249">
        <v>6337789</v>
      </c>
      <c r="E8249">
        <v>33205327</v>
      </c>
      <c r="F8249">
        <v>80532155</v>
      </c>
      <c r="G8249">
        <v>482916085</v>
      </c>
      <c r="H8249">
        <v>-4059720517</v>
      </c>
      <c r="I8249">
        <v>5996562305</v>
      </c>
    </row>
    <row r="8250" spans="1:9" x14ac:dyDescent="0.25">
      <c r="A8250" s="1" t="s">
        <v>8257</v>
      </c>
      <c r="B8250">
        <v>16028098</v>
      </c>
      <c r="C8250">
        <v>18525331</v>
      </c>
      <c r="D8250">
        <v>45533866</v>
      </c>
      <c r="E8250">
        <v>87455916</v>
      </c>
      <c r="F8250">
        <v>172767145</v>
      </c>
      <c r="G8250">
        <v>66494891</v>
      </c>
      <c r="H8250">
        <v>-1377513484</v>
      </c>
      <c r="I8250">
        <v>3848815757</v>
      </c>
    </row>
    <row r="8251" spans="1:9" x14ac:dyDescent="0.25">
      <c r="A8251" s="1" t="s">
        <v>8258</v>
      </c>
      <c r="B8251">
        <v>4970302</v>
      </c>
      <c r="C8251">
        <v>46969746</v>
      </c>
      <c r="D8251">
        <v>45153537</v>
      </c>
      <c r="E8251">
        <v>22758307</v>
      </c>
      <c r="F8251">
        <v>48336383</v>
      </c>
      <c r="G8251">
        <v>1363683035</v>
      </c>
      <c r="H8251">
        <v>-1825601167</v>
      </c>
      <c r="I8251">
        <v>2821235166</v>
      </c>
    </row>
    <row r="8252" spans="1:9" x14ac:dyDescent="0.25">
      <c r="A8252" s="1" t="s">
        <v>8259</v>
      </c>
      <c r="B8252">
        <v>16666258</v>
      </c>
      <c r="C8252">
        <v>23004735</v>
      </c>
      <c r="D8252">
        <v>2342686</v>
      </c>
      <c r="E8252">
        <v>7589641</v>
      </c>
      <c r="F8252">
        <v>198354965</v>
      </c>
      <c r="G8252">
        <v>155082505</v>
      </c>
      <c r="H8252">
        <v>-3550485661</v>
      </c>
      <c r="I8252">
        <v>7818433232</v>
      </c>
    </row>
    <row r="8253" spans="1:9" x14ac:dyDescent="0.25">
      <c r="A8253" s="1" t="s">
        <v>8260</v>
      </c>
      <c r="B8253">
        <v>9870997</v>
      </c>
      <c r="C8253">
        <v>2010759</v>
      </c>
      <c r="D8253">
        <v>21189442</v>
      </c>
      <c r="E8253">
        <v>1891959</v>
      </c>
      <c r="F8253">
        <v>149892935</v>
      </c>
      <c r="G8253">
        <v>20054516</v>
      </c>
      <c r="H8253">
        <v>4199947628</v>
      </c>
      <c r="I8253">
        <v>1337922698</v>
      </c>
    </row>
    <row r="8254" spans="1:9" x14ac:dyDescent="0.25">
      <c r="A8254" s="1" t="s">
        <v>8261</v>
      </c>
      <c r="B8254">
        <v>3453122</v>
      </c>
      <c r="C8254">
        <v>3976612</v>
      </c>
      <c r="D8254">
        <v>32985638</v>
      </c>
      <c r="E8254">
        <v>3743826</v>
      </c>
      <c r="F8254">
        <v>3714867</v>
      </c>
      <c r="G8254">
        <v>35211949</v>
      </c>
      <c r="H8254">
        <v>-7724547685</v>
      </c>
      <c r="I8254">
        <v>9478656706</v>
      </c>
    </row>
    <row r="8255" spans="1:9" x14ac:dyDescent="0.25">
      <c r="A8255" s="1" t="s">
        <v>8262</v>
      </c>
      <c r="B8255">
        <v>5819243</v>
      </c>
      <c r="C8255">
        <v>4417343</v>
      </c>
      <c r="D8255">
        <v>3201844</v>
      </c>
      <c r="E8255">
        <v>31370287</v>
      </c>
      <c r="F8255">
        <v>5118293</v>
      </c>
      <c r="G8255">
        <v>316943635</v>
      </c>
      <c r="H8255">
        <v>-6914364423</v>
      </c>
      <c r="I8255">
        <v>6192369898</v>
      </c>
    </row>
    <row r="8256" spans="1:9" x14ac:dyDescent="0.25">
      <c r="A8256" s="1" t="s">
        <v>8263</v>
      </c>
      <c r="B8256">
        <v>40249043</v>
      </c>
      <c r="C8256">
        <v>3765187</v>
      </c>
      <c r="D8256">
        <v>29082582</v>
      </c>
      <c r="E8256">
        <v>19040525</v>
      </c>
      <c r="F8256">
        <v>389504565</v>
      </c>
      <c r="G8256">
        <v>240615535</v>
      </c>
      <c r="H8256">
        <v>-6949104457</v>
      </c>
      <c r="I8256">
        <v>6177476636</v>
      </c>
    </row>
    <row r="8257" spans="1:9" x14ac:dyDescent="0.25">
      <c r="A8257" s="1" t="s">
        <v>8264</v>
      </c>
      <c r="B8257">
        <v>7296369</v>
      </c>
      <c r="C8257">
        <v>20445104</v>
      </c>
      <c r="D8257">
        <v>16858929</v>
      </c>
      <c r="E8257">
        <v>45715693</v>
      </c>
      <c r="F8257">
        <v>46704397</v>
      </c>
      <c r="G8257">
        <v>1071524915</v>
      </c>
      <c r="H8257">
        <v>-2123892983</v>
      </c>
      <c r="I8257">
        <v>2294269884</v>
      </c>
    </row>
    <row r="8258" spans="1:9" x14ac:dyDescent="0.25">
      <c r="A8258" s="1" t="s">
        <v>8265</v>
      </c>
      <c r="B8258">
        <v>938346</v>
      </c>
      <c r="C8258">
        <v>17615534</v>
      </c>
      <c r="D8258">
        <v>2857181</v>
      </c>
      <c r="E8258">
        <v>22453692</v>
      </c>
      <c r="F8258">
        <v>13499497</v>
      </c>
      <c r="G8258">
        <v>25512751</v>
      </c>
      <c r="H8258">
        <v>-2403615277</v>
      </c>
      <c r="I8258">
        <v>1889903824</v>
      </c>
    </row>
    <row r="8259" spans="1:9" x14ac:dyDescent="0.25">
      <c r="A8259" s="1" t="s">
        <v>8266</v>
      </c>
      <c r="B8259">
        <v>1565949</v>
      </c>
      <c r="C8259">
        <v>19943949</v>
      </c>
      <c r="D8259">
        <v>29588562</v>
      </c>
      <c r="E8259">
        <v>35188892</v>
      </c>
      <c r="F8259">
        <v>178017195</v>
      </c>
      <c r="G8259">
        <v>32388727</v>
      </c>
      <c r="H8259">
        <v>8634751654</v>
      </c>
      <c r="I8259">
        <v>1819415647</v>
      </c>
    </row>
    <row r="8260" spans="1:9" x14ac:dyDescent="0.25">
      <c r="A8260" s="1" t="s">
        <v>8267</v>
      </c>
      <c r="B8260">
        <v>42551273</v>
      </c>
      <c r="C8260">
        <v>27636786</v>
      </c>
      <c r="D8260">
        <v>11376073</v>
      </c>
      <c r="E8260">
        <v>9918517</v>
      </c>
      <c r="F8260">
        <v>350940295</v>
      </c>
      <c r="G8260">
        <v>10647295</v>
      </c>
      <c r="H8260">
        <v>-1720738655</v>
      </c>
      <c r="I8260">
        <v>303393345</v>
      </c>
    </row>
    <row r="8261" spans="1:9" x14ac:dyDescent="0.25">
      <c r="A8261" s="1" t="s">
        <v>8268</v>
      </c>
      <c r="B8261">
        <v>35142531</v>
      </c>
      <c r="C8261">
        <v>17694023</v>
      </c>
      <c r="D8261">
        <v>3671254</v>
      </c>
      <c r="E8261">
        <v>4397057</v>
      </c>
      <c r="F8261">
        <v>26418277</v>
      </c>
      <c r="G8261">
        <v>40341555</v>
      </c>
      <c r="H8261">
        <v>6107303179</v>
      </c>
      <c r="I8261">
        <v>1527032024</v>
      </c>
    </row>
    <row r="8262" spans="1:9" x14ac:dyDescent="0.25">
      <c r="A8262" s="1" t="s">
        <v>8269</v>
      </c>
      <c r="B8262">
        <v>39411113</v>
      </c>
      <c r="C8262">
        <v>6012701</v>
      </c>
      <c r="D8262">
        <v>24491</v>
      </c>
      <c r="E8262">
        <v>18162258</v>
      </c>
      <c r="F8262">
        <v>497690615</v>
      </c>
      <c r="G8262">
        <v>21326629</v>
      </c>
      <c r="H8262">
        <v>-4544521333</v>
      </c>
      <c r="I8262">
        <v>4285117773</v>
      </c>
    </row>
    <row r="8263" spans="1:9" x14ac:dyDescent="0.25">
      <c r="A8263" s="1" t="s">
        <v>8270</v>
      </c>
      <c r="B8263">
        <v>5326538</v>
      </c>
      <c r="C8263">
        <v>58011236</v>
      </c>
      <c r="D8263">
        <v>25537024</v>
      </c>
      <c r="E8263">
        <v>56981506</v>
      </c>
      <c r="F8263">
        <v>55638308</v>
      </c>
      <c r="G8263">
        <v>41259265</v>
      </c>
      <c r="H8263">
        <v>-4313604262</v>
      </c>
      <c r="I8263">
        <v>7415621805</v>
      </c>
    </row>
    <row r="8264" spans="1:9" x14ac:dyDescent="0.25">
      <c r="A8264" s="1" t="s">
        <v>8271</v>
      </c>
      <c r="B8264">
        <v>10152613</v>
      </c>
      <c r="C8264">
        <v>14270359</v>
      </c>
      <c r="D8264">
        <v>13730862</v>
      </c>
      <c r="E8264">
        <v>34497513</v>
      </c>
      <c r="F8264">
        <v>12211486</v>
      </c>
      <c r="G8264">
        <v>241141875</v>
      </c>
      <c r="H8264">
        <v>9816434302</v>
      </c>
      <c r="I8264">
        <v>1974713602</v>
      </c>
    </row>
    <row r="8265" spans="1:9" x14ac:dyDescent="0.25">
      <c r="A8265" s="1" t="s">
        <v>8272</v>
      </c>
      <c r="B8265">
        <v>34939637</v>
      </c>
      <c r="C8265">
        <v>1450935</v>
      </c>
      <c r="D8265">
        <v>28558755</v>
      </c>
      <c r="E8265">
        <v>55652246</v>
      </c>
      <c r="F8265">
        <v>247244935</v>
      </c>
      <c r="G8265">
        <v>421055005</v>
      </c>
      <c r="H8265">
        <v>7680677471</v>
      </c>
      <c r="I8265">
        <v>1702987384</v>
      </c>
    </row>
    <row r="8266" spans="1:9" x14ac:dyDescent="0.25">
      <c r="A8266" s="1" t="s">
        <v>8273</v>
      </c>
      <c r="B8266">
        <v>13433485</v>
      </c>
      <c r="C8266">
        <v>15782553</v>
      </c>
      <c r="D8266">
        <v>79358225</v>
      </c>
      <c r="E8266">
        <v>10768477</v>
      </c>
      <c r="F8266">
        <v>14608019</v>
      </c>
      <c r="G8266">
        <v>935214975</v>
      </c>
      <c r="H8266">
        <v>-6433906108</v>
      </c>
      <c r="I8266">
        <v>6402065708</v>
      </c>
    </row>
    <row r="8267" spans="1:9" x14ac:dyDescent="0.25">
      <c r="A8267" s="1" t="s">
        <v>8274</v>
      </c>
      <c r="B8267">
        <v>40681553</v>
      </c>
      <c r="C8267">
        <v>19697492</v>
      </c>
      <c r="D8267">
        <v>4036962</v>
      </c>
      <c r="E8267">
        <v>35662398</v>
      </c>
      <c r="F8267">
        <v>213256511</v>
      </c>
      <c r="G8267">
        <v>38016009</v>
      </c>
      <c r="H8267">
        <v>-2487910802</v>
      </c>
      <c r="I8267">
        <v>178264236</v>
      </c>
    </row>
    <row r="8268" spans="1:9" x14ac:dyDescent="0.25">
      <c r="A8268" s="1" t="s">
        <v>8275</v>
      </c>
      <c r="B8268">
        <v>13531389</v>
      </c>
      <c r="C8268">
        <v>15451807</v>
      </c>
      <c r="D8268">
        <v>20072222</v>
      </c>
      <c r="E8268">
        <v>10581784</v>
      </c>
      <c r="F8268">
        <v>14491598</v>
      </c>
      <c r="G8268">
        <v>15327003</v>
      </c>
      <c r="H8268">
        <v>8085893316</v>
      </c>
      <c r="I8268">
        <v>1057647542</v>
      </c>
    </row>
    <row r="8269" spans="1:9" x14ac:dyDescent="0.25">
      <c r="A8269" s="1" t="s">
        <v>8276</v>
      </c>
      <c r="B8269">
        <v>9570533</v>
      </c>
      <c r="C8269">
        <v>15310895</v>
      </c>
      <c r="D8269">
        <v>15090724</v>
      </c>
      <c r="E8269">
        <v>11151615</v>
      </c>
      <c r="F8269">
        <v>813397415</v>
      </c>
      <c r="G8269">
        <v>131211695</v>
      </c>
      <c r="H8269">
        <v>-2632064092</v>
      </c>
      <c r="I8269">
        <v>1613131448</v>
      </c>
    </row>
    <row r="8270" spans="1:9" x14ac:dyDescent="0.25">
      <c r="A8270" s="1" t="s">
        <v>8277</v>
      </c>
      <c r="B8270">
        <v>23585602</v>
      </c>
      <c r="C8270">
        <v>21277908</v>
      </c>
      <c r="D8270">
        <v>18962091</v>
      </c>
      <c r="E8270">
        <v>27734053</v>
      </c>
      <c r="F8270">
        <v>22431755</v>
      </c>
      <c r="G8270">
        <v>1086774815</v>
      </c>
      <c r="H8270">
        <v>-1045489459</v>
      </c>
      <c r="I8270">
        <v>4844805121</v>
      </c>
    </row>
    <row r="8271" spans="1:9" x14ac:dyDescent="0.25">
      <c r="A8271" s="1" t="s">
        <v>8278</v>
      </c>
      <c r="B8271">
        <v>11581889</v>
      </c>
      <c r="C8271">
        <v>11945417</v>
      </c>
      <c r="D8271">
        <v>6192135</v>
      </c>
      <c r="E8271">
        <v>29389566</v>
      </c>
      <c r="F8271">
        <v>11763653</v>
      </c>
      <c r="G8271">
        <v>45655458</v>
      </c>
      <c r="H8271">
        <v>-1365476888</v>
      </c>
      <c r="I8271">
        <v>3881061266</v>
      </c>
    </row>
    <row r="8272" spans="1:9" x14ac:dyDescent="0.25">
      <c r="A8272" s="1" t="s">
        <v>8279</v>
      </c>
      <c r="B8272">
        <v>711343</v>
      </c>
      <c r="C8272">
        <v>15402643</v>
      </c>
      <c r="D8272">
        <v>22199444</v>
      </c>
      <c r="E8272">
        <v>78690886</v>
      </c>
      <c r="F8272">
        <v>432684715</v>
      </c>
      <c r="G8272">
        <v>150342663</v>
      </c>
      <c r="H8272">
        <v>-1525061694</v>
      </c>
      <c r="I8272">
        <v>3474646961</v>
      </c>
    </row>
    <row r="8273" spans="1:9" x14ac:dyDescent="0.25">
      <c r="A8273" s="1" t="s">
        <v>8280</v>
      </c>
      <c r="B8273">
        <v>38753846</v>
      </c>
      <c r="C8273">
        <v>35313163</v>
      </c>
      <c r="D8273">
        <v>25132551</v>
      </c>
      <c r="E8273">
        <v>11490359</v>
      </c>
      <c r="F8273">
        <v>370335045</v>
      </c>
      <c r="G8273">
        <v>700180705</v>
      </c>
      <c r="H8273">
        <v>9188962268</v>
      </c>
      <c r="I8273">
        <v>1890668233</v>
      </c>
    </row>
    <row r="8274" spans="1:9" x14ac:dyDescent="0.25">
      <c r="A8274" s="1" t="s">
        <v>8281</v>
      </c>
      <c r="B8274">
        <v>29912668</v>
      </c>
      <c r="C8274">
        <v>11834839</v>
      </c>
      <c r="D8274">
        <v>20871859</v>
      </c>
      <c r="E8274">
        <v>39058173</v>
      </c>
      <c r="F8274">
        <v>208737535</v>
      </c>
      <c r="G8274">
        <v>1238883815</v>
      </c>
      <c r="H8274">
        <v>-752649153</v>
      </c>
      <c r="I8274">
        <v>5935127168</v>
      </c>
    </row>
    <row r="8275" spans="1:9" x14ac:dyDescent="0.25">
      <c r="A8275" s="1" t="s">
        <v>8282</v>
      </c>
      <c r="B8275">
        <v>7326809</v>
      </c>
      <c r="C8275">
        <v>66689914</v>
      </c>
      <c r="D8275">
        <v>17246593</v>
      </c>
      <c r="E8275">
        <v>734361</v>
      </c>
      <c r="F8275">
        <v>69979002</v>
      </c>
      <c r="G8275">
        <v>122951015</v>
      </c>
      <c r="H8275">
        <v>8130896499</v>
      </c>
      <c r="I8275">
        <v>1756970112</v>
      </c>
    </row>
    <row r="8276" spans="1:9" x14ac:dyDescent="0.25">
      <c r="A8276" s="1" t="s">
        <v>8283</v>
      </c>
      <c r="B8276">
        <v>6137696</v>
      </c>
      <c r="C8276">
        <v>44872498</v>
      </c>
      <c r="D8276">
        <v>37644268</v>
      </c>
      <c r="E8276">
        <v>27524952</v>
      </c>
      <c r="F8276">
        <v>53124729</v>
      </c>
      <c r="G8276">
        <v>3258461</v>
      </c>
      <c r="H8276">
        <v>-705192849</v>
      </c>
      <c r="I8276">
        <v>6133604936</v>
      </c>
    </row>
    <row r="8277" spans="1:9" x14ac:dyDescent="0.25">
      <c r="A8277" s="1" t="s">
        <v>8284</v>
      </c>
      <c r="B8277">
        <v>40989773</v>
      </c>
      <c r="C8277">
        <v>26835073</v>
      </c>
      <c r="D8277">
        <v>11602452</v>
      </c>
      <c r="E8277">
        <v>15295663</v>
      </c>
      <c r="F8277">
        <v>33912423</v>
      </c>
      <c r="G8277">
        <v>134490575</v>
      </c>
      <c r="H8277">
        <v>-1334308793</v>
      </c>
      <c r="I8277">
        <v>3965820284</v>
      </c>
    </row>
    <row r="8278" spans="1:9" x14ac:dyDescent="0.25">
      <c r="A8278" s="1" t="s">
        <v>8285</v>
      </c>
      <c r="B8278">
        <v>12781719</v>
      </c>
      <c r="C8278">
        <v>33218153</v>
      </c>
      <c r="D8278">
        <v>1061346</v>
      </c>
      <c r="E8278">
        <v>32152622</v>
      </c>
      <c r="F8278">
        <v>22999936</v>
      </c>
      <c r="G8278">
        <v>21383041</v>
      </c>
      <c r="H8278">
        <v>-1051628055</v>
      </c>
      <c r="I8278">
        <v>9297000218</v>
      </c>
    </row>
    <row r="8279" spans="1:9" x14ac:dyDescent="0.25">
      <c r="A8279" s="1" t="s">
        <v>8286</v>
      </c>
      <c r="B8279">
        <v>26582066</v>
      </c>
      <c r="C8279">
        <v>26621914</v>
      </c>
      <c r="D8279">
        <v>19364714</v>
      </c>
      <c r="E8279">
        <v>24877453</v>
      </c>
      <c r="F8279">
        <v>2660199</v>
      </c>
      <c r="G8279">
        <v>221210835</v>
      </c>
      <c r="H8279">
        <v>-2661121215</v>
      </c>
      <c r="I8279">
        <v>8315574699</v>
      </c>
    </row>
    <row r="8280" spans="1:9" x14ac:dyDescent="0.25">
      <c r="A8280" s="1" t="s">
        <v>8287</v>
      </c>
      <c r="B8280">
        <v>45538254</v>
      </c>
      <c r="C8280">
        <v>37733498</v>
      </c>
      <c r="D8280">
        <v>8658927</v>
      </c>
      <c r="E8280">
        <v>32256193</v>
      </c>
      <c r="F8280">
        <v>41635876</v>
      </c>
      <c r="G8280">
        <v>594227315</v>
      </c>
      <c r="H8280">
        <v>5131877455</v>
      </c>
      <c r="I8280">
        <v>1427200223</v>
      </c>
    </row>
    <row r="8281" spans="1:9" x14ac:dyDescent="0.25">
      <c r="A8281" s="1" t="s">
        <v>8288</v>
      </c>
      <c r="B8281">
        <v>14602583</v>
      </c>
      <c r="C8281">
        <v>14159644</v>
      </c>
      <c r="D8281">
        <v>34412575</v>
      </c>
      <c r="E8281">
        <v>12536336</v>
      </c>
      <c r="F8281">
        <v>143811135</v>
      </c>
      <c r="G8281">
        <v>798879675</v>
      </c>
      <c r="H8281">
        <v>-848125255</v>
      </c>
      <c r="I8281">
        <v>5555061331</v>
      </c>
    </row>
    <row r="8282" spans="1:9" x14ac:dyDescent="0.25">
      <c r="A8282" s="1" t="s">
        <v>8289</v>
      </c>
      <c r="B8282">
        <v>817898</v>
      </c>
      <c r="C8282">
        <v>64385617</v>
      </c>
      <c r="D8282">
        <v>68533664</v>
      </c>
      <c r="E8282">
        <v>28387597</v>
      </c>
      <c r="F8282">
        <v>4411418085</v>
      </c>
      <c r="G8282">
        <v>484606305</v>
      </c>
      <c r="H8282">
        <v>1355706792</v>
      </c>
      <c r="I8282">
        <v>1098527266</v>
      </c>
    </row>
    <row r="8283" spans="1:9" x14ac:dyDescent="0.25">
      <c r="A8283" s="1" t="s">
        <v>8290</v>
      </c>
      <c r="B8283">
        <v>9385257</v>
      </c>
      <c r="C8283">
        <v>96632856</v>
      </c>
      <c r="D8283">
        <v>15853955</v>
      </c>
      <c r="E8283">
        <v>9976385</v>
      </c>
      <c r="F8283">
        <v>517579278</v>
      </c>
      <c r="G8283">
        <v>578089025</v>
      </c>
      <c r="H8283">
        <v>1595118249</v>
      </c>
      <c r="I8283">
        <v>1116909138</v>
      </c>
    </row>
    <row r="8284" spans="1:9" x14ac:dyDescent="0.25">
      <c r="A8284" s="1" t="s">
        <v>8291</v>
      </c>
      <c r="B8284">
        <v>8201138</v>
      </c>
      <c r="C8284">
        <v>5597997</v>
      </c>
      <c r="D8284">
        <v>1948242</v>
      </c>
      <c r="E8284">
        <v>27507663</v>
      </c>
      <c r="F8284">
        <v>68995675</v>
      </c>
      <c r="G8284">
        <v>1111659315</v>
      </c>
      <c r="H8284">
        <v>6881368855</v>
      </c>
      <c r="I8284">
        <v>1611201448</v>
      </c>
    </row>
    <row r="8285" spans="1:9" x14ac:dyDescent="0.25">
      <c r="A8285" s="1" t="s">
        <v>8292</v>
      </c>
      <c r="B8285">
        <v>465157</v>
      </c>
      <c r="C8285">
        <v>17027614</v>
      </c>
      <c r="D8285">
        <v>12056354</v>
      </c>
      <c r="E8285">
        <v>86415166</v>
      </c>
      <c r="F8285">
        <v>31771657</v>
      </c>
      <c r="G8285">
        <v>646025283</v>
      </c>
      <c r="H8285">
        <v>1023850294</v>
      </c>
      <c r="I8285">
        <v>203333834</v>
      </c>
    </row>
    <row r="8286" spans="1:9" x14ac:dyDescent="0.25">
      <c r="A8286" s="1" t="s">
        <v>8293</v>
      </c>
      <c r="B8286">
        <v>2685975</v>
      </c>
      <c r="C8286">
        <v>1688073</v>
      </c>
      <c r="D8286">
        <v>8557267</v>
      </c>
      <c r="E8286">
        <v>4347593</v>
      </c>
      <c r="F8286">
        <v>2187024</v>
      </c>
      <c r="G8286">
        <v>645243</v>
      </c>
      <c r="H8286">
        <v>-1761054562</v>
      </c>
      <c r="I8286">
        <v>2950324276</v>
      </c>
    </row>
    <row r="8287" spans="1:9" x14ac:dyDescent="0.25">
      <c r="A8287" s="1" t="s">
        <v>8294</v>
      </c>
      <c r="B8287">
        <v>10177108</v>
      </c>
      <c r="C8287">
        <v>55444336</v>
      </c>
      <c r="D8287">
        <v>24747565</v>
      </c>
      <c r="E8287">
        <v>8297867</v>
      </c>
      <c r="F8287">
        <v>536577568</v>
      </c>
      <c r="G8287">
        <v>16522716</v>
      </c>
      <c r="H8287">
        <v>-1699335887</v>
      </c>
      <c r="I8287">
        <v>3079278186</v>
      </c>
    </row>
    <row r="8288" spans="1:9" x14ac:dyDescent="0.25">
      <c r="A8288" s="1" t="s">
        <v>8295</v>
      </c>
      <c r="B8288">
        <v>11131186</v>
      </c>
      <c r="C8288">
        <v>4570223</v>
      </c>
      <c r="D8288">
        <v>13243908</v>
      </c>
      <c r="E8288">
        <v>69452196</v>
      </c>
      <c r="F8288">
        <v>78507045</v>
      </c>
      <c r="G8288">
        <v>696921498</v>
      </c>
      <c r="H8288">
        <v>-1718259647</v>
      </c>
      <c r="I8288">
        <v>8877184181</v>
      </c>
    </row>
    <row r="8289" spans="1:9" x14ac:dyDescent="0.25">
      <c r="A8289" s="1" t="s">
        <v>8296</v>
      </c>
      <c r="B8289">
        <v>14327964</v>
      </c>
      <c r="C8289">
        <v>13934256</v>
      </c>
      <c r="D8289">
        <v>9545596</v>
      </c>
      <c r="E8289">
        <v>16892378</v>
      </c>
      <c r="F8289">
        <v>1413111</v>
      </c>
      <c r="G8289">
        <v>13218987</v>
      </c>
      <c r="H8289">
        <v>-9626316976</v>
      </c>
      <c r="I8289">
        <v>9354528413</v>
      </c>
    </row>
    <row r="8290" spans="1:9" x14ac:dyDescent="0.25">
      <c r="A8290" s="1" t="s">
        <v>8297</v>
      </c>
      <c r="B8290">
        <v>5160554</v>
      </c>
      <c r="C8290">
        <v>46425858</v>
      </c>
      <c r="D8290">
        <v>41398983</v>
      </c>
      <c r="E8290">
        <v>2319236</v>
      </c>
      <c r="F8290">
        <v>49015699</v>
      </c>
      <c r="G8290">
        <v>322956715</v>
      </c>
      <c r="H8290">
        <v>-6019030796</v>
      </c>
      <c r="I8290">
        <v>6588842383</v>
      </c>
    </row>
    <row r="8291" spans="1:9" x14ac:dyDescent="0.25">
      <c r="A8291" s="1" t="s">
        <v>8298</v>
      </c>
      <c r="B8291">
        <v>57934475</v>
      </c>
      <c r="C8291">
        <v>22924303</v>
      </c>
      <c r="D8291">
        <v>17823866</v>
      </c>
      <c r="E8291">
        <v>28878489</v>
      </c>
      <c r="F8291">
        <v>1435887525</v>
      </c>
      <c r="G8291">
        <v>1035585745</v>
      </c>
      <c r="H8291">
        <v>-4714957338</v>
      </c>
      <c r="I8291">
        <v>721216479</v>
      </c>
    </row>
    <row r="8292" spans="1:9" x14ac:dyDescent="0.25">
      <c r="A8292" s="1" t="s">
        <v>8299</v>
      </c>
      <c r="B8292">
        <v>19227573</v>
      </c>
      <c r="C8292">
        <v>31678333</v>
      </c>
      <c r="D8292">
        <v>38358788</v>
      </c>
      <c r="E8292">
        <v>26917332</v>
      </c>
      <c r="F8292">
        <v>25452953</v>
      </c>
      <c r="G8292">
        <v>153766054</v>
      </c>
      <c r="H8292">
        <v>-7270960012</v>
      </c>
      <c r="I8292">
        <v>6041187205</v>
      </c>
    </row>
    <row r="8293" spans="1:9" x14ac:dyDescent="0.25">
      <c r="A8293" s="1" t="s">
        <v>8300</v>
      </c>
      <c r="B8293">
        <v>25458237</v>
      </c>
      <c r="C8293">
        <v>24258133</v>
      </c>
      <c r="D8293">
        <v>108480835</v>
      </c>
      <c r="E8293">
        <v>145443</v>
      </c>
      <c r="F8293">
        <v>24858185</v>
      </c>
      <c r="G8293">
        <v>1269619175</v>
      </c>
      <c r="H8293">
        <v>-9693251406</v>
      </c>
      <c r="I8293">
        <v>5107449216</v>
      </c>
    </row>
    <row r="8294" spans="1:9" x14ac:dyDescent="0.25">
      <c r="A8294" s="1" t="s">
        <v>8301</v>
      </c>
      <c r="B8294">
        <v>27383812</v>
      </c>
      <c r="C8294">
        <v>29163755</v>
      </c>
      <c r="D8294">
        <v>17407347</v>
      </c>
      <c r="E8294">
        <v>24480484</v>
      </c>
      <c r="F8294">
        <v>282737835</v>
      </c>
      <c r="G8294">
        <v>209439155</v>
      </c>
      <c r="H8294">
        <v>-4329337708</v>
      </c>
      <c r="I8294">
        <v>7407539037</v>
      </c>
    </row>
    <row r="8295" spans="1:9" x14ac:dyDescent="0.25">
      <c r="A8295" s="1" t="s">
        <v>8302</v>
      </c>
      <c r="B8295">
        <v>34818928</v>
      </c>
      <c r="C8295">
        <v>124035635</v>
      </c>
      <c r="D8295">
        <v>16905502</v>
      </c>
      <c r="E8295">
        <v>537108</v>
      </c>
      <c r="F8295">
        <v>2361124575</v>
      </c>
      <c r="G8295">
        <v>11138291</v>
      </c>
      <c r="H8295">
        <v>-1083946271</v>
      </c>
      <c r="I8295">
        <v>4717366935</v>
      </c>
    </row>
    <row r="8296" spans="1:9" x14ac:dyDescent="0.25">
      <c r="A8296" s="1" t="s">
        <v>8303</v>
      </c>
      <c r="B8296">
        <v>539663</v>
      </c>
      <c r="C8296">
        <v>54226084</v>
      </c>
      <c r="D8296">
        <v>6793044</v>
      </c>
      <c r="E8296">
        <v>14581349</v>
      </c>
      <c r="F8296">
        <v>29811357</v>
      </c>
      <c r="G8296">
        <v>106871965</v>
      </c>
      <c r="H8296">
        <v>-1479978597</v>
      </c>
      <c r="I8296">
        <v>3584941303</v>
      </c>
    </row>
    <row r="8297" spans="1:9" x14ac:dyDescent="0.25">
      <c r="A8297" s="1" t="s">
        <v>8304</v>
      </c>
      <c r="B8297">
        <v>64758804</v>
      </c>
      <c r="C8297">
        <v>6504273</v>
      </c>
      <c r="D8297">
        <v>56628063</v>
      </c>
      <c r="E8297">
        <v>279747</v>
      </c>
      <c r="F8297">
        <v>64900767</v>
      </c>
      <c r="G8297">
        <v>423013815</v>
      </c>
      <c r="H8297">
        <v>-6175307478</v>
      </c>
      <c r="I8297">
        <v>6517855405</v>
      </c>
    </row>
    <row r="8298" spans="1:9" x14ac:dyDescent="0.25">
      <c r="A8298" s="1" t="s">
        <v>8305</v>
      </c>
      <c r="B8298">
        <v>14449228</v>
      </c>
      <c r="C8298">
        <v>24502895</v>
      </c>
      <c r="D8298">
        <v>13521416</v>
      </c>
      <c r="E8298">
        <v>11840653</v>
      </c>
      <c r="F8298">
        <v>844975875</v>
      </c>
      <c r="G8298">
        <v>126810345</v>
      </c>
      <c r="H8298">
        <v>-2736237708</v>
      </c>
      <c r="I8298">
        <v>1500756989</v>
      </c>
    </row>
    <row r="8299" spans="1:9" x14ac:dyDescent="0.25">
      <c r="A8299" s="1" t="s">
        <v>8306</v>
      </c>
      <c r="B8299">
        <v>61673874</v>
      </c>
      <c r="C8299">
        <v>10658366</v>
      </c>
      <c r="D8299">
        <v>21808294</v>
      </c>
      <c r="E8299">
        <v>21701588</v>
      </c>
      <c r="F8299">
        <v>3616612</v>
      </c>
      <c r="G8299">
        <v>21754941</v>
      </c>
      <c r="H8299">
        <v>-7332957258</v>
      </c>
      <c r="I8299">
        <v>6015281982</v>
      </c>
    </row>
    <row r="8300" spans="1:9" x14ac:dyDescent="0.25">
      <c r="A8300" s="1" t="s">
        <v>8307</v>
      </c>
      <c r="B8300">
        <v>22482058</v>
      </c>
      <c r="C8300">
        <v>880492</v>
      </c>
      <c r="D8300">
        <v>17917692</v>
      </c>
      <c r="E8300">
        <v>22740034</v>
      </c>
      <c r="F8300">
        <v>11681275</v>
      </c>
      <c r="G8300">
        <v>20328863</v>
      </c>
      <c r="H8300">
        <v>7993317754</v>
      </c>
      <c r="I8300">
        <v>1740294874</v>
      </c>
    </row>
    <row r="8301" spans="1:9" x14ac:dyDescent="0.25">
      <c r="A8301" s="1" t="s">
        <v>8308</v>
      </c>
      <c r="B8301">
        <v>9235704</v>
      </c>
      <c r="C8301">
        <v>16336618</v>
      </c>
      <c r="D8301">
        <v>9263111</v>
      </c>
      <c r="E8301">
        <v>16289752</v>
      </c>
      <c r="F8301">
        <v>86300942</v>
      </c>
      <c r="G8301">
        <v>54460431</v>
      </c>
      <c r="H8301">
        <v>-664167907</v>
      </c>
      <c r="I8301">
        <v>6310525672</v>
      </c>
    </row>
    <row r="8302" spans="1:9" x14ac:dyDescent="0.25">
      <c r="A8302" s="1" t="s">
        <v>8309</v>
      </c>
      <c r="B8302">
        <v>11729236</v>
      </c>
      <c r="C8302">
        <v>19480419</v>
      </c>
      <c r="D8302">
        <v>12134871</v>
      </c>
      <c r="E8302">
        <v>19174387</v>
      </c>
      <c r="F8302">
        <v>156048275</v>
      </c>
      <c r="G8302">
        <v>15654629</v>
      </c>
      <c r="H8302">
        <v>4596908962</v>
      </c>
      <c r="I8302">
        <v>1003191416</v>
      </c>
    </row>
    <row r="8303" spans="1:9" x14ac:dyDescent="0.25">
      <c r="A8303" s="1" t="s">
        <v>8310</v>
      </c>
      <c r="B8303">
        <v>85399836</v>
      </c>
      <c r="C8303">
        <v>38214118</v>
      </c>
      <c r="D8303">
        <v>18698475</v>
      </c>
      <c r="E8303">
        <v>32548085</v>
      </c>
      <c r="F8303">
        <v>233770508</v>
      </c>
      <c r="G8303">
        <v>1097664175</v>
      </c>
      <c r="H8303">
        <v>-1090656198</v>
      </c>
      <c r="I8303">
        <v>4695477562</v>
      </c>
    </row>
    <row r="8304" spans="1:9" x14ac:dyDescent="0.25">
      <c r="A8304" s="1" t="s">
        <v>8311</v>
      </c>
      <c r="B8304">
        <v>33246195</v>
      </c>
      <c r="C8304">
        <v>2227062</v>
      </c>
      <c r="D8304">
        <v>22897928</v>
      </c>
      <c r="E8304">
        <v>53629756</v>
      </c>
      <c r="F8304">
        <v>1279761975</v>
      </c>
      <c r="G8304">
        <v>38263842</v>
      </c>
      <c r="H8304">
        <v>-1741821862</v>
      </c>
      <c r="I8304">
        <v>2989918653</v>
      </c>
    </row>
    <row r="8305" spans="1:9" x14ac:dyDescent="0.25">
      <c r="A8305" s="1" t="s">
        <v>8312</v>
      </c>
      <c r="B8305">
        <v>7375686</v>
      </c>
      <c r="C8305">
        <v>65849533</v>
      </c>
      <c r="D8305">
        <v>2578336</v>
      </c>
      <c r="E8305">
        <v>13350281</v>
      </c>
      <c r="F8305">
        <v>4017090665</v>
      </c>
      <c r="G8305">
        <v>195668205</v>
      </c>
      <c r="H8305">
        <v>-1037741678</v>
      </c>
      <c r="I8305">
        <v>4870893423</v>
      </c>
    </row>
    <row r="8306" spans="1:9" x14ac:dyDescent="0.25">
      <c r="A8306" s="1" t="s">
        <v>8313</v>
      </c>
      <c r="B8306">
        <v>1375929</v>
      </c>
      <c r="C8306">
        <v>13261304</v>
      </c>
      <c r="D8306">
        <v>18351486</v>
      </c>
      <c r="E8306">
        <v>343595</v>
      </c>
      <c r="F8306">
        <v>13510297</v>
      </c>
      <c r="G8306">
        <v>10893718</v>
      </c>
      <c r="H8306">
        <v>-3105629636</v>
      </c>
      <c r="I8306">
        <v>8063270556</v>
      </c>
    </row>
    <row r="8307" spans="1:9" x14ac:dyDescent="0.25">
      <c r="A8307" s="1" t="s">
        <v>8314</v>
      </c>
      <c r="B8307">
        <v>21328562</v>
      </c>
      <c r="C8307">
        <v>19381721</v>
      </c>
      <c r="D8307">
        <v>17413734</v>
      </c>
      <c r="E8307">
        <v>5228791</v>
      </c>
      <c r="F8307">
        <v>1163336705</v>
      </c>
      <c r="G8307">
        <v>113212625</v>
      </c>
      <c r="H8307">
        <v>-3923386657</v>
      </c>
      <c r="I8307">
        <v>9731716064</v>
      </c>
    </row>
    <row r="8308" spans="1:9" x14ac:dyDescent="0.25">
      <c r="A8308" s="1" t="s">
        <v>8315</v>
      </c>
      <c r="B8308">
        <v>14480024</v>
      </c>
      <c r="C8308">
        <v>2177142</v>
      </c>
      <c r="D8308">
        <v>7821171</v>
      </c>
      <c r="E8308">
        <v>54381247</v>
      </c>
      <c r="F8308">
        <v>18125722</v>
      </c>
      <c r="G8308">
        <v>662964785</v>
      </c>
      <c r="H8308">
        <v>-1451034318</v>
      </c>
      <c r="I8308">
        <v>3657591047</v>
      </c>
    </row>
    <row r="8309" spans="1:9" x14ac:dyDescent="0.25">
      <c r="A8309" s="1" t="s">
        <v>8316</v>
      </c>
      <c r="B8309">
        <v>15587513</v>
      </c>
      <c r="C8309">
        <v>12071488</v>
      </c>
      <c r="D8309">
        <v>18239806</v>
      </c>
      <c r="E8309">
        <v>21385216</v>
      </c>
      <c r="F8309">
        <v>138295005</v>
      </c>
      <c r="G8309">
        <v>116045983</v>
      </c>
      <c r="H8309">
        <v>-2530524657</v>
      </c>
      <c r="I8309">
        <v>8391191208</v>
      </c>
    </row>
    <row r="8310" spans="1:9" x14ac:dyDescent="0.25">
      <c r="A8310" s="1" t="s">
        <v>8317</v>
      </c>
      <c r="B8310">
        <v>5955397</v>
      </c>
      <c r="C8310">
        <v>4397001</v>
      </c>
      <c r="D8310">
        <v>48606262</v>
      </c>
      <c r="E8310">
        <v>1648161</v>
      </c>
      <c r="F8310">
        <v>5176199</v>
      </c>
      <c r="G8310">
        <v>32543936</v>
      </c>
      <c r="H8310">
        <v>-6695043359</v>
      </c>
      <c r="I8310">
        <v>6287226592</v>
      </c>
    </row>
    <row r="8311" spans="1:9" x14ac:dyDescent="0.25">
      <c r="A8311" s="1" t="s">
        <v>8318</v>
      </c>
      <c r="B8311">
        <v>36140664</v>
      </c>
      <c r="C8311">
        <v>4760819</v>
      </c>
      <c r="D8311">
        <v>38127456</v>
      </c>
      <c r="E8311">
        <v>8440628</v>
      </c>
      <c r="F8311">
        <v>41874427</v>
      </c>
      <c r="G8311">
        <v>61266868</v>
      </c>
      <c r="H8311">
        <v>5490376527</v>
      </c>
      <c r="I8311">
        <v>1463109406</v>
      </c>
    </row>
    <row r="8312" spans="1:9" x14ac:dyDescent="0.25">
      <c r="A8312" s="1" t="s">
        <v>8319</v>
      </c>
      <c r="B8312">
        <v>4898664</v>
      </c>
      <c r="C8312">
        <v>4201599</v>
      </c>
      <c r="D8312">
        <v>34270164</v>
      </c>
      <c r="E8312">
        <v>3365268</v>
      </c>
      <c r="F8312">
        <v>45501315</v>
      </c>
      <c r="G8312">
        <v>33961422</v>
      </c>
      <c r="H8312">
        <v>-4220113729</v>
      </c>
      <c r="I8312">
        <v>7463833078</v>
      </c>
    </row>
    <row r="8313" spans="1:9" x14ac:dyDescent="0.25">
      <c r="A8313" s="1" t="s">
        <v>8320</v>
      </c>
      <c r="B8313">
        <v>11971898</v>
      </c>
      <c r="C8313">
        <v>50259066</v>
      </c>
      <c r="D8313">
        <v>5665224</v>
      </c>
      <c r="E8313">
        <v>46159143</v>
      </c>
      <c r="F8313">
        <v>31115482</v>
      </c>
      <c r="G8313">
        <v>259121835</v>
      </c>
      <c r="H8313">
        <v>-2640020048</v>
      </c>
      <c r="I8313">
        <v>8327746136</v>
      </c>
    </row>
    <row r="8314" spans="1:9" x14ac:dyDescent="0.25">
      <c r="A8314" s="1" t="s">
        <v>8321</v>
      </c>
      <c r="B8314">
        <v>30771492</v>
      </c>
      <c r="C8314">
        <v>27638521</v>
      </c>
      <c r="D8314">
        <v>22908579</v>
      </c>
      <c r="E8314">
        <v>19127672</v>
      </c>
      <c r="F8314">
        <v>292050065</v>
      </c>
      <c r="G8314">
        <v>210181255</v>
      </c>
      <c r="H8314">
        <v>-4745816975</v>
      </c>
      <c r="I8314">
        <v>7196754262</v>
      </c>
    </row>
    <row r="8315" spans="1:9" x14ac:dyDescent="0.25">
      <c r="A8315" s="1" t="s">
        <v>8322</v>
      </c>
      <c r="B8315">
        <v>67140027</v>
      </c>
      <c r="C8315">
        <v>72529175</v>
      </c>
      <c r="D8315">
        <v>8463525</v>
      </c>
      <c r="E8315">
        <v>5106652</v>
      </c>
      <c r="F8315">
        <v>69834601</v>
      </c>
      <c r="G8315">
        <v>67850885</v>
      </c>
      <c r="H8315">
        <v>-4157439344</v>
      </c>
      <c r="I8315">
        <v>9715940813</v>
      </c>
    </row>
    <row r="8316" spans="1:9" x14ac:dyDescent="0.25">
      <c r="A8316" s="1" t="s">
        <v>8323</v>
      </c>
      <c r="B8316">
        <v>66363187</v>
      </c>
      <c r="C8316">
        <v>11314954</v>
      </c>
      <c r="D8316">
        <v>120705</v>
      </c>
      <c r="E8316">
        <v>95296755</v>
      </c>
      <c r="F8316">
        <v>897563635</v>
      </c>
      <c r="G8316">
        <v>1080008775</v>
      </c>
      <c r="H8316">
        <v>2669569031</v>
      </c>
      <c r="I8316">
        <v>1203267081</v>
      </c>
    </row>
    <row r="8317" spans="1:9" x14ac:dyDescent="0.25">
      <c r="A8317" s="1" t="s">
        <v>8324</v>
      </c>
      <c r="B8317">
        <v>698023</v>
      </c>
      <c r="C8317">
        <v>45710007</v>
      </c>
      <c r="D8317">
        <v>5324293</v>
      </c>
      <c r="E8317">
        <v>65476166</v>
      </c>
      <c r="F8317">
        <v>577561535</v>
      </c>
      <c r="G8317">
        <v>59359548</v>
      </c>
      <c r="H8317">
        <v>3950544301</v>
      </c>
      <c r="I8317">
        <v>1027761449</v>
      </c>
    </row>
    <row r="8318" spans="1:9" x14ac:dyDescent="0.25">
      <c r="A8318" s="1" t="s">
        <v>8325</v>
      </c>
      <c r="B8318">
        <v>11554204</v>
      </c>
      <c r="C8318">
        <v>13507993</v>
      </c>
      <c r="D8318">
        <v>21871492</v>
      </c>
      <c r="E8318">
        <v>30432637</v>
      </c>
      <c r="F8318">
        <v>125310985</v>
      </c>
      <c r="G8318">
        <v>1245737785</v>
      </c>
      <c r="H8318">
        <v>-8512461764</v>
      </c>
      <c r="I8318">
        <v>9941169842</v>
      </c>
    </row>
    <row r="8319" spans="1:9" x14ac:dyDescent="0.25">
      <c r="A8319" s="1" t="s">
        <v>8326</v>
      </c>
      <c r="B8319">
        <v>5082215</v>
      </c>
      <c r="C8319">
        <v>34971874</v>
      </c>
      <c r="D8319">
        <v>19873922</v>
      </c>
      <c r="E8319">
        <v>19838772</v>
      </c>
      <c r="F8319">
        <v>42897012</v>
      </c>
      <c r="G8319">
        <v>19856347</v>
      </c>
      <c r="H8319">
        <v>-1111276927</v>
      </c>
      <c r="I8319">
        <v>4628841515</v>
      </c>
    </row>
    <row r="8320" spans="1:9" x14ac:dyDescent="0.25">
      <c r="A8320" s="1" t="s">
        <v>8327</v>
      </c>
      <c r="B8320">
        <v>8916766</v>
      </c>
      <c r="C8320">
        <v>162288</v>
      </c>
      <c r="D8320">
        <v>5634224</v>
      </c>
      <c r="E8320">
        <v>44722857</v>
      </c>
      <c r="F8320">
        <v>12572783</v>
      </c>
      <c r="G8320">
        <v>505325485</v>
      </c>
      <c r="H8320">
        <v>-1315019181</v>
      </c>
      <c r="I8320">
        <v>4019201516</v>
      </c>
    </row>
    <row r="8321" spans="1:9" x14ac:dyDescent="0.25">
      <c r="A8321" s="1" t="s">
        <v>8328</v>
      </c>
      <c r="B8321">
        <v>17492511</v>
      </c>
      <c r="C8321">
        <v>17877258</v>
      </c>
      <c r="D8321">
        <v>19162709</v>
      </c>
      <c r="E8321">
        <v>19323636</v>
      </c>
      <c r="F8321">
        <v>176848845</v>
      </c>
      <c r="G8321">
        <v>192431725</v>
      </c>
      <c r="H8321">
        <v>1218298699</v>
      </c>
      <c r="I8321">
        <v>1088114118</v>
      </c>
    </row>
    <row r="8322" spans="1:9" x14ac:dyDescent="0.25">
      <c r="A8322" s="1" t="s">
        <v>8329</v>
      </c>
      <c r="B8322">
        <v>3710139</v>
      </c>
      <c r="C8322">
        <v>47349117</v>
      </c>
      <c r="D8322">
        <v>37114365</v>
      </c>
      <c r="E8322">
        <v>15128443</v>
      </c>
      <c r="F8322">
        <v>422252535</v>
      </c>
      <c r="G8322">
        <v>26121404</v>
      </c>
      <c r="H8322">
        <v>-6928736419</v>
      </c>
      <c r="I8322">
        <v>6186204187</v>
      </c>
    </row>
    <row r="8323" spans="1:9" x14ac:dyDescent="0.25">
      <c r="A8323" s="1" t="s">
        <v>8330</v>
      </c>
      <c r="B8323">
        <v>17351886</v>
      </c>
      <c r="C8323">
        <v>19729389</v>
      </c>
      <c r="D8323">
        <v>12038283</v>
      </c>
      <c r="E8323">
        <v>32466178</v>
      </c>
      <c r="F8323">
        <v>185406375</v>
      </c>
      <c r="G8323">
        <v>222522305</v>
      </c>
      <c r="H8323">
        <v>2632591046</v>
      </c>
      <c r="I8323">
        <v>1200186914</v>
      </c>
    </row>
    <row r="8324" spans="1:9" x14ac:dyDescent="0.25">
      <c r="A8324" s="1" t="s">
        <v>8331</v>
      </c>
      <c r="B8324">
        <v>34283354</v>
      </c>
      <c r="C8324">
        <v>35919814</v>
      </c>
      <c r="D8324">
        <v>1621604</v>
      </c>
      <c r="E8324">
        <v>14870589</v>
      </c>
      <c r="F8324">
        <v>35101584</v>
      </c>
      <c r="G8324">
        <v>155433145</v>
      </c>
      <c r="H8324">
        <v>214668614</v>
      </c>
      <c r="I8324">
        <v>4428094897</v>
      </c>
    </row>
    <row r="8325" spans="1:9" x14ac:dyDescent="0.25">
      <c r="A8325" s="1" t="s">
        <v>8332</v>
      </c>
      <c r="B8325">
        <v>28243575</v>
      </c>
      <c r="C8325">
        <v>19417278</v>
      </c>
      <c r="D8325">
        <v>10476913</v>
      </c>
      <c r="E8325">
        <v>39628062</v>
      </c>
      <c r="F8325">
        <v>238304265</v>
      </c>
      <c r="G8325">
        <v>250524875</v>
      </c>
      <c r="H8325">
        <v>7214908585</v>
      </c>
      <c r="I8325">
        <v>1051281541</v>
      </c>
    </row>
    <row r="8326" spans="1:9" x14ac:dyDescent="0.25">
      <c r="A8326" s="1" t="s">
        <v>8333</v>
      </c>
      <c r="B8326">
        <v>54759007</v>
      </c>
      <c r="C8326">
        <v>38914543</v>
      </c>
      <c r="D8326">
        <v>34045498</v>
      </c>
      <c r="E8326">
        <v>12609695</v>
      </c>
      <c r="F8326">
        <v>46836775</v>
      </c>
      <c r="G8326">
        <v>233275965</v>
      </c>
      <c r="H8326">
        <v>-100560407</v>
      </c>
      <c r="I8326">
        <v>4980615446</v>
      </c>
    </row>
    <row r="8327" spans="1:9" x14ac:dyDescent="0.25">
      <c r="A8327" s="1" t="s">
        <v>8334</v>
      </c>
      <c r="B8327">
        <v>24297115</v>
      </c>
      <c r="C8327">
        <v>45471024</v>
      </c>
      <c r="D8327">
        <v>3115197</v>
      </c>
      <c r="E8327">
        <v>80813465</v>
      </c>
      <c r="F8327">
        <v>348840695</v>
      </c>
      <c r="G8327">
        <v>559827175</v>
      </c>
      <c r="H8327">
        <v>-2639514927</v>
      </c>
      <c r="I8327">
        <v>1604821866</v>
      </c>
    </row>
    <row r="8328" spans="1:9" x14ac:dyDescent="0.25">
      <c r="A8328" s="1" t="s">
        <v>8335</v>
      </c>
      <c r="B8328">
        <v>5628065</v>
      </c>
      <c r="C8328">
        <v>14273921</v>
      </c>
      <c r="D8328">
        <v>9289364</v>
      </c>
      <c r="E8328">
        <v>10596596</v>
      </c>
      <c r="F8328">
        <v>9950993</v>
      </c>
      <c r="G8328">
        <v>994298</v>
      </c>
      <c r="H8328">
        <v>-116219279</v>
      </c>
      <c r="I8328">
        <v>9991947537</v>
      </c>
    </row>
    <row r="8329" spans="1:9" x14ac:dyDescent="0.25">
      <c r="A8329" s="1" t="s">
        <v>8336</v>
      </c>
      <c r="B8329">
        <v>128474</v>
      </c>
      <c r="C8329">
        <v>19598005</v>
      </c>
      <c r="D8329">
        <v>14206397</v>
      </c>
      <c r="E8329">
        <v>27733772</v>
      </c>
      <c r="F8329">
        <v>162227025</v>
      </c>
      <c r="G8329">
        <v>84898871</v>
      </c>
      <c r="H8329">
        <v>-9341969008</v>
      </c>
      <c r="I8329">
        <v>5233337109</v>
      </c>
    </row>
    <row r="8330" spans="1:9" x14ac:dyDescent="0.25">
      <c r="A8330" s="1" t="s">
        <v>8337</v>
      </c>
      <c r="B8330">
        <v>4380149</v>
      </c>
      <c r="C8330">
        <v>14566045</v>
      </c>
      <c r="D8330">
        <v>18920128</v>
      </c>
      <c r="E8330">
        <v>69590683</v>
      </c>
      <c r="F8330">
        <v>291837675</v>
      </c>
      <c r="G8330">
        <v>1293959815</v>
      </c>
      <c r="H8330">
        <v>-1173373327</v>
      </c>
      <c r="I8330">
        <v>4433834031</v>
      </c>
    </row>
    <row r="8331" spans="1:9" x14ac:dyDescent="0.25">
      <c r="A8331" s="1" t="s">
        <v>8338</v>
      </c>
      <c r="B8331">
        <v>11972066</v>
      </c>
      <c r="C8331">
        <v>41976686</v>
      </c>
      <c r="D8331">
        <v>62552443</v>
      </c>
      <c r="E8331">
        <v>18828207</v>
      </c>
      <c r="F8331">
        <v>80848673</v>
      </c>
      <c r="G8331">
        <v>40690325</v>
      </c>
      <c r="H8331">
        <v>-9905382909</v>
      </c>
      <c r="I8331">
        <v>503289955</v>
      </c>
    </row>
    <row r="8332" spans="1:9" x14ac:dyDescent="0.25">
      <c r="A8332" s="1" t="s">
        <v>8339</v>
      </c>
      <c r="B8332">
        <v>20706629</v>
      </c>
      <c r="C8332">
        <v>71219454</v>
      </c>
      <c r="D8332">
        <v>1996376</v>
      </c>
      <c r="E8332">
        <v>12259529</v>
      </c>
      <c r="F8332">
        <v>139142872</v>
      </c>
      <c r="G8332">
        <v>161116445</v>
      </c>
      <c r="H8332">
        <v>2115367518</v>
      </c>
      <c r="I8332">
        <v>1157920939</v>
      </c>
    </row>
    <row r="8333" spans="1:9" x14ac:dyDescent="0.25">
      <c r="A8333" s="1" t="s">
        <v>8340</v>
      </c>
      <c r="B8333">
        <v>11555875</v>
      </c>
      <c r="C8333">
        <v>27610466</v>
      </c>
      <c r="D8333">
        <v>9373452</v>
      </c>
      <c r="E8333">
        <v>5773521</v>
      </c>
      <c r="F8333">
        <v>71584608</v>
      </c>
      <c r="G8333">
        <v>497540205</v>
      </c>
      <c r="H8333">
        <v>-524836304</v>
      </c>
      <c r="I8333">
        <v>6950379682</v>
      </c>
    </row>
    <row r="8334" spans="1:9" x14ac:dyDescent="0.25">
      <c r="A8334" s="1" t="s">
        <v>8341</v>
      </c>
      <c r="B8334">
        <v>55704207</v>
      </c>
      <c r="C8334">
        <v>11912893</v>
      </c>
      <c r="D8334">
        <v>11621753</v>
      </c>
      <c r="E8334">
        <v>10548062</v>
      </c>
      <c r="F8334">
        <v>874165685</v>
      </c>
      <c r="G8334">
        <v>110849075</v>
      </c>
      <c r="H8334">
        <v>-2979310015</v>
      </c>
      <c r="I8334">
        <v>1268055666</v>
      </c>
    </row>
    <row r="8335" spans="1:9" x14ac:dyDescent="0.25">
      <c r="A8335" s="1" t="s">
        <v>8342</v>
      </c>
      <c r="B8335">
        <v>3384533</v>
      </c>
      <c r="C8335">
        <v>23541567</v>
      </c>
      <c r="D8335">
        <v>28659785</v>
      </c>
      <c r="E8335">
        <v>1845894</v>
      </c>
      <c r="F8335">
        <v>1346305</v>
      </c>
      <c r="G8335">
        <v>1066245925</v>
      </c>
      <c r="H8335">
        <v>-3364650559</v>
      </c>
      <c r="I8335">
        <v>7919794734</v>
      </c>
    </row>
    <row r="8336" spans="1:9" x14ac:dyDescent="0.25">
      <c r="A8336" s="1" t="s">
        <v>8343</v>
      </c>
      <c r="B8336">
        <v>47283684</v>
      </c>
      <c r="C8336">
        <v>4572205</v>
      </c>
      <c r="D8336">
        <v>25660477</v>
      </c>
      <c r="E8336">
        <v>2508565</v>
      </c>
      <c r="F8336">
        <v>46502867</v>
      </c>
      <c r="G8336">
        <v>253730635</v>
      </c>
      <c r="H8336">
        <v>-8740219457</v>
      </c>
      <c r="I8336">
        <v>5456236386</v>
      </c>
    </row>
    <row r="8337" spans="1:9" x14ac:dyDescent="0.25">
      <c r="A8337" s="1" t="s">
        <v>8344</v>
      </c>
      <c r="B8337">
        <v>8507685</v>
      </c>
      <c r="C8337">
        <v>10623451</v>
      </c>
      <c r="D8337">
        <v>63661184</v>
      </c>
      <c r="E8337">
        <v>22342188</v>
      </c>
      <c r="F8337">
        <v>9565568</v>
      </c>
      <c r="G8337">
        <v>143541532</v>
      </c>
      <c r="H8337">
        <v>5855456807</v>
      </c>
      <c r="I8337">
        <v>1500606467</v>
      </c>
    </row>
    <row r="8338" spans="1:9" x14ac:dyDescent="0.25">
      <c r="A8338" s="1" t="s">
        <v>8345</v>
      </c>
      <c r="B8338">
        <v>3983814</v>
      </c>
      <c r="C8338">
        <v>842172</v>
      </c>
      <c r="D8338">
        <v>9142938</v>
      </c>
      <c r="E8338">
        <v>74296393</v>
      </c>
      <c r="F8338">
        <v>6202767</v>
      </c>
      <c r="G8338">
        <v>828628865</v>
      </c>
      <c r="H8338">
        <v>4178141443</v>
      </c>
      <c r="I8338">
        <v>1335901969</v>
      </c>
    </row>
    <row r="8339" spans="1:9" x14ac:dyDescent="0.25">
      <c r="A8339" s="1" t="s">
        <v>8346</v>
      </c>
      <c r="B8339">
        <v>26238573</v>
      </c>
      <c r="C8339">
        <v>27604013</v>
      </c>
      <c r="D8339">
        <v>57271237</v>
      </c>
      <c r="E8339">
        <v>5975271</v>
      </c>
      <c r="F8339">
        <v>26921293</v>
      </c>
      <c r="G8339">
        <v>31623254</v>
      </c>
      <c r="H8339">
        <v>-308968997</v>
      </c>
      <c r="I8339">
        <v>1174655838</v>
      </c>
    </row>
    <row r="8340" spans="1:9" x14ac:dyDescent="0.25">
      <c r="A8340" s="1" t="s">
        <v>8347</v>
      </c>
      <c r="B8340">
        <v>27971584</v>
      </c>
      <c r="C8340">
        <v>7068506</v>
      </c>
      <c r="D8340">
        <v>41466866</v>
      </c>
      <c r="E8340">
        <v>21554617</v>
      </c>
      <c r="F8340">
        <v>49328322</v>
      </c>
      <c r="G8340">
        <v>315107415</v>
      </c>
      <c r="H8340">
        <v>-6465725083</v>
      </c>
      <c r="I8340">
        <v>6387961362</v>
      </c>
    </row>
    <row r="8341" spans="1:9" x14ac:dyDescent="0.25">
      <c r="A8341" s="1" t="s">
        <v>8348</v>
      </c>
      <c r="B8341">
        <v>30370077</v>
      </c>
      <c r="C8341">
        <v>61135803</v>
      </c>
      <c r="D8341">
        <v>4246091</v>
      </c>
      <c r="E8341">
        <v>29736101</v>
      </c>
      <c r="F8341">
        <v>4575294</v>
      </c>
      <c r="G8341">
        <v>360985055</v>
      </c>
      <c r="H8341">
        <v>-3419253414</v>
      </c>
      <c r="I8341">
        <v>7889876694</v>
      </c>
    </row>
    <row r="8342" spans="1:9" x14ac:dyDescent="0.25">
      <c r="A8342" s="1" t="s">
        <v>8349</v>
      </c>
      <c r="B8342">
        <v>61105847</v>
      </c>
      <c r="C8342">
        <v>18002174</v>
      </c>
      <c r="D8342">
        <v>26898975</v>
      </c>
      <c r="E8342">
        <v>17937252</v>
      </c>
      <c r="F8342">
        <v>1205637935</v>
      </c>
      <c r="G8342">
        <v>224181135</v>
      </c>
      <c r="H8342">
        <v>8948681628</v>
      </c>
      <c r="I8342">
        <v>1859439957</v>
      </c>
    </row>
    <row r="8343" spans="1:9" x14ac:dyDescent="0.25">
      <c r="A8343" s="1" t="s">
        <v>8350</v>
      </c>
      <c r="B8343">
        <v>97979765</v>
      </c>
      <c r="C8343">
        <v>11330134</v>
      </c>
      <c r="D8343">
        <v>20090563</v>
      </c>
      <c r="E8343">
        <v>13243346</v>
      </c>
      <c r="F8343">
        <v>1056405525</v>
      </c>
      <c r="G8343">
        <v>762620115</v>
      </c>
      <c r="H8343">
        <v>-4701272625</v>
      </c>
      <c r="I8343">
        <v>7219009149</v>
      </c>
    </row>
    <row r="8344" spans="1:9" x14ac:dyDescent="0.25">
      <c r="A8344" s="1" t="s">
        <v>8351</v>
      </c>
      <c r="B8344">
        <v>1904208</v>
      </c>
      <c r="C8344">
        <v>10023928</v>
      </c>
      <c r="D8344">
        <v>15804182</v>
      </c>
      <c r="E8344">
        <v>8951235</v>
      </c>
      <c r="F8344">
        <v>14533004</v>
      </c>
      <c r="G8344">
        <v>123777085</v>
      </c>
      <c r="H8344">
        <v>-2315886902</v>
      </c>
      <c r="I8344">
        <v>8516964903</v>
      </c>
    </row>
    <row r="8345" spans="1:9" x14ac:dyDescent="0.25">
      <c r="A8345" s="1" t="s">
        <v>8352</v>
      </c>
      <c r="B8345">
        <v>4502248</v>
      </c>
      <c r="C8345">
        <v>14601917</v>
      </c>
      <c r="D8345">
        <v>15348595</v>
      </c>
      <c r="E8345">
        <v>1526589</v>
      </c>
      <c r="F8345">
        <v>95520825</v>
      </c>
      <c r="G8345">
        <v>153072425</v>
      </c>
      <c r="H8345">
        <v>680327212</v>
      </c>
      <c r="I8345">
        <v>1602503171</v>
      </c>
    </row>
    <row r="8346" spans="1:9" x14ac:dyDescent="0.25">
      <c r="A8346" s="1" t="s">
        <v>8353</v>
      </c>
      <c r="B8346">
        <v>3752185</v>
      </c>
      <c r="C8346">
        <v>34326927</v>
      </c>
      <c r="D8346">
        <v>3636807</v>
      </c>
      <c r="E8346">
        <v>16301947</v>
      </c>
      <c r="F8346">
        <v>359243885</v>
      </c>
      <c r="G8346">
        <v>263350085</v>
      </c>
      <c r="H8346">
        <v>-4479816744</v>
      </c>
      <c r="I8346">
        <v>7330676902</v>
      </c>
    </row>
    <row r="8347" spans="1:9" x14ac:dyDescent="0.25">
      <c r="A8347" s="1" t="s">
        <v>8354</v>
      </c>
      <c r="B8347">
        <v>42159786</v>
      </c>
      <c r="C8347">
        <v>41149555</v>
      </c>
      <c r="D8347">
        <v>2690552</v>
      </c>
      <c r="E8347">
        <v>29146189</v>
      </c>
      <c r="F8347">
        <v>416546705</v>
      </c>
      <c r="G8347">
        <v>280258545</v>
      </c>
      <c r="H8347">
        <v>-5717199048</v>
      </c>
      <c r="I8347">
        <v>6728142166</v>
      </c>
    </row>
    <row r="8348" spans="1:9" x14ac:dyDescent="0.25">
      <c r="A8348" s="1" t="s">
        <v>8355</v>
      </c>
      <c r="B8348">
        <v>19200209</v>
      </c>
      <c r="C8348">
        <v>16101261</v>
      </c>
      <c r="D8348">
        <v>20584463</v>
      </c>
      <c r="E8348">
        <v>8718111</v>
      </c>
      <c r="F8348">
        <v>17650735</v>
      </c>
      <c r="G8348">
        <v>14651287</v>
      </c>
      <c r="H8348">
        <v>-2687008609</v>
      </c>
      <c r="I8348">
        <v>8300666799</v>
      </c>
    </row>
    <row r="8349" spans="1:9" x14ac:dyDescent="0.25">
      <c r="A8349" s="1" t="s">
        <v>8356</v>
      </c>
      <c r="B8349">
        <v>12505174</v>
      </c>
      <c r="C8349">
        <v>18456274</v>
      </c>
      <c r="D8349">
        <v>19405997</v>
      </c>
      <c r="E8349">
        <v>1156434</v>
      </c>
      <c r="F8349">
        <v>15480724</v>
      </c>
      <c r="G8349">
        <v>154851685</v>
      </c>
      <c r="H8349">
        <v>4141368219</v>
      </c>
      <c r="I8349">
        <v>1000287099</v>
      </c>
    </row>
    <row r="8350" spans="1:9" x14ac:dyDescent="0.25">
      <c r="A8350" s="1" t="s">
        <v>8357</v>
      </c>
      <c r="B8350">
        <v>1703274</v>
      </c>
      <c r="C8350">
        <v>14793831</v>
      </c>
      <c r="D8350">
        <v>18149886</v>
      </c>
      <c r="E8350">
        <v>16410973</v>
      </c>
      <c r="F8350">
        <v>159132855</v>
      </c>
      <c r="G8350">
        <v>172804295</v>
      </c>
      <c r="H8350">
        <v>-3203020748</v>
      </c>
      <c r="I8350">
        <v>1085912114</v>
      </c>
    </row>
    <row r="8351" spans="1:9" x14ac:dyDescent="0.25">
      <c r="A8351" s="1" t="s">
        <v>8358</v>
      </c>
      <c r="B8351">
        <v>3898044</v>
      </c>
      <c r="C8351">
        <v>18152276</v>
      </c>
      <c r="D8351">
        <v>15622545</v>
      </c>
      <c r="E8351">
        <v>10709665</v>
      </c>
      <c r="F8351">
        <v>28566358</v>
      </c>
      <c r="G8351">
        <v>13166105</v>
      </c>
      <c r="H8351">
        <v>2204439588</v>
      </c>
      <c r="I8351">
        <v>4608954701</v>
      </c>
    </row>
    <row r="8352" spans="1:9" x14ac:dyDescent="0.25">
      <c r="A8352" s="1" t="s">
        <v>8359</v>
      </c>
      <c r="B8352">
        <v>1139662</v>
      </c>
      <c r="C8352">
        <v>121598</v>
      </c>
      <c r="D8352">
        <v>8936421</v>
      </c>
      <c r="E8352">
        <v>67499313</v>
      </c>
      <c r="F8352">
        <v>1177821</v>
      </c>
      <c r="G8352">
        <v>784317615</v>
      </c>
      <c r="H8352">
        <v>2735317701</v>
      </c>
      <c r="I8352">
        <v>665905613</v>
      </c>
    </row>
    <row r="8353" spans="1:9" x14ac:dyDescent="0.25">
      <c r="A8353" s="1" t="s">
        <v>8360</v>
      </c>
      <c r="B8353">
        <v>17107965</v>
      </c>
      <c r="C8353">
        <v>108323145</v>
      </c>
      <c r="D8353">
        <v>10338379</v>
      </c>
      <c r="E8353">
        <v>15052153</v>
      </c>
      <c r="F8353">
        <v>1397013975</v>
      </c>
      <c r="G8353">
        <v>12695266</v>
      </c>
      <c r="H8353">
        <v>-1380558291</v>
      </c>
      <c r="I8353">
        <v>9087429494</v>
      </c>
    </row>
    <row r="8354" spans="1:9" x14ac:dyDescent="0.25">
      <c r="A8354" s="1" t="s">
        <v>8361</v>
      </c>
      <c r="B8354">
        <v>18287346</v>
      </c>
      <c r="C8354">
        <v>13662762</v>
      </c>
      <c r="D8354">
        <v>1579005</v>
      </c>
      <c r="E8354">
        <v>8124089</v>
      </c>
      <c r="F8354">
        <v>15975054</v>
      </c>
      <c r="G8354">
        <v>4851547</v>
      </c>
      <c r="H8354">
        <v>-1719304054</v>
      </c>
      <c r="I8354">
        <v>3036951863</v>
      </c>
    </row>
    <row r="8355" spans="1:9" x14ac:dyDescent="0.25">
      <c r="A8355" s="1" t="s">
        <v>8362</v>
      </c>
      <c r="B8355">
        <v>43065095</v>
      </c>
      <c r="C8355">
        <v>18843727</v>
      </c>
      <c r="D8355">
        <v>40794942</v>
      </c>
      <c r="E8355">
        <v>14956686</v>
      </c>
      <c r="F8355">
        <v>30954411</v>
      </c>
      <c r="G8355">
        <v>27875814</v>
      </c>
      <c r="H8355">
        <v>-3473059169</v>
      </c>
      <c r="I8355">
        <v>9005441583</v>
      </c>
    </row>
    <row r="8356" spans="1:9" x14ac:dyDescent="0.25">
      <c r="A8356" s="1" t="s">
        <v>8363</v>
      </c>
      <c r="B8356">
        <v>39473904</v>
      </c>
      <c r="C8356">
        <v>31767298</v>
      </c>
      <c r="D8356">
        <v>27203564</v>
      </c>
      <c r="E8356">
        <v>29963121</v>
      </c>
      <c r="F8356">
        <v>35620601</v>
      </c>
      <c r="G8356">
        <v>1509993805</v>
      </c>
      <c r="H8356">
        <v>-1238169228</v>
      </c>
      <c r="I8356">
        <v>4239102549</v>
      </c>
    </row>
    <row r="8357" spans="1:9" x14ac:dyDescent="0.25">
      <c r="A8357" s="1" t="s">
        <v>8364</v>
      </c>
      <c r="B8357">
        <v>54762104</v>
      </c>
      <c r="C8357">
        <v>18648846</v>
      </c>
      <c r="D8357">
        <v>120745476</v>
      </c>
      <c r="E8357">
        <v>70211716</v>
      </c>
      <c r="F8357">
        <v>120625282</v>
      </c>
      <c r="G8357">
        <v>95478596</v>
      </c>
      <c r="H8357">
        <v>-3372830581</v>
      </c>
      <c r="I8357">
        <v>7915305516</v>
      </c>
    </row>
    <row r="8358" spans="1:9" x14ac:dyDescent="0.25">
      <c r="A8358" s="1" t="s">
        <v>8365</v>
      </c>
      <c r="B8358">
        <v>18261627</v>
      </c>
      <c r="C8358">
        <v>17763554</v>
      </c>
      <c r="D8358">
        <v>8883388</v>
      </c>
      <c r="E8358">
        <v>984358</v>
      </c>
      <c r="F8358">
        <v>180125905</v>
      </c>
      <c r="G8358">
        <v>9363484</v>
      </c>
      <c r="H8358">
        <v>-9438883407</v>
      </c>
      <c r="I8358">
        <v>5198299489</v>
      </c>
    </row>
    <row r="8359" spans="1:9" x14ac:dyDescent="0.25">
      <c r="A8359" s="1" t="s">
        <v>8366</v>
      </c>
      <c r="B8359">
        <v>13815612</v>
      </c>
      <c r="C8359">
        <v>6858348</v>
      </c>
      <c r="D8359">
        <v>70033937</v>
      </c>
      <c r="E8359">
        <v>8210063</v>
      </c>
      <c r="F8359">
        <v>1033698</v>
      </c>
      <c r="G8359">
        <v>760672835</v>
      </c>
      <c r="H8359">
        <v>-4424667669</v>
      </c>
      <c r="I8359">
        <v>7358753088</v>
      </c>
    </row>
    <row r="8360" spans="1:9" x14ac:dyDescent="0.25">
      <c r="A8360" s="1" t="s">
        <v>8367</v>
      </c>
      <c r="B8360">
        <v>33083858</v>
      </c>
      <c r="C8360">
        <v>747576</v>
      </c>
      <c r="D8360">
        <v>9410809</v>
      </c>
      <c r="E8360">
        <v>9021862</v>
      </c>
      <c r="F8360">
        <v>53920729</v>
      </c>
      <c r="G8360">
        <v>92163355</v>
      </c>
      <c r="H8360">
        <v>7733532341</v>
      </c>
      <c r="I8360">
        <v>1709237926</v>
      </c>
    </row>
    <row r="8361" spans="1:9" x14ac:dyDescent="0.25">
      <c r="A8361" s="1" t="s">
        <v>8368</v>
      </c>
      <c r="B8361">
        <v>5822988</v>
      </c>
      <c r="C8361">
        <v>4127159</v>
      </c>
      <c r="D8361">
        <v>48551345</v>
      </c>
      <c r="E8361">
        <v>21346526</v>
      </c>
      <c r="F8361">
        <v>23547289</v>
      </c>
      <c r="G8361">
        <v>349489355</v>
      </c>
      <c r="H8361">
        <v>5696875417</v>
      </c>
      <c r="I8361">
        <v>1484202088</v>
      </c>
    </row>
    <row r="8362" spans="1:9" x14ac:dyDescent="0.25">
      <c r="A8362" s="1" t="s">
        <v>8369</v>
      </c>
      <c r="B8362">
        <v>23524618</v>
      </c>
      <c r="C8362">
        <v>17386412</v>
      </c>
      <c r="D8362">
        <v>9862687</v>
      </c>
      <c r="E8362">
        <v>10705995</v>
      </c>
      <c r="F8362">
        <v>20455515</v>
      </c>
      <c r="G8362">
        <v>10284341</v>
      </c>
      <c r="H8362">
        <v>-992040508</v>
      </c>
      <c r="I8362">
        <v>5027661733</v>
      </c>
    </row>
    <row r="8363" spans="1:9" x14ac:dyDescent="0.25">
      <c r="A8363" s="1" t="s">
        <v>8370</v>
      </c>
      <c r="B8363">
        <v>21160854</v>
      </c>
      <c r="C8363">
        <v>33014312</v>
      </c>
      <c r="D8363">
        <v>8603371</v>
      </c>
      <c r="E8363">
        <v>10777472</v>
      </c>
      <c r="F8363">
        <v>122311426</v>
      </c>
      <c r="G8363">
        <v>48405591</v>
      </c>
      <c r="H8363">
        <v>-1337313585</v>
      </c>
      <c r="I8363">
        <v>3957569017</v>
      </c>
    </row>
    <row r="8364" spans="1:9" x14ac:dyDescent="0.25">
      <c r="A8364" s="1" t="s">
        <v>8371</v>
      </c>
      <c r="B8364">
        <v>62819614</v>
      </c>
      <c r="C8364">
        <v>25423838</v>
      </c>
      <c r="D8364">
        <v>10223838</v>
      </c>
      <c r="E8364">
        <v>28266233</v>
      </c>
      <c r="F8364">
        <v>158528997</v>
      </c>
      <c r="G8364">
        <v>192450355</v>
      </c>
      <c r="H8364">
        <v>2797395803</v>
      </c>
      <c r="I8364">
        <v>1213975731</v>
      </c>
    </row>
    <row r="8365" spans="1:9" x14ac:dyDescent="0.25">
      <c r="A8365" s="1" t="s">
        <v>8372</v>
      </c>
      <c r="B8365">
        <v>6201133</v>
      </c>
      <c r="C8365">
        <v>8488417</v>
      </c>
      <c r="D8365">
        <v>11882207</v>
      </c>
      <c r="E8365">
        <v>47995424</v>
      </c>
      <c r="F8365">
        <v>455426515</v>
      </c>
      <c r="G8365">
        <v>618108062</v>
      </c>
      <c r="H8365">
        <v>4406407944</v>
      </c>
      <c r="I8365">
        <v>1357207017</v>
      </c>
    </row>
    <row r="8366" spans="1:9" x14ac:dyDescent="0.25">
      <c r="A8366" s="1" t="s">
        <v>8373</v>
      </c>
      <c r="B8366">
        <v>15198487</v>
      </c>
      <c r="C8366">
        <v>30391984</v>
      </c>
      <c r="D8366">
        <v>4991888</v>
      </c>
      <c r="E8366">
        <v>79513454</v>
      </c>
      <c r="F8366">
        <v>227952355</v>
      </c>
      <c r="G8366">
        <v>64716167</v>
      </c>
      <c r="H8366">
        <v>1505393849</v>
      </c>
      <c r="I8366">
        <v>2839021646</v>
      </c>
    </row>
    <row r="8367" spans="1:9" x14ac:dyDescent="0.25">
      <c r="A8367" s="1" t="s">
        <v>8374</v>
      </c>
      <c r="B8367">
        <v>53277884</v>
      </c>
      <c r="C8367">
        <v>39299152</v>
      </c>
      <c r="D8367">
        <v>4935246</v>
      </c>
      <c r="E8367">
        <v>12993132</v>
      </c>
      <c r="F8367">
        <v>46288518</v>
      </c>
      <c r="G8367">
        <v>31172796</v>
      </c>
      <c r="H8367">
        <v>-5703668119</v>
      </c>
      <c r="I8367">
        <v>67344554</v>
      </c>
    </row>
    <row r="8368" spans="1:9" x14ac:dyDescent="0.25">
      <c r="A8368" s="1" t="s">
        <v>8375</v>
      </c>
      <c r="B8368">
        <v>52565966</v>
      </c>
      <c r="C8368">
        <v>6268106</v>
      </c>
      <c r="D8368">
        <v>9273508</v>
      </c>
      <c r="E8368">
        <v>8431044</v>
      </c>
      <c r="F8368">
        <v>57623513</v>
      </c>
      <c r="G8368">
        <v>8852276</v>
      </c>
      <c r="H8368">
        <v>6193908162</v>
      </c>
      <c r="I8368">
        <v>1536226366</v>
      </c>
    </row>
    <row r="8369" spans="1:9" x14ac:dyDescent="0.25">
      <c r="A8369" s="1" t="s">
        <v>8376</v>
      </c>
      <c r="B8369">
        <v>2076049</v>
      </c>
      <c r="C8369">
        <v>12089829</v>
      </c>
      <c r="D8369">
        <v>18146677</v>
      </c>
      <c r="E8369">
        <v>16619375</v>
      </c>
      <c r="F8369">
        <v>164251595</v>
      </c>
      <c r="G8369">
        <v>17383026</v>
      </c>
      <c r="H8369">
        <v>8177186507</v>
      </c>
      <c r="I8369">
        <v>1058317029</v>
      </c>
    </row>
    <row r="8370" spans="1:9" x14ac:dyDescent="0.25">
      <c r="A8370" s="1" t="s">
        <v>8377</v>
      </c>
      <c r="B8370">
        <v>8834345</v>
      </c>
      <c r="C8370">
        <v>9066992</v>
      </c>
      <c r="D8370">
        <v>7657137</v>
      </c>
      <c r="E8370">
        <v>3211268</v>
      </c>
      <c r="F8370">
        <v>89506685</v>
      </c>
      <c r="G8370">
        <v>54342025</v>
      </c>
      <c r="H8370">
        <v>-7199271101</v>
      </c>
      <c r="I8370">
        <v>6071281156</v>
      </c>
    </row>
    <row r="8371" spans="1:9" x14ac:dyDescent="0.25">
      <c r="A8371" s="1" t="s">
        <v>8378</v>
      </c>
      <c r="B8371">
        <v>237375</v>
      </c>
      <c r="C8371">
        <v>20367804</v>
      </c>
      <c r="D8371">
        <v>21787682</v>
      </c>
      <c r="E8371">
        <v>22684698</v>
      </c>
      <c r="F8371">
        <v>22052652</v>
      </c>
      <c r="G8371">
        <v>120280759</v>
      </c>
      <c r="H8371">
        <v>-8745462845</v>
      </c>
      <c r="I8371">
        <v>5454253711</v>
      </c>
    </row>
    <row r="8372" spans="1:9" x14ac:dyDescent="0.25">
      <c r="A8372" s="1" t="s">
        <v>8379</v>
      </c>
      <c r="B8372">
        <v>16033897</v>
      </c>
      <c r="C8372">
        <v>21030664</v>
      </c>
      <c r="D8372">
        <v>11312037</v>
      </c>
      <c r="E8372">
        <v>46259913</v>
      </c>
      <c r="F8372">
        <v>185322805</v>
      </c>
      <c r="G8372">
        <v>796901415</v>
      </c>
      <c r="H8372">
        <v>-121756726</v>
      </c>
      <c r="I8372">
        <v>4300072055</v>
      </c>
    </row>
    <row r="8373" spans="1:9" x14ac:dyDescent="0.25">
      <c r="A8373" s="1" t="s">
        <v>8380</v>
      </c>
      <c r="B8373">
        <v>29163532</v>
      </c>
      <c r="C8373">
        <v>21291068</v>
      </c>
      <c r="D8373">
        <v>16703697</v>
      </c>
      <c r="E8373">
        <v>19831645</v>
      </c>
      <c r="F8373">
        <v>252273</v>
      </c>
      <c r="G8373">
        <v>18267671</v>
      </c>
      <c r="H8373">
        <v>-4656930952</v>
      </c>
      <c r="I8373">
        <v>7241231127</v>
      </c>
    </row>
    <row r="8374" spans="1:9" x14ac:dyDescent="0.25">
      <c r="A8374" s="1" t="s">
        <v>8381</v>
      </c>
      <c r="B8374">
        <v>7173955</v>
      </c>
      <c r="C8374">
        <v>48235407</v>
      </c>
      <c r="D8374">
        <v>13918412</v>
      </c>
      <c r="E8374">
        <v>446666</v>
      </c>
      <c r="F8374">
        <v>599874785</v>
      </c>
      <c r="G8374">
        <v>9192536</v>
      </c>
      <c r="H8374">
        <v>6158015305</v>
      </c>
      <c r="I8374">
        <v>1532409134</v>
      </c>
    </row>
    <row r="8375" spans="1:9" x14ac:dyDescent="0.25">
      <c r="A8375" s="1" t="s">
        <v>8382</v>
      </c>
      <c r="B8375">
        <v>9825845</v>
      </c>
      <c r="C8375">
        <v>11319272</v>
      </c>
      <c r="D8375">
        <v>16448973</v>
      </c>
      <c r="E8375">
        <v>10633263</v>
      </c>
      <c r="F8375">
        <v>105725585</v>
      </c>
      <c r="G8375">
        <v>13541118</v>
      </c>
      <c r="H8375">
        <v>3570223145</v>
      </c>
      <c r="I8375">
        <v>1280779671</v>
      </c>
    </row>
    <row r="8376" spans="1:9" x14ac:dyDescent="0.25">
      <c r="A8376" s="1" t="s">
        <v>8383</v>
      </c>
      <c r="B8376">
        <v>43037254</v>
      </c>
      <c r="C8376">
        <v>32791492</v>
      </c>
      <c r="D8376">
        <v>79743967</v>
      </c>
      <c r="E8376">
        <v>13669957</v>
      </c>
      <c r="F8376">
        <v>37914373</v>
      </c>
      <c r="G8376">
        <v>1082217685</v>
      </c>
      <c r="H8376">
        <v>-1808754143</v>
      </c>
      <c r="I8376">
        <v>2854373156</v>
      </c>
    </row>
    <row r="8377" spans="1:9" x14ac:dyDescent="0.25">
      <c r="A8377" s="1" t="s">
        <v>8384</v>
      </c>
      <c r="B8377">
        <v>62149987</v>
      </c>
      <c r="C8377">
        <v>2790716</v>
      </c>
      <c r="D8377">
        <v>35077016</v>
      </c>
      <c r="E8377">
        <v>15370843</v>
      </c>
      <c r="F8377">
        <v>450285735</v>
      </c>
      <c r="G8377">
        <v>252239295</v>
      </c>
      <c r="H8377">
        <v>-8360477311</v>
      </c>
      <c r="I8377">
        <v>5601760735</v>
      </c>
    </row>
    <row r="8378" spans="1:9" x14ac:dyDescent="0.25">
      <c r="A8378" s="1" t="s">
        <v>8385</v>
      </c>
      <c r="B8378">
        <v>26224752</v>
      </c>
      <c r="C8378">
        <v>13958776</v>
      </c>
      <c r="D8378">
        <v>28929916</v>
      </c>
      <c r="E8378">
        <v>139745</v>
      </c>
      <c r="F8378">
        <v>20091764</v>
      </c>
      <c r="G8378">
        <v>21452208</v>
      </c>
      <c r="H8378">
        <v>945219127</v>
      </c>
      <c r="I8378">
        <v>1067711526</v>
      </c>
    </row>
    <row r="8379" spans="1:9" x14ac:dyDescent="0.25">
      <c r="A8379" s="1" t="s">
        <v>8386</v>
      </c>
      <c r="B8379">
        <v>15295531</v>
      </c>
      <c r="C8379">
        <v>25769064</v>
      </c>
      <c r="D8379">
        <v>10542125</v>
      </c>
      <c r="E8379">
        <v>14996379</v>
      </c>
      <c r="F8379">
        <v>205322975</v>
      </c>
      <c r="G8379">
        <v>12769252</v>
      </c>
      <c r="H8379">
        <v>-6852210525</v>
      </c>
      <c r="I8379">
        <v>621910529</v>
      </c>
    </row>
    <row r="8380" spans="1:9" x14ac:dyDescent="0.25">
      <c r="A8380" s="1" t="s">
        <v>8387</v>
      </c>
      <c r="B8380">
        <v>35575886</v>
      </c>
      <c r="C8380">
        <v>30007045</v>
      </c>
      <c r="D8380">
        <v>16973271</v>
      </c>
      <c r="E8380">
        <v>7929661</v>
      </c>
      <c r="F8380">
        <v>1928829525</v>
      </c>
      <c r="G8380">
        <v>481349405</v>
      </c>
      <c r="H8380">
        <v>-2002569228</v>
      </c>
      <c r="I8380">
        <v>249555183</v>
      </c>
    </row>
    <row r="8381" spans="1:9" x14ac:dyDescent="0.25">
      <c r="A8381" s="1" t="s">
        <v>8388</v>
      </c>
      <c r="B8381">
        <v>2875616</v>
      </c>
      <c r="C8381">
        <v>58815074</v>
      </c>
      <c r="D8381">
        <v>43596888</v>
      </c>
      <c r="E8381">
        <v>29527369</v>
      </c>
      <c r="F8381">
        <v>43785617</v>
      </c>
      <c r="G8381">
        <v>365621285</v>
      </c>
      <c r="H8381">
        <v>-2601069805</v>
      </c>
      <c r="I8381">
        <v>8350259972</v>
      </c>
    </row>
    <row r="8382" spans="1:9" x14ac:dyDescent="0.25">
      <c r="A8382" s="1" t="s">
        <v>8389</v>
      </c>
      <c r="B8382">
        <v>67717676</v>
      </c>
      <c r="C8382">
        <v>8532803</v>
      </c>
      <c r="D8382">
        <v>10534317</v>
      </c>
      <c r="E8382">
        <v>3947133</v>
      </c>
      <c r="F8382">
        <v>76522853</v>
      </c>
      <c r="G8382">
        <v>7240725</v>
      </c>
      <c r="H8382">
        <v>-7975650381</v>
      </c>
      <c r="I8382">
        <v>9462173346</v>
      </c>
    </row>
    <row r="8383" spans="1:9" x14ac:dyDescent="0.25">
      <c r="A8383" s="1" t="s">
        <v>8390</v>
      </c>
      <c r="B8383">
        <v>1223728</v>
      </c>
      <c r="C8383">
        <v>833126</v>
      </c>
      <c r="D8383">
        <v>4220206</v>
      </c>
      <c r="E8383">
        <v>11499633</v>
      </c>
      <c r="F8383">
        <v>4777494</v>
      </c>
      <c r="G8383">
        <v>268508465</v>
      </c>
      <c r="H8383">
        <v>-83128649</v>
      </c>
      <c r="I8383">
        <v>5620278435</v>
      </c>
    </row>
    <row r="8384" spans="1:9" x14ac:dyDescent="0.25">
      <c r="A8384" s="1" t="s">
        <v>8391</v>
      </c>
      <c r="B8384">
        <v>61183228</v>
      </c>
      <c r="C8384">
        <v>36743244</v>
      </c>
      <c r="D8384">
        <v>41085545</v>
      </c>
      <c r="E8384">
        <v>6459335</v>
      </c>
      <c r="F8384">
        <v>48963236</v>
      </c>
      <c r="G8384">
        <v>528394475</v>
      </c>
      <c r="H8384">
        <v>1099164721</v>
      </c>
      <c r="I8384">
        <v>1079165754</v>
      </c>
    </row>
    <row r="8385" spans="1:9" x14ac:dyDescent="0.25">
      <c r="A8385" s="1" t="s">
        <v>8392</v>
      </c>
      <c r="B8385">
        <v>52092815</v>
      </c>
      <c r="C8385">
        <v>5005499</v>
      </c>
      <c r="D8385">
        <v>46174355</v>
      </c>
      <c r="E8385">
        <v>47277668</v>
      </c>
      <c r="F8385">
        <v>510739025</v>
      </c>
      <c r="G8385">
        <v>467260115</v>
      </c>
      <c r="H8385">
        <v>-128360403</v>
      </c>
      <c r="I8385">
        <v>9148705936</v>
      </c>
    </row>
    <row r="8386" spans="1:9" x14ac:dyDescent="0.25">
      <c r="A8386" s="1" t="s">
        <v>8393</v>
      </c>
      <c r="B8386">
        <v>9772672</v>
      </c>
      <c r="C8386">
        <v>19557098</v>
      </c>
      <c r="D8386">
        <v>9885002</v>
      </c>
      <c r="E8386">
        <v>6066244</v>
      </c>
      <c r="F8386">
        <v>14664885</v>
      </c>
      <c r="G8386">
        <v>7975623</v>
      </c>
      <c r="H8386">
        <v>-8786966361</v>
      </c>
      <c r="I8386">
        <v>5438585437</v>
      </c>
    </row>
    <row r="8387" spans="1:9" x14ac:dyDescent="0.25">
      <c r="A8387" s="1" t="s">
        <v>8394</v>
      </c>
      <c r="B8387">
        <v>11979192</v>
      </c>
      <c r="C8387">
        <v>8001886</v>
      </c>
      <c r="D8387">
        <v>9563298</v>
      </c>
      <c r="E8387">
        <v>724735</v>
      </c>
      <c r="F8387">
        <v>45999026</v>
      </c>
      <c r="G8387">
        <v>8405324</v>
      </c>
      <c r="H8387">
        <v>8697001187</v>
      </c>
      <c r="I8387">
        <v>1827283039</v>
      </c>
    </row>
    <row r="8388" spans="1:9" x14ac:dyDescent="0.25">
      <c r="A8388" s="1" t="s">
        <v>8395</v>
      </c>
      <c r="B8388">
        <v>55628157</v>
      </c>
      <c r="C8388">
        <v>17190588</v>
      </c>
      <c r="D8388">
        <v>17127342</v>
      </c>
      <c r="E8388">
        <v>557565</v>
      </c>
      <c r="F8388">
        <v>364093725</v>
      </c>
      <c r="G8388">
        <v>36441921</v>
      </c>
      <c r="H8388">
        <v>128913463</v>
      </c>
      <c r="I8388">
        <v>1000893959</v>
      </c>
    </row>
    <row r="8389" spans="1:9" x14ac:dyDescent="0.25">
      <c r="A8389" s="1" t="s">
        <v>8396</v>
      </c>
      <c r="B8389">
        <v>38950214</v>
      </c>
      <c r="C8389">
        <v>29453842</v>
      </c>
      <c r="D8389">
        <v>62365513</v>
      </c>
      <c r="E8389">
        <v>135370865</v>
      </c>
      <c r="F8389">
        <v>34202028</v>
      </c>
      <c r="G8389">
        <v>98868189</v>
      </c>
      <c r="H8389">
        <v>-1790503561</v>
      </c>
      <c r="I8389">
        <v>2890711305</v>
      </c>
    </row>
    <row r="8390" spans="1:9" x14ac:dyDescent="0.25">
      <c r="A8390" s="1" t="s">
        <v>8397</v>
      </c>
      <c r="B8390">
        <v>25474613</v>
      </c>
      <c r="C8390">
        <v>2776671</v>
      </c>
      <c r="D8390">
        <v>21543055</v>
      </c>
      <c r="E8390">
        <v>10838885</v>
      </c>
      <c r="F8390">
        <v>266206615</v>
      </c>
      <c r="G8390">
        <v>649659525</v>
      </c>
      <c r="H8390">
        <v>1287137404</v>
      </c>
      <c r="I8390">
        <v>2440433439</v>
      </c>
    </row>
    <row r="8391" spans="1:9" x14ac:dyDescent="0.25">
      <c r="A8391" s="1" t="s">
        <v>8398</v>
      </c>
      <c r="B8391">
        <v>20245556</v>
      </c>
      <c r="C8391">
        <v>9127269</v>
      </c>
      <c r="D8391">
        <v>23609757</v>
      </c>
      <c r="E8391">
        <v>1171687</v>
      </c>
      <c r="F8391">
        <v>1057914145</v>
      </c>
      <c r="G8391">
        <v>703892285</v>
      </c>
      <c r="H8391">
        <v>-5877959717</v>
      </c>
      <c r="I8391">
        <v>66535861</v>
      </c>
    </row>
    <row r="8392" spans="1:9" x14ac:dyDescent="0.25">
      <c r="A8392" s="1" t="s">
        <v>8399</v>
      </c>
      <c r="B8392">
        <v>15659793</v>
      </c>
      <c r="C8392">
        <v>13604366</v>
      </c>
      <c r="D8392">
        <v>66285443</v>
      </c>
      <c r="E8392">
        <v>33736084</v>
      </c>
      <c r="F8392">
        <v>146320795</v>
      </c>
      <c r="G8392">
        <v>500107635</v>
      </c>
      <c r="H8392">
        <v>-1548824283</v>
      </c>
      <c r="I8392">
        <v>3417884895</v>
      </c>
    </row>
    <row r="8393" spans="1:9" x14ac:dyDescent="0.25">
      <c r="A8393" s="1" t="s">
        <v>8400</v>
      </c>
      <c r="B8393">
        <v>4469956</v>
      </c>
      <c r="C8393">
        <v>32479492</v>
      </c>
      <c r="D8393">
        <v>35777985</v>
      </c>
      <c r="E8393">
        <v>30376673</v>
      </c>
      <c r="F8393">
        <v>38589526</v>
      </c>
      <c r="G8393">
        <v>33077329</v>
      </c>
      <c r="H8393">
        <v>-2223665818</v>
      </c>
      <c r="I8393">
        <v>8571582092</v>
      </c>
    </row>
    <row r="8394" spans="1:9" x14ac:dyDescent="0.25">
      <c r="A8394" s="1" t="s">
        <v>8401</v>
      </c>
      <c r="B8394">
        <v>20865772</v>
      </c>
      <c r="C8394">
        <v>39891815</v>
      </c>
      <c r="D8394">
        <v>5401356</v>
      </c>
      <c r="E8394">
        <v>8564334</v>
      </c>
      <c r="F8394">
        <v>303787935</v>
      </c>
      <c r="G8394">
        <v>6982845</v>
      </c>
      <c r="H8394">
        <v>1200750375</v>
      </c>
      <c r="I8394">
        <v>2298591944</v>
      </c>
    </row>
    <row r="8395" spans="1:9" x14ac:dyDescent="0.25">
      <c r="A8395" s="1" t="s">
        <v>8402</v>
      </c>
      <c r="B8395">
        <v>3877314</v>
      </c>
      <c r="C8395">
        <v>28009129</v>
      </c>
      <c r="D8395">
        <v>29794657</v>
      </c>
      <c r="E8395">
        <v>10731135</v>
      </c>
      <c r="F8395">
        <v>333911345</v>
      </c>
      <c r="G8395">
        <v>685530035</v>
      </c>
      <c r="H8395">
        <v>1037754765</v>
      </c>
      <c r="I8395">
        <v>2053030079</v>
      </c>
    </row>
    <row r="8396" spans="1:9" x14ac:dyDescent="0.25">
      <c r="A8396" s="1" t="s">
        <v>8403</v>
      </c>
      <c r="B8396">
        <v>9269146</v>
      </c>
      <c r="C8396">
        <v>5070493</v>
      </c>
      <c r="D8396">
        <v>9145241</v>
      </c>
      <c r="E8396">
        <v>13638875</v>
      </c>
      <c r="F8396">
        <v>71698195</v>
      </c>
      <c r="G8396">
        <v>11392058</v>
      </c>
      <c r="H8396">
        <v>-2653908403</v>
      </c>
      <c r="I8396">
        <v>1588890487</v>
      </c>
    </row>
    <row r="8397" spans="1:9" x14ac:dyDescent="0.25">
      <c r="A8397" s="1" t="s">
        <v>8404</v>
      </c>
      <c r="B8397">
        <v>9381662</v>
      </c>
      <c r="C8397">
        <v>15084096</v>
      </c>
      <c r="D8397">
        <v>65943937</v>
      </c>
      <c r="E8397">
        <v>14942022</v>
      </c>
      <c r="F8397">
        <v>12232879</v>
      </c>
      <c r="G8397">
        <v>1076820785</v>
      </c>
      <c r="H8397">
        <v>-1839858186</v>
      </c>
      <c r="I8397">
        <v>8802676663</v>
      </c>
    </row>
    <row r="8398" spans="1:9" x14ac:dyDescent="0.25">
      <c r="A8398" s="1" t="s">
        <v>8405</v>
      </c>
      <c r="B8398">
        <v>5181907</v>
      </c>
      <c r="C8398">
        <v>37261974</v>
      </c>
      <c r="D8398">
        <v>18140602</v>
      </c>
      <c r="E8398">
        <v>18712887</v>
      </c>
      <c r="F8398">
        <v>44540522</v>
      </c>
      <c r="G8398">
        <v>184267445</v>
      </c>
      <c r="H8398">
        <v>-1273317257</v>
      </c>
      <c r="I8398">
        <v>4137074213</v>
      </c>
    </row>
    <row r="8399" spans="1:9" x14ac:dyDescent="0.25">
      <c r="A8399" s="1" t="s">
        <v>8406</v>
      </c>
      <c r="B8399">
        <v>2549367</v>
      </c>
      <c r="C8399">
        <v>13683763</v>
      </c>
      <c r="D8399">
        <v>46104965</v>
      </c>
      <c r="E8399">
        <v>18741638</v>
      </c>
      <c r="F8399">
        <v>195887165</v>
      </c>
      <c r="G8399">
        <v>1167606725</v>
      </c>
      <c r="H8399">
        <v>-7464684465</v>
      </c>
      <c r="I8399">
        <v>5960608624</v>
      </c>
    </row>
    <row r="8400" spans="1:9" x14ac:dyDescent="0.25">
      <c r="A8400" s="1" t="s">
        <v>8407</v>
      </c>
      <c r="B8400">
        <v>12277867</v>
      </c>
      <c r="C8400">
        <v>11769086</v>
      </c>
      <c r="D8400">
        <v>15025593</v>
      </c>
      <c r="E8400">
        <v>99299955</v>
      </c>
      <c r="F8400">
        <v>67273878</v>
      </c>
      <c r="G8400">
        <v>1247779425</v>
      </c>
      <c r="H8400">
        <v>-2430683499</v>
      </c>
      <c r="I8400">
        <v>1854775527</v>
      </c>
    </row>
    <row r="8401" spans="1:9" x14ac:dyDescent="0.25">
      <c r="A8401" s="1" t="s">
        <v>8408</v>
      </c>
      <c r="B8401">
        <v>27429266</v>
      </c>
      <c r="C8401">
        <v>52114925</v>
      </c>
      <c r="D8401">
        <v>23724825</v>
      </c>
      <c r="E8401">
        <v>26695593</v>
      </c>
      <c r="F8401">
        <v>397720955</v>
      </c>
      <c r="G8401">
        <v>25210209</v>
      </c>
      <c r="H8401">
        <v>-6577484978</v>
      </c>
      <c r="I8401">
        <v>6338667521</v>
      </c>
    </row>
    <row r="8402" spans="1:9" x14ac:dyDescent="0.25">
      <c r="A8402" s="1" t="s">
        <v>8409</v>
      </c>
      <c r="B8402">
        <v>15133507</v>
      </c>
      <c r="C8402">
        <v>13337935</v>
      </c>
      <c r="D8402">
        <v>12805946</v>
      </c>
      <c r="E8402">
        <v>138231</v>
      </c>
      <c r="F8402">
        <v>14235721</v>
      </c>
      <c r="G8402">
        <v>13314523</v>
      </c>
      <c r="H8402">
        <v>-9651481931</v>
      </c>
      <c r="I8402">
        <v>9352896843</v>
      </c>
    </row>
    <row r="8403" spans="1:9" x14ac:dyDescent="0.25">
      <c r="A8403" s="1" t="s">
        <v>8410</v>
      </c>
      <c r="B8403">
        <v>12627865</v>
      </c>
      <c r="C8403">
        <v>17128744</v>
      </c>
      <c r="D8403">
        <v>15657564</v>
      </c>
      <c r="E8403">
        <v>19618083</v>
      </c>
      <c r="F8403">
        <v>71703697</v>
      </c>
      <c r="G8403">
        <v>176378235</v>
      </c>
      <c r="H8403">
        <v>-2023374961</v>
      </c>
      <c r="I8403">
        <v>2459820656</v>
      </c>
    </row>
    <row r="8404" spans="1:9" x14ac:dyDescent="0.25">
      <c r="A8404" s="1" t="s">
        <v>8411</v>
      </c>
      <c r="B8404">
        <v>3335045</v>
      </c>
      <c r="C8404">
        <v>22913282</v>
      </c>
      <c r="D8404">
        <v>2574823</v>
      </c>
      <c r="E8404">
        <v>1672159</v>
      </c>
      <c r="F8404">
        <v>28131866</v>
      </c>
      <c r="G8404">
        <v>96482065</v>
      </c>
      <c r="H8404">
        <v>-154387256</v>
      </c>
      <c r="I8404">
        <v>3429636164</v>
      </c>
    </row>
    <row r="8405" spans="1:9" x14ac:dyDescent="0.25">
      <c r="A8405" s="1" t="s">
        <v>8412</v>
      </c>
      <c r="B8405">
        <v>8171129</v>
      </c>
      <c r="C8405">
        <v>13147591</v>
      </c>
      <c r="D8405">
        <v>2122633</v>
      </c>
      <c r="E8405">
        <v>15652631</v>
      </c>
      <c r="F8405">
        <v>1065936</v>
      </c>
      <c r="G8405">
        <v>184394805</v>
      </c>
      <c r="H8405">
        <v>7906771913</v>
      </c>
      <c r="I8405">
        <v>1729886269</v>
      </c>
    </row>
    <row r="8406" spans="1:9" x14ac:dyDescent="0.25">
      <c r="A8406" s="1" t="s">
        <v>8413</v>
      </c>
      <c r="B8406">
        <v>1896834</v>
      </c>
      <c r="C8406">
        <v>8599722</v>
      </c>
      <c r="D8406">
        <v>18793638</v>
      </c>
      <c r="E8406">
        <v>11062663</v>
      </c>
      <c r="F8406">
        <v>13784031</v>
      </c>
      <c r="G8406">
        <v>149281505</v>
      </c>
      <c r="H8406">
        <v>1150375848</v>
      </c>
      <c r="I8406">
        <v>1083003259</v>
      </c>
    </row>
    <row r="8407" spans="1:9" x14ac:dyDescent="0.25">
      <c r="A8407" s="1" t="s">
        <v>8414</v>
      </c>
      <c r="B8407">
        <v>3044308</v>
      </c>
      <c r="C8407">
        <v>21319146</v>
      </c>
      <c r="D8407">
        <v>34911518</v>
      </c>
      <c r="E8407">
        <v>5181833</v>
      </c>
      <c r="F8407">
        <v>25881113</v>
      </c>
      <c r="G8407">
        <v>43364924</v>
      </c>
      <c r="H8407">
        <v>7446289203</v>
      </c>
      <c r="I8407">
        <v>1675543243</v>
      </c>
    </row>
    <row r="8408" spans="1:9" x14ac:dyDescent="0.25">
      <c r="A8408" s="1" t="s">
        <v>8415</v>
      </c>
      <c r="B8408">
        <v>3375732</v>
      </c>
      <c r="C8408">
        <v>16675825</v>
      </c>
      <c r="D8408">
        <v>120837965</v>
      </c>
      <c r="E8408">
        <v>21454425</v>
      </c>
      <c r="F8408">
        <v>252165725</v>
      </c>
      <c r="G8408">
        <v>71146195</v>
      </c>
      <c r="H8408">
        <v>-1825513688</v>
      </c>
      <c r="I8408">
        <v>282140624</v>
      </c>
    </row>
    <row r="8409" spans="1:9" x14ac:dyDescent="0.25">
      <c r="A8409" s="1" t="s">
        <v>8416</v>
      </c>
      <c r="B8409">
        <v>50326295</v>
      </c>
      <c r="C8409">
        <v>12095361</v>
      </c>
      <c r="D8409">
        <v>28917747</v>
      </c>
      <c r="E8409">
        <v>3278504</v>
      </c>
      <c r="F8409">
        <v>856399525</v>
      </c>
      <c r="G8409">
        <v>308513935</v>
      </c>
      <c r="H8409">
        <v>-1472948341</v>
      </c>
      <c r="I8409">
        <v>3602453364</v>
      </c>
    </row>
    <row r="8410" spans="1:9" x14ac:dyDescent="0.25">
      <c r="A8410" s="1" t="s">
        <v>8417</v>
      </c>
      <c r="B8410">
        <v>6854438</v>
      </c>
      <c r="C8410">
        <v>10092822</v>
      </c>
      <c r="D8410">
        <v>44683404</v>
      </c>
      <c r="E8410">
        <v>10862019</v>
      </c>
      <c r="F8410">
        <v>39318601</v>
      </c>
      <c r="G8410">
        <v>76651797</v>
      </c>
      <c r="H8410">
        <v>9631076245</v>
      </c>
      <c r="I8410">
        <v>1949504689</v>
      </c>
    </row>
    <row r="8411" spans="1:9" x14ac:dyDescent="0.25">
      <c r="A8411" s="1" t="s">
        <v>8418</v>
      </c>
      <c r="B8411">
        <v>11269351</v>
      </c>
      <c r="C8411">
        <v>31802793</v>
      </c>
      <c r="D8411">
        <v>7469542</v>
      </c>
      <c r="E8411">
        <v>8164884</v>
      </c>
      <c r="F8411">
        <v>722481515</v>
      </c>
      <c r="G8411">
        <v>7817213</v>
      </c>
      <c r="H8411">
        <v>1136936721</v>
      </c>
      <c r="I8411">
        <v>108199488</v>
      </c>
    </row>
    <row r="8412" spans="1:9" x14ac:dyDescent="0.25">
      <c r="A8412" s="1" t="s">
        <v>8419</v>
      </c>
      <c r="B8412">
        <v>18185884</v>
      </c>
      <c r="C8412">
        <v>67272925</v>
      </c>
      <c r="D8412">
        <v>151292925</v>
      </c>
      <c r="E8412">
        <v>1409493</v>
      </c>
      <c r="F8412">
        <v>1245658825</v>
      </c>
      <c r="G8412">
        <v>1461211125</v>
      </c>
      <c r="H8412">
        <v>2302556619</v>
      </c>
      <c r="I8412">
        <v>1173042807</v>
      </c>
    </row>
    <row r="8413" spans="1:9" x14ac:dyDescent="0.25">
      <c r="A8413" s="1" t="s">
        <v>8420</v>
      </c>
      <c r="B8413">
        <v>60117083</v>
      </c>
      <c r="C8413">
        <v>10010287</v>
      </c>
      <c r="D8413">
        <v>8758163</v>
      </c>
      <c r="E8413">
        <v>16796534</v>
      </c>
      <c r="F8413">
        <v>801099765</v>
      </c>
      <c r="G8413">
        <v>52189082</v>
      </c>
      <c r="H8413">
        <v>-6182338946</v>
      </c>
      <c r="I8413">
        <v>6514679479</v>
      </c>
    </row>
    <row r="8414" spans="1:9" x14ac:dyDescent="0.25">
      <c r="A8414" s="1" t="s">
        <v>8421</v>
      </c>
      <c r="B8414">
        <v>92181396</v>
      </c>
      <c r="C8414">
        <v>10600805</v>
      </c>
      <c r="D8414">
        <v>14269043</v>
      </c>
      <c r="E8414">
        <v>15129442</v>
      </c>
      <c r="F8414">
        <v>99094723</v>
      </c>
      <c r="G8414">
        <v>146992425</v>
      </c>
      <c r="H8414">
        <v>5688616721</v>
      </c>
      <c r="I8414">
        <v>1483352701</v>
      </c>
    </row>
    <row r="8415" spans="1:9" x14ac:dyDescent="0.25">
      <c r="A8415" s="1" t="s">
        <v>8422</v>
      </c>
      <c r="B8415">
        <v>36593388</v>
      </c>
      <c r="C8415">
        <v>16595997</v>
      </c>
      <c r="D8415">
        <v>14860281</v>
      </c>
      <c r="E8415">
        <v>18774658</v>
      </c>
      <c r="F8415">
        <v>265946925</v>
      </c>
      <c r="G8415">
        <v>168174695</v>
      </c>
      <c r="H8415">
        <v>-6611777142</v>
      </c>
      <c r="I8415">
        <v>6323618707</v>
      </c>
    </row>
    <row r="8416" spans="1:9" x14ac:dyDescent="0.25">
      <c r="A8416" s="1" t="s">
        <v>8423</v>
      </c>
      <c r="B8416">
        <v>22578491</v>
      </c>
      <c r="C8416">
        <v>11926936</v>
      </c>
      <c r="D8416">
        <v>15749323</v>
      </c>
      <c r="E8416">
        <v>13137452</v>
      </c>
      <c r="F8416">
        <v>172527135</v>
      </c>
      <c r="G8416">
        <v>144433875</v>
      </c>
      <c r="H8416">
        <v>-2564141398</v>
      </c>
      <c r="I8416">
        <v>8371661362</v>
      </c>
    </row>
    <row r="8417" spans="1:9" x14ac:dyDescent="0.25">
      <c r="A8417" s="1" t="s">
        <v>8424</v>
      </c>
      <c r="B8417">
        <v>22570407</v>
      </c>
      <c r="C8417">
        <v>545246</v>
      </c>
      <c r="D8417">
        <v>97847474</v>
      </c>
      <c r="E8417">
        <v>7048311</v>
      </c>
      <c r="F8417">
        <v>385475035</v>
      </c>
      <c r="G8417">
        <v>401339287</v>
      </c>
      <c r="H8417">
        <v>5818495997</v>
      </c>
      <c r="I8417">
        <v>104115507</v>
      </c>
    </row>
    <row r="8418" spans="1:9" x14ac:dyDescent="0.25">
      <c r="A8418" s="1" t="s">
        <v>8425</v>
      </c>
      <c r="B8418">
        <v>21297518</v>
      </c>
      <c r="C8418">
        <v>19355217</v>
      </c>
      <c r="D8418">
        <v>17491966</v>
      </c>
      <c r="E8418">
        <v>19043867</v>
      </c>
      <c r="F8418">
        <v>203263675</v>
      </c>
      <c r="G8418">
        <v>182679165</v>
      </c>
      <c r="H8418">
        <v>-1540403155</v>
      </c>
      <c r="I8418">
        <v>8987300116</v>
      </c>
    </row>
    <row r="8419" spans="1:9" x14ac:dyDescent="0.25">
      <c r="A8419" s="1" t="s">
        <v>8426</v>
      </c>
      <c r="B8419">
        <v>23678439</v>
      </c>
      <c r="C8419">
        <v>8187603</v>
      </c>
      <c r="D8419">
        <v>78867984</v>
      </c>
      <c r="E8419">
        <v>68152604</v>
      </c>
      <c r="F8419">
        <v>527772345</v>
      </c>
      <c r="G8419">
        <v>73510294</v>
      </c>
      <c r="H8419">
        <v>4780305355</v>
      </c>
      <c r="I8419">
        <v>1392840961</v>
      </c>
    </row>
    <row r="8420" spans="1:9" x14ac:dyDescent="0.25">
      <c r="A8420" s="1" t="s">
        <v>8427</v>
      </c>
      <c r="B8420">
        <v>1510364</v>
      </c>
      <c r="C8420">
        <v>10271715</v>
      </c>
      <c r="D8420">
        <v>17759655</v>
      </c>
      <c r="E8420">
        <v>11004652</v>
      </c>
      <c r="F8420">
        <v>806540575</v>
      </c>
      <c r="G8420">
        <v>143821535</v>
      </c>
      <c r="H8420">
        <v>-2487467401</v>
      </c>
      <c r="I8420">
        <v>1783190325</v>
      </c>
    </row>
    <row r="8421" spans="1:9" x14ac:dyDescent="0.25">
      <c r="A8421" s="1" t="s">
        <v>8428</v>
      </c>
      <c r="B8421">
        <v>25267656</v>
      </c>
      <c r="C8421">
        <v>4096944</v>
      </c>
      <c r="D8421">
        <v>18575355</v>
      </c>
      <c r="E8421">
        <v>96314776</v>
      </c>
      <c r="F8421">
        <v>33118548</v>
      </c>
      <c r="G8421">
        <v>574450655</v>
      </c>
      <c r="H8421">
        <v>-2527384546</v>
      </c>
      <c r="I8421">
        <v>1734528503</v>
      </c>
    </row>
    <row r="8422" spans="1:9" x14ac:dyDescent="0.25">
      <c r="A8422" s="1" t="s">
        <v>8429</v>
      </c>
      <c r="B8422">
        <v>21650372</v>
      </c>
      <c r="C8422">
        <v>17292892</v>
      </c>
      <c r="D8422">
        <v>15112678</v>
      </c>
      <c r="E8422">
        <v>1380067</v>
      </c>
      <c r="F8422">
        <v>19471632</v>
      </c>
      <c r="G8422">
        <v>14456674</v>
      </c>
      <c r="H8422">
        <v>-4296381332</v>
      </c>
      <c r="I8422">
        <v>7424479879</v>
      </c>
    </row>
    <row r="8423" spans="1:9" x14ac:dyDescent="0.25">
      <c r="A8423" s="1" t="s">
        <v>8430</v>
      </c>
      <c r="B8423">
        <v>47909904</v>
      </c>
      <c r="C8423">
        <v>7557193</v>
      </c>
      <c r="D8423">
        <v>25474802</v>
      </c>
      <c r="E8423">
        <v>25162626</v>
      </c>
      <c r="F8423">
        <v>61740917</v>
      </c>
      <c r="G8423">
        <v>25318714</v>
      </c>
      <c r="H8423">
        <v>-1286022782</v>
      </c>
      <c r="I8423">
        <v>4100799799</v>
      </c>
    </row>
    <row r="8424" spans="1:9" x14ac:dyDescent="0.25">
      <c r="A8424" s="1" t="s">
        <v>8431</v>
      </c>
      <c r="B8424">
        <v>5906835</v>
      </c>
      <c r="C8424">
        <v>7585673</v>
      </c>
      <c r="D8424">
        <v>5836255</v>
      </c>
      <c r="E8424">
        <v>45617846</v>
      </c>
      <c r="F8424">
        <v>6746254</v>
      </c>
      <c r="G8424">
        <v>314621673</v>
      </c>
      <c r="H8424">
        <v>-1100468582</v>
      </c>
      <c r="I8424">
        <v>4663649975</v>
      </c>
    </row>
    <row r="8425" spans="1:9" x14ac:dyDescent="0.25">
      <c r="A8425" s="1" t="s">
        <v>8432</v>
      </c>
      <c r="B8425">
        <v>26835976</v>
      </c>
      <c r="C8425">
        <v>99342215</v>
      </c>
      <c r="D8425">
        <v>6009072</v>
      </c>
      <c r="E8425">
        <v>2165792</v>
      </c>
      <c r="F8425">
        <v>1838509875</v>
      </c>
      <c r="G8425">
        <v>13833496</v>
      </c>
      <c r="H8425">
        <v>-4103711252</v>
      </c>
      <c r="I8425">
        <v>7524297905</v>
      </c>
    </row>
    <row r="8426" spans="1:9" x14ac:dyDescent="0.25">
      <c r="A8426" s="1" t="s">
        <v>8433</v>
      </c>
      <c r="B8426">
        <v>50837658</v>
      </c>
      <c r="C8426">
        <v>4785075</v>
      </c>
      <c r="D8426">
        <v>59798767</v>
      </c>
      <c r="E8426">
        <v>32420963</v>
      </c>
      <c r="F8426">
        <v>49344204</v>
      </c>
      <c r="G8426">
        <v>46109865</v>
      </c>
      <c r="H8426">
        <v>-9780519295</v>
      </c>
      <c r="I8426">
        <v>9344535176</v>
      </c>
    </row>
    <row r="8427" spans="1:9" x14ac:dyDescent="0.25">
      <c r="A8427" s="1" t="s">
        <v>8434</v>
      </c>
      <c r="B8427">
        <v>1426457</v>
      </c>
      <c r="C8427">
        <v>18262743</v>
      </c>
      <c r="D8427">
        <v>15608676</v>
      </c>
      <c r="E8427">
        <v>9253493</v>
      </c>
      <c r="F8427">
        <v>162636565</v>
      </c>
      <c r="G8427">
        <v>124310845</v>
      </c>
      <c r="H8427">
        <v>-3876994859</v>
      </c>
      <c r="I8427">
        <v>7643474578</v>
      </c>
    </row>
    <row r="8428" spans="1:9" x14ac:dyDescent="0.25">
      <c r="A8428" s="1" t="s">
        <v>8435</v>
      </c>
      <c r="B8428">
        <v>18512157</v>
      </c>
      <c r="C8428">
        <v>45699224</v>
      </c>
      <c r="D8428">
        <v>9081936</v>
      </c>
      <c r="E8428">
        <v>36194825</v>
      </c>
      <c r="F8428">
        <v>321056905</v>
      </c>
      <c r="G8428">
        <v>635070925</v>
      </c>
      <c r="H8428">
        <v>9840886945</v>
      </c>
      <c r="I8428">
        <v>1978063437</v>
      </c>
    </row>
    <row r="8429" spans="1:9" x14ac:dyDescent="0.25">
      <c r="A8429" s="1" t="s">
        <v>8436</v>
      </c>
      <c r="B8429">
        <v>31303942</v>
      </c>
      <c r="C8429">
        <v>5068089</v>
      </c>
      <c r="D8429">
        <v>16705447</v>
      </c>
      <c r="E8429">
        <v>12673546</v>
      </c>
      <c r="F8429">
        <v>40992416</v>
      </c>
      <c r="G8429">
        <v>717204535</v>
      </c>
      <c r="H8429">
        <v>807027589</v>
      </c>
      <c r="I8429">
        <v>1749602988</v>
      </c>
    </row>
    <row r="8430" spans="1:9" x14ac:dyDescent="0.25">
      <c r="A8430" s="1" t="s">
        <v>8437</v>
      </c>
      <c r="B8430">
        <v>15265199</v>
      </c>
      <c r="C8430">
        <v>14564444</v>
      </c>
      <c r="D8430">
        <v>42815485</v>
      </c>
      <c r="E8430">
        <v>31500063</v>
      </c>
      <c r="F8430">
        <v>149148215</v>
      </c>
      <c r="G8430">
        <v>37157774</v>
      </c>
      <c r="H8430">
        <v>-2005010729</v>
      </c>
      <c r="I8430">
        <v>2491332129</v>
      </c>
    </row>
    <row r="8431" spans="1:9" x14ac:dyDescent="0.25">
      <c r="A8431" s="1" t="s">
        <v>8438</v>
      </c>
      <c r="B8431">
        <v>13683876</v>
      </c>
      <c r="C8431">
        <v>11286504</v>
      </c>
      <c r="D8431">
        <v>51531467</v>
      </c>
      <c r="E8431">
        <v>42336583</v>
      </c>
      <c r="F8431">
        <v>1248519</v>
      </c>
      <c r="G8431">
        <v>46934025</v>
      </c>
      <c r="H8431">
        <v>-1411511682</v>
      </c>
      <c r="I8431">
        <v>3759175872</v>
      </c>
    </row>
    <row r="8432" spans="1:9" x14ac:dyDescent="0.25">
      <c r="A8432" s="1" t="s">
        <v>8439</v>
      </c>
      <c r="B8432">
        <v>21534393</v>
      </c>
      <c r="C8432">
        <v>70190325</v>
      </c>
      <c r="D8432">
        <v>24540596</v>
      </c>
      <c r="E8432">
        <v>23468927</v>
      </c>
      <c r="F8432">
        <v>1427671275</v>
      </c>
      <c r="G8432">
        <v>240047615</v>
      </c>
      <c r="H8432">
        <v>7496567688</v>
      </c>
      <c r="I8432">
        <v>1681392763</v>
      </c>
    </row>
    <row r="8433" spans="1:9" x14ac:dyDescent="0.25">
      <c r="A8433" s="1" t="s">
        <v>8440</v>
      </c>
      <c r="B8433">
        <v>2159051</v>
      </c>
      <c r="C8433">
        <v>20947058</v>
      </c>
      <c r="D8433">
        <v>1852141</v>
      </c>
      <c r="E8433">
        <v>24730705</v>
      </c>
      <c r="F8433">
        <v>21268784</v>
      </c>
      <c r="G8433">
        <v>216260575</v>
      </c>
      <c r="H8433">
        <v>2403312885</v>
      </c>
      <c r="I8433">
        <v>1016798022</v>
      </c>
    </row>
    <row r="8434" spans="1:9" x14ac:dyDescent="0.25">
      <c r="A8434" s="1" t="s">
        <v>8441</v>
      </c>
      <c r="B8434">
        <v>12251586</v>
      </c>
      <c r="C8434">
        <v>13317293</v>
      </c>
      <c r="D8434">
        <v>13527747</v>
      </c>
      <c r="E8434">
        <v>38219376</v>
      </c>
      <c r="F8434">
        <v>72712258</v>
      </c>
      <c r="G8434">
        <v>86748423</v>
      </c>
      <c r="H8434">
        <v>2546389337</v>
      </c>
      <c r="I8434">
        <v>1193037122</v>
      </c>
    </row>
    <row r="8435" spans="1:9" x14ac:dyDescent="0.25">
      <c r="A8435" s="1" t="s">
        <v>8442</v>
      </c>
      <c r="B8435">
        <v>29075613</v>
      </c>
      <c r="C8435">
        <v>14966784</v>
      </c>
      <c r="D8435">
        <v>39405754</v>
      </c>
      <c r="E8435">
        <v>75424533</v>
      </c>
      <c r="F8435">
        <v>152861457</v>
      </c>
      <c r="G8435">
        <v>574151435</v>
      </c>
      <c r="H8435">
        <v>-1412721477</v>
      </c>
      <c r="I8435">
        <v>3756024876</v>
      </c>
    </row>
    <row r="8436" spans="1:9" x14ac:dyDescent="0.25">
      <c r="A8436" s="1" t="s">
        <v>8443</v>
      </c>
      <c r="B8436">
        <v>79596653</v>
      </c>
      <c r="C8436">
        <v>12957171</v>
      </c>
      <c r="D8436">
        <v>15521682</v>
      </c>
      <c r="E8436">
        <v>10994003</v>
      </c>
      <c r="F8436">
        <v>1045841815</v>
      </c>
      <c r="G8436">
        <v>132578425</v>
      </c>
      <c r="H8436">
        <v>3421813607</v>
      </c>
      <c r="I8436">
        <v>1267671871</v>
      </c>
    </row>
    <row r="8437" spans="1:9" x14ac:dyDescent="0.25">
      <c r="A8437" s="1" t="s">
        <v>8444</v>
      </c>
      <c r="B8437">
        <v>23118462</v>
      </c>
      <c r="C8437">
        <v>15731538</v>
      </c>
      <c r="D8437">
        <v>11506112</v>
      </c>
      <c r="E8437">
        <v>47234225</v>
      </c>
      <c r="F8437">
        <v>19425</v>
      </c>
      <c r="G8437">
        <v>811476725</v>
      </c>
      <c r="H8437">
        <v>-1259292978</v>
      </c>
      <c r="I8437">
        <v>4177486358</v>
      </c>
    </row>
    <row r="8438" spans="1:9" x14ac:dyDescent="0.25">
      <c r="A8438" s="1" t="s">
        <v>8445</v>
      </c>
      <c r="B8438">
        <v>38442463</v>
      </c>
      <c r="C8438">
        <v>27159119</v>
      </c>
      <c r="D8438">
        <v>25479443</v>
      </c>
      <c r="E8438">
        <v>88170395</v>
      </c>
      <c r="F8438">
        <v>32800791</v>
      </c>
      <c r="G8438">
        <v>1714824125</v>
      </c>
      <c r="H8438">
        <v>-9356699873</v>
      </c>
      <c r="I8438">
        <v>5227996255</v>
      </c>
    </row>
    <row r="8439" spans="1:9" x14ac:dyDescent="0.25">
      <c r="A8439" s="1" t="s">
        <v>8446</v>
      </c>
      <c r="B8439">
        <v>25570824</v>
      </c>
      <c r="C8439">
        <v>3175952</v>
      </c>
      <c r="D8439">
        <v>21118654</v>
      </c>
      <c r="E8439">
        <v>481924</v>
      </c>
      <c r="F8439">
        <v>171583012</v>
      </c>
      <c r="G8439">
        <v>12968947</v>
      </c>
      <c r="H8439">
        <v>-4038453761</v>
      </c>
      <c r="I8439">
        <v>7558409687</v>
      </c>
    </row>
    <row r="8440" spans="1:9" x14ac:dyDescent="0.25">
      <c r="A8440" s="1" t="s">
        <v>8447</v>
      </c>
      <c r="B8440">
        <v>12518918</v>
      </c>
      <c r="C8440">
        <v>74834724</v>
      </c>
      <c r="D8440">
        <v>6705904</v>
      </c>
      <c r="E8440">
        <v>6725677</v>
      </c>
      <c r="F8440">
        <v>100011952</v>
      </c>
      <c r="G8440">
        <v>67157905</v>
      </c>
      <c r="H8440">
        <v>-5745432896</v>
      </c>
      <c r="I8440">
        <v>6714987925</v>
      </c>
    </row>
    <row r="8441" spans="1:9" x14ac:dyDescent="0.25">
      <c r="A8441" s="1" t="s">
        <v>8448</v>
      </c>
      <c r="B8441">
        <v>11153449</v>
      </c>
      <c r="C8441">
        <v>12392463</v>
      </c>
      <c r="D8441">
        <v>17661549</v>
      </c>
      <c r="E8441">
        <v>12920037</v>
      </c>
      <c r="F8441">
        <v>11772956</v>
      </c>
      <c r="G8441">
        <v>15290793</v>
      </c>
      <c r="H8441">
        <v>3771866252</v>
      </c>
      <c r="I8441">
        <v>1298806604</v>
      </c>
    </row>
    <row r="8442" spans="1:9" x14ac:dyDescent="0.25">
      <c r="A8442" s="1" t="s">
        <v>8449</v>
      </c>
      <c r="B8442">
        <v>45629954</v>
      </c>
      <c r="C8442">
        <v>75636226</v>
      </c>
      <c r="D8442">
        <v>9448727</v>
      </c>
      <c r="E8442">
        <v>8127248</v>
      </c>
      <c r="F8442">
        <v>6063309</v>
      </c>
      <c r="G8442">
        <v>87879875</v>
      </c>
      <c r="H8442">
        <v>3857355565</v>
      </c>
      <c r="I8442">
        <v>144937154</v>
      </c>
    </row>
    <row r="8443" spans="1:9" x14ac:dyDescent="0.25">
      <c r="A8443" s="1" t="s">
        <v>8450</v>
      </c>
      <c r="B8443">
        <v>55444627</v>
      </c>
      <c r="C8443">
        <v>11662631</v>
      </c>
      <c r="D8443">
        <v>6754675</v>
      </c>
      <c r="E8443">
        <v>23375645</v>
      </c>
      <c r="F8443">
        <v>860354685</v>
      </c>
      <c r="G8443">
        <v>454611975</v>
      </c>
      <c r="H8443">
        <v>-9202958529</v>
      </c>
      <c r="I8443">
        <v>5284006503</v>
      </c>
    </row>
    <row r="8444" spans="1:9" x14ac:dyDescent="0.25">
      <c r="A8444" s="1" t="s">
        <v>8451</v>
      </c>
      <c r="B8444">
        <v>20096558</v>
      </c>
      <c r="C8444">
        <v>3244745</v>
      </c>
      <c r="D8444">
        <v>57640276</v>
      </c>
      <c r="E8444">
        <v>47780013</v>
      </c>
      <c r="F8444">
        <v>116706515</v>
      </c>
      <c r="G8444">
        <v>527101445</v>
      </c>
      <c r="H8444">
        <v>-1146732548</v>
      </c>
      <c r="I8444">
        <v>4516469753</v>
      </c>
    </row>
    <row r="8445" spans="1:9" x14ac:dyDescent="0.25">
      <c r="A8445" s="1" t="s">
        <v>8452</v>
      </c>
      <c r="B8445">
        <v>9204206</v>
      </c>
      <c r="C8445">
        <v>22803805</v>
      </c>
      <c r="D8445">
        <v>11232507</v>
      </c>
      <c r="E8445">
        <v>19628649</v>
      </c>
      <c r="F8445">
        <v>574229325</v>
      </c>
      <c r="G8445">
        <v>15430578</v>
      </c>
      <c r="H8445">
        <v>142609319</v>
      </c>
      <c r="I8445">
        <v>2687180422</v>
      </c>
    </row>
    <row r="8446" spans="1:9" x14ac:dyDescent="0.25">
      <c r="A8446" s="1" t="s">
        <v>8453</v>
      </c>
      <c r="B8446">
        <v>43024918</v>
      </c>
      <c r="C8446">
        <v>13110315</v>
      </c>
      <c r="D8446">
        <v>19709673</v>
      </c>
      <c r="E8446">
        <v>2689916</v>
      </c>
      <c r="F8446">
        <v>87064034</v>
      </c>
      <c r="G8446">
        <v>111997945</v>
      </c>
      <c r="H8446">
        <v>363323489</v>
      </c>
      <c r="I8446">
        <v>1286385892</v>
      </c>
    </row>
    <row r="8447" spans="1:9" x14ac:dyDescent="0.25">
      <c r="A8447" s="1" t="s">
        <v>8454</v>
      </c>
      <c r="B8447">
        <v>74500012</v>
      </c>
      <c r="C8447">
        <v>17644156</v>
      </c>
      <c r="D8447">
        <v>2013706</v>
      </c>
      <c r="E8447">
        <v>11241971</v>
      </c>
      <c r="F8447">
        <v>125470786</v>
      </c>
      <c r="G8447">
        <v>156895155</v>
      </c>
      <c r="H8447">
        <v>-2999478786</v>
      </c>
      <c r="I8447">
        <v>1250451679</v>
      </c>
    </row>
    <row r="8448" spans="1:9" x14ac:dyDescent="0.25">
      <c r="A8448" s="1" t="s">
        <v>8455</v>
      </c>
      <c r="B8448">
        <v>15427096</v>
      </c>
      <c r="C8448">
        <v>20586184</v>
      </c>
      <c r="D8448">
        <v>15233765</v>
      </c>
      <c r="E8448">
        <v>1389324</v>
      </c>
      <c r="F8448">
        <v>1800664</v>
      </c>
      <c r="G8448">
        <v>145635025</v>
      </c>
      <c r="H8448">
        <v>-3061716394</v>
      </c>
      <c r="I8448">
        <v>8087851204</v>
      </c>
    </row>
    <row r="8449" spans="1:9" x14ac:dyDescent="0.25">
      <c r="A8449" s="1" t="s">
        <v>8456</v>
      </c>
      <c r="B8449">
        <v>23215254</v>
      </c>
      <c r="C8449">
        <v>1773437</v>
      </c>
      <c r="D8449">
        <v>39093997</v>
      </c>
      <c r="E8449">
        <v>12582141</v>
      </c>
      <c r="F8449">
        <v>20474812</v>
      </c>
      <c r="G8449">
        <v>824577035</v>
      </c>
      <c r="H8449">
        <v>-1312124018</v>
      </c>
      <c r="I8449">
        <v>4027275244</v>
      </c>
    </row>
    <row r="8450" spans="1:9" x14ac:dyDescent="0.25">
      <c r="A8450" s="1" t="s">
        <v>8457</v>
      </c>
      <c r="B8450">
        <v>12813137</v>
      </c>
      <c r="C8450">
        <v>27769325</v>
      </c>
      <c r="D8450">
        <v>14738591</v>
      </c>
      <c r="E8450">
        <v>3811903</v>
      </c>
      <c r="F8450">
        <v>1452531935</v>
      </c>
      <c r="G8450">
        <v>264288105</v>
      </c>
      <c r="H8450">
        <v>8635416113</v>
      </c>
      <c r="I8450">
        <v>1819499445</v>
      </c>
    </row>
    <row r="8451" spans="1:9" x14ac:dyDescent="0.25">
      <c r="A8451" s="1" t="s">
        <v>8458</v>
      </c>
      <c r="B8451">
        <v>34948573</v>
      </c>
      <c r="C8451">
        <v>1744022</v>
      </c>
      <c r="D8451">
        <v>39112735</v>
      </c>
      <c r="E8451">
        <v>23324182</v>
      </c>
      <c r="F8451">
        <v>261943965</v>
      </c>
      <c r="G8451">
        <v>312184585</v>
      </c>
      <c r="H8451">
        <v>2531410782</v>
      </c>
      <c r="I8451">
        <v>1191799112</v>
      </c>
    </row>
    <row r="8452" spans="1:9" x14ac:dyDescent="0.25">
      <c r="A8452" s="1" t="s">
        <v>8459</v>
      </c>
      <c r="B8452">
        <v>5216471</v>
      </c>
      <c r="C8452">
        <v>4158747</v>
      </c>
      <c r="D8452">
        <v>38029278</v>
      </c>
      <c r="E8452">
        <v>40549892</v>
      </c>
      <c r="F8452">
        <v>4687609</v>
      </c>
      <c r="G8452">
        <v>39289585</v>
      </c>
      <c r="H8452">
        <v>-2547053083</v>
      </c>
      <c r="I8452">
        <v>8381583234</v>
      </c>
    </row>
    <row r="8453" spans="1:9" x14ac:dyDescent="0.25">
      <c r="A8453" s="1" t="s">
        <v>8460</v>
      </c>
      <c r="B8453">
        <v>66991653</v>
      </c>
      <c r="C8453">
        <v>6048328</v>
      </c>
      <c r="D8453">
        <v>12270541</v>
      </c>
      <c r="E8453">
        <v>51386943</v>
      </c>
      <c r="F8453">
        <v>637374665</v>
      </c>
      <c r="G8453">
        <v>31828742</v>
      </c>
      <c r="H8453">
        <v>-1001811538</v>
      </c>
      <c r="I8453">
        <v>4993725629</v>
      </c>
    </row>
    <row r="8454" spans="1:9" x14ac:dyDescent="0.25">
      <c r="A8454" s="1" t="s">
        <v>8461</v>
      </c>
      <c r="B8454">
        <v>11305197</v>
      </c>
      <c r="C8454">
        <v>13667156</v>
      </c>
      <c r="D8454">
        <v>22840586</v>
      </c>
      <c r="E8454">
        <v>5572881</v>
      </c>
      <c r="F8454">
        <v>124861765</v>
      </c>
      <c r="G8454">
        <v>39284698</v>
      </c>
      <c r="H8454">
        <v>-166829239</v>
      </c>
      <c r="I8454">
        <v>3146255221</v>
      </c>
    </row>
    <row r="8455" spans="1:9" x14ac:dyDescent="0.25">
      <c r="A8455" s="1" t="s">
        <v>8462</v>
      </c>
      <c r="B8455">
        <v>75041695</v>
      </c>
      <c r="C8455">
        <v>38701477</v>
      </c>
      <c r="D8455">
        <v>3547045</v>
      </c>
      <c r="E8455">
        <v>9860232</v>
      </c>
      <c r="F8455">
        <v>56871586</v>
      </c>
      <c r="G8455">
        <v>67036385</v>
      </c>
      <c r="H8455">
        <v>2372363146</v>
      </c>
      <c r="I8455">
        <v>1178732469</v>
      </c>
    </row>
    <row r="8456" spans="1:9" x14ac:dyDescent="0.25">
      <c r="A8456" s="1" t="s">
        <v>8463</v>
      </c>
      <c r="B8456">
        <v>20232084</v>
      </c>
      <c r="C8456">
        <v>16283125</v>
      </c>
      <c r="D8456">
        <v>142745695</v>
      </c>
      <c r="E8456">
        <v>15150057</v>
      </c>
      <c r="F8456">
        <v>182576045</v>
      </c>
      <c r="G8456">
        <v>1471231325</v>
      </c>
      <c r="H8456">
        <v>-3114733855</v>
      </c>
      <c r="I8456">
        <v>8058183783</v>
      </c>
    </row>
    <row r="8457" spans="1:9" x14ac:dyDescent="0.25">
      <c r="A8457" s="1" t="s">
        <v>8464</v>
      </c>
      <c r="B8457">
        <v>4465693</v>
      </c>
      <c r="C8457">
        <v>27341006</v>
      </c>
      <c r="D8457">
        <v>79489756</v>
      </c>
      <c r="E8457">
        <v>37510438</v>
      </c>
      <c r="F8457">
        <v>35998968</v>
      </c>
      <c r="G8457">
        <v>227297068</v>
      </c>
      <c r="H8457">
        <v>-6633764744</v>
      </c>
      <c r="I8457">
        <v>6313988445</v>
      </c>
    </row>
    <row r="8458" spans="1:9" x14ac:dyDescent="0.25">
      <c r="A8458" s="1" t="s">
        <v>8465</v>
      </c>
      <c r="B8458">
        <v>5136979</v>
      </c>
      <c r="C8458">
        <v>75272865</v>
      </c>
      <c r="D8458">
        <v>22837913</v>
      </c>
      <c r="E8458">
        <v>72574854</v>
      </c>
      <c r="F8458">
        <v>40204922</v>
      </c>
      <c r="G8458">
        <v>150476992</v>
      </c>
      <c r="H8458">
        <v>-1417829216</v>
      </c>
      <c r="I8458">
        <v>3742750502</v>
      </c>
    </row>
    <row r="8459" spans="1:9" x14ac:dyDescent="0.25">
      <c r="A8459" s="1" t="s">
        <v>8466</v>
      </c>
      <c r="B8459">
        <v>27635813</v>
      </c>
      <c r="C8459">
        <v>25184855</v>
      </c>
      <c r="D8459">
        <v>30913265</v>
      </c>
      <c r="E8459">
        <v>34329762</v>
      </c>
      <c r="F8459">
        <v>26410334</v>
      </c>
      <c r="G8459">
        <v>326215135</v>
      </c>
      <c r="H8459">
        <v>3047211718</v>
      </c>
      <c r="I8459">
        <v>1235179892</v>
      </c>
    </row>
    <row r="8460" spans="1:9" x14ac:dyDescent="0.25">
      <c r="A8460" s="1" t="s">
        <v>8467</v>
      </c>
      <c r="B8460">
        <v>8600948</v>
      </c>
      <c r="C8460">
        <v>3523193</v>
      </c>
      <c r="D8460">
        <v>13900299</v>
      </c>
      <c r="E8460">
        <v>3632675</v>
      </c>
      <c r="F8460">
        <v>21916439</v>
      </c>
      <c r="G8460">
        <v>251135245</v>
      </c>
      <c r="H8460">
        <v>1964511074</v>
      </c>
      <c r="I8460">
        <v>1145876139</v>
      </c>
    </row>
    <row r="8461" spans="1:9" x14ac:dyDescent="0.25">
      <c r="A8461" s="1" t="s">
        <v>8468</v>
      </c>
      <c r="B8461">
        <v>72293878</v>
      </c>
      <c r="C8461">
        <v>75891185</v>
      </c>
      <c r="D8461">
        <v>8892532</v>
      </c>
      <c r="E8461">
        <v>9134078</v>
      </c>
      <c r="F8461">
        <v>740925315</v>
      </c>
      <c r="G8461">
        <v>9013305</v>
      </c>
      <c r="H8461">
        <v>282728084</v>
      </c>
      <c r="I8461">
        <v>1216493055</v>
      </c>
    </row>
    <row r="8462" spans="1:9" x14ac:dyDescent="0.25">
      <c r="A8462" s="1" t="s">
        <v>8469</v>
      </c>
      <c r="B8462">
        <v>18192053</v>
      </c>
      <c r="C8462">
        <v>12342253</v>
      </c>
      <c r="D8462">
        <v>18718369</v>
      </c>
      <c r="E8462">
        <v>11602256</v>
      </c>
      <c r="F8462">
        <v>15267153</v>
      </c>
      <c r="G8462">
        <v>99392973</v>
      </c>
      <c r="H8462">
        <v>-619215292</v>
      </c>
      <c r="I8462">
        <v>6510249357</v>
      </c>
    </row>
    <row r="8463" spans="1:9" x14ac:dyDescent="0.25">
      <c r="A8463" s="1" t="s">
        <v>8470</v>
      </c>
      <c r="B8463">
        <v>12341719</v>
      </c>
      <c r="C8463">
        <v>2245927</v>
      </c>
      <c r="D8463">
        <v>17704758</v>
      </c>
      <c r="E8463">
        <v>13968226</v>
      </c>
      <c r="F8463">
        <v>174004945</v>
      </c>
      <c r="G8463">
        <v>15836492</v>
      </c>
      <c r="H8463">
        <v>-1358755121</v>
      </c>
      <c r="I8463">
        <v>9101173533</v>
      </c>
    </row>
    <row r="8464" spans="1:9" x14ac:dyDescent="0.25">
      <c r="A8464" s="1" t="s">
        <v>8471</v>
      </c>
      <c r="B8464">
        <v>2405541</v>
      </c>
      <c r="C8464">
        <v>12337489</v>
      </c>
      <c r="D8464">
        <v>10256583</v>
      </c>
      <c r="E8464">
        <v>37184267</v>
      </c>
      <c r="F8464">
        <v>7371515</v>
      </c>
      <c r="G8464">
        <v>698750485</v>
      </c>
      <c r="H8464">
        <v>-7718377437</v>
      </c>
      <c r="I8464">
        <v>9479062106</v>
      </c>
    </row>
    <row r="8465" spans="1:9" x14ac:dyDescent="0.25">
      <c r="A8465" s="1" t="s">
        <v>8472</v>
      </c>
      <c r="B8465">
        <v>5427161</v>
      </c>
      <c r="C8465">
        <v>23502352</v>
      </c>
      <c r="D8465">
        <v>28315033</v>
      </c>
      <c r="E8465">
        <v>98596</v>
      </c>
      <c r="F8465">
        <v>144647565</v>
      </c>
      <c r="G8465">
        <v>190873165</v>
      </c>
      <c r="H8465">
        <v>4000722503</v>
      </c>
      <c r="I8465">
        <v>1319573994</v>
      </c>
    </row>
    <row r="8466" spans="1:9" x14ac:dyDescent="0.25">
      <c r="A8466" s="1" t="s">
        <v>8473</v>
      </c>
      <c r="B8466">
        <v>18015258</v>
      </c>
      <c r="C8466">
        <v>15126923</v>
      </c>
      <c r="D8466">
        <v>12877969</v>
      </c>
      <c r="E8466">
        <v>19592028</v>
      </c>
      <c r="F8466">
        <v>165710905</v>
      </c>
      <c r="G8466">
        <v>162349985</v>
      </c>
      <c r="H8466">
        <v>-2956129433</v>
      </c>
      <c r="I8466">
        <v>9797181724</v>
      </c>
    </row>
    <row r="8467" spans="1:9" x14ac:dyDescent="0.25">
      <c r="A8467" s="1" t="s">
        <v>8474</v>
      </c>
      <c r="B8467">
        <v>26861625</v>
      </c>
      <c r="C8467">
        <v>17977272</v>
      </c>
      <c r="D8467">
        <v>6065368</v>
      </c>
      <c r="E8467">
        <v>9658402</v>
      </c>
      <c r="F8467">
        <v>224194485</v>
      </c>
      <c r="G8467">
        <v>7861885</v>
      </c>
      <c r="H8467">
        <v>1810124471</v>
      </c>
      <c r="I8467">
        <v>3506725422</v>
      </c>
    </row>
    <row r="8468" spans="1:9" x14ac:dyDescent="0.25">
      <c r="A8468" s="1" t="s">
        <v>8475</v>
      </c>
      <c r="B8468">
        <v>138997965</v>
      </c>
      <c r="C8468">
        <v>23161802</v>
      </c>
      <c r="D8468">
        <v>1224863</v>
      </c>
      <c r="E8468">
        <v>8589392</v>
      </c>
      <c r="F8468">
        <v>1853079925</v>
      </c>
      <c r="G8468">
        <v>10419011</v>
      </c>
      <c r="H8468">
        <v>-8307067677</v>
      </c>
      <c r="I8468">
        <v>5622537301</v>
      </c>
    </row>
    <row r="8469" spans="1:9" x14ac:dyDescent="0.25">
      <c r="A8469" s="1" t="s">
        <v>8476</v>
      </c>
      <c r="B8469">
        <v>4668847</v>
      </c>
      <c r="C8469">
        <v>14385921</v>
      </c>
      <c r="D8469">
        <v>54407454</v>
      </c>
      <c r="E8469">
        <v>2701661</v>
      </c>
      <c r="F8469">
        <v>305371955</v>
      </c>
      <c r="G8469">
        <v>285545575</v>
      </c>
      <c r="H8469">
        <v>-9684654498</v>
      </c>
      <c r="I8469">
        <v>9350746535</v>
      </c>
    </row>
    <row r="8470" spans="1:9" x14ac:dyDescent="0.25">
      <c r="A8470" s="1" t="s">
        <v>8477</v>
      </c>
      <c r="B8470">
        <v>128481655</v>
      </c>
      <c r="C8470">
        <v>34211056</v>
      </c>
      <c r="D8470">
        <v>8918555</v>
      </c>
      <c r="E8470">
        <v>8170106</v>
      </c>
      <c r="F8470">
        <v>2352961075</v>
      </c>
      <c r="G8470">
        <v>85443305</v>
      </c>
      <c r="H8470">
        <v>-1461438097</v>
      </c>
      <c r="I8470">
        <v>3631309753</v>
      </c>
    </row>
    <row r="8471" spans="1:9" x14ac:dyDescent="0.25">
      <c r="A8471" s="1" t="s">
        <v>8478</v>
      </c>
      <c r="B8471">
        <v>31296944</v>
      </c>
      <c r="C8471">
        <v>26301418</v>
      </c>
      <c r="D8471">
        <v>26524239</v>
      </c>
      <c r="E8471">
        <v>2828296</v>
      </c>
      <c r="F8471">
        <v>28799181</v>
      </c>
      <c r="G8471">
        <v>274035995</v>
      </c>
      <c r="H8471">
        <v>-7166237886</v>
      </c>
      <c r="I8471">
        <v>951540931</v>
      </c>
    </row>
    <row r="8472" spans="1:9" x14ac:dyDescent="0.25">
      <c r="A8472" s="1" t="s">
        <v>8479</v>
      </c>
      <c r="B8472">
        <v>13531494</v>
      </c>
      <c r="C8472">
        <v>6044402</v>
      </c>
      <c r="D8472">
        <v>10263617</v>
      </c>
      <c r="E8472">
        <v>79502916</v>
      </c>
      <c r="F8472">
        <v>9787948</v>
      </c>
      <c r="G8472">
        <v>552932308</v>
      </c>
      <c r="H8472">
        <v>-8239035656</v>
      </c>
      <c r="I8472">
        <v>5649113665</v>
      </c>
    </row>
    <row r="8473" spans="1:9" x14ac:dyDescent="0.25">
      <c r="A8473" s="1" t="s">
        <v>8480</v>
      </c>
      <c r="B8473">
        <v>28108444</v>
      </c>
      <c r="C8473">
        <v>23728309</v>
      </c>
      <c r="D8473">
        <v>22905939</v>
      </c>
      <c r="E8473">
        <v>10573783</v>
      </c>
      <c r="F8473">
        <v>259183765</v>
      </c>
      <c r="G8473">
        <v>16739861</v>
      </c>
      <c r="H8473">
        <v>-6306878037</v>
      </c>
      <c r="I8473">
        <v>6458684247</v>
      </c>
    </row>
    <row r="8474" spans="1:9" x14ac:dyDescent="0.25">
      <c r="A8474" s="1" t="s">
        <v>8481</v>
      </c>
      <c r="B8474">
        <v>26017618</v>
      </c>
      <c r="C8474">
        <v>28847658</v>
      </c>
      <c r="D8474">
        <v>4768601</v>
      </c>
      <c r="E8474">
        <v>48539486</v>
      </c>
      <c r="F8474">
        <v>27432638</v>
      </c>
      <c r="G8474">
        <v>48112748</v>
      </c>
      <c r="H8474">
        <v>-2511402255</v>
      </c>
      <c r="I8474">
        <v>1753850578</v>
      </c>
    </row>
    <row r="8475" spans="1:9" x14ac:dyDescent="0.25">
      <c r="A8475" s="1" t="s">
        <v>8482</v>
      </c>
      <c r="B8475">
        <v>15261489</v>
      </c>
      <c r="C8475">
        <v>58079457</v>
      </c>
      <c r="D8475">
        <v>1108748</v>
      </c>
      <c r="E8475">
        <v>9016213</v>
      </c>
      <c r="F8475">
        <v>36670473</v>
      </c>
      <c r="G8475">
        <v>50624805</v>
      </c>
      <c r="H8475">
        <v>4652255708</v>
      </c>
      <c r="I8475">
        <v>1380533188</v>
      </c>
    </row>
    <row r="8476" spans="1:9" x14ac:dyDescent="0.25">
      <c r="A8476" s="1" t="s">
        <v>8483</v>
      </c>
      <c r="B8476">
        <v>4971707</v>
      </c>
      <c r="C8476">
        <v>18746682</v>
      </c>
      <c r="D8476">
        <v>19497441</v>
      </c>
      <c r="E8476">
        <v>9872029</v>
      </c>
      <c r="F8476">
        <v>34231876</v>
      </c>
      <c r="G8476">
        <v>591088655</v>
      </c>
      <c r="H8476">
        <v>7880341725</v>
      </c>
      <c r="I8476">
        <v>1726720017</v>
      </c>
    </row>
    <row r="8477" spans="1:9" x14ac:dyDescent="0.25">
      <c r="A8477" s="1" t="s">
        <v>8484</v>
      </c>
      <c r="B8477">
        <v>13319268</v>
      </c>
      <c r="C8477">
        <v>8998591</v>
      </c>
      <c r="D8477">
        <v>67164826</v>
      </c>
      <c r="E8477">
        <v>10452832</v>
      </c>
      <c r="F8477">
        <v>111589295</v>
      </c>
      <c r="G8477">
        <v>85846573</v>
      </c>
      <c r="H8477">
        <v>-378366185</v>
      </c>
      <c r="I8477">
        <v>7693083194</v>
      </c>
    </row>
    <row r="8478" spans="1:9" x14ac:dyDescent="0.25">
      <c r="A8478" s="1" t="s">
        <v>8485</v>
      </c>
      <c r="B8478">
        <v>7523679</v>
      </c>
      <c r="C8478">
        <v>40669155</v>
      </c>
      <c r="D8478">
        <v>17158992</v>
      </c>
      <c r="E8478">
        <v>8828514</v>
      </c>
      <c r="F8478">
        <v>579529725</v>
      </c>
      <c r="G8478">
        <v>52722066</v>
      </c>
      <c r="H8478">
        <v>-1364757554</v>
      </c>
      <c r="I8478">
        <v>9097387714</v>
      </c>
    </row>
    <row r="8479" spans="1:9" x14ac:dyDescent="0.25">
      <c r="A8479" s="1" t="s">
        <v>8486</v>
      </c>
      <c r="B8479">
        <v>4873628</v>
      </c>
      <c r="C8479">
        <v>7718304</v>
      </c>
      <c r="D8479">
        <v>11026071</v>
      </c>
      <c r="E8479">
        <v>49369565</v>
      </c>
      <c r="F8479">
        <v>6295966</v>
      </c>
      <c r="G8479">
        <v>798151375</v>
      </c>
      <c r="H8479">
        <v>3422346397</v>
      </c>
      <c r="I8479">
        <v>1267718687</v>
      </c>
    </row>
    <row r="8480" spans="1:9" x14ac:dyDescent="0.25">
      <c r="A8480" s="1" t="s">
        <v>8487</v>
      </c>
      <c r="B8480">
        <v>30684443</v>
      </c>
      <c r="C8480">
        <v>2422011</v>
      </c>
      <c r="D8480">
        <v>16826256</v>
      </c>
      <c r="E8480">
        <v>15681442</v>
      </c>
      <c r="F8480">
        <v>274522765</v>
      </c>
      <c r="G8480">
        <v>16253849</v>
      </c>
      <c r="H8480">
        <v>-7561443941</v>
      </c>
      <c r="I8480">
        <v>5920765442</v>
      </c>
    </row>
    <row r="8481" spans="1:9" x14ac:dyDescent="0.25">
      <c r="A8481" s="1" t="s">
        <v>8488</v>
      </c>
      <c r="B8481">
        <v>30113605</v>
      </c>
      <c r="C8481">
        <v>14757857</v>
      </c>
      <c r="D8481">
        <v>18318874</v>
      </c>
      <c r="E8481">
        <v>2109532</v>
      </c>
      <c r="F8481">
        <v>22435731</v>
      </c>
      <c r="G8481">
        <v>19707097</v>
      </c>
      <c r="H8481">
        <v>-3509011013</v>
      </c>
      <c r="I8481">
        <v>8783799824</v>
      </c>
    </row>
    <row r="8482" spans="1:9" x14ac:dyDescent="0.25">
      <c r="A8482" s="1" t="s">
        <v>8489</v>
      </c>
      <c r="B8482">
        <v>14940237</v>
      </c>
      <c r="C8482">
        <v>9366215</v>
      </c>
      <c r="D8482">
        <v>31881442</v>
      </c>
      <c r="E8482">
        <v>11984843</v>
      </c>
      <c r="F8482">
        <v>12153226</v>
      </c>
      <c r="G8482">
        <v>75864936</v>
      </c>
      <c r="H8482">
        <v>-6798341734</v>
      </c>
      <c r="I8482">
        <v>6242370215</v>
      </c>
    </row>
    <row r="8483" spans="1:9" x14ac:dyDescent="0.25">
      <c r="A8483" s="1" t="s">
        <v>8490</v>
      </c>
      <c r="B8483">
        <v>7897817</v>
      </c>
      <c r="C8483">
        <v>57453924</v>
      </c>
      <c r="D8483">
        <v>50063497</v>
      </c>
      <c r="E8483">
        <v>150886</v>
      </c>
      <c r="F8483">
        <v>68216047</v>
      </c>
      <c r="G8483">
        <v>1004747485</v>
      </c>
      <c r="H8483">
        <v>5586499053</v>
      </c>
      <c r="I8483">
        <v>147289022</v>
      </c>
    </row>
    <row r="8484" spans="1:9" x14ac:dyDescent="0.25">
      <c r="A8484" s="1" t="s">
        <v>8491</v>
      </c>
      <c r="B8484">
        <v>44329563</v>
      </c>
      <c r="C8484">
        <v>2803897</v>
      </c>
      <c r="D8484">
        <v>28440098</v>
      </c>
      <c r="E8484">
        <v>73531256</v>
      </c>
      <c r="F8484">
        <v>361842665</v>
      </c>
      <c r="G8484">
        <v>178966118</v>
      </c>
      <c r="H8484">
        <v>-1015676045</v>
      </c>
      <c r="I8484">
        <v>4945965065</v>
      </c>
    </row>
    <row r="8485" spans="1:9" x14ac:dyDescent="0.25">
      <c r="A8485" s="1" t="s">
        <v>8492</v>
      </c>
      <c r="B8485">
        <v>16258228</v>
      </c>
      <c r="C8485">
        <v>18639944</v>
      </c>
      <c r="D8485">
        <v>23431375</v>
      </c>
      <c r="E8485">
        <v>13078825</v>
      </c>
      <c r="F8485">
        <v>17449086</v>
      </c>
      <c r="G8485">
        <v>182551</v>
      </c>
      <c r="H8485">
        <v>6514810311</v>
      </c>
      <c r="I8485">
        <v>1046192334</v>
      </c>
    </row>
    <row r="8486" spans="1:9" x14ac:dyDescent="0.25">
      <c r="A8486" s="1" t="s">
        <v>8493</v>
      </c>
      <c r="B8486">
        <v>6530003</v>
      </c>
      <c r="C8486">
        <v>15338662</v>
      </c>
      <c r="D8486">
        <v>14450702</v>
      </c>
      <c r="E8486">
        <v>16261736</v>
      </c>
      <c r="F8486">
        <v>109343325</v>
      </c>
      <c r="G8486">
        <v>15356219</v>
      </c>
      <c r="H8486">
        <v>4899578882</v>
      </c>
      <c r="I8486">
        <v>1404403881</v>
      </c>
    </row>
    <row r="8487" spans="1:9" x14ac:dyDescent="0.25">
      <c r="A8487" s="1" t="s">
        <v>8494</v>
      </c>
      <c r="B8487">
        <v>41129956</v>
      </c>
      <c r="C8487">
        <v>1015125</v>
      </c>
      <c r="D8487">
        <v>149942875</v>
      </c>
      <c r="E8487">
        <v>12633584</v>
      </c>
      <c r="F8487">
        <v>71321228</v>
      </c>
      <c r="G8487">
        <v>1381393575</v>
      </c>
      <c r="H8487">
        <v>9537209702</v>
      </c>
      <c r="I8487">
        <v>1936861736</v>
      </c>
    </row>
    <row r="8488" spans="1:9" x14ac:dyDescent="0.25">
      <c r="A8488" s="1" t="s">
        <v>8495</v>
      </c>
      <c r="B8488">
        <v>27206566</v>
      </c>
      <c r="C8488">
        <v>51265283</v>
      </c>
      <c r="D8488">
        <v>36274123</v>
      </c>
      <c r="E8488">
        <v>3051045</v>
      </c>
      <c r="F8488">
        <v>1616654715</v>
      </c>
      <c r="G8488">
        <v>333922865</v>
      </c>
      <c r="H8488">
        <v>-2275424792</v>
      </c>
      <c r="I8488">
        <v>2065517528</v>
      </c>
    </row>
    <row r="8489" spans="1:9" x14ac:dyDescent="0.25">
      <c r="A8489" s="1" t="s">
        <v>8496</v>
      </c>
      <c r="B8489">
        <v>7673923</v>
      </c>
      <c r="C8489">
        <v>34699953</v>
      </c>
      <c r="D8489">
        <v>56465616</v>
      </c>
      <c r="E8489">
        <v>11436274</v>
      </c>
      <c r="F8489">
        <v>557195915</v>
      </c>
      <c r="G8489">
        <v>85414178</v>
      </c>
      <c r="H8489">
        <v>6162908833</v>
      </c>
      <c r="I8489">
        <v>1532929006</v>
      </c>
    </row>
    <row r="8490" spans="1:9" x14ac:dyDescent="0.25">
      <c r="A8490" s="1" t="s">
        <v>8497</v>
      </c>
      <c r="B8490">
        <v>17370654</v>
      </c>
      <c r="C8490">
        <v>19640628</v>
      </c>
      <c r="D8490">
        <v>10773548</v>
      </c>
      <c r="E8490">
        <v>11587358</v>
      </c>
      <c r="F8490">
        <v>18505641</v>
      </c>
      <c r="G8490">
        <v>11180453</v>
      </c>
      <c r="H8490">
        <v>-7269864655</v>
      </c>
      <c r="I8490">
        <v>6041645896</v>
      </c>
    </row>
    <row r="8491" spans="1:9" x14ac:dyDescent="0.25">
      <c r="A8491" s="1" t="s">
        <v>8498</v>
      </c>
      <c r="B8491">
        <v>30366465</v>
      </c>
      <c r="C8491">
        <v>2735529</v>
      </c>
      <c r="D8491">
        <v>18690956</v>
      </c>
      <c r="E8491">
        <v>35481613</v>
      </c>
      <c r="F8491">
        <v>288608775</v>
      </c>
      <c r="G8491">
        <v>270862845</v>
      </c>
      <c r="H8491">
        <v>-9155265622</v>
      </c>
      <c r="I8491">
        <v>9385121606</v>
      </c>
    </row>
    <row r="8492" spans="1:9" x14ac:dyDescent="0.25">
      <c r="A8492" s="1" t="s">
        <v>8499</v>
      </c>
      <c r="B8492">
        <v>4554016</v>
      </c>
      <c r="C8492">
        <v>4171462</v>
      </c>
      <c r="D8492">
        <v>24535599</v>
      </c>
      <c r="E8492">
        <v>29725046</v>
      </c>
      <c r="F8492">
        <v>4362739</v>
      </c>
      <c r="G8492">
        <v>271303225</v>
      </c>
      <c r="H8492">
        <v>-6853279702</v>
      </c>
      <c r="I8492">
        <v>6218644411</v>
      </c>
    </row>
    <row r="8493" spans="1:9" x14ac:dyDescent="0.25">
      <c r="A8493" s="1" t="s">
        <v>8500</v>
      </c>
      <c r="B8493">
        <v>71845374</v>
      </c>
      <c r="C8493">
        <v>10231407</v>
      </c>
      <c r="D8493">
        <v>3415689</v>
      </c>
      <c r="E8493">
        <v>1621061</v>
      </c>
      <c r="F8493">
        <v>87079722</v>
      </c>
      <c r="G8493">
        <v>2518375</v>
      </c>
      <c r="H8493">
        <v>-1789843677</v>
      </c>
      <c r="I8493">
        <v>2892033808</v>
      </c>
    </row>
    <row r="8494" spans="1:9" x14ac:dyDescent="0.25">
      <c r="A8494" s="1" t="s">
        <v>8501</v>
      </c>
      <c r="B8494">
        <v>15423754</v>
      </c>
      <c r="C8494">
        <v>12007437</v>
      </c>
      <c r="D8494">
        <v>6525069</v>
      </c>
      <c r="E8494">
        <v>15657046</v>
      </c>
      <c r="F8494">
        <v>831224885</v>
      </c>
      <c r="G8494">
        <v>110910575</v>
      </c>
      <c r="H8494">
        <v>-2905841917</v>
      </c>
      <c r="I8494">
        <v>133430287</v>
      </c>
    </row>
    <row r="8495" spans="1:9" x14ac:dyDescent="0.25">
      <c r="A8495" s="1" t="s">
        <v>8502</v>
      </c>
      <c r="B8495">
        <v>33808125</v>
      </c>
      <c r="C8495">
        <v>68234344</v>
      </c>
      <c r="D8495">
        <v>20911875</v>
      </c>
      <c r="E8495">
        <v>74178605</v>
      </c>
      <c r="F8495">
        <v>203157797</v>
      </c>
      <c r="G8495">
        <v>1416486775</v>
      </c>
      <c r="H8495">
        <v>-5202836028</v>
      </c>
      <c r="I8495">
        <v>6972347584</v>
      </c>
    </row>
    <row r="8496" spans="1:9" x14ac:dyDescent="0.25">
      <c r="A8496" s="1" t="s">
        <v>8503</v>
      </c>
      <c r="B8496">
        <v>11926242</v>
      </c>
      <c r="C8496">
        <v>13650112</v>
      </c>
      <c r="D8496">
        <v>6575953</v>
      </c>
      <c r="E8496">
        <v>23170955</v>
      </c>
      <c r="F8496">
        <v>12788177</v>
      </c>
      <c r="G8496">
        <v>444652425</v>
      </c>
      <c r="H8496">
        <v>-1524060659</v>
      </c>
      <c r="I8496">
        <v>3477058732</v>
      </c>
    </row>
    <row r="8497" spans="1:9" x14ac:dyDescent="0.25">
      <c r="A8497" s="1" t="s">
        <v>8504</v>
      </c>
      <c r="B8497">
        <v>79896605</v>
      </c>
      <c r="C8497">
        <v>14142282</v>
      </c>
      <c r="D8497">
        <v>22397509</v>
      </c>
      <c r="E8497">
        <v>5357035</v>
      </c>
      <c r="F8497">
        <v>1106597125</v>
      </c>
      <c r="G8497">
        <v>379839295</v>
      </c>
      <c r="H8497">
        <v>-1542669013</v>
      </c>
      <c r="I8497">
        <v>343249848</v>
      </c>
    </row>
    <row r="8498" spans="1:9" x14ac:dyDescent="0.25">
      <c r="A8498" s="1" t="s">
        <v>8505</v>
      </c>
      <c r="B8498">
        <v>2788938</v>
      </c>
      <c r="C8498">
        <v>55541596</v>
      </c>
      <c r="D8498">
        <v>20420914</v>
      </c>
      <c r="E8498">
        <v>7132983</v>
      </c>
      <c r="F8498">
        <v>41715488</v>
      </c>
      <c r="G8498">
        <v>45875372</v>
      </c>
      <c r="H8498">
        <v>1371367341</v>
      </c>
      <c r="I8498">
        <v>1099720372</v>
      </c>
    </row>
    <row r="8499" spans="1:9" x14ac:dyDescent="0.25">
      <c r="A8499" s="1" t="s">
        <v>8506</v>
      </c>
      <c r="B8499">
        <v>6849769</v>
      </c>
      <c r="C8499">
        <v>2312031</v>
      </c>
      <c r="D8499">
        <v>20180012</v>
      </c>
      <c r="E8499">
        <v>18596737</v>
      </c>
      <c r="F8499">
        <v>45809</v>
      </c>
      <c r="G8499">
        <v>193883745</v>
      </c>
      <c r="H8499">
        <v>-1240439215</v>
      </c>
      <c r="I8499">
        <v>423243784</v>
      </c>
    </row>
    <row r="8500" spans="1:9" x14ac:dyDescent="0.25">
      <c r="A8500" s="1" t="s">
        <v>8507</v>
      </c>
      <c r="B8500">
        <v>82706565</v>
      </c>
      <c r="C8500">
        <v>18592076</v>
      </c>
      <c r="D8500">
        <v>5412253</v>
      </c>
      <c r="E8500">
        <v>19769033</v>
      </c>
      <c r="F8500">
        <v>1343136625</v>
      </c>
      <c r="G8500">
        <v>12590643</v>
      </c>
      <c r="H8500">
        <v>-932541015</v>
      </c>
      <c r="I8500">
        <v>9374059768</v>
      </c>
    </row>
    <row r="8501" spans="1:9" x14ac:dyDescent="0.25">
      <c r="A8501" s="1" t="s">
        <v>8508</v>
      </c>
      <c r="B8501">
        <v>725424</v>
      </c>
      <c r="C8501">
        <v>11112278</v>
      </c>
      <c r="D8501">
        <v>11030424</v>
      </c>
      <c r="E8501">
        <v>14369558</v>
      </c>
      <c r="F8501">
        <v>41827339</v>
      </c>
      <c r="G8501">
        <v>62336899</v>
      </c>
      <c r="H8501">
        <v>5756401702</v>
      </c>
      <c r="I8501">
        <v>1490338628</v>
      </c>
    </row>
    <row r="8502" spans="1:9" x14ac:dyDescent="0.25">
      <c r="A8502" s="1" t="s">
        <v>8509</v>
      </c>
      <c r="B8502">
        <v>19191124</v>
      </c>
      <c r="C8502">
        <v>62141576</v>
      </c>
      <c r="D8502">
        <v>1935715</v>
      </c>
      <c r="E8502">
        <v>18925968</v>
      </c>
      <c r="F8502">
        <v>127026408</v>
      </c>
      <c r="G8502">
        <v>19141559</v>
      </c>
      <c r="H8502">
        <v>5915798806</v>
      </c>
      <c r="I8502">
        <v>1506896031</v>
      </c>
    </row>
    <row r="8503" spans="1:9" x14ac:dyDescent="0.25">
      <c r="A8503" s="1" t="s">
        <v>8510</v>
      </c>
      <c r="B8503">
        <v>37575662</v>
      </c>
      <c r="C8503">
        <v>20557857</v>
      </c>
      <c r="D8503">
        <v>15403961</v>
      </c>
      <c r="E8503">
        <v>126147194</v>
      </c>
      <c r="F8503">
        <v>290667595</v>
      </c>
      <c r="G8503">
        <v>140093402</v>
      </c>
      <c r="H8503">
        <v>-1052981231</v>
      </c>
      <c r="I8503">
        <v>481971174</v>
      </c>
    </row>
    <row r="8504" spans="1:9" x14ac:dyDescent="0.25">
      <c r="A8504" s="1" t="s">
        <v>8511</v>
      </c>
      <c r="B8504">
        <v>17986853</v>
      </c>
      <c r="C8504">
        <v>9761888</v>
      </c>
      <c r="D8504">
        <v>16025213</v>
      </c>
      <c r="E8504">
        <v>2806513</v>
      </c>
      <c r="F8504">
        <v>138743705</v>
      </c>
      <c r="G8504">
        <v>9415863</v>
      </c>
      <c r="H8504">
        <v>-5592570813</v>
      </c>
      <c r="I8504">
        <v>6786515467</v>
      </c>
    </row>
    <row r="8505" spans="1:9" x14ac:dyDescent="0.25">
      <c r="A8505" s="1" t="s">
        <v>8512</v>
      </c>
      <c r="B8505">
        <v>7844813</v>
      </c>
      <c r="C8505">
        <v>41802963</v>
      </c>
      <c r="D8505">
        <v>111383026</v>
      </c>
      <c r="E8505">
        <v>47610516</v>
      </c>
      <c r="F8505">
        <v>24823888</v>
      </c>
      <c r="G8505">
        <v>79496771</v>
      </c>
      <c r="H8505">
        <v>1679167169</v>
      </c>
      <c r="I8505">
        <v>3202430296</v>
      </c>
    </row>
    <row r="8506" spans="1:9" x14ac:dyDescent="0.25">
      <c r="A8506" s="1" t="s">
        <v>8513</v>
      </c>
      <c r="B8506">
        <v>8999969</v>
      </c>
      <c r="C8506">
        <v>72522</v>
      </c>
      <c r="D8506">
        <v>5696566</v>
      </c>
      <c r="E8506">
        <v>106364565</v>
      </c>
      <c r="F8506">
        <v>81260845</v>
      </c>
      <c r="G8506">
        <v>816651125</v>
      </c>
      <c r="H8506">
        <v>715952109</v>
      </c>
      <c r="I8506">
        <v>1004974936</v>
      </c>
    </row>
    <row r="8507" spans="1:9" x14ac:dyDescent="0.25">
      <c r="A8507" s="1" t="s">
        <v>8514</v>
      </c>
      <c r="B8507">
        <v>13984454</v>
      </c>
      <c r="C8507">
        <v>214777</v>
      </c>
      <c r="D8507">
        <v>9073973</v>
      </c>
      <c r="E8507">
        <v>17058165</v>
      </c>
      <c r="F8507">
        <v>17731077</v>
      </c>
      <c r="G8507">
        <v>13066069</v>
      </c>
      <c r="H8507">
        <v>-4404550058</v>
      </c>
      <c r="I8507">
        <v>7369021634</v>
      </c>
    </row>
    <row r="8508" spans="1:9" x14ac:dyDescent="0.25">
      <c r="A8508" s="1" t="s">
        <v>8515</v>
      </c>
      <c r="B8508">
        <v>76826</v>
      </c>
      <c r="C8508">
        <v>9290382</v>
      </c>
      <c r="D8508">
        <v>50610113</v>
      </c>
      <c r="E8508">
        <v>2572676</v>
      </c>
      <c r="F8508">
        <v>8486491</v>
      </c>
      <c r="G8508">
        <v>1539388565</v>
      </c>
      <c r="H8508">
        <v>8591173801</v>
      </c>
      <c r="I8508">
        <v>1813928236</v>
      </c>
    </row>
    <row r="8509" spans="1:9" x14ac:dyDescent="0.25">
      <c r="A8509" s="1" t="s">
        <v>8516</v>
      </c>
      <c r="B8509">
        <v>23828062</v>
      </c>
      <c r="C8509">
        <v>22864841</v>
      </c>
      <c r="D8509">
        <v>23654661</v>
      </c>
      <c r="E8509">
        <v>31489803</v>
      </c>
      <c r="F8509">
        <v>233464515</v>
      </c>
      <c r="G8509">
        <v>27572232</v>
      </c>
      <c r="H8509">
        <v>2400127728</v>
      </c>
      <c r="I8509">
        <v>1181003117</v>
      </c>
    </row>
    <row r="8510" spans="1:9" x14ac:dyDescent="0.25">
      <c r="A8510" s="1" t="s">
        <v>8517</v>
      </c>
      <c r="B8510">
        <v>31368431</v>
      </c>
      <c r="C8510">
        <v>33166805</v>
      </c>
      <c r="D8510">
        <v>2877368</v>
      </c>
      <c r="E8510">
        <v>30796999</v>
      </c>
      <c r="F8510">
        <v>32267618</v>
      </c>
      <c r="G8510">
        <v>297853395</v>
      </c>
      <c r="H8510">
        <v>-1154846785</v>
      </c>
      <c r="I8510">
        <v>9230721493</v>
      </c>
    </row>
    <row r="8511" spans="1:9" x14ac:dyDescent="0.25">
      <c r="A8511" s="1" t="s">
        <v>8518</v>
      </c>
      <c r="B8511">
        <v>2415973</v>
      </c>
      <c r="C8511">
        <v>26137388</v>
      </c>
      <c r="D8511">
        <v>5621358</v>
      </c>
      <c r="E8511">
        <v>10945926</v>
      </c>
      <c r="F8511">
        <v>25148559</v>
      </c>
      <c r="G8511">
        <v>8283642</v>
      </c>
      <c r="H8511">
        <v>-1602138627</v>
      </c>
      <c r="I8511">
        <v>3293883359</v>
      </c>
    </row>
    <row r="8512" spans="1:9" x14ac:dyDescent="0.25">
      <c r="A8512" s="1" t="s">
        <v>8519</v>
      </c>
      <c r="B8512">
        <v>16586647</v>
      </c>
      <c r="C8512">
        <v>54486437</v>
      </c>
      <c r="D8512">
        <v>10846106</v>
      </c>
      <c r="E8512">
        <v>8012419</v>
      </c>
      <c r="F8512">
        <v>1101764535</v>
      </c>
      <c r="G8512">
        <v>94292625</v>
      </c>
      <c r="H8512">
        <v>-2245990879</v>
      </c>
      <c r="I8512">
        <v>8558328209</v>
      </c>
    </row>
    <row r="8513" spans="1:9" x14ac:dyDescent="0.25">
      <c r="A8513" s="1" t="s">
        <v>8520</v>
      </c>
      <c r="B8513">
        <v>33343624</v>
      </c>
      <c r="C8513">
        <v>24081118</v>
      </c>
      <c r="D8513">
        <v>2400659</v>
      </c>
      <c r="E8513">
        <v>2748885</v>
      </c>
      <c r="F8513">
        <v>28712371</v>
      </c>
      <c r="G8513">
        <v>2574772</v>
      </c>
      <c r="H8513">
        <v>-1572277847</v>
      </c>
      <c r="I8513">
        <v>8967465627</v>
      </c>
    </row>
    <row r="8514" spans="1:9" x14ac:dyDescent="0.25">
      <c r="A8514" s="1" t="s">
        <v>8521</v>
      </c>
      <c r="B8514">
        <v>4639101</v>
      </c>
      <c r="C8514">
        <v>5139263</v>
      </c>
      <c r="D8514">
        <v>10701709</v>
      </c>
      <c r="E8514">
        <v>26077682</v>
      </c>
      <c r="F8514">
        <v>257651365</v>
      </c>
      <c r="G8514">
        <v>66547386</v>
      </c>
      <c r="H8514">
        <v>-1952966333</v>
      </c>
      <c r="I8514">
        <v>2582846243</v>
      </c>
    </row>
    <row r="8515" spans="1:9" x14ac:dyDescent="0.25">
      <c r="A8515" s="1" t="s">
        <v>8522</v>
      </c>
      <c r="B8515">
        <v>14404888</v>
      </c>
      <c r="C8515">
        <v>15127602</v>
      </c>
      <c r="D8515">
        <v>13340821</v>
      </c>
      <c r="E8515">
        <v>20772808</v>
      </c>
      <c r="F8515">
        <v>14766245</v>
      </c>
      <c r="G8515">
        <v>170568145</v>
      </c>
      <c r="H8515">
        <v>2080452358</v>
      </c>
      <c r="I8515">
        <v>1155122003</v>
      </c>
    </row>
    <row r="8516" spans="1:9" x14ac:dyDescent="0.25">
      <c r="A8516" s="1" t="s">
        <v>8523</v>
      </c>
      <c r="B8516">
        <v>16396613</v>
      </c>
      <c r="C8516">
        <v>2001363</v>
      </c>
      <c r="D8516">
        <v>17342365</v>
      </c>
      <c r="E8516">
        <v>14425906</v>
      </c>
      <c r="F8516">
        <v>182051215</v>
      </c>
      <c r="G8516">
        <v>158841355</v>
      </c>
      <c r="H8516">
        <v>-1967577963</v>
      </c>
      <c r="I8516">
        <v>8725091728</v>
      </c>
    </row>
    <row r="8517" spans="1:9" x14ac:dyDescent="0.25">
      <c r="A8517" s="1" t="s">
        <v>8524</v>
      </c>
      <c r="B8517">
        <v>5778877</v>
      </c>
      <c r="C8517">
        <v>11902701</v>
      </c>
      <c r="D8517">
        <v>2439323</v>
      </c>
      <c r="E8517">
        <v>12107628</v>
      </c>
      <c r="F8517">
        <v>8840789</v>
      </c>
      <c r="G8517">
        <v>18250429</v>
      </c>
      <c r="H8517">
        <v>1045683342</v>
      </c>
      <c r="I8517">
        <v>2064343918</v>
      </c>
    </row>
    <row r="8518" spans="1:9" x14ac:dyDescent="0.25">
      <c r="A8518" s="1" t="s">
        <v>8525</v>
      </c>
      <c r="B8518">
        <v>6123732</v>
      </c>
      <c r="C8518">
        <v>25147867</v>
      </c>
      <c r="D8518">
        <v>20260308</v>
      </c>
      <c r="E8518">
        <v>76571317</v>
      </c>
      <c r="F8518">
        <v>431925935</v>
      </c>
      <c r="G8518">
        <v>484158125</v>
      </c>
      <c r="H8518">
        <v>1646943598</v>
      </c>
      <c r="I8518">
        <v>112092858</v>
      </c>
    </row>
    <row r="8519" spans="1:9" x14ac:dyDescent="0.25">
      <c r="A8519" s="1" t="s">
        <v>8526</v>
      </c>
      <c r="B8519">
        <v>14631916</v>
      </c>
      <c r="C8519">
        <v>17964437</v>
      </c>
      <c r="D8519">
        <v>16622831</v>
      </c>
      <c r="E8519">
        <v>21615986</v>
      </c>
      <c r="F8519">
        <v>162981765</v>
      </c>
      <c r="G8519">
        <v>191194085</v>
      </c>
      <c r="H8519">
        <v>2303273317</v>
      </c>
      <c r="I8519">
        <v>1173101083</v>
      </c>
    </row>
    <row r="8520" spans="1:9" x14ac:dyDescent="0.25">
      <c r="A8520" s="1" t="s">
        <v>8527</v>
      </c>
      <c r="B8520">
        <v>11935255</v>
      </c>
      <c r="C8520">
        <v>14037793</v>
      </c>
      <c r="D8520">
        <v>9711919</v>
      </c>
      <c r="E8520">
        <v>5567194</v>
      </c>
      <c r="F8520">
        <v>12986524</v>
      </c>
      <c r="G8520">
        <v>76395565</v>
      </c>
      <c r="H8520">
        <v>-7654545348</v>
      </c>
      <c r="I8520">
        <v>588268</v>
      </c>
    </row>
    <row r="8521" spans="1:9" x14ac:dyDescent="0.25">
      <c r="A8521" s="1" t="s">
        <v>8528</v>
      </c>
      <c r="B8521">
        <v>8865387</v>
      </c>
      <c r="C8521">
        <v>4991741</v>
      </c>
      <c r="D8521">
        <v>15017356</v>
      </c>
      <c r="E8521">
        <v>52781525</v>
      </c>
      <c r="F8521">
        <v>6928564</v>
      </c>
      <c r="G8521">
        <v>338994405</v>
      </c>
      <c r="H8521">
        <v>-1031294911</v>
      </c>
      <c r="I8521">
        <v>4892707998</v>
      </c>
    </row>
    <row r="8522" spans="1:9" x14ac:dyDescent="0.25">
      <c r="A8522" s="1" t="s">
        <v>8529</v>
      </c>
      <c r="B8522">
        <v>14197068</v>
      </c>
      <c r="C8522">
        <v>4303357</v>
      </c>
      <c r="D8522">
        <v>12282588</v>
      </c>
      <c r="E8522">
        <v>16156151</v>
      </c>
      <c r="F8522">
        <v>92502125</v>
      </c>
      <c r="G8522">
        <v>694910155</v>
      </c>
      <c r="H8522">
        <v>-4126600445</v>
      </c>
      <c r="I8522">
        <v>7512369635</v>
      </c>
    </row>
    <row r="8523" spans="1:9" x14ac:dyDescent="0.25">
      <c r="A8523" s="1" t="s">
        <v>8530</v>
      </c>
      <c r="B8523">
        <v>2054722</v>
      </c>
      <c r="C8523">
        <v>34048267</v>
      </c>
      <c r="D8523">
        <v>25987307</v>
      </c>
      <c r="E8523">
        <v>32433277</v>
      </c>
      <c r="F8523">
        <v>272977435</v>
      </c>
      <c r="G8523">
        <v>29210292</v>
      </c>
      <c r="H8523">
        <v>9769508083</v>
      </c>
      <c r="I8523">
        <v>1070062513</v>
      </c>
    </row>
    <row r="8524" spans="1:9" x14ac:dyDescent="0.25">
      <c r="A8524" s="1" t="s">
        <v>8531</v>
      </c>
      <c r="B8524">
        <v>4446885</v>
      </c>
      <c r="C8524">
        <v>8767167</v>
      </c>
      <c r="D8524">
        <v>284382</v>
      </c>
      <c r="E8524">
        <v>5128951</v>
      </c>
      <c r="F8524">
        <v>266180085</v>
      </c>
      <c r="G8524">
        <v>39863855</v>
      </c>
      <c r="H8524">
        <v>-2739249499</v>
      </c>
      <c r="I8524">
        <v>1497627255</v>
      </c>
    </row>
    <row r="8525" spans="1:9" x14ac:dyDescent="0.25">
      <c r="A8525" s="1" t="s">
        <v>8532</v>
      </c>
      <c r="B8525">
        <v>18654314</v>
      </c>
      <c r="C8525">
        <v>17277992</v>
      </c>
      <c r="D8525">
        <v>9612134</v>
      </c>
      <c r="E8525">
        <v>24299307</v>
      </c>
      <c r="F8525">
        <v>17966153</v>
      </c>
      <c r="G8525">
        <v>169557205</v>
      </c>
      <c r="H8525">
        <v>-8350943489</v>
      </c>
      <c r="I8525">
        <v>9437591064</v>
      </c>
    </row>
    <row r="8526" spans="1:9" x14ac:dyDescent="0.25">
      <c r="A8526" s="1" t="s">
        <v>8533</v>
      </c>
      <c r="B8526">
        <v>10968514</v>
      </c>
      <c r="C8526">
        <v>740471</v>
      </c>
      <c r="D8526">
        <v>9081199</v>
      </c>
      <c r="E8526">
        <v>75798497</v>
      </c>
      <c r="F8526">
        <v>9186612</v>
      </c>
      <c r="G8526">
        <v>833052435</v>
      </c>
      <c r="H8526">
        <v>-1411255909</v>
      </c>
      <c r="I8526">
        <v>9068113849</v>
      </c>
    </row>
    <row r="8527" spans="1:9" x14ac:dyDescent="0.25">
      <c r="A8527" s="1" t="s">
        <v>8534</v>
      </c>
      <c r="B8527">
        <v>21121738</v>
      </c>
      <c r="C8527">
        <v>14193199</v>
      </c>
      <c r="D8527">
        <v>14894586</v>
      </c>
      <c r="E8527">
        <v>8213937</v>
      </c>
      <c r="F8527">
        <v>176574685</v>
      </c>
      <c r="G8527">
        <v>115542615</v>
      </c>
      <c r="H8527">
        <v>-6118534711</v>
      </c>
      <c r="I8527">
        <v>6543554927</v>
      </c>
    </row>
    <row r="8528" spans="1:9" x14ac:dyDescent="0.25">
      <c r="A8528" s="1" t="s">
        <v>8535</v>
      </c>
      <c r="B8528">
        <v>7373324</v>
      </c>
      <c r="C8528">
        <v>58485016</v>
      </c>
      <c r="D8528">
        <v>3390967</v>
      </c>
      <c r="E8528">
        <v>530624</v>
      </c>
      <c r="F8528">
        <v>66109128</v>
      </c>
      <c r="G8528">
        <v>43486035</v>
      </c>
      <c r="H8528">
        <v>-6042973135</v>
      </c>
      <c r="I8528">
        <v>6577916895</v>
      </c>
    </row>
    <row r="8529" spans="1:9" x14ac:dyDescent="0.25">
      <c r="A8529" s="1" t="s">
        <v>8536</v>
      </c>
      <c r="B8529">
        <v>35995506</v>
      </c>
      <c r="C8529">
        <v>21339838</v>
      </c>
      <c r="D8529">
        <v>8637132</v>
      </c>
      <c r="E8529">
        <v>18355574</v>
      </c>
      <c r="F8529">
        <v>28667672</v>
      </c>
      <c r="G8529">
        <v>13496353</v>
      </c>
      <c r="H8529">
        <v>-108685514</v>
      </c>
      <c r="I8529">
        <v>4707865013</v>
      </c>
    </row>
    <row r="8530" spans="1:9" x14ac:dyDescent="0.25">
      <c r="A8530" s="1" t="s">
        <v>8537</v>
      </c>
      <c r="B8530">
        <v>236466</v>
      </c>
      <c r="C8530">
        <v>17234981</v>
      </c>
      <c r="D8530">
        <v>13987679</v>
      </c>
      <c r="E8530">
        <v>1713614</v>
      </c>
      <c r="F8530">
        <v>204407905</v>
      </c>
      <c r="G8530">
        <v>155619095</v>
      </c>
      <c r="H8530">
        <v>-3934318954</v>
      </c>
      <c r="I8530">
        <v>7613164227</v>
      </c>
    </row>
    <row r="8531" spans="1:9" x14ac:dyDescent="0.25">
      <c r="A8531" s="1" t="s">
        <v>8538</v>
      </c>
      <c r="B8531">
        <v>30713627</v>
      </c>
      <c r="C8531">
        <v>11199377</v>
      </c>
      <c r="D8531">
        <v>28623435</v>
      </c>
      <c r="E8531">
        <v>7047502</v>
      </c>
      <c r="F8531">
        <v>713536985</v>
      </c>
      <c r="G8531">
        <v>495492275</v>
      </c>
      <c r="H8531">
        <v>-5261256462</v>
      </c>
      <c r="I8531">
        <v>6944170876</v>
      </c>
    </row>
    <row r="8532" spans="1:9" x14ac:dyDescent="0.25">
      <c r="A8532" s="1" t="s">
        <v>8539</v>
      </c>
      <c r="B8532">
        <v>5910396</v>
      </c>
      <c r="C8532">
        <v>10793005</v>
      </c>
      <c r="D8532">
        <v>8400401</v>
      </c>
      <c r="E8532">
        <v>5968726</v>
      </c>
      <c r="F8532">
        <v>83517005</v>
      </c>
      <c r="G8532">
        <v>340438305</v>
      </c>
      <c r="H8532">
        <v>-1294676603</v>
      </c>
      <c r="I8532">
        <v>4076275305</v>
      </c>
    </row>
    <row r="8533" spans="1:9" x14ac:dyDescent="0.25">
      <c r="A8533" s="1" t="s">
        <v>8540</v>
      </c>
      <c r="B8533">
        <v>60437027</v>
      </c>
      <c r="C8533">
        <v>2559721</v>
      </c>
      <c r="D8533">
        <v>51802745</v>
      </c>
      <c r="E8533">
        <v>6710872</v>
      </c>
      <c r="F8533">
        <v>430171185</v>
      </c>
      <c r="G8533">
        <v>594557325</v>
      </c>
      <c r="H8533">
        <v>-2855023068</v>
      </c>
      <c r="I8533">
        <v>1382141217</v>
      </c>
    </row>
    <row r="8534" spans="1:9" x14ac:dyDescent="0.25">
      <c r="A8534" s="1" t="s">
        <v>8541</v>
      </c>
      <c r="B8534">
        <v>36960785</v>
      </c>
      <c r="C8534">
        <v>529935</v>
      </c>
      <c r="D8534">
        <v>10036241</v>
      </c>
      <c r="E8534">
        <v>1392333</v>
      </c>
      <c r="F8534">
        <v>449771425</v>
      </c>
      <c r="G8534">
        <v>119797855</v>
      </c>
      <c r="H8534">
        <v>-190858993</v>
      </c>
      <c r="I8534">
        <v>266352748</v>
      </c>
    </row>
    <row r="8535" spans="1:9" x14ac:dyDescent="0.25">
      <c r="A8535" s="1" t="s">
        <v>8542</v>
      </c>
      <c r="B8535">
        <v>14700121</v>
      </c>
      <c r="C8535">
        <v>31271498</v>
      </c>
      <c r="D8535">
        <v>24924405</v>
      </c>
      <c r="E8535">
        <v>23050692</v>
      </c>
      <c r="F8535">
        <v>229858095</v>
      </c>
      <c r="G8535">
        <v>1277156625</v>
      </c>
      <c r="H8535">
        <v>-8478080132</v>
      </c>
      <c r="I8535">
        <v>5556282997</v>
      </c>
    </row>
    <row r="8536" spans="1:9" x14ac:dyDescent="0.25">
      <c r="A8536" s="1" t="s">
        <v>8543</v>
      </c>
      <c r="B8536">
        <v>22606828</v>
      </c>
      <c r="C8536">
        <v>4061748</v>
      </c>
      <c r="D8536">
        <v>666697</v>
      </c>
      <c r="E8536">
        <v>34696703</v>
      </c>
      <c r="F8536">
        <v>31612154</v>
      </c>
      <c r="G8536">
        <v>506832015</v>
      </c>
      <c r="H8536">
        <v>6810283165</v>
      </c>
      <c r="I8536">
        <v>1603282127</v>
      </c>
    </row>
    <row r="8537" spans="1:9" x14ac:dyDescent="0.25">
      <c r="A8537" s="1" t="s">
        <v>8544</v>
      </c>
      <c r="B8537">
        <v>13269778</v>
      </c>
      <c r="C8537">
        <v>81454706</v>
      </c>
      <c r="D8537">
        <v>5056115</v>
      </c>
      <c r="E8537">
        <v>18194075</v>
      </c>
      <c r="F8537">
        <v>107076243</v>
      </c>
      <c r="G8537">
        <v>343776125</v>
      </c>
      <c r="H8537">
        <v>1682830929</v>
      </c>
      <c r="I8537">
        <v>3210573283</v>
      </c>
    </row>
    <row r="8538" spans="1:9" x14ac:dyDescent="0.25">
      <c r="A8538" s="1" t="s">
        <v>8545</v>
      </c>
      <c r="B8538">
        <v>4260626</v>
      </c>
      <c r="C8538">
        <v>21018984</v>
      </c>
      <c r="D8538">
        <v>18650757</v>
      </c>
      <c r="E8538">
        <v>23106438</v>
      </c>
      <c r="F8538">
        <v>31812622</v>
      </c>
      <c r="G8538">
        <v>208785975</v>
      </c>
      <c r="H8538">
        <v>-6075744804</v>
      </c>
      <c r="I8538">
        <v>6562991727</v>
      </c>
    </row>
    <row r="8539" spans="1:9" x14ac:dyDescent="0.25">
      <c r="A8539" s="1" t="s">
        <v>8546</v>
      </c>
      <c r="B8539">
        <v>6347926</v>
      </c>
      <c r="C8539">
        <v>14684837</v>
      </c>
      <c r="D8539">
        <v>17214304</v>
      </c>
      <c r="E8539">
        <v>20674403</v>
      </c>
      <c r="F8539">
        <v>390820485</v>
      </c>
      <c r="G8539">
        <v>189443535</v>
      </c>
      <c r="H8539">
        <v>-1044738182</v>
      </c>
      <c r="I8539">
        <v>4847328691</v>
      </c>
    </row>
    <row r="8540" spans="1:9" x14ac:dyDescent="0.25">
      <c r="A8540" s="1" t="s">
        <v>8547</v>
      </c>
      <c r="B8540">
        <v>24591842</v>
      </c>
      <c r="C8540">
        <v>5744623</v>
      </c>
      <c r="D8540">
        <v>50647025</v>
      </c>
      <c r="E8540">
        <v>41043705</v>
      </c>
      <c r="F8540">
        <v>41019036</v>
      </c>
      <c r="G8540">
        <v>2737569775</v>
      </c>
      <c r="H8540">
        <v>-5833978505</v>
      </c>
      <c r="I8540">
        <v>6673900808</v>
      </c>
    </row>
    <row r="8541" spans="1:9" x14ac:dyDescent="0.25">
      <c r="A8541" s="1" t="s">
        <v>8548</v>
      </c>
      <c r="B8541">
        <v>71919994</v>
      </c>
      <c r="C8541">
        <v>9250878</v>
      </c>
      <c r="D8541">
        <v>7831849</v>
      </c>
      <c r="E8541">
        <v>38508937</v>
      </c>
      <c r="F8541">
        <v>40585436</v>
      </c>
      <c r="G8541">
        <v>4108469185</v>
      </c>
      <c r="H8541">
        <v>1763883393</v>
      </c>
      <c r="I8541">
        <v>1012301355</v>
      </c>
    </row>
    <row r="8542" spans="1:9" x14ac:dyDescent="0.25">
      <c r="A8542" s="1" t="s">
        <v>8549</v>
      </c>
      <c r="B8542">
        <v>33947807</v>
      </c>
      <c r="C8542">
        <v>48561893</v>
      </c>
      <c r="D8542">
        <v>45182213</v>
      </c>
      <c r="E8542">
        <v>43252995</v>
      </c>
      <c r="F8542">
        <v>4125485</v>
      </c>
      <c r="G8542">
        <v>44217604</v>
      </c>
      <c r="H8542">
        <v>1000571172</v>
      </c>
      <c r="I8542">
        <v>1071815896</v>
      </c>
    </row>
    <row r="8543" spans="1:9" x14ac:dyDescent="0.25">
      <c r="A8543" s="1" t="s">
        <v>8550</v>
      </c>
      <c r="B8543">
        <v>1866781</v>
      </c>
      <c r="C8543">
        <v>4182213</v>
      </c>
      <c r="D8543">
        <v>7133696</v>
      </c>
      <c r="E8543">
        <v>30286156</v>
      </c>
      <c r="F8543">
        <v>114250115</v>
      </c>
      <c r="G8543">
        <v>18709926</v>
      </c>
      <c r="H8543">
        <v>7116082351</v>
      </c>
      <c r="I8543">
        <v>1637628636</v>
      </c>
    </row>
    <row r="8544" spans="1:9" x14ac:dyDescent="0.25">
      <c r="A8544" s="1" t="s">
        <v>8551</v>
      </c>
      <c r="B8544">
        <v>11526453</v>
      </c>
      <c r="C8544">
        <v>14386649</v>
      </c>
      <c r="D8544">
        <v>1627548</v>
      </c>
      <c r="E8544">
        <v>26461182</v>
      </c>
      <c r="F8544">
        <v>648255895</v>
      </c>
      <c r="G8544">
        <v>21368331</v>
      </c>
      <c r="H8544">
        <v>-1601089192</v>
      </c>
      <c r="I8544">
        <v>3296280244</v>
      </c>
    </row>
    <row r="8545" spans="1:9" x14ac:dyDescent="0.25">
      <c r="A8545" s="1" t="s">
        <v>8552</v>
      </c>
      <c r="B8545">
        <v>11010139</v>
      </c>
      <c r="C8545">
        <v>7820646</v>
      </c>
      <c r="D8545">
        <v>61904006</v>
      </c>
      <c r="E8545">
        <v>79755144</v>
      </c>
      <c r="F8545">
        <v>94153925</v>
      </c>
      <c r="G8545">
        <v>70829575</v>
      </c>
      <c r="H8545">
        <v>-4106693521</v>
      </c>
      <c r="I8545">
        <v>7522742679</v>
      </c>
    </row>
    <row r="8546" spans="1:9" x14ac:dyDescent="0.25">
      <c r="A8546" s="1" t="s">
        <v>8553</v>
      </c>
      <c r="B8546">
        <v>21153188</v>
      </c>
      <c r="C8546">
        <v>23417737</v>
      </c>
      <c r="D8546">
        <v>35573676</v>
      </c>
      <c r="E8546">
        <v>17416126</v>
      </c>
      <c r="F8546">
        <v>222854625</v>
      </c>
      <c r="G8546">
        <v>26494901</v>
      </c>
      <c r="H8546">
        <v>2496118345</v>
      </c>
      <c r="I8546">
        <v>1188887195</v>
      </c>
    </row>
    <row r="8547" spans="1:9" x14ac:dyDescent="0.25">
      <c r="A8547" s="1" t="s">
        <v>8554</v>
      </c>
      <c r="B8547">
        <v>22090467</v>
      </c>
      <c r="C8547">
        <v>70111966</v>
      </c>
      <c r="D8547">
        <v>10298054</v>
      </c>
      <c r="E8547">
        <v>12872778</v>
      </c>
      <c r="F8547">
        <v>145508318</v>
      </c>
      <c r="G8547">
        <v>57926659</v>
      </c>
      <c r="H8547">
        <v>-1328802264</v>
      </c>
      <c r="I8547">
        <v>398098609</v>
      </c>
    </row>
    <row r="8548" spans="1:9" x14ac:dyDescent="0.25">
      <c r="A8548" s="1" t="s">
        <v>8555</v>
      </c>
      <c r="B8548">
        <v>5314871</v>
      </c>
      <c r="C8548">
        <v>791917</v>
      </c>
      <c r="D8548">
        <v>11345814</v>
      </c>
      <c r="E8548">
        <v>14379801</v>
      </c>
      <c r="F8548">
        <v>66170205</v>
      </c>
      <c r="G8548">
        <v>128628075</v>
      </c>
      <c r="H8548">
        <v>9589519125</v>
      </c>
      <c r="I8548">
        <v>1943897182</v>
      </c>
    </row>
    <row r="8549" spans="1:9" x14ac:dyDescent="0.25">
      <c r="A8549" s="1" t="s">
        <v>8556</v>
      </c>
      <c r="B8549">
        <v>3475722</v>
      </c>
      <c r="C8549">
        <v>31470041</v>
      </c>
      <c r="D8549">
        <v>8589935</v>
      </c>
      <c r="E8549">
        <v>29432125</v>
      </c>
      <c r="F8549">
        <v>331136305</v>
      </c>
      <c r="G8549">
        <v>1901103</v>
      </c>
      <c r="H8549">
        <v>-8005884951</v>
      </c>
      <c r="I8549">
        <v>5741149404</v>
      </c>
    </row>
    <row r="8550" spans="1:9" x14ac:dyDescent="0.25">
      <c r="A8550" s="1" t="s">
        <v>8557</v>
      </c>
      <c r="B8550">
        <v>3831945</v>
      </c>
      <c r="C8550">
        <v>21761326</v>
      </c>
      <c r="D8550">
        <v>30296469</v>
      </c>
      <c r="E8550">
        <v>22165968</v>
      </c>
      <c r="F8550">
        <v>30040388</v>
      </c>
      <c r="G8550">
        <v>262312185</v>
      </c>
      <c r="H8550">
        <v>-1956186211</v>
      </c>
      <c r="I8550">
        <v>8731983921</v>
      </c>
    </row>
    <row r="8551" spans="1:9" x14ac:dyDescent="0.25">
      <c r="A8551" s="1" t="s">
        <v>8558</v>
      </c>
      <c r="B8551">
        <v>2056661</v>
      </c>
      <c r="C8551">
        <v>125518524</v>
      </c>
      <c r="D8551">
        <v>1560868</v>
      </c>
      <c r="E8551">
        <v>9043724</v>
      </c>
      <c r="F8551">
        <v>165592312</v>
      </c>
      <c r="G8551">
        <v>12326202</v>
      </c>
      <c r="H8551">
        <v>-4259073549</v>
      </c>
      <c r="I8551">
        <v>7443704271</v>
      </c>
    </row>
    <row r="8552" spans="1:9" x14ac:dyDescent="0.25">
      <c r="A8552" s="1" t="s">
        <v>8559</v>
      </c>
      <c r="B8552">
        <v>18863936</v>
      </c>
      <c r="C8552">
        <v>1728568</v>
      </c>
      <c r="D8552">
        <v>16442274</v>
      </c>
      <c r="E8552">
        <v>125328865</v>
      </c>
      <c r="F8552">
        <v>18074808</v>
      </c>
      <c r="G8552">
        <v>1448758025</v>
      </c>
      <c r="H8552">
        <v>-3191636695</v>
      </c>
      <c r="I8552">
        <v>8015343925</v>
      </c>
    </row>
    <row r="8553" spans="1:9" x14ac:dyDescent="0.25">
      <c r="A8553" s="1" t="s">
        <v>8560</v>
      </c>
      <c r="B8553">
        <v>17522551</v>
      </c>
      <c r="C8553">
        <v>5636244</v>
      </c>
      <c r="D8553">
        <v>3766374</v>
      </c>
      <c r="E8553">
        <v>11602676</v>
      </c>
      <c r="F8553">
        <v>369424955</v>
      </c>
      <c r="G8553">
        <v>7684525</v>
      </c>
      <c r="H8553">
        <v>1056674761</v>
      </c>
      <c r="I8553">
        <v>2080131538</v>
      </c>
    </row>
    <row r="8554" spans="1:9" x14ac:dyDescent="0.25">
      <c r="A8554" s="1" t="s">
        <v>8561</v>
      </c>
      <c r="B8554">
        <v>23129107</v>
      </c>
      <c r="C8554">
        <v>20469912</v>
      </c>
      <c r="D8554">
        <v>15081611</v>
      </c>
      <c r="E8554">
        <v>26435791</v>
      </c>
      <c r="F8554">
        <v>217995095</v>
      </c>
      <c r="G8554">
        <v>1397197605</v>
      </c>
      <c r="H8554">
        <v>-6417595991</v>
      </c>
      <c r="I8554">
        <v>6409307535</v>
      </c>
    </row>
    <row r="8555" spans="1:9" x14ac:dyDescent="0.25">
      <c r="A8555" s="1" t="s">
        <v>8562</v>
      </c>
      <c r="B8555">
        <v>20621543</v>
      </c>
      <c r="C8555">
        <v>8736233</v>
      </c>
      <c r="D8555">
        <v>16583982</v>
      </c>
      <c r="E8555">
        <v>1081956</v>
      </c>
      <c r="F8555">
        <v>539919365</v>
      </c>
      <c r="G8555">
        <v>13701771</v>
      </c>
      <c r="H8555">
        <v>-1978381584</v>
      </c>
      <c r="I8555">
        <v>2537743946</v>
      </c>
    </row>
    <row r="8556" spans="1:9" x14ac:dyDescent="0.25">
      <c r="A8556" s="1" t="s">
        <v>8563</v>
      </c>
      <c r="B8556">
        <v>24133713</v>
      </c>
      <c r="C8556">
        <v>4832635</v>
      </c>
      <c r="D8556">
        <v>6122211</v>
      </c>
      <c r="E8556">
        <v>12806071</v>
      </c>
      <c r="F8556">
        <v>362300315</v>
      </c>
      <c r="G8556">
        <v>9464141</v>
      </c>
      <c r="H8556">
        <v>1385285507</v>
      </c>
      <c r="I8556">
        <v>2612236481</v>
      </c>
    </row>
    <row r="8557" spans="1:9" x14ac:dyDescent="0.25">
      <c r="A8557" s="1" t="s">
        <v>8564</v>
      </c>
      <c r="B8557">
        <v>4111298</v>
      </c>
      <c r="C8557">
        <v>89708734</v>
      </c>
      <c r="D8557">
        <v>5606896</v>
      </c>
      <c r="E8557">
        <v>8119607</v>
      </c>
      <c r="F8557">
        <v>250419267</v>
      </c>
      <c r="G8557">
        <v>68632515</v>
      </c>
      <c r="H8557">
        <v>-1867381438</v>
      </c>
      <c r="I8557">
        <v>2740704253</v>
      </c>
    </row>
    <row r="8558" spans="1:9" x14ac:dyDescent="0.25">
      <c r="A8558" s="1" t="s">
        <v>8565</v>
      </c>
      <c r="B8558">
        <v>16585693</v>
      </c>
      <c r="C8558">
        <v>20712124</v>
      </c>
      <c r="D8558">
        <v>24819971</v>
      </c>
      <c r="E8558">
        <v>25885122</v>
      </c>
      <c r="F8558">
        <v>186489085</v>
      </c>
      <c r="G8558">
        <v>253525465</v>
      </c>
      <c r="H8558">
        <v>4430394703</v>
      </c>
      <c r="I8558">
        <v>1359465435</v>
      </c>
    </row>
    <row r="8559" spans="1:9" x14ac:dyDescent="0.25">
      <c r="A8559" s="1" t="s">
        <v>8566</v>
      </c>
      <c r="B8559">
        <v>19364349</v>
      </c>
      <c r="C8559">
        <v>17206944</v>
      </c>
      <c r="D8559">
        <v>16279896</v>
      </c>
      <c r="E8559">
        <v>92802614</v>
      </c>
      <c r="F8559">
        <v>182856465</v>
      </c>
      <c r="G8559">
        <v>127800787</v>
      </c>
      <c r="H8559">
        <v>-5168149145</v>
      </c>
      <c r="I8559">
        <v>6989131448</v>
      </c>
    </row>
    <row r="8560" spans="1:9" x14ac:dyDescent="0.25">
      <c r="A8560" s="1" t="s">
        <v>8567</v>
      </c>
      <c r="B8560">
        <v>22763226</v>
      </c>
      <c r="C8560">
        <v>49363956</v>
      </c>
      <c r="D8560">
        <v>3796545</v>
      </c>
      <c r="E8560">
        <v>39325368</v>
      </c>
      <c r="F8560">
        <v>36063591</v>
      </c>
      <c r="G8560">
        <v>38645409</v>
      </c>
      <c r="H8560">
        <v>9975397594</v>
      </c>
      <c r="I8560">
        <v>1071590708</v>
      </c>
    </row>
    <row r="8561" spans="1:9" x14ac:dyDescent="0.25">
      <c r="A8561" s="1" t="s">
        <v>8568</v>
      </c>
      <c r="B8561">
        <v>14278733</v>
      </c>
      <c r="C8561">
        <v>11398556</v>
      </c>
      <c r="D8561">
        <v>23773005</v>
      </c>
      <c r="E8561">
        <v>13814336</v>
      </c>
      <c r="F8561">
        <v>128386445</v>
      </c>
      <c r="G8561">
        <v>809581825</v>
      </c>
      <c r="H8561">
        <v>-665244084</v>
      </c>
      <c r="I8561">
        <v>6305820097</v>
      </c>
    </row>
    <row r="8562" spans="1:9" x14ac:dyDescent="0.25">
      <c r="A8562" s="1" t="s">
        <v>8569</v>
      </c>
      <c r="B8562">
        <v>7192268</v>
      </c>
      <c r="C8562">
        <v>48675938</v>
      </c>
      <c r="D8562">
        <v>42214584</v>
      </c>
      <c r="E8562">
        <v>2718749</v>
      </c>
      <c r="F8562">
        <v>60299309</v>
      </c>
      <c r="G8562">
        <v>34701037</v>
      </c>
      <c r="H8562">
        <v>-7971626929</v>
      </c>
      <c r="I8562">
        <v>5754798451</v>
      </c>
    </row>
    <row r="8563" spans="1:9" x14ac:dyDescent="0.25">
      <c r="A8563" s="1" t="s">
        <v>8570</v>
      </c>
      <c r="B8563">
        <v>3189236</v>
      </c>
      <c r="C8563">
        <v>60413794</v>
      </c>
      <c r="D8563">
        <v>4394634</v>
      </c>
      <c r="E8563">
        <v>3443547</v>
      </c>
      <c r="F8563">
        <v>46153077</v>
      </c>
      <c r="G8563">
        <v>39190905</v>
      </c>
      <c r="H8563">
        <v>-2359079466</v>
      </c>
      <c r="I8563">
        <v>8491504261</v>
      </c>
    </row>
    <row r="8564" spans="1:9" x14ac:dyDescent="0.25">
      <c r="A8564" s="1" t="s">
        <v>8571</v>
      </c>
      <c r="B8564">
        <v>33850254</v>
      </c>
      <c r="C8564">
        <v>20597857</v>
      </c>
      <c r="D8564">
        <v>33752724</v>
      </c>
      <c r="E8564">
        <v>76979685</v>
      </c>
      <c r="F8564">
        <v>272240555</v>
      </c>
      <c r="G8564">
        <v>2072534625</v>
      </c>
      <c r="H8564">
        <v>-3934857931</v>
      </c>
      <c r="I8564">
        <v>7612879811</v>
      </c>
    </row>
    <row r="8565" spans="1:9" x14ac:dyDescent="0.25">
      <c r="A8565" s="1" t="s">
        <v>8572</v>
      </c>
      <c r="B8565">
        <v>2932651</v>
      </c>
      <c r="C8565">
        <v>8224583</v>
      </c>
      <c r="D8565">
        <v>8074487</v>
      </c>
      <c r="E8565">
        <v>33979778</v>
      </c>
      <c r="F8565">
        <v>5578617</v>
      </c>
      <c r="G8565">
        <v>210271325</v>
      </c>
      <c r="H8565">
        <v>-1407655385</v>
      </c>
      <c r="I8565">
        <v>3769237519</v>
      </c>
    </row>
    <row r="8566" spans="1:9" x14ac:dyDescent="0.25">
      <c r="A8566" s="1" t="s">
        <v>8573</v>
      </c>
      <c r="B8566">
        <v>12159366</v>
      </c>
      <c r="C8566">
        <v>1325568</v>
      </c>
      <c r="D8566">
        <v>9783537</v>
      </c>
      <c r="E8566">
        <v>10619333</v>
      </c>
      <c r="F8566">
        <v>12707523</v>
      </c>
      <c r="G8566">
        <v>10201435</v>
      </c>
      <c r="H8566">
        <v>-3169107367</v>
      </c>
      <c r="I8566">
        <v>8027870577</v>
      </c>
    </row>
    <row r="8567" spans="1:9" x14ac:dyDescent="0.25">
      <c r="A8567" s="1" t="s">
        <v>8574</v>
      </c>
      <c r="B8567">
        <v>14827132</v>
      </c>
      <c r="C8567">
        <v>13023858</v>
      </c>
      <c r="D8567">
        <v>8464935</v>
      </c>
      <c r="E8567">
        <v>1870281</v>
      </c>
      <c r="F8567">
        <v>72532856</v>
      </c>
      <c r="G8567">
        <v>5167608</v>
      </c>
      <c r="H8567">
        <v>-4891380211</v>
      </c>
      <c r="I8567">
        <v>7124506444</v>
      </c>
    </row>
    <row r="8568" spans="1:9" x14ac:dyDescent="0.25">
      <c r="A8568" s="1" t="s">
        <v>8575</v>
      </c>
      <c r="B8568">
        <v>40788376</v>
      </c>
      <c r="C8568">
        <v>30545391</v>
      </c>
      <c r="D8568">
        <v>27222963</v>
      </c>
      <c r="E8568">
        <v>2327332</v>
      </c>
      <c r="F8568">
        <v>356668835</v>
      </c>
      <c r="G8568">
        <v>252481415</v>
      </c>
      <c r="H8568">
        <v>-4984079657</v>
      </c>
      <c r="I8568">
        <v>7078875142</v>
      </c>
    </row>
    <row r="8569" spans="1:9" x14ac:dyDescent="0.25">
      <c r="A8569" s="1" t="s">
        <v>8576</v>
      </c>
      <c r="B8569">
        <v>12528679</v>
      </c>
      <c r="C8569">
        <v>15016716</v>
      </c>
      <c r="D8569">
        <v>14026045</v>
      </c>
      <c r="E8569">
        <v>1409539</v>
      </c>
      <c r="F8569">
        <v>137726975</v>
      </c>
      <c r="G8569">
        <v>140607175</v>
      </c>
      <c r="H8569">
        <v>2985906388</v>
      </c>
      <c r="I8569">
        <v>1020912388</v>
      </c>
    </row>
    <row r="8570" spans="1:9" x14ac:dyDescent="0.25">
      <c r="A8570" s="1" t="s">
        <v>8577</v>
      </c>
      <c r="B8570">
        <v>68825865</v>
      </c>
      <c r="C8570">
        <v>545651</v>
      </c>
      <c r="D8570">
        <v>16298725</v>
      </c>
      <c r="E8570">
        <v>9731226</v>
      </c>
      <c r="F8570">
        <v>616954825</v>
      </c>
      <c r="G8570">
        <v>130149755</v>
      </c>
      <c r="H8570">
        <v>1076935835</v>
      </c>
      <c r="I8570">
        <v>2109550809</v>
      </c>
    </row>
    <row r="8571" spans="1:9" x14ac:dyDescent="0.25">
      <c r="A8571" s="1" t="s">
        <v>8578</v>
      </c>
      <c r="B8571">
        <v>6454002</v>
      </c>
      <c r="C8571">
        <v>28951363</v>
      </c>
      <c r="D8571">
        <v>24882782</v>
      </c>
      <c r="E8571">
        <v>17724308</v>
      </c>
      <c r="F8571">
        <v>467456915</v>
      </c>
      <c r="G8571">
        <v>21303545</v>
      </c>
      <c r="H8571">
        <v>-1133739878</v>
      </c>
      <c r="I8571">
        <v>4557328027</v>
      </c>
    </row>
    <row r="8572" spans="1:9" x14ac:dyDescent="0.25">
      <c r="A8572" s="1" t="s">
        <v>8579</v>
      </c>
      <c r="B8572">
        <v>7248369</v>
      </c>
      <c r="C8572">
        <v>58365307</v>
      </c>
      <c r="D8572">
        <v>38745697</v>
      </c>
      <c r="E8572">
        <v>70323425</v>
      </c>
      <c r="F8572">
        <v>654244985</v>
      </c>
      <c r="G8572">
        <v>54534561</v>
      </c>
      <c r="H8572">
        <v>-2626601402</v>
      </c>
      <c r="I8572">
        <v>8335495457</v>
      </c>
    </row>
    <row r="8573" spans="1:9" x14ac:dyDescent="0.25">
      <c r="A8573" s="1" t="s">
        <v>8580</v>
      </c>
      <c r="B8573">
        <v>4028544</v>
      </c>
      <c r="C8573">
        <v>4915157</v>
      </c>
      <c r="D8573">
        <v>3190127</v>
      </c>
      <c r="E8573">
        <v>28879466</v>
      </c>
      <c r="F8573">
        <v>44718505</v>
      </c>
      <c r="G8573">
        <v>30390368</v>
      </c>
      <c r="H8573">
        <v>-557257813</v>
      </c>
      <c r="I8573">
        <v>6795926653</v>
      </c>
    </row>
    <row r="8574" spans="1:9" x14ac:dyDescent="0.25">
      <c r="A8574" s="1" t="s">
        <v>8581</v>
      </c>
      <c r="B8574">
        <v>117240814</v>
      </c>
      <c r="C8574">
        <v>46394104</v>
      </c>
      <c r="D8574">
        <v>44871964</v>
      </c>
      <c r="E8574">
        <v>26566107</v>
      </c>
      <c r="F8574">
        <v>81817459</v>
      </c>
      <c r="G8574">
        <v>357190355</v>
      </c>
      <c r="H8574">
        <v>-1195715607</v>
      </c>
      <c r="I8574">
        <v>4365698463</v>
      </c>
    </row>
    <row r="8575" spans="1:9" x14ac:dyDescent="0.25">
      <c r="A8575" s="1" t="s">
        <v>8582</v>
      </c>
      <c r="B8575">
        <v>60234516</v>
      </c>
      <c r="C8575">
        <v>29369202</v>
      </c>
      <c r="D8575">
        <v>433235</v>
      </c>
      <c r="E8575">
        <v>2250956</v>
      </c>
      <c r="F8575">
        <v>44801859</v>
      </c>
      <c r="G8575">
        <v>3291653</v>
      </c>
      <c r="H8575">
        <v>-4447463389</v>
      </c>
      <c r="I8575">
        <v>7347134859</v>
      </c>
    </row>
    <row r="8576" spans="1:9" x14ac:dyDescent="0.25">
      <c r="A8576" s="1" t="s">
        <v>8583</v>
      </c>
      <c r="B8576">
        <v>10614565</v>
      </c>
      <c r="C8576">
        <v>15000479</v>
      </c>
      <c r="D8576">
        <v>16983821</v>
      </c>
      <c r="E8576">
        <v>35776427</v>
      </c>
      <c r="F8576">
        <v>12807522</v>
      </c>
      <c r="G8576">
        <v>26380124</v>
      </c>
      <c r="H8576">
        <v>-2279468119</v>
      </c>
      <c r="I8576">
        <v>205973677</v>
      </c>
    </row>
    <row r="8577" spans="1:9" x14ac:dyDescent="0.25">
      <c r="A8577" s="1" t="s">
        <v>8584</v>
      </c>
      <c r="B8577">
        <v>37041736</v>
      </c>
      <c r="C8577">
        <v>27888827</v>
      </c>
      <c r="D8577">
        <v>9340877</v>
      </c>
      <c r="E8577">
        <v>9500949</v>
      </c>
      <c r="F8577">
        <v>324652815</v>
      </c>
      <c r="G8577">
        <v>9420913</v>
      </c>
      <c r="H8577">
        <v>1536969162</v>
      </c>
      <c r="I8577">
        <v>2901842388</v>
      </c>
    </row>
    <row r="8578" spans="1:9" x14ac:dyDescent="0.25">
      <c r="A8578" s="1" t="s">
        <v>8585</v>
      </c>
      <c r="B8578">
        <v>15223877</v>
      </c>
      <c r="C8578">
        <v>85927373</v>
      </c>
      <c r="D8578">
        <v>10362918</v>
      </c>
      <c r="E8578">
        <v>68456703</v>
      </c>
      <c r="F8578">
        <v>1190830715</v>
      </c>
      <c r="G8578">
        <v>860429415</v>
      </c>
      <c r="H8578">
        <v>-4688395872</v>
      </c>
      <c r="I8578">
        <v>7225455341</v>
      </c>
    </row>
    <row r="8579" spans="1:9" x14ac:dyDescent="0.25">
      <c r="A8579" s="1" t="s">
        <v>8586</v>
      </c>
      <c r="B8579">
        <v>13946897</v>
      </c>
      <c r="C8579">
        <v>2381965</v>
      </c>
      <c r="D8579">
        <v>52070606</v>
      </c>
      <c r="E8579">
        <v>17538831</v>
      </c>
      <c r="F8579">
        <v>188832735</v>
      </c>
      <c r="G8579">
        <v>113729458</v>
      </c>
      <c r="H8579">
        <v>-7315028971</v>
      </c>
      <c r="I8579">
        <v>6022761784</v>
      </c>
    </row>
    <row r="8580" spans="1:9" x14ac:dyDescent="0.25">
      <c r="A8580" s="1" t="s">
        <v>8587</v>
      </c>
      <c r="B8580">
        <v>3494769</v>
      </c>
      <c r="C8580">
        <v>2135194</v>
      </c>
      <c r="D8580">
        <v>20662329</v>
      </c>
      <c r="E8580">
        <v>3743456</v>
      </c>
      <c r="F8580">
        <v>28149815</v>
      </c>
      <c r="G8580">
        <v>290484445</v>
      </c>
      <c r="H8580">
        <v>453354706</v>
      </c>
      <c r="I8580">
        <v>1031923105</v>
      </c>
    </row>
    <row r="8581" spans="1:9" x14ac:dyDescent="0.25">
      <c r="A8581" s="1" t="s">
        <v>8588</v>
      </c>
      <c r="B8581">
        <v>71285205</v>
      </c>
      <c r="C8581">
        <v>39557924</v>
      </c>
      <c r="D8581">
        <v>6419444</v>
      </c>
      <c r="E8581">
        <v>23386848</v>
      </c>
      <c r="F8581">
        <v>554215645</v>
      </c>
      <c r="G8581">
        <v>14903146</v>
      </c>
      <c r="H8581">
        <v>1427097568</v>
      </c>
      <c r="I8581">
        <v>268905184</v>
      </c>
    </row>
    <row r="8582" spans="1:9" x14ac:dyDescent="0.25">
      <c r="A8582" s="1" t="s">
        <v>8589</v>
      </c>
      <c r="B8582">
        <v>8572589</v>
      </c>
      <c r="C8582">
        <v>48822638</v>
      </c>
      <c r="D8582">
        <v>19570324</v>
      </c>
      <c r="E8582">
        <v>6591039</v>
      </c>
      <c r="F8582">
        <v>453040769</v>
      </c>
      <c r="G8582">
        <v>42740357</v>
      </c>
      <c r="H8582">
        <v>-8404192526</v>
      </c>
      <c r="I8582">
        <v>9434108346</v>
      </c>
    </row>
    <row r="8583" spans="1:9" x14ac:dyDescent="0.25">
      <c r="A8583" s="1" t="s">
        <v>8590</v>
      </c>
      <c r="B8583">
        <v>26675323</v>
      </c>
      <c r="C8583">
        <v>12983377</v>
      </c>
      <c r="D8583">
        <v>39147358</v>
      </c>
      <c r="E8583">
        <v>18947292</v>
      </c>
      <c r="F8583">
        <v>1982935</v>
      </c>
      <c r="G8583">
        <v>29047325</v>
      </c>
      <c r="H8583">
        <v>5507679231</v>
      </c>
      <c r="I8583">
        <v>1464865212</v>
      </c>
    </row>
    <row r="8584" spans="1:9" x14ac:dyDescent="0.25">
      <c r="A8584" s="1" t="s">
        <v>8591</v>
      </c>
      <c r="B8584">
        <v>7134273</v>
      </c>
      <c r="C8584">
        <v>35589974</v>
      </c>
      <c r="D8584">
        <v>8573566</v>
      </c>
      <c r="E8584">
        <v>5394599</v>
      </c>
      <c r="F8584">
        <v>53466352</v>
      </c>
      <c r="G8584">
        <v>69840825</v>
      </c>
      <c r="H8584">
        <v>3854393558</v>
      </c>
      <c r="I8584">
        <v>1306257532</v>
      </c>
    </row>
    <row r="8585" spans="1:9" x14ac:dyDescent="0.25">
      <c r="A8585" s="1" t="s">
        <v>8592</v>
      </c>
      <c r="B8585">
        <v>3329833</v>
      </c>
      <c r="C8585">
        <v>21059065</v>
      </c>
      <c r="D8585">
        <v>19316776</v>
      </c>
      <c r="E8585">
        <v>15701168</v>
      </c>
      <c r="F8585">
        <v>271786975</v>
      </c>
      <c r="G8585">
        <v>17508972</v>
      </c>
      <c r="H8585">
        <v>-634381937</v>
      </c>
      <c r="I8585">
        <v>6442167436</v>
      </c>
    </row>
    <row r="8586" spans="1:9" x14ac:dyDescent="0.25">
      <c r="A8586" s="1" t="s">
        <v>8593</v>
      </c>
      <c r="B8586">
        <v>16340644</v>
      </c>
      <c r="C8586">
        <v>13889133</v>
      </c>
      <c r="D8586">
        <v>4219217</v>
      </c>
      <c r="E8586">
        <v>15112096</v>
      </c>
      <c r="F8586">
        <v>151148885</v>
      </c>
      <c r="G8586">
        <v>96656565</v>
      </c>
      <c r="H8586">
        <v>-6450307065</v>
      </c>
      <c r="I8586">
        <v>6394791798</v>
      </c>
    </row>
    <row r="8587" spans="1:9" x14ac:dyDescent="0.25">
      <c r="A8587" s="1" t="s">
        <v>8594</v>
      </c>
      <c r="B8587">
        <v>16952144</v>
      </c>
      <c r="C8587">
        <v>6877391</v>
      </c>
      <c r="D8587">
        <v>86907494</v>
      </c>
      <c r="E8587">
        <v>32945795</v>
      </c>
      <c r="F8587">
        <v>119147675</v>
      </c>
      <c r="G8587">
        <v>208182722</v>
      </c>
      <c r="H8587">
        <v>8050995384</v>
      </c>
      <c r="I8587">
        <v>174726634</v>
      </c>
    </row>
    <row r="8588" spans="1:9" x14ac:dyDescent="0.25">
      <c r="A8588" s="1" t="s">
        <v>8595</v>
      </c>
      <c r="B8588">
        <v>30357182</v>
      </c>
      <c r="C8588">
        <v>38831852</v>
      </c>
      <c r="D8588">
        <v>2079654</v>
      </c>
      <c r="E8588">
        <v>15475476</v>
      </c>
      <c r="F8588">
        <v>34594517</v>
      </c>
      <c r="G8588">
        <v>18136008</v>
      </c>
      <c r="H8588">
        <v>-9316864659</v>
      </c>
      <c r="I8588">
        <v>5242451571</v>
      </c>
    </row>
    <row r="8589" spans="1:9" x14ac:dyDescent="0.25">
      <c r="A8589" s="1" t="s">
        <v>8596</v>
      </c>
      <c r="B8589">
        <v>25879382</v>
      </c>
      <c r="C8589">
        <v>2858716</v>
      </c>
      <c r="D8589">
        <v>27787714</v>
      </c>
      <c r="E8589">
        <v>21835492</v>
      </c>
      <c r="F8589">
        <v>27233271</v>
      </c>
      <c r="G8589">
        <v>24811603</v>
      </c>
      <c r="H8589">
        <v>-1343553293</v>
      </c>
      <c r="I8589">
        <v>9110768589</v>
      </c>
    </row>
    <row r="8590" spans="1:9" x14ac:dyDescent="0.25">
      <c r="A8590" s="1" t="s">
        <v>8597</v>
      </c>
      <c r="B8590">
        <v>14294115</v>
      </c>
      <c r="C8590">
        <v>16284853</v>
      </c>
      <c r="D8590">
        <v>14909071</v>
      </c>
      <c r="E8590">
        <v>7953053</v>
      </c>
      <c r="F8590">
        <v>15289484</v>
      </c>
      <c r="G8590">
        <v>11431062</v>
      </c>
      <c r="H8590">
        <v>-4195802755</v>
      </c>
      <c r="I8590">
        <v>7476421049</v>
      </c>
    </row>
    <row r="8591" spans="1:9" x14ac:dyDescent="0.25">
      <c r="A8591" s="1" t="s">
        <v>8598</v>
      </c>
      <c r="B8591">
        <v>838241</v>
      </c>
      <c r="C8591">
        <v>462426</v>
      </c>
      <c r="D8591">
        <v>1262536</v>
      </c>
      <c r="E8591">
        <v>26555988</v>
      </c>
      <c r="F8591">
        <v>6503335</v>
      </c>
      <c r="G8591">
        <v>76404794</v>
      </c>
      <c r="H8591">
        <v>2324834208</v>
      </c>
      <c r="I8591">
        <v>1174855578</v>
      </c>
    </row>
    <row r="8592" spans="1:9" x14ac:dyDescent="0.25">
      <c r="A8592" s="1" t="s">
        <v>8599</v>
      </c>
      <c r="B8592">
        <v>12839482</v>
      </c>
      <c r="C8592">
        <v>13637519</v>
      </c>
      <c r="D8592">
        <v>53254356</v>
      </c>
      <c r="E8592">
        <v>19437847</v>
      </c>
      <c r="F8592">
        <v>132385005</v>
      </c>
      <c r="G8592">
        <v>123816413</v>
      </c>
      <c r="H8592">
        <v>-9653715038</v>
      </c>
      <c r="I8592">
        <v>9352752073</v>
      </c>
    </row>
    <row r="8593" spans="1:9" x14ac:dyDescent="0.25">
      <c r="A8593" s="1" t="s">
        <v>8600</v>
      </c>
      <c r="B8593">
        <v>5042137</v>
      </c>
      <c r="C8593">
        <v>19335913</v>
      </c>
      <c r="D8593">
        <v>25880915</v>
      </c>
      <c r="E8593">
        <v>1657131</v>
      </c>
      <c r="F8593">
        <v>12189025</v>
      </c>
      <c r="G8593">
        <v>212261125</v>
      </c>
      <c r="H8593">
        <v>8002574407</v>
      </c>
      <c r="I8593">
        <v>1741411844</v>
      </c>
    </row>
    <row r="8594" spans="1:9" x14ac:dyDescent="0.25">
      <c r="A8594" s="1" t="s">
        <v>8601</v>
      </c>
      <c r="B8594">
        <v>555751</v>
      </c>
      <c r="C8594">
        <v>5805507</v>
      </c>
      <c r="D8594">
        <v>8214836</v>
      </c>
      <c r="E8594">
        <v>50191595</v>
      </c>
      <c r="F8594">
        <v>56815085</v>
      </c>
      <c r="G8594">
        <v>661699775</v>
      </c>
      <c r="H8594">
        <v>2199027578</v>
      </c>
      <c r="I8594">
        <v>1164655082</v>
      </c>
    </row>
    <row r="8595" spans="1:9" x14ac:dyDescent="0.25">
      <c r="A8595" s="1" t="s">
        <v>8602</v>
      </c>
      <c r="B8595">
        <v>18500152</v>
      </c>
      <c r="C8595">
        <v>71267347</v>
      </c>
      <c r="D8595">
        <v>23804684</v>
      </c>
      <c r="E8595">
        <v>40093055</v>
      </c>
      <c r="F8595">
        <v>448837495</v>
      </c>
      <c r="G8595">
        <v>319488695</v>
      </c>
      <c r="H8595">
        <v>-4904283181</v>
      </c>
      <c r="I8595">
        <v>7118137378</v>
      </c>
    </row>
    <row r="8596" spans="1:9" x14ac:dyDescent="0.25">
      <c r="A8596" s="1" t="s">
        <v>8603</v>
      </c>
      <c r="B8596">
        <v>23434908</v>
      </c>
      <c r="C8596">
        <v>1281925</v>
      </c>
      <c r="D8596">
        <v>13693038</v>
      </c>
      <c r="E8596">
        <v>5051025</v>
      </c>
      <c r="F8596">
        <v>75813704</v>
      </c>
      <c r="G8596">
        <v>32101644</v>
      </c>
      <c r="H8596">
        <v>-1239811469</v>
      </c>
      <c r="I8596">
        <v>4234279861</v>
      </c>
    </row>
    <row r="8597" spans="1:9" x14ac:dyDescent="0.25">
      <c r="A8597" s="1" t="s">
        <v>8604</v>
      </c>
      <c r="B8597">
        <v>7999714</v>
      </c>
      <c r="C8597">
        <v>6996571</v>
      </c>
      <c r="D8597">
        <v>8763188</v>
      </c>
      <c r="E8597">
        <v>7300832</v>
      </c>
      <c r="F8597">
        <v>74981425</v>
      </c>
      <c r="G8597">
        <v>803201</v>
      </c>
      <c r="H8597">
        <v>9922782159</v>
      </c>
      <c r="I8597">
        <v>1071199967</v>
      </c>
    </row>
    <row r="8598" spans="1:9" x14ac:dyDescent="0.25">
      <c r="A8598" s="1" t="s">
        <v>8605</v>
      </c>
      <c r="B8598">
        <v>11083875</v>
      </c>
      <c r="C8598">
        <v>11940523</v>
      </c>
      <c r="D8598">
        <v>26614532</v>
      </c>
      <c r="E8598">
        <v>15398366</v>
      </c>
      <c r="F8598">
        <v>11512199</v>
      </c>
      <c r="G8598">
        <v>21006449</v>
      </c>
      <c r="H8598">
        <v>8676688688</v>
      </c>
      <c r="I8598">
        <v>1824712116</v>
      </c>
    </row>
    <row r="8599" spans="1:9" x14ac:dyDescent="0.25">
      <c r="A8599" s="1" t="s">
        <v>8606</v>
      </c>
      <c r="B8599">
        <v>11469375</v>
      </c>
      <c r="C8599">
        <v>12047546</v>
      </c>
      <c r="D8599">
        <v>9451675</v>
      </c>
      <c r="E8599">
        <v>14983329</v>
      </c>
      <c r="F8599">
        <v>117584605</v>
      </c>
      <c r="G8599">
        <v>12217502</v>
      </c>
      <c r="H8599">
        <v>5525015595</v>
      </c>
      <c r="I8599">
        <v>1039039252</v>
      </c>
    </row>
    <row r="8600" spans="1:9" x14ac:dyDescent="0.25">
      <c r="A8600" s="1" t="s">
        <v>8607</v>
      </c>
      <c r="B8600">
        <v>12409935</v>
      </c>
      <c r="C8600">
        <v>11720611</v>
      </c>
      <c r="D8600">
        <v>38842204</v>
      </c>
      <c r="E8600">
        <v>21490404</v>
      </c>
      <c r="F8600">
        <v>648080225</v>
      </c>
      <c r="G8600">
        <v>30166304</v>
      </c>
      <c r="H8600">
        <v>-4425162561</v>
      </c>
      <c r="I8600">
        <v>4654717554</v>
      </c>
    </row>
    <row r="8601" spans="1:9" x14ac:dyDescent="0.25">
      <c r="A8601" s="1" t="s">
        <v>8608</v>
      </c>
      <c r="B8601">
        <v>42945156</v>
      </c>
      <c r="C8601">
        <v>35169406</v>
      </c>
      <c r="D8601">
        <v>52497473</v>
      </c>
      <c r="E8601">
        <v>63468614</v>
      </c>
      <c r="F8601">
        <v>39057281</v>
      </c>
      <c r="G8601">
        <v>579830435</v>
      </c>
      <c r="H8601">
        <v>5700395432</v>
      </c>
      <c r="I8601">
        <v>1484564261</v>
      </c>
    </row>
    <row r="8602" spans="1:9" x14ac:dyDescent="0.25">
      <c r="A8602" s="1" t="s">
        <v>8609</v>
      </c>
      <c r="B8602">
        <v>47296214</v>
      </c>
      <c r="C8602">
        <v>18463649</v>
      </c>
      <c r="D8602">
        <v>24133353</v>
      </c>
      <c r="E8602">
        <v>35745199</v>
      </c>
      <c r="F8602">
        <v>115966352</v>
      </c>
      <c r="G8602">
        <v>1907926715</v>
      </c>
      <c r="H8602">
        <v>7182994937</v>
      </c>
      <c r="I8602">
        <v>1645241643</v>
      </c>
    </row>
    <row r="8603" spans="1:9" x14ac:dyDescent="0.25">
      <c r="A8603" s="1" t="s">
        <v>8610</v>
      </c>
      <c r="B8603">
        <v>5781495</v>
      </c>
      <c r="C8603">
        <v>2037346</v>
      </c>
      <c r="D8603">
        <v>22744514</v>
      </c>
      <c r="E8603">
        <v>15827826</v>
      </c>
      <c r="F8603">
        <v>39094205</v>
      </c>
      <c r="G8603">
        <v>1928617</v>
      </c>
      <c r="H8603">
        <v>-4341316195</v>
      </c>
      <c r="I8603">
        <v>4933255453</v>
      </c>
    </row>
    <row r="8604" spans="1:9" x14ac:dyDescent="0.25">
      <c r="A8604" s="1" t="s">
        <v>8611</v>
      </c>
      <c r="B8604">
        <v>647462</v>
      </c>
      <c r="C8604">
        <v>46520096</v>
      </c>
      <c r="D8604">
        <v>7519145</v>
      </c>
      <c r="E8604">
        <v>14837867</v>
      </c>
      <c r="F8604">
        <v>3260570048</v>
      </c>
      <c r="G8604">
        <v>11178506</v>
      </c>
      <c r="H8604">
        <v>-4866324923</v>
      </c>
      <c r="I8604">
        <v>3428390078</v>
      </c>
    </row>
    <row r="8605" spans="1:9" x14ac:dyDescent="0.25">
      <c r="A8605" s="1" t="s">
        <v>8612</v>
      </c>
      <c r="B8605">
        <v>14202438</v>
      </c>
      <c r="C8605">
        <v>3055289</v>
      </c>
      <c r="D8605">
        <v>24672232</v>
      </c>
      <c r="E8605">
        <v>14684639</v>
      </c>
      <c r="F8605">
        <v>22377664</v>
      </c>
      <c r="G8605">
        <v>196784355</v>
      </c>
      <c r="H8605">
        <v>-1854439153</v>
      </c>
      <c r="I8605">
        <v>8793784508</v>
      </c>
    </row>
    <row r="8606" spans="1:9" x14ac:dyDescent="0.25">
      <c r="A8606" s="1" t="s">
        <v>8613</v>
      </c>
      <c r="B8606">
        <v>11606279</v>
      </c>
      <c r="C8606">
        <v>19541382</v>
      </c>
      <c r="D8606">
        <v>15771198</v>
      </c>
      <c r="E8606">
        <v>9630492</v>
      </c>
      <c r="F8606">
        <v>155738305</v>
      </c>
      <c r="G8606">
        <v>12700845</v>
      </c>
      <c r="H8606">
        <v>-2941993455</v>
      </c>
      <c r="I8606">
        <v>8155247998</v>
      </c>
    </row>
    <row r="8607" spans="1:9" x14ac:dyDescent="0.25">
      <c r="A8607" s="1" t="s">
        <v>8614</v>
      </c>
      <c r="B8607">
        <v>36346943</v>
      </c>
      <c r="C8607">
        <v>3479172</v>
      </c>
      <c r="D8607">
        <v>24600576</v>
      </c>
      <c r="E8607">
        <v>26892344</v>
      </c>
      <c r="F8607">
        <v>355693315</v>
      </c>
      <c r="G8607">
        <v>2574646</v>
      </c>
      <c r="H8607">
        <v>-4662597771</v>
      </c>
      <c r="I8607">
        <v>7238387373</v>
      </c>
    </row>
    <row r="8608" spans="1:9" x14ac:dyDescent="0.25">
      <c r="A8608" s="1" t="s">
        <v>8615</v>
      </c>
      <c r="B8608">
        <v>39016594</v>
      </c>
      <c r="C8608">
        <v>54794384</v>
      </c>
      <c r="D8608">
        <v>47186764</v>
      </c>
      <c r="E8608">
        <v>3259411</v>
      </c>
      <c r="F8608">
        <v>46905489</v>
      </c>
      <c r="G8608">
        <v>39890437</v>
      </c>
      <c r="H8608">
        <v>-2337138322</v>
      </c>
      <c r="I8608">
        <v>8504428341</v>
      </c>
    </row>
    <row r="8609" spans="1:9" x14ac:dyDescent="0.25">
      <c r="A8609" s="1" t="s">
        <v>8616</v>
      </c>
      <c r="B8609">
        <v>21286484</v>
      </c>
      <c r="C8609">
        <v>4702155</v>
      </c>
      <c r="D8609">
        <v>9838337</v>
      </c>
      <c r="E8609">
        <v>6115031</v>
      </c>
      <c r="F8609">
        <v>129943195</v>
      </c>
      <c r="G8609">
        <v>7976684</v>
      </c>
      <c r="H8609">
        <v>-7040200521</v>
      </c>
      <c r="I8609">
        <v>6138593098</v>
      </c>
    </row>
    <row r="8610" spans="1:9" x14ac:dyDescent="0.25">
      <c r="A8610" s="1" t="s">
        <v>8617</v>
      </c>
      <c r="B8610">
        <v>8497834</v>
      </c>
      <c r="C8610">
        <v>49695183</v>
      </c>
      <c r="D8610">
        <v>49731873</v>
      </c>
      <c r="E8610">
        <v>20895452</v>
      </c>
      <c r="F8610">
        <v>673367615</v>
      </c>
      <c r="G8610">
        <v>353136625</v>
      </c>
      <c r="H8610">
        <v>-9311678821</v>
      </c>
      <c r="I8610">
        <v>5244336335</v>
      </c>
    </row>
    <row r="8611" spans="1:9" x14ac:dyDescent="0.25">
      <c r="A8611" s="1" t="s">
        <v>8618</v>
      </c>
      <c r="B8611">
        <v>21365547</v>
      </c>
      <c r="C8611">
        <v>22532934</v>
      </c>
      <c r="D8611">
        <v>17179905</v>
      </c>
      <c r="E8611">
        <v>3403085</v>
      </c>
      <c r="F8611">
        <v>219492405</v>
      </c>
      <c r="G8611">
        <v>10291495</v>
      </c>
      <c r="H8611">
        <v>-1092718448</v>
      </c>
      <c r="I8611">
        <v>4688770438</v>
      </c>
    </row>
    <row r="8612" spans="1:9" x14ac:dyDescent="0.25">
      <c r="A8612" s="1" t="s">
        <v>8619</v>
      </c>
      <c r="B8612">
        <v>73644024</v>
      </c>
      <c r="C8612">
        <v>4612061</v>
      </c>
      <c r="D8612">
        <v>1244555</v>
      </c>
      <c r="E8612">
        <v>101359825</v>
      </c>
      <c r="F8612">
        <v>59882317</v>
      </c>
      <c r="G8612">
        <v>569026875</v>
      </c>
      <c r="H8612">
        <v>3248294843</v>
      </c>
      <c r="I8612">
        <v>9502419137</v>
      </c>
    </row>
    <row r="8613" spans="1:9" x14ac:dyDescent="0.25">
      <c r="A8613" s="1" t="s">
        <v>8620</v>
      </c>
      <c r="B8613">
        <v>26213832</v>
      </c>
      <c r="C8613">
        <v>5115363</v>
      </c>
      <c r="D8613">
        <v>24910116</v>
      </c>
      <c r="E8613">
        <v>10545622</v>
      </c>
      <c r="F8613">
        <v>38683731</v>
      </c>
      <c r="G8613">
        <v>17727869</v>
      </c>
      <c r="H8613">
        <v>-1125707822</v>
      </c>
      <c r="I8613">
        <v>4582771243</v>
      </c>
    </row>
    <row r="8614" spans="1:9" x14ac:dyDescent="0.25">
      <c r="A8614" s="1" t="s">
        <v>8621</v>
      </c>
      <c r="B8614">
        <v>3163159</v>
      </c>
      <c r="C8614">
        <v>839207</v>
      </c>
      <c r="D8614">
        <v>27594078</v>
      </c>
      <c r="E8614">
        <v>3693067</v>
      </c>
      <c r="F8614">
        <v>57776145</v>
      </c>
      <c r="G8614">
        <v>32262374</v>
      </c>
      <c r="H8614">
        <v>-8406213442</v>
      </c>
      <c r="I8614">
        <v>5584030226</v>
      </c>
    </row>
    <row r="8615" spans="1:9" x14ac:dyDescent="0.25">
      <c r="A8615" s="1" t="s">
        <v>8622</v>
      </c>
      <c r="B8615">
        <v>311069</v>
      </c>
      <c r="C8615">
        <v>21680023</v>
      </c>
      <c r="D8615">
        <v>20372166</v>
      </c>
      <c r="E8615">
        <v>4592163</v>
      </c>
      <c r="F8615">
        <v>263934615</v>
      </c>
      <c r="G8615">
        <v>33146898</v>
      </c>
      <c r="H8615">
        <v>3286932919</v>
      </c>
      <c r="I8615">
        <v>1255875361</v>
      </c>
    </row>
    <row r="8616" spans="1:9" x14ac:dyDescent="0.25">
      <c r="A8616" s="1" t="s">
        <v>8623</v>
      </c>
      <c r="B8616">
        <v>17794487</v>
      </c>
      <c r="C8616">
        <v>76333184</v>
      </c>
      <c r="D8616">
        <v>67070395</v>
      </c>
      <c r="E8616">
        <v>67490435</v>
      </c>
      <c r="F8616">
        <v>127139027</v>
      </c>
      <c r="G8616">
        <v>3709873725</v>
      </c>
      <c r="H8616">
        <v>-1776964966</v>
      </c>
      <c r="I8616">
        <v>2917966114</v>
      </c>
    </row>
    <row r="8617" spans="1:9" x14ac:dyDescent="0.25">
      <c r="A8617" s="1" t="s">
        <v>8624</v>
      </c>
      <c r="B8617">
        <v>15225221</v>
      </c>
      <c r="C8617">
        <v>13459709</v>
      </c>
      <c r="D8617">
        <v>13674413</v>
      </c>
      <c r="E8617">
        <v>20251374</v>
      </c>
      <c r="F8617">
        <v>14342465</v>
      </c>
      <c r="G8617">
        <v>78497752</v>
      </c>
      <c r="H8617">
        <v>-8695697532</v>
      </c>
      <c r="I8617">
        <v>5473100475</v>
      </c>
    </row>
    <row r="8618" spans="1:9" x14ac:dyDescent="0.25">
      <c r="A8618" s="1" t="s">
        <v>8625</v>
      </c>
      <c r="B8618">
        <v>10746216</v>
      </c>
      <c r="C8618">
        <v>2801993</v>
      </c>
      <c r="D8618">
        <v>29794836</v>
      </c>
      <c r="E8618">
        <v>4048922</v>
      </c>
      <c r="F8618">
        <v>19383073</v>
      </c>
      <c r="G8618">
        <v>16921879</v>
      </c>
      <c r="H8618">
        <v>3126020554</v>
      </c>
      <c r="I8618">
        <v>8730235397</v>
      </c>
    </row>
    <row r="8619" spans="1:9" x14ac:dyDescent="0.25">
      <c r="A8619" s="1" t="s">
        <v>8626</v>
      </c>
      <c r="B8619">
        <v>9776737</v>
      </c>
      <c r="C8619">
        <v>4681655</v>
      </c>
      <c r="D8619">
        <v>17020891</v>
      </c>
      <c r="E8619">
        <v>6125503</v>
      </c>
      <c r="F8619">
        <v>7229196</v>
      </c>
      <c r="G8619">
        <v>391379605</v>
      </c>
      <c r="H8619">
        <v>-8852666275</v>
      </c>
      <c r="I8619">
        <v>5413874586</v>
      </c>
    </row>
    <row r="8620" spans="1:9" x14ac:dyDescent="0.25">
      <c r="A8620" s="1" t="s">
        <v>8627</v>
      </c>
      <c r="B8620">
        <v>17990221</v>
      </c>
      <c r="C8620">
        <v>161546</v>
      </c>
      <c r="D8620">
        <v>3485521</v>
      </c>
      <c r="E8620">
        <v>27957203</v>
      </c>
      <c r="F8620">
        <v>170724105</v>
      </c>
      <c r="G8620">
        <v>314062065</v>
      </c>
      <c r="H8620">
        <v>8793829222</v>
      </c>
      <c r="I8620">
        <v>1839588294</v>
      </c>
    </row>
    <row r="8621" spans="1:9" x14ac:dyDescent="0.25">
      <c r="A8621" s="1" t="s">
        <v>8628</v>
      </c>
      <c r="B8621">
        <v>10219664</v>
      </c>
      <c r="C8621">
        <v>3882947</v>
      </c>
      <c r="D8621">
        <v>13300053</v>
      </c>
      <c r="E8621">
        <v>19926438</v>
      </c>
      <c r="F8621">
        <v>70513055</v>
      </c>
      <c r="G8621">
        <v>76463484</v>
      </c>
      <c r="H8621">
        <v>1168805498</v>
      </c>
      <c r="I8621">
        <v>1084387622</v>
      </c>
    </row>
    <row r="8622" spans="1:9" x14ac:dyDescent="0.25">
      <c r="A8622" s="1" t="s">
        <v>8629</v>
      </c>
      <c r="B8622">
        <v>62502213</v>
      </c>
      <c r="C8622">
        <v>15165327</v>
      </c>
      <c r="D8622">
        <v>23224952</v>
      </c>
      <c r="E8622">
        <v>21337638</v>
      </c>
      <c r="F8622">
        <v>1070777415</v>
      </c>
      <c r="G8622">
        <v>22281295</v>
      </c>
      <c r="H8622">
        <v>-2264753624</v>
      </c>
      <c r="I8622">
        <v>2080852163</v>
      </c>
    </row>
    <row r="8623" spans="1:9" x14ac:dyDescent="0.25">
      <c r="A8623" s="1" t="s">
        <v>8630</v>
      </c>
      <c r="B8623">
        <v>20072312</v>
      </c>
      <c r="C8623">
        <v>12471741</v>
      </c>
      <c r="D8623">
        <v>1449888</v>
      </c>
      <c r="E8623">
        <v>8577674</v>
      </c>
      <c r="F8623">
        <v>162720265</v>
      </c>
      <c r="G8623">
        <v>5013781</v>
      </c>
      <c r="H8623">
        <v>1623505047</v>
      </c>
      <c r="I8623">
        <v>308122716</v>
      </c>
    </row>
    <row r="8624" spans="1:9" x14ac:dyDescent="0.25">
      <c r="A8624" s="1" t="s">
        <v>8631</v>
      </c>
      <c r="B8624">
        <v>17678828</v>
      </c>
      <c r="C8624">
        <v>25203803</v>
      </c>
      <c r="D8624">
        <v>2168258</v>
      </c>
      <c r="E8624">
        <v>3129821</v>
      </c>
      <c r="F8624">
        <v>214413155</v>
      </c>
      <c r="G8624">
        <v>26490395</v>
      </c>
      <c r="H8624">
        <v>3050759331</v>
      </c>
      <c r="I8624">
        <v>1235483662</v>
      </c>
    </row>
    <row r="8625" spans="1:9" x14ac:dyDescent="0.25">
      <c r="A8625" s="1" t="s">
        <v>8632</v>
      </c>
      <c r="B8625">
        <v>8985707</v>
      </c>
      <c r="C8625">
        <v>361092</v>
      </c>
      <c r="D8625">
        <v>20997847</v>
      </c>
      <c r="E8625">
        <v>59149327</v>
      </c>
      <c r="F8625">
        <v>62983135</v>
      </c>
      <c r="G8625">
        <v>1345638985</v>
      </c>
      <c r="H8625">
        <v>1095253933</v>
      </c>
      <c r="I8625">
        <v>2136506836</v>
      </c>
    </row>
    <row r="8626" spans="1:9" x14ac:dyDescent="0.25">
      <c r="A8626" s="1" t="s">
        <v>8633</v>
      </c>
      <c r="B8626">
        <v>8524381</v>
      </c>
      <c r="C8626">
        <v>17537848</v>
      </c>
      <c r="D8626">
        <v>17668544</v>
      </c>
      <c r="E8626">
        <v>6911452</v>
      </c>
      <c r="F8626">
        <v>130311145</v>
      </c>
      <c r="G8626">
        <v>12289998</v>
      </c>
      <c r="H8626">
        <v>-8447579628</v>
      </c>
      <c r="I8626">
        <v>9431271592</v>
      </c>
    </row>
    <row r="8627" spans="1:9" x14ac:dyDescent="0.25">
      <c r="A8627" s="1" t="s">
        <v>8634</v>
      </c>
      <c r="B8627">
        <v>24747016</v>
      </c>
      <c r="C8627">
        <v>1938863</v>
      </c>
      <c r="D8627">
        <v>21104195</v>
      </c>
      <c r="E8627">
        <v>168057</v>
      </c>
      <c r="F8627">
        <v>22067823</v>
      </c>
      <c r="G8627">
        <v>189549475</v>
      </c>
      <c r="H8627">
        <v>-2193698535</v>
      </c>
      <c r="I8627">
        <v>8589405262</v>
      </c>
    </row>
    <row r="8628" spans="1:9" x14ac:dyDescent="0.25">
      <c r="A8628" s="1" t="s">
        <v>8635</v>
      </c>
      <c r="B8628">
        <v>88461494</v>
      </c>
      <c r="C8628">
        <v>14379233</v>
      </c>
      <c r="D8628">
        <v>14563505</v>
      </c>
      <c r="E8628">
        <v>2298419</v>
      </c>
      <c r="F8628">
        <v>116126912</v>
      </c>
      <c r="G8628">
        <v>8430962</v>
      </c>
      <c r="H8628">
        <v>2859994906</v>
      </c>
      <c r="I8628">
        <v>7260127609</v>
      </c>
    </row>
    <row r="8629" spans="1:9" x14ac:dyDescent="0.25">
      <c r="A8629" s="1" t="s">
        <v>8636</v>
      </c>
      <c r="B8629">
        <v>3517824</v>
      </c>
      <c r="C8629">
        <v>13391827</v>
      </c>
      <c r="D8629">
        <v>23026035</v>
      </c>
      <c r="E8629">
        <v>24678164</v>
      </c>
      <c r="F8629">
        <v>242850335</v>
      </c>
      <c r="G8629">
        <v>238520995</v>
      </c>
      <c r="H8629">
        <v>-2595121634</v>
      </c>
      <c r="I8629">
        <v>9821728061</v>
      </c>
    </row>
    <row r="8630" spans="1:9" x14ac:dyDescent="0.25">
      <c r="A8630" s="1" t="s">
        <v>8637</v>
      </c>
      <c r="B8630">
        <v>12616963</v>
      </c>
      <c r="C8630">
        <v>4749183</v>
      </c>
      <c r="D8630">
        <v>7811146</v>
      </c>
      <c r="E8630">
        <v>10779478</v>
      </c>
      <c r="F8630">
        <v>300543965</v>
      </c>
      <c r="G8630">
        <v>9295312</v>
      </c>
      <c r="H8630">
        <v>162892724</v>
      </c>
      <c r="I8630">
        <v>3092829364</v>
      </c>
    </row>
    <row r="8631" spans="1:9" x14ac:dyDescent="0.25">
      <c r="A8631" s="1" t="s">
        <v>8638</v>
      </c>
      <c r="B8631">
        <v>10954071</v>
      </c>
      <c r="C8631">
        <v>3770098</v>
      </c>
      <c r="D8631">
        <v>37323158</v>
      </c>
      <c r="E8631">
        <v>708996</v>
      </c>
      <c r="F8631">
        <v>243275255</v>
      </c>
      <c r="G8631">
        <v>54111379</v>
      </c>
      <c r="H8631">
        <v>1153342426</v>
      </c>
      <c r="I8631">
        <v>222428619</v>
      </c>
    </row>
    <row r="8632" spans="1:9" x14ac:dyDescent="0.25">
      <c r="A8632" s="1" t="s">
        <v>8639</v>
      </c>
      <c r="B8632">
        <v>25904162</v>
      </c>
      <c r="C8632">
        <v>9832907</v>
      </c>
      <c r="D8632">
        <v>29209125</v>
      </c>
      <c r="E8632">
        <v>28882551</v>
      </c>
      <c r="F8632">
        <v>62116616</v>
      </c>
      <c r="G8632">
        <v>29045838</v>
      </c>
      <c r="H8632">
        <v>-1096647783</v>
      </c>
      <c r="I8632">
        <v>4676017444</v>
      </c>
    </row>
    <row r="8633" spans="1:9" x14ac:dyDescent="0.25">
      <c r="A8633" s="1" t="s">
        <v>8640</v>
      </c>
      <c r="B8633">
        <v>30254035</v>
      </c>
      <c r="C8633">
        <v>33694177</v>
      </c>
      <c r="D8633">
        <v>64463415</v>
      </c>
      <c r="E8633">
        <v>32528632</v>
      </c>
      <c r="F8633">
        <v>31974106</v>
      </c>
      <c r="G8633">
        <v>484960235</v>
      </c>
      <c r="H8633">
        <v>6009624346</v>
      </c>
      <c r="I8633">
        <v>1516728052</v>
      </c>
    </row>
    <row r="8634" spans="1:9" x14ac:dyDescent="0.25">
      <c r="A8634" s="1" t="s">
        <v>8641</v>
      </c>
      <c r="B8634">
        <v>819739</v>
      </c>
      <c r="C8634">
        <v>9467736</v>
      </c>
      <c r="D8634">
        <v>14588038</v>
      </c>
      <c r="E8634">
        <v>26951855</v>
      </c>
      <c r="F8634">
        <v>8832563</v>
      </c>
      <c r="G8634">
        <v>207699465</v>
      </c>
      <c r="H8634">
        <v>123359346</v>
      </c>
      <c r="I8634">
        <v>2351519768</v>
      </c>
    </row>
    <row r="8635" spans="1:9" x14ac:dyDescent="0.25">
      <c r="A8635" s="1" t="s">
        <v>8642</v>
      </c>
      <c r="B8635">
        <v>14950802</v>
      </c>
      <c r="C8635">
        <v>12224678</v>
      </c>
      <c r="D8635">
        <v>23873398</v>
      </c>
      <c r="E8635">
        <v>4944775</v>
      </c>
      <c r="F8635">
        <v>1358774</v>
      </c>
      <c r="G8635">
        <v>36660574</v>
      </c>
      <c r="H8635">
        <v>1431923857</v>
      </c>
      <c r="I8635">
        <v>2698062665</v>
      </c>
    </row>
    <row r="8636" spans="1:9" x14ac:dyDescent="0.25">
      <c r="A8636" s="1" t="s">
        <v>8643</v>
      </c>
      <c r="B8636">
        <v>2052569</v>
      </c>
      <c r="C8636">
        <v>65530574</v>
      </c>
      <c r="D8636">
        <v>8933676</v>
      </c>
      <c r="E8636">
        <v>62370977</v>
      </c>
      <c r="F8636">
        <v>1059049787</v>
      </c>
      <c r="G8636">
        <v>758538685</v>
      </c>
      <c r="H8636">
        <v>-4814757495</v>
      </c>
      <c r="I8636">
        <v>7162445943</v>
      </c>
    </row>
    <row r="8637" spans="1:9" x14ac:dyDescent="0.25">
      <c r="A8637" s="1" t="s">
        <v>8644</v>
      </c>
      <c r="B8637">
        <v>55398216</v>
      </c>
      <c r="C8637">
        <v>8592368</v>
      </c>
      <c r="D8637">
        <v>6825974</v>
      </c>
      <c r="E8637">
        <v>71816463</v>
      </c>
      <c r="F8637">
        <v>31995292</v>
      </c>
      <c r="G8637">
        <v>700381015</v>
      </c>
      <c r="H8637">
        <v>1130280345</v>
      </c>
      <c r="I8637">
        <v>218901273</v>
      </c>
    </row>
    <row r="8638" spans="1:9" x14ac:dyDescent="0.25">
      <c r="A8638" s="1" t="s">
        <v>8645</v>
      </c>
      <c r="B8638">
        <v>29095378</v>
      </c>
      <c r="C8638">
        <v>9872548</v>
      </c>
      <c r="D8638">
        <v>70462465</v>
      </c>
      <c r="E8638">
        <v>10008938</v>
      </c>
      <c r="F8638">
        <v>63910429</v>
      </c>
      <c r="G8638">
        <v>852759225</v>
      </c>
      <c r="H8638">
        <v>4160870852</v>
      </c>
      <c r="I8638">
        <v>133430371</v>
      </c>
    </row>
    <row r="8639" spans="1:9" x14ac:dyDescent="0.25">
      <c r="A8639" s="1" t="s">
        <v>8646</v>
      </c>
      <c r="B8639">
        <v>2790972</v>
      </c>
      <c r="C8639">
        <v>17983946</v>
      </c>
      <c r="D8639">
        <v>7923925</v>
      </c>
      <c r="E8639">
        <v>17563282</v>
      </c>
      <c r="F8639">
        <v>10387459</v>
      </c>
      <c r="G8639">
        <v>917783725</v>
      </c>
      <c r="H8639">
        <v>-1786166537</v>
      </c>
      <c r="I8639">
        <v>8835497931</v>
      </c>
    </row>
    <row r="8640" spans="1:9" x14ac:dyDescent="0.25">
      <c r="A8640" s="1" t="s">
        <v>8647</v>
      </c>
      <c r="B8640">
        <v>829293</v>
      </c>
      <c r="C8640">
        <v>24682707</v>
      </c>
      <c r="D8640">
        <v>25959097</v>
      </c>
      <c r="E8640">
        <v>2788571</v>
      </c>
      <c r="F8640">
        <v>164878185</v>
      </c>
      <c r="G8640">
        <v>269224035</v>
      </c>
      <c r="H8640">
        <v>7074066837</v>
      </c>
      <c r="I8640">
        <v>1632866319</v>
      </c>
    </row>
    <row r="8641" spans="1:9" x14ac:dyDescent="0.25">
      <c r="A8641" s="1" t="s">
        <v>8648</v>
      </c>
      <c r="B8641">
        <v>4862352</v>
      </c>
      <c r="C8641">
        <v>33522926</v>
      </c>
      <c r="D8641">
        <v>4498833</v>
      </c>
      <c r="E8641">
        <v>53355198</v>
      </c>
      <c r="F8641">
        <v>41073223</v>
      </c>
      <c r="G8641">
        <v>49171764</v>
      </c>
      <c r="H8641">
        <v>2596319522</v>
      </c>
      <c r="I8641">
        <v>1197173253</v>
      </c>
    </row>
    <row r="8642" spans="1:9" x14ac:dyDescent="0.25">
      <c r="A8642" s="1" t="s">
        <v>8649</v>
      </c>
      <c r="B8642">
        <v>12537115</v>
      </c>
      <c r="C8642">
        <v>48943677</v>
      </c>
      <c r="D8642">
        <v>28745577</v>
      </c>
      <c r="E8642">
        <v>5517013</v>
      </c>
      <c r="F8642">
        <v>871574135</v>
      </c>
      <c r="G8642">
        <v>419578535</v>
      </c>
      <c r="H8642">
        <v>-105468251</v>
      </c>
      <c r="I8642">
        <v>4814031511</v>
      </c>
    </row>
    <row r="8643" spans="1:9" x14ac:dyDescent="0.25">
      <c r="A8643" s="1" t="s">
        <v>8650</v>
      </c>
      <c r="B8643">
        <v>14679064</v>
      </c>
      <c r="C8643">
        <v>2495825</v>
      </c>
      <c r="D8643">
        <v>39547668</v>
      </c>
      <c r="E8643">
        <v>38029857</v>
      </c>
      <c r="F8643">
        <v>85874445</v>
      </c>
      <c r="G8643">
        <v>387887625</v>
      </c>
      <c r="H8643">
        <v>-114659012</v>
      </c>
      <c r="I8643">
        <v>4516915655</v>
      </c>
    </row>
    <row r="8644" spans="1:9" x14ac:dyDescent="0.25">
      <c r="A8644" s="1" t="s">
        <v>8651</v>
      </c>
      <c r="B8644">
        <v>78790145</v>
      </c>
      <c r="C8644">
        <v>9509415</v>
      </c>
      <c r="D8644">
        <v>9217543</v>
      </c>
      <c r="E8644">
        <v>1862748</v>
      </c>
      <c r="F8644">
        <v>869421475</v>
      </c>
      <c r="G8644">
        <v>55401455</v>
      </c>
      <c r="H8644">
        <v>-6501318651</v>
      </c>
      <c r="I8644">
        <v>6372220677</v>
      </c>
    </row>
    <row r="8645" spans="1:9" x14ac:dyDescent="0.25">
      <c r="A8645" s="1" t="s">
        <v>8652</v>
      </c>
      <c r="B8645">
        <v>29552029</v>
      </c>
      <c r="C8645">
        <v>1773689</v>
      </c>
      <c r="D8645">
        <v>2235722</v>
      </c>
      <c r="E8645">
        <v>40817642</v>
      </c>
      <c r="F8645">
        <v>236444595</v>
      </c>
      <c r="G8645">
        <v>31587431</v>
      </c>
      <c r="H8645">
        <v>4178484448</v>
      </c>
      <c r="I8645">
        <v>1335933731</v>
      </c>
    </row>
    <row r="8646" spans="1:9" x14ac:dyDescent="0.25">
      <c r="A8646" s="1" t="s">
        <v>8653</v>
      </c>
      <c r="B8646">
        <v>11483556</v>
      </c>
      <c r="C8646">
        <v>77474475</v>
      </c>
      <c r="D8646">
        <v>15974653</v>
      </c>
      <c r="E8646">
        <v>7026417</v>
      </c>
      <c r="F8646">
        <v>961550175</v>
      </c>
      <c r="G8646">
        <v>431194115</v>
      </c>
      <c r="H8646">
        <v>2164903442</v>
      </c>
      <c r="I8646">
        <v>4484364167</v>
      </c>
    </row>
    <row r="8647" spans="1:9" x14ac:dyDescent="0.25">
      <c r="A8647" s="1" t="s">
        <v>8654</v>
      </c>
      <c r="B8647">
        <v>6845349</v>
      </c>
      <c r="C8647">
        <v>12319196</v>
      </c>
      <c r="D8647">
        <v>76595294</v>
      </c>
      <c r="E8647">
        <v>44124782</v>
      </c>
      <c r="F8647">
        <v>95822725</v>
      </c>
      <c r="G8647">
        <v>60360038</v>
      </c>
      <c r="H8647">
        <v>-6667741272</v>
      </c>
      <c r="I8647">
        <v>6299136035</v>
      </c>
    </row>
    <row r="8648" spans="1:9" x14ac:dyDescent="0.25">
      <c r="A8648" s="1" t="s">
        <v>8655</v>
      </c>
      <c r="B8648">
        <v>384622</v>
      </c>
      <c r="C8648">
        <v>36851486</v>
      </c>
      <c r="D8648">
        <v>2298083</v>
      </c>
      <c r="E8648">
        <v>3838207</v>
      </c>
      <c r="F8648">
        <v>37656843</v>
      </c>
      <c r="G8648">
        <v>3068145</v>
      </c>
      <c r="H8648">
        <v>-2955453892</v>
      </c>
      <c r="I8648">
        <v>8147642648</v>
      </c>
    </row>
    <row r="8649" spans="1:9" x14ac:dyDescent="0.25">
      <c r="A8649" s="1" t="s">
        <v>8656</v>
      </c>
      <c r="B8649">
        <v>12113993</v>
      </c>
      <c r="C8649">
        <v>13687112</v>
      </c>
      <c r="D8649">
        <v>8803771</v>
      </c>
      <c r="E8649">
        <v>154549055</v>
      </c>
      <c r="F8649">
        <v>129005525</v>
      </c>
      <c r="G8649">
        <v>1212933825</v>
      </c>
      <c r="H8649">
        <v>-8893201183</v>
      </c>
      <c r="I8649">
        <v>94021851</v>
      </c>
    </row>
    <row r="8650" spans="1:9" x14ac:dyDescent="0.25">
      <c r="A8650" s="1" t="s">
        <v>8657</v>
      </c>
      <c r="B8650">
        <v>23970213</v>
      </c>
      <c r="C8650">
        <v>9218017</v>
      </c>
      <c r="D8650">
        <v>48022704</v>
      </c>
      <c r="E8650">
        <v>16858613</v>
      </c>
      <c r="F8650">
        <v>580751915</v>
      </c>
      <c r="G8650">
        <v>324406585</v>
      </c>
      <c r="H8650">
        <v>-8401189017</v>
      </c>
      <c r="I8650">
        <v>5585975295</v>
      </c>
    </row>
    <row r="8651" spans="1:9" x14ac:dyDescent="0.25">
      <c r="A8651" s="1" t="s">
        <v>8658</v>
      </c>
      <c r="B8651">
        <v>18840546</v>
      </c>
      <c r="C8651">
        <v>13119776</v>
      </c>
      <c r="D8651">
        <v>1507291</v>
      </c>
      <c r="E8651">
        <v>834753</v>
      </c>
      <c r="F8651">
        <v>15980161</v>
      </c>
      <c r="G8651">
        <v>1171022</v>
      </c>
      <c r="H8651">
        <v>-4485137635</v>
      </c>
      <c r="I8651">
        <v>7327973729</v>
      </c>
    </row>
    <row r="8652" spans="1:9" x14ac:dyDescent="0.25">
      <c r="A8652" s="1" t="s">
        <v>8659</v>
      </c>
      <c r="B8652">
        <v>58735476</v>
      </c>
      <c r="C8652">
        <v>41071587</v>
      </c>
      <c r="D8652">
        <v>2908484</v>
      </c>
      <c r="E8652">
        <v>15114811</v>
      </c>
      <c r="F8652">
        <v>234725673</v>
      </c>
      <c r="G8652">
        <v>220998255</v>
      </c>
      <c r="H8652">
        <v>-8694066636</v>
      </c>
      <c r="I8652">
        <v>9415171855</v>
      </c>
    </row>
    <row r="8653" spans="1:9" x14ac:dyDescent="0.25">
      <c r="A8653" s="1" t="s">
        <v>8660</v>
      </c>
      <c r="B8653">
        <v>19640888</v>
      </c>
      <c r="C8653">
        <v>15512692</v>
      </c>
      <c r="D8653">
        <v>15989032</v>
      </c>
      <c r="E8653">
        <v>41573153</v>
      </c>
      <c r="F8653">
        <v>1757679</v>
      </c>
      <c r="G8653">
        <v>287810925</v>
      </c>
      <c r="H8653">
        <v>7114497371</v>
      </c>
      <c r="I8653">
        <v>1637448732</v>
      </c>
    </row>
    <row r="8654" spans="1:9" x14ac:dyDescent="0.25">
      <c r="A8654" s="1" t="s">
        <v>8661</v>
      </c>
      <c r="B8654">
        <v>15808975</v>
      </c>
      <c r="C8654">
        <v>29230242</v>
      </c>
      <c r="D8654">
        <v>11348686</v>
      </c>
      <c r="E8654">
        <v>5365442</v>
      </c>
      <c r="F8654">
        <v>93659996</v>
      </c>
      <c r="G8654">
        <v>8357064</v>
      </c>
      <c r="H8654">
        <v>-1644367921</v>
      </c>
      <c r="I8654">
        <v>8922767838</v>
      </c>
    </row>
    <row r="8655" spans="1:9" x14ac:dyDescent="0.25">
      <c r="A8655" s="1" t="s">
        <v>8662</v>
      </c>
      <c r="B8655">
        <v>4887394</v>
      </c>
      <c r="C8655">
        <v>37754178</v>
      </c>
      <c r="D8655">
        <v>21736187</v>
      </c>
      <c r="E8655">
        <v>31151047</v>
      </c>
      <c r="F8655">
        <v>43314059</v>
      </c>
      <c r="G8655">
        <v>1666233285</v>
      </c>
      <c r="H8655">
        <v>-1378244972</v>
      </c>
      <c r="I8655">
        <v>384686479</v>
      </c>
    </row>
    <row r="8656" spans="1:9" x14ac:dyDescent="0.25">
      <c r="A8656" s="1" t="s">
        <v>8663</v>
      </c>
      <c r="B8656">
        <v>5931265</v>
      </c>
      <c r="C8656">
        <v>17832546</v>
      </c>
      <c r="D8656">
        <v>11772838</v>
      </c>
      <c r="E8656">
        <v>633626</v>
      </c>
      <c r="F8656">
        <v>118819055</v>
      </c>
      <c r="G8656">
        <v>6203232</v>
      </c>
      <c r="H8656">
        <v>-9376742319</v>
      </c>
      <c r="I8656">
        <v>5220738374</v>
      </c>
    </row>
    <row r="8657" spans="1:9" x14ac:dyDescent="0.25">
      <c r="A8657" s="1" t="s">
        <v>8664</v>
      </c>
      <c r="B8657">
        <v>7106721</v>
      </c>
      <c r="C8657">
        <v>42039585</v>
      </c>
      <c r="D8657">
        <v>10747092</v>
      </c>
      <c r="E8657">
        <v>9892335</v>
      </c>
      <c r="F8657">
        <v>24573153</v>
      </c>
      <c r="G8657">
        <v>103197135</v>
      </c>
      <c r="H8657">
        <v>2070248031</v>
      </c>
      <c r="I8657">
        <v>4199588673</v>
      </c>
    </row>
    <row r="8658" spans="1:9" x14ac:dyDescent="0.25">
      <c r="A8658" s="1" t="s">
        <v>8665</v>
      </c>
      <c r="B8658">
        <v>2007219</v>
      </c>
      <c r="C8658">
        <v>30569782</v>
      </c>
      <c r="D8658">
        <v>18684254</v>
      </c>
      <c r="E8658">
        <v>24900404</v>
      </c>
      <c r="F8658">
        <v>25320986</v>
      </c>
      <c r="G8658">
        <v>21792329</v>
      </c>
      <c r="H8658">
        <v>-2165131954</v>
      </c>
      <c r="I8658">
        <v>860642986</v>
      </c>
    </row>
    <row r="8659" spans="1:9" x14ac:dyDescent="0.25">
      <c r="A8659" s="1" t="s">
        <v>8666</v>
      </c>
      <c r="B8659">
        <v>37119057</v>
      </c>
      <c r="C8659">
        <v>8402199</v>
      </c>
      <c r="D8659">
        <v>2527816</v>
      </c>
      <c r="E8659">
        <v>8141899</v>
      </c>
      <c r="F8659">
        <v>22760628</v>
      </c>
      <c r="G8659">
        <v>41973403</v>
      </c>
      <c r="H8659">
        <v>8829350704</v>
      </c>
      <c r="I8659">
        <v>1844123238</v>
      </c>
    </row>
    <row r="8660" spans="1:9" x14ac:dyDescent="0.25">
      <c r="A8660" s="1" t="s">
        <v>8667</v>
      </c>
      <c r="B8660">
        <v>8826235</v>
      </c>
      <c r="C8660">
        <v>73824674</v>
      </c>
      <c r="D8660">
        <v>16743283</v>
      </c>
      <c r="E8660">
        <v>7400991</v>
      </c>
      <c r="F8660">
        <v>81043512</v>
      </c>
      <c r="G8660">
        <v>453765965</v>
      </c>
      <c r="H8660">
        <v>2485179803</v>
      </c>
      <c r="I8660">
        <v>5599041229</v>
      </c>
    </row>
    <row r="8661" spans="1:9" x14ac:dyDescent="0.25">
      <c r="A8661" s="1" t="s">
        <v>8668</v>
      </c>
      <c r="B8661">
        <v>9541972</v>
      </c>
      <c r="C8661">
        <v>7354627</v>
      </c>
      <c r="D8661">
        <v>68166404</v>
      </c>
      <c r="E8661">
        <v>11822922</v>
      </c>
      <c r="F8661">
        <v>513871735</v>
      </c>
      <c r="G8661">
        <v>93197812</v>
      </c>
      <c r="H8661">
        <v>8588877849</v>
      </c>
      <c r="I8661">
        <v>1813639585</v>
      </c>
    </row>
    <row r="8662" spans="1:9" x14ac:dyDescent="0.25">
      <c r="A8662" s="1" t="s">
        <v>8669</v>
      </c>
      <c r="B8662">
        <v>6325756</v>
      </c>
      <c r="C8662">
        <v>8495001</v>
      </c>
      <c r="D8662">
        <v>12834066</v>
      </c>
      <c r="E8662">
        <v>5348676</v>
      </c>
      <c r="F8662">
        <v>358762805</v>
      </c>
      <c r="G8662">
        <v>33160413</v>
      </c>
      <c r="H8662">
        <v>-1135683504</v>
      </c>
      <c r="I8662">
        <v>9242990783</v>
      </c>
    </row>
    <row r="8663" spans="1:9" x14ac:dyDescent="0.25">
      <c r="A8663" s="1" t="s">
        <v>8670</v>
      </c>
      <c r="B8663">
        <v>25295658</v>
      </c>
      <c r="C8663">
        <v>11676661</v>
      </c>
      <c r="D8663">
        <v>41378574</v>
      </c>
      <c r="E8663">
        <v>9409828</v>
      </c>
      <c r="F8663">
        <v>184861595</v>
      </c>
      <c r="G8663">
        <v>25394201</v>
      </c>
      <c r="H8663">
        <v>4580535459</v>
      </c>
      <c r="I8663">
        <v>1373687217</v>
      </c>
    </row>
    <row r="8664" spans="1:9" x14ac:dyDescent="0.25">
      <c r="A8664" s="1" t="s">
        <v>8671</v>
      </c>
      <c r="B8664">
        <v>46282712</v>
      </c>
      <c r="C8664">
        <v>49561934</v>
      </c>
      <c r="D8664">
        <v>43950906</v>
      </c>
      <c r="E8664">
        <v>37188077</v>
      </c>
      <c r="F8664">
        <v>270951026</v>
      </c>
      <c r="G8664">
        <v>405694915</v>
      </c>
      <c r="H8664">
        <v>5823631097</v>
      </c>
      <c r="I8664">
        <v>1497299792</v>
      </c>
    </row>
    <row r="8665" spans="1:9" x14ac:dyDescent="0.25">
      <c r="A8665" s="1" t="s">
        <v>8672</v>
      </c>
      <c r="B8665">
        <v>6326334</v>
      </c>
      <c r="C8665">
        <v>34430385</v>
      </c>
      <c r="D8665">
        <v>3956241</v>
      </c>
      <c r="E8665">
        <v>3131994</v>
      </c>
      <c r="F8665">
        <v>203783595</v>
      </c>
      <c r="G8665">
        <v>35441175</v>
      </c>
      <c r="H8665">
        <v>-2523539576</v>
      </c>
      <c r="I8665">
        <v>1739157414</v>
      </c>
    </row>
    <row r="8666" spans="1:9" x14ac:dyDescent="0.25">
      <c r="A8666" s="1" t="s">
        <v>8673</v>
      </c>
      <c r="B8666">
        <v>218062</v>
      </c>
      <c r="C8666">
        <v>15569384</v>
      </c>
      <c r="D8666">
        <v>8733999</v>
      </c>
      <c r="E8666">
        <v>10089484</v>
      </c>
      <c r="F8666">
        <v>18687792</v>
      </c>
      <c r="G8666">
        <v>94117415</v>
      </c>
      <c r="H8666">
        <v>2332365575</v>
      </c>
      <c r="I8666">
        <v>5036304717</v>
      </c>
    </row>
    <row r="8667" spans="1:9" x14ac:dyDescent="0.25">
      <c r="A8667" s="1" t="s">
        <v>8674</v>
      </c>
      <c r="B8667">
        <v>1812171</v>
      </c>
      <c r="C8667">
        <v>1047905</v>
      </c>
      <c r="D8667">
        <v>15158727</v>
      </c>
      <c r="E8667">
        <v>6925718</v>
      </c>
      <c r="F8667">
        <v>61456105</v>
      </c>
      <c r="G8667">
        <v>110422225</v>
      </c>
      <c r="H8667">
        <v>8454023377</v>
      </c>
      <c r="I8667">
        <v>1796765757</v>
      </c>
    </row>
    <row r="8668" spans="1:9" x14ac:dyDescent="0.25">
      <c r="A8668" s="1" t="s">
        <v>8675</v>
      </c>
      <c r="B8668">
        <v>54990055</v>
      </c>
      <c r="C8668">
        <v>6572432</v>
      </c>
      <c r="D8668">
        <v>48149006</v>
      </c>
      <c r="E8668">
        <v>71101295</v>
      </c>
      <c r="F8668">
        <v>603571875</v>
      </c>
      <c r="G8668">
        <v>596251505</v>
      </c>
      <c r="H8668">
        <v>-1760457867</v>
      </c>
      <c r="I8668">
        <v>9878715853</v>
      </c>
    </row>
    <row r="8669" spans="1:9" x14ac:dyDescent="0.25">
      <c r="A8669" s="1" t="s">
        <v>8676</v>
      </c>
      <c r="B8669">
        <v>28891123</v>
      </c>
      <c r="C8669">
        <v>3752107</v>
      </c>
      <c r="D8669">
        <v>3716446</v>
      </c>
      <c r="E8669">
        <v>3272843</v>
      </c>
      <c r="F8669">
        <v>332060965</v>
      </c>
      <c r="G8669">
        <v>34946445</v>
      </c>
      <c r="H8669">
        <v>7369756326</v>
      </c>
      <c r="I8669">
        <v>1052410511</v>
      </c>
    </row>
    <row r="8670" spans="1:9" x14ac:dyDescent="0.25">
      <c r="A8670" s="1" t="s">
        <v>8677</v>
      </c>
      <c r="B8670">
        <v>10235085</v>
      </c>
      <c r="C8670">
        <v>61794457</v>
      </c>
      <c r="D8670">
        <v>4481109</v>
      </c>
      <c r="E8670">
        <v>55657773</v>
      </c>
      <c r="F8670">
        <v>820726535</v>
      </c>
      <c r="G8670">
        <v>502344315</v>
      </c>
      <c r="H8670">
        <v>-708225048</v>
      </c>
      <c r="I8670">
        <v>6120727107</v>
      </c>
    </row>
    <row r="8671" spans="1:9" x14ac:dyDescent="0.25">
      <c r="A8671" s="1" t="s">
        <v>8678</v>
      </c>
      <c r="B8671">
        <v>21552408</v>
      </c>
      <c r="C8671">
        <v>25480116</v>
      </c>
      <c r="D8671">
        <v>25862469</v>
      </c>
      <c r="E8671">
        <v>16224176</v>
      </c>
      <c r="F8671">
        <v>23516262</v>
      </c>
      <c r="G8671">
        <v>210433225</v>
      </c>
      <c r="H8671">
        <v>-1602962488</v>
      </c>
      <c r="I8671">
        <v>8948413017</v>
      </c>
    </row>
    <row r="8672" spans="1:9" x14ac:dyDescent="0.25">
      <c r="A8672" s="1" t="s">
        <v>8679</v>
      </c>
      <c r="B8672">
        <v>27160608</v>
      </c>
      <c r="C8672">
        <v>21459062</v>
      </c>
      <c r="D8672">
        <v>2155839</v>
      </c>
      <c r="E8672">
        <v>13524009</v>
      </c>
      <c r="F8672">
        <v>24309835</v>
      </c>
      <c r="G8672">
        <v>175411995</v>
      </c>
      <c r="H8672">
        <v>-4707926959</v>
      </c>
      <c r="I8672">
        <v>7215680197</v>
      </c>
    </row>
    <row r="8673" spans="1:9" x14ac:dyDescent="0.25">
      <c r="A8673" s="1" t="s">
        <v>8680</v>
      </c>
      <c r="B8673">
        <v>244989</v>
      </c>
      <c r="C8673">
        <v>16002983</v>
      </c>
      <c r="D8673">
        <v>18682056</v>
      </c>
      <c r="E8673">
        <v>23564205</v>
      </c>
      <c r="F8673">
        <v>202509415</v>
      </c>
      <c r="G8673">
        <v>211231305</v>
      </c>
      <c r="H8673">
        <v>6083467865</v>
      </c>
      <c r="I8673">
        <v>1043069059</v>
      </c>
    </row>
    <row r="8674" spans="1:9" x14ac:dyDescent="0.25">
      <c r="A8674" s="1" t="s">
        <v>8681</v>
      </c>
      <c r="B8674">
        <v>62987456</v>
      </c>
      <c r="C8674">
        <v>15538454</v>
      </c>
      <c r="D8674">
        <v>1448584</v>
      </c>
      <c r="E8674">
        <v>55002394</v>
      </c>
      <c r="F8674">
        <v>109185998</v>
      </c>
      <c r="G8674">
        <v>99930397</v>
      </c>
      <c r="H8674">
        <v>-1277923657</v>
      </c>
      <c r="I8674">
        <v>9152308797</v>
      </c>
    </row>
    <row r="8675" spans="1:9" x14ac:dyDescent="0.25">
      <c r="A8675" s="1" t="s">
        <v>8682</v>
      </c>
      <c r="B8675">
        <v>49039356</v>
      </c>
      <c r="C8675">
        <v>667826</v>
      </c>
      <c r="D8675">
        <v>32814087</v>
      </c>
      <c r="E8675">
        <v>3922582</v>
      </c>
      <c r="F8675">
        <v>57910978</v>
      </c>
      <c r="G8675">
        <v>360199535</v>
      </c>
      <c r="H8675">
        <v>-6850405425</v>
      </c>
      <c r="I8675">
        <v>6219883474</v>
      </c>
    </row>
    <row r="8676" spans="1:9" x14ac:dyDescent="0.25">
      <c r="A8676" s="1" t="s">
        <v>8683</v>
      </c>
      <c r="B8676">
        <v>13680165</v>
      </c>
      <c r="C8676">
        <v>18484154</v>
      </c>
      <c r="D8676">
        <v>18612385</v>
      </c>
      <c r="E8676">
        <v>12781896</v>
      </c>
      <c r="F8676">
        <v>160821595</v>
      </c>
      <c r="G8676">
        <v>732156725</v>
      </c>
      <c r="H8676">
        <v>-1135236734</v>
      </c>
      <c r="I8676">
        <v>4552602062</v>
      </c>
    </row>
    <row r="8677" spans="1:9" x14ac:dyDescent="0.25">
      <c r="A8677" s="1" t="s">
        <v>8684</v>
      </c>
      <c r="B8677">
        <v>13853731</v>
      </c>
      <c r="C8677">
        <v>9933373</v>
      </c>
      <c r="D8677">
        <v>14015348</v>
      </c>
      <c r="E8677">
        <v>12502068</v>
      </c>
      <c r="F8677">
        <v>565937305</v>
      </c>
      <c r="G8677">
        <v>13258708</v>
      </c>
      <c r="H8677">
        <v>-2093702041</v>
      </c>
      <c r="I8677">
        <v>2342787422</v>
      </c>
    </row>
    <row r="8678" spans="1:9" x14ac:dyDescent="0.25">
      <c r="A8678" s="1" t="s">
        <v>8685</v>
      </c>
      <c r="B8678">
        <v>219363</v>
      </c>
      <c r="C8678">
        <v>76645555</v>
      </c>
      <c r="D8678">
        <v>13890916</v>
      </c>
      <c r="E8678">
        <v>11633651</v>
      </c>
      <c r="F8678">
        <v>1480042775</v>
      </c>
      <c r="G8678">
        <v>127622835</v>
      </c>
      <c r="H8678">
        <v>-2137523847</v>
      </c>
      <c r="I8678">
        <v>8622915307</v>
      </c>
    </row>
    <row r="8679" spans="1:9" x14ac:dyDescent="0.25">
      <c r="A8679" s="1" t="s">
        <v>8686</v>
      </c>
      <c r="B8679">
        <v>10122764</v>
      </c>
      <c r="C8679">
        <v>36899437</v>
      </c>
      <c r="D8679">
        <v>4480511</v>
      </c>
      <c r="E8679">
        <v>17316473</v>
      </c>
      <c r="F8679">
        <v>690635385</v>
      </c>
      <c r="G8679">
        <v>310607915</v>
      </c>
      <c r="H8679">
        <v>-115282966</v>
      </c>
      <c r="I8679">
        <v>4497422544</v>
      </c>
    </row>
    <row r="8680" spans="1:9" x14ac:dyDescent="0.25">
      <c r="A8680" s="1" t="s">
        <v>8687</v>
      </c>
      <c r="B8680">
        <v>11363518</v>
      </c>
      <c r="C8680">
        <v>34375067</v>
      </c>
      <c r="D8680">
        <v>16687574</v>
      </c>
      <c r="E8680">
        <v>9128483</v>
      </c>
      <c r="F8680">
        <v>740051235</v>
      </c>
      <c r="G8680">
        <v>129080285</v>
      </c>
      <c r="H8680">
        <v>8025716088</v>
      </c>
      <c r="I8680">
        <v>1744207413</v>
      </c>
    </row>
    <row r="8681" spans="1:9" x14ac:dyDescent="0.25">
      <c r="A8681" s="1" t="s">
        <v>8688</v>
      </c>
      <c r="B8681">
        <v>156511</v>
      </c>
      <c r="C8681">
        <v>5829753</v>
      </c>
      <c r="D8681">
        <v>94633</v>
      </c>
      <c r="E8681">
        <v>21802192</v>
      </c>
      <c r="F8681">
        <v>107404265</v>
      </c>
      <c r="G8681">
        <v>15632746</v>
      </c>
      <c r="H8681">
        <v>5415199364</v>
      </c>
      <c r="I8681">
        <v>1455505142</v>
      </c>
    </row>
    <row r="8682" spans="1:9" x14ac:dyDescent="0.25">
      <c r="A8682" s="1" t="s">
        <v>8689</v>
      </c>
      <c r="B8682">
        <v>41427445</v>
      </c>
      <c r="C8682">
        <v>25069342</v>
      </c>
      <c r="D8682">
        <v>2534232</v>
      </c>
      <c r="E8682">
        <v>5687719</v>
      </c>
      <c r="F8682">
        <v>332483935</v>
      </c>
      <c r="G8682">
        <v>41109755</v>
      </c>
      <c r="H8682">
        <v>30619614</v>
      </c>
      <c r="I8682">
        <v>1236443349</v>
      </c>
    </row>
    <row r="8683" spans="1:9" x14ac:dyDescent="0.25">
      <c r="A8683" s="1" t="s">
        <v>8690</v>
      </c>
      <c r="B8683">
        <v>1793002</v>
      </c>
      <c r="C8683">
        <v>9179351</v>
      </c>
      <c r="D8683">
        <v>40338807</v>
      </c>
      <c r="E8683">
        <v>10083758</v>
      </c>
      <c r="F8683">
        <v>135546855</v>
      </c>
      <c r="G8683">
        <v>705881935</v>
      </c>
      <c r="H8683">
        <v>-9412928344</v>
      </c>
      <c r="I8683">
        <v>5207660001</v>
      </c>
    </row>
    <row r="8684" spans="1:9" x14ac:dyDescent="0.25">
      <c r="A8684" s="1" t="s">
        <v>8691</v>
      </c>
      <c r="B8684">
        <v>22721896</v>
      </c>
      <c r="C8684">
        <v>64678583</v>
      </c>
      <c r="D8684">
        <v>19896752</v>
      </c>
      <c r="E8684">
        <v>48165047</v>
      </c>
      <c r="F8684">
        <v>437002395</v>
      </c>
      <c r="G8684">
        <v>1235662835</v>
      </c>
      <c r="H8684">
        <v>-1822356046</v>
      </c>
      <c r="I8684">
        <v>2827588245</v>
      </c>
    </row>
    <row r="8685" spans="1:9" x14ac:dyDescent="0.25">
      <c r="A8685" s="1" t="s">
        <v>8692</v>
      </c>
      <c r="B8685">
        <v>7403196</v>
      </c>
      <c r="C8685">
        <v>12324074</v>
      </c>
      <c r="D8685">
        <v>10544615</v>
      </c>
      <c r="E8685">
        <v>13477669</v>
      </c>
      <c r="F8685">
        <v>9863635</v>
      </c>
      <c r="G8685">
        <v>12011142</v>
      </c>
      <c r="H8685">
        <v>2841820072</v>
      </c>
      <c r="I8685">
        <v>1217719634</v>
      </c>
    </row>
    <row r="8686" spans="1:9" x14ac:dyDescent="0.25">
      <c r="A8686" s="1" t="s">
        <v>8693</v>
      </c>
      <c r="B8686">
        <v>19873705</v>
      </c>
      <c r="C8686">
        <v>4633065</v>
      </c>
      <c r="D8686">
        <v>14113887</v>
      </c>
      <c r="E8686">
        <v>2709254</v>
      </c>
      <c r="F8686">
        <v>331021775</v>
      </c>
      <c r="G8686">
        <v>206032135</v>
      </c>
      <c r="H8686">
        <v>-684056749</v>
      </c>
      <c r="I8686">
        <v>6224126343</v>
      </c>
    </row>
    <row r="8687" spans="1:9" x14ac:dyDescent="0.25">
      <c r="A8687" s="1" t="s">
        <v>8694</v>
      </c>
      <c r="B8687">
        <v>5553835</v>
      </c>
      <c r="C8687">
        <v>16952566</v>
      </c>
      <c r="D8687">
        <v>53533497</v>
      </c>
      <c r="E8687">
        <v>19112694</v>
      </c>
      <c r="F8687">
        <v>112532005</v>
      </c>
      <c r="G8687">
        <v>1223302185</v>
      </c>
      <c r="H8687">
        <v>1204454544</v>
      </c>
      <c r="I8687">
        <v>1087070461</v>
      </c>
    </row>
    <row r="8688" spans="1:9" x14ac:dyDescent="0.25">
      <c r="A8688" s="1" t="s">
        <v>8695</v>
      </c>
      <c r="B8688">
        <v>2240702</v>
      </c>
      <c r="C8688">
        <v>14855743</v>
      </c>
      <c r="D8688">
        <v>20586578</v>
      </c>
      <c r="E8688">
        <v>8590647</v>
      </c>
      <c r="F8688">
        <v>186313815</v>
      </c>
      <c r="G8688">
        <v>145886125</v>
      </c>
      <c r="H8688">
        <v>-3528919754</v>
      </c>
      <c r="I8688">
        <v>7830129237</v>
      </c>
    </row>
    <row r="8689" spans="1:9" x14ac:dyDescent="0.25">
      <c r="A8689" s="1" t="s">
        <v>8696</v>
      </c>
      <c r="B8689">
        <v>5790514</v>
      </c>
      <c r="C8689">
        <v>2234966</v>
      </c>
      <c r="D8689">
        <v>66289682</v>
      </c>
      <c r="E8689">
        <v>13539995</v>
      </c>
      <c r="F8689">
        <v>14070087</v>
      </c>
      <c r="G8689">
        <v>100844816</v>
      </c>
      <c r="H8689">
        <v>-4804943262</v>
      </c>
      <c r="I8689">
        <v>7167320003</v>
      </c>
    </row>
    <row r="8690" spans="1:9" x14ac:dyDescent="0.25">
      <c r="A8690" s="1" t="s">
        <v>8697</v>
      </c>
      <c r="B8690">
        <v>43597522</v>
      </c>
      <c r="C8690">
        <v>36599728</v>
      </c>
      <c r="D8690">
        <v>34903607</v>
      </c>
      <c r="E8690">
        <v>6767034</v>
      </c>
      <c r="F8690">
        <v>40098625</v>
      </c>
      <c r="G8690">
        <v>208353205</v>
      </c>
      <c r="H8690">
        <v>2377406621</v>
      </c>
      <c r="I8690">
        <v>5196018691</v>
      </c>
    </row>
    <row r="8691" spans="1:9" x14ac:dyDescent="0.25">
      <c r="A8691" s="1" t="s">
        <v>8698</v>
      </c>
      <c r="B8691">
        <v>24124644</v>
      </c>
      <c r="C8691">
        <v>65882224</v>
      </c>
      <c r="D8691">
        <v>36237046</v>
      </c>
      <c r="E8691">
        <v>24198432</v>
      </c>
      <c r="F8691">
        <v>153564332</v>
      </c>
      <c r="G8691">
        <v>30217739</v>
      </c>
      <c r="H8691">
        <v>-2345375542</v>
      </c>
      <c r="I8691">
        <v>1967757656</v>
      </c>
    </row>
    <row r="8692" spans="1:9" x14ac:dyDescent="0.25">
      <c r="A8692" s="1" t="s">
        <v>8699</v>
      </c>
      <c r="B8692">
        <v>49424708</v>
      </c>
      <c r="C8692">
        <v>12163252</v>
      </c>
      <c r="D8692">
        <v>27603894</v>
      </c>
      <c r="E8692">
        <v>30673903</v>
      </c>
      <c r="F8692">
        <v>85528614</v>
      </c>
      <c r="G8692">
        <v>291388985</v>
      </c>
      <c r="H8692">
        <v>-1553460819</v>
      </c>
      <c r="I8692">
        <v>3406918122</v>
      </c>
    </row>
    <row r="8693" spans="1:9" x14ac:dyDescent="0.25">
      <c r="A8693" s="1" t="s">
        <v>8700</v>
      </c>
      <c r="B8693">
        <v>14541584</v>
      </c>
      <c r="C8693">
        <v>7023134</v>
      </c>
      <c r="D8693">
        <v>45491934</v>
      </c>
      <c r="E8693">
        <v>6147311</v>
      </c>
      <c r="F8693">
        <v>10782359</v>
      </c>
      <c r="G8693">
        <v>53482522</v>
      </c>
      <c r="H8693">
        <v>2310394648</v>
      </c>
      <c r="I8693">
        <v>4960187469</v>
      </c>
    </row>
    <row r="8694" spans="1:9" x14ac:dyDescent="0.25">
      <c r="A8694" s="1" t="s">
        <v>8701</v>
      </c>
      <c r="B8694">
        <v>1622795</v>
      </c>
      <c r="C8694">
        <v>17441251</v>
      </c>
      <c r="D8694">
        <v>22022061</v>
      </c>
      <c r="E8694">
        <v>19710387</v>
      </c>
      <c r="F8694">
        <v>168346005</v>
      </c>
      <c r="G8694">
        <v>20866224</v>
      </c>
      <c r="H8694">
        <v>3097400656</v>
      </c>
      <c r="I8694">
        <v>1239484358</v>
      </c>
    </row>
    <row r="8695" spans="1:9" x14ac:dyDescent="0.25">
      <c r="A8695" s="1" t="s">
        <v>8702</v>
      </c>
      <c r="B8695">
        <v>25120779</v>
      </c>
      <c r="C8695">
        <v>23962791</v>
      </c>
      <c r="D8695">
        <v>19695982</v>
      </c>
      <c r="E8695">
        <v>21059399</v>
      </c>
      <c r="F8695">
        <v>24541785</v>
      </c>
      <c r="G8695">
        <v>203776905</v>
      </c>
      <c r="H8695">
        <v>-2682496312</v>
      </c>
      <c r="I8695">
        <v>8303263393</v>
      </c>
    </row>
    <row r="8696" spans="1:9" x14ac:dyDescent="0.25">
      <c r="A8696" s="1" t="s">
        <v>8703</v>
      </c>
      <c r="B8696">
        <v>17353441</v>
      </c>
      <c r="C8696">
        <v>10507512</v>
      </c>
      <c r="D8696">
        <v>26058965</v>
      </c>
      <c r="E8696">
        <v>68095427</v>
      </c>
      <c r="F8696">
        <v>139304765</v>
      </c>
      <c r="G8696">
        <v>47077196</v>
      </c>
      <c r="H8696">
        <v>-1565144308</v>
      </c>
      <c r="I8696">
        <v>3379439031</v>
      </c>
    </row>
    <row r="8697" spans="1:9" x14ac:dyDescent="0.25">
      <c r="A8697" s="1" t="s">
        <v>8704</v>
      </c>
      <c r="B8697">
        <v>14301464</v>
      </c>
      <c r="C8697">
        <v>41284092</v>
      </c>
      <c r="D8697">
        <v>25906359</v>
      </c>
      <c r="E8697">
        <v>19123013</v>
      </c>
      <c r="F8697">
        <v>27792778</v>
      </c>
      <c r="G8697">
        <v>22514686</v>
      </c>
      <c r="H8697">
        <v>-3038436876</v>
      </c>
      <c r="I8697">
        <v>8100912402</v>
      </c>
    </row>
    <row r="8698" spans="1:9" x14ac:dyDescent="0.25">
      <c r="A8698" s="1" t="s">
        <v>8705</v>
      </c>
      <c r="B8698">
        <v>15075556</v>
      </c>
      <c r="C8698">
        <v>8542963</v>
      </c>
      <c r="D8698">
        <v>701593</v>
      </c>
      <c r="E8698">
        <v>122545805</v>
      </c>
      <c r="F8698">
        <v>118092595</v>
      </c>
      <c r="G8698">
        <v>963525525</v>
      </c>
      <c r="H8698">
        <v>-2935237124</v>
      </c>
      <c r="I8698">
        <v>8159068102</v>
      </c>
    </row>
    <row r="8699" spans="1:9" x14ac:dyDescent="0.25">
      <c r="A8699" s="1" t="s">
        <v>8706</v>
      </c>
      <c r="B8699">
        <v>2567831</v>
      </c>
      <c r="C8699">
        <v>30336804</v>
      </c>
      <c r="D8699">
        <v>68623333</v>
      </c>
      <c r="E8699">
        <v>12695868</v>
      </c>
      <c r="F8699">
        <v>164523175</v>
      </c>
      <c r="G8699">
        <v>406596005</v>
      </c>
      <c r="H8699">
        <v>1305305221</v>
      </c>
      <c r="I8699">
        <v>2471360068</v>
      </c>
    </row>
    <row r="8700" spans="1:9" x14ac:dyDescent="0.25">
      <c r="A8700" s="1" t="s">
        <v>8707</v>
      </c>
      <c r="B8700">
        <v>51870522</v>
      </c>
      <c r="C8700">
        <v>68337927</v>
      </c>
      <c r="D8700">
        <v>2480551</v>
      </c>
      <c r="E8700">
        <v>1618508</v>
      </c>
      <c r="F8700">
        <v>601042245</v>
      </c>
      <c r="G8700">
        <v>93328155</v>
      </c>
      <c r="H8700">
        <v>6348459792</v>
      </c>
      <c r="I8700">
        <v>1552771969</v>
      </c>
    </row>
    <row r="8701" spans="1:9" x14ac:dyDescent="0.25">
      <c r="A8701" s="1" t="s">
        <v>8708</v>
      </c>
      <c r="B8701">
        <v>91111815</v>
      </c>
      <c r="C8701">
        <v>3570707</v>
      </c>
      <c r="D8701">
        <v>16310109</v>
      </c>
      <c r="E8701">
        <v>11216439</v>
      </c>
      <c r="F8701">
        <v>634094425</v>
      </c>
      <c r="G8701">
        <v>642372495</v>
      </c>
      <c r="H8701">
        <v>3340640523</v>
      </c>
      <c r="I8701">
        <v>1013054948</v>
      </c>
    </row>
    <row r="8702" spans="1:9" x14ac:dyDescent="0.25">
      <c r="A8702" s="1" t="s">
        <v>8709</v>
      </c>
      <c r="B8702">
        <v>89467406</v>
      </c>
      <c r="C8702">
        <v>2869754</v>
      </c>
      <c r="D8702">
        <v>24572828</v>
      </c>
      <c r="E8702">
        <v>75887626</v>
      </c>
      <c r="F8702">
        <v>59082473</v>
      </c>
      <c r="G8702">
        <v>50230227</v>
      </c>
      <c r="H8702">
        <v>-234174419</v>
      </c>
      <c r="I8702">
        <v>8501713698</v>
      </c>
    </row>
    <row r="8703" spans="1:9" x14ac:dyDescent="0.25">
      <c r="A8703" s="1" t="s">
        <v>8710</v>
      </c>
      <c r="B8703">
        <v>29223409</v>
      </c>
      <c r="C8703">
        <v>6603598</v>
      </c>
      <c r="D8703">
        <v>7333716</v>
      </c>
      <c r="E8703">
        <v>4282951</v>
      </c>
      <c r="F8703">
        <v>476296945</v>
      </c>
      <c r="G8703">
        <v>58083335</v>
      </c>
      <c r="H8703">
        <v>2862629965</v>
      </c>
      <c r="I8703">
        <v>1219477379</v>
      </c>
    </row>
    <row r="8704" spans="1:9" x14ac:dyDescent="0.25">
      <c r="A8704" s="1" t="s">
        <v>8711</v>
      </c>
      <c r="B8704">
        <v>3197449</v>
      </c>
      <c r="C8704">
        <v>19152317</v>
      </c>
      <c r="D8704">
        <v>17918806</v>
      </c>
      <c r="E8704">
        <v>22507664</v>
      </c>
      <c r="F8704">
        <v>255634035</v>
      </c>
      <c r="G8704">
        <v>20213235</v>
      </c>
      <c r="H8704">
        <v>-3387796945</v>
      </c>
      <c r="I8704">
        <v>7907098521</v>
      </c>
    </row>
    <row r="8705" spans="1:9" x14ac:dyDescent="0.25">
      <c r="A8705" s="1" t="s">
        <v>8712</v>
      </c>
      <c r="B8705">
        <v>14777261</v>
      </c>
      <c r="C8705">
        <v>30418558</v>
      </c>
      <c r="D8705">
        <v>9292006</v>
      </c>
      <c r="E8705">
        <v>5466281</v>
      </c>
      <c r="F8705">
        <v>225979095</v>
      </c>
      <c r="G8705">
        <v>73791435</v>
      </c>
      <c r="H8705">
        <v>1707264055</v>
      </c>
      <c r="I8705">
        <v>3265409794</v>
      </c>
    </row>
    <row r="8706" spans="1:9" x14ac:dyDescent="0.25">
      <c r="A8706" s="1" t="s">
        <v>8713</v>
      </c>
      <c r="B8706">
        <v>20689216</v>
      </c>
      <c r="C8706">
        <v>10142353</v>
      </c>
      <c r="D8706">
        <v>60140166</v>
      </c>
      <c r="E8706">
        <v>99583316</v>
      </c>
      <c r="F8706">
        <v>61056373</v>
      </c>
      <c r="G8706">
        <v>350492488</v>
      </c>
      <c r="H8706">
        <v>-8007583663</v>
      </c>
      <c r="I8706">
        <v>5740473447</v>
      </c>
    </row>
    <row r="8707" spans="1:9" x14ac:dyDescent="0.25">
      <c r="A8707" s="1" t="s">
        <v>8714</v>
      </c>
      <c r="B8707">
        <v>1226303</v>
      </c>
      <c r="C8707">
        <v>11034289</v>
      </c>
      <c r="D8707">
        <v>9684682</v>
      </c>
      <c r="E8707">
        <v>15152856</v>
      </c>
      <c r="F8707">
        <v>116486595</v>
      </c>
      <c r="G8707">
        <v>55999838</v>
      </c>
      <c r="H8707">
        <v>-1056669384</v>
      </c>
      <c r="I8707">
        <v>4807406208</v>
      </c>
    </row>
    <row r="8708" spans="1:9" x14ac:dyDescent="0.25">
      <c r="A8708" s="1" t="s">
        <v>8715</v>
      </c>
      <c r="B8708">
        <v>1414984</v>
      </c>
      <c r="C8708">
        <v>109791</v>
      </c>
      <c r="D8708">
        <v>9951959</v>
      </c>
      <c r="E8708">
        <v>5732596</v>
      </c>
      <c r="F8708">
        <v>1256447</v>
      </c>
      <c r="G8708">
        <v>78422775</v>
      </c>
      <c r="H8708">
        <v>-6800052183</v>
      </c>
      <c r="I8708">
        <v>6241630168</v>
      </c>
    </row>
    <row r="8709" spans="1:9" x14ac:dyDescent="0.25">
      <c r="A8709" s="1" t="s">
        <v>8716</v>
      </c>
      <c r="B8709">
        <v>15699699</v>
      </c>
      <c r="C8709">
        <v>4980352</v>
      </c>
      <c r="D8709">
        <v>59476314</v>
      </c>
      <c r="E8709">
        <v>10443828</v>
      </c>
      <c r="F8709">
        <v>103400255</v>
      </c>
      <c r="G8709">
        <v>81957297</v>
      </c>
      <c r="H8709">
        <v>-3352954342</v>
      </c>
      <c r="I8709">
        <v>7926218074</v>
      </c>
    </row>
    <row r="8710" spans="1:9" x14ac:dyDescent="0.25">
      <c r="A8710" s="1" t="s">
        <v>8717</v>
      </c>
      <c r="B8710">
        <v>10423999</v>
      </c>
      <c r="C8710">
        <v>11481011</v>
      </c>
      <c r="D8710">
        <v>160619</v>
      </c>
      <c r="E8710">
        <v>41445136</v>
      </c>
      <c r="F8710">
        <v>578605005</v>
      </c>
      <c r="G8710">
        <v>28753518</v>
      </c>
      <c r="H8710">
        <v>-1008840322</v>
      </c>
      <c r="I8710">
        <v>4969455458</v>
      </c>
    </row>
    <row r="8711" spans="1:9" x14ac:dyDescent="0.25">
      <c r="A8711" s="1" t="s">
        <v>8718</v>
      </c>
      <c r="B8711">
        <v>21222131</v>
      </c>
      <c r="C8711">
        <v>43721023</v>
      </c>
      <c r="D8711">
        <v>23231907</v>
      </c>
      <c r="E8711">
        <v>878986</v>
      </c>
      <c r="F8711">
        <v>32471577</v>
      </c>
      <c r="G8711">
        <v>555652535</v>
      </c>
      <c r="H8711">
        <v>7750055559</v>
      </c>
      <c r="I8711">
        <v>1711196641</v>
      </c>
    </row>
    <row r="8712" spans="1:9" x14ac:dyDescent="0.25">
      <c r="A8712" s="1" t="s">
        <v>8719</v>
      </c>
      <c r="B8712">
        <v>10528269</v>
      </c>
      <c r="C8712">
        <v>54180175</v>
      </c>
      <c r="D8712">
        <v>41002387</v>
      </c>
      <c r="E8712">
        <v>2327916</v>
      </c>
      <c r="F8712">
        <v>32354222</v>
      </c>
      <c r="G8712">
        <v>321407735</v>
      </c>
      <c r="H8712">
        <v>-9549336793</v>
      </c>
      <c r="I8712">
        <v>9934027621</v>
      </c>
    </row>
    <row r="8713" spans="1:9" x14ac:dyDescent="0.25">
      <c r="A8713" s="1" t="s">
        <v>8720</v>
      </c>
      <c r="B8713">
        <v>17895789</v>
      </c>
      <c r="C8713">
        <v>4712281</v>
      </c>
      <c r="D8713">
        <v>9669959</v>
      </c>
      <c r="E8713">
        <v>68718657</v>
      </c>
      <c r="F8713">
        <v>11304035</v>
      </c>
      <c r="G8713">
        <v>827091235</v>
      </c>
      <c r="H8713">
        <v>2871208642</v>
      </c>
      <c r="I8713">
        <v>7316778787</v>
      </c>
    </row>
    <row r="8714" spans="1:9" x14ac:dyDescent="0.25">
      <c r="A8714" s="1" t="s">
        <v>8721</v>
      </c>
      <c r="B8714">
        <v>49487412</v>
      </c>
      <c r="C8714">
        <v>19104702</v>
      </c>
      <c r="D8714">
        <v>31254458</v>
      </c>
      <c r="E8714">
        <v>65497394</v>
      </c>
      <c r="F8714">
        <v>120267216</v>
      </c>
      <c r="G8714">
        <v>48375926</v>
      </c>
      <c r="H8714">
        <v>200804585</v>
      </c>
      <c r="I8714">
        <v>4022370153</v>
      </c>
    </row>
    <row r="8715" spans="1:9" x14ac:dyDescent="0.25">
      <c r="A8715" s="1" t="s">
        <v>8722</v>
      </c>
      <c r="B8715">
        <v>63854843</v>
      </c>
      <c r="C8715">
        <v>7640748</v>
      </c>
      <c r="D8715">
        <v>51767647</v>
      </c>
      <c r="E8715">
        <v>69917984</v>
      </c>
      <c r="F8715">
        <v>701311615</v>
      </c>
      <c r="G8715">
        <v>608428155</v>
      </c>
      <c r="H8715">
        <v>-2049687066</v>
      </c>
      <c r="I8715">
        <v>8675575051</v>
      </c>
    </row>
    <row r="8716" spans="1:9" x14ac:dyDescent="0.25">
      <c r="A8716" s="1" t="s">
        <v>8723</v>
      </c>
      <c r="B8716">
        <v>51749337</v>
      </c>
      <c r="C8716">
        <v>1460867</v>
      </c>
      <c r="D8716">
        <v>10267295</v>
      </c>
      <c r="E8716">
        <v>7158036</v>
      </c>
      <c r="F8716">
        <v>331790035</v>
      </c>
      <c r="G8716">
        <v>54915493</v>
      </c>
      <c r="H8716">
        <v>4048870764</v>
      </c>
      <c r="I8716">
        <v>1655127858</v>
      </c>
    </row>
    <row r="8717" spans="1:9" x14ac:dyDescent="0.25">
      <c r="A8717" s="1" t="s">
        <v>8724</v>
      </c>
      <c r="B8717">
        <v>12859477</v>
      </c>
      <c r="C8717">
        <v>564434</v>
      </c>
      <c r="D8717">
        <v>29140644</v>
      </c>
      <c r="E8717">
        <v>43801217</v>
      </c>
      <c r="F8717">
        <v>92519085</v>
      </c>
      <c r="G8717">
        <v>364709305</v>
      </c>
      <c r="H8717">
        <v>-134300399</v>
      </c>
      <c r="I8717">
        <v>3941989969</v>
      </c>
    </row>
    <row r="8718" spans="1:9" x14ac:dyDescent="0.25">
      <c r="A8718" s="1" t="s">
        <v>8725</v>
      </c>
      <c r="B8718">
        <v>63826378</v>
      </c>
      <c r="C8718">
        <v>48748905</v>
      </c>
      <c r="D8718">
        <v>47623405</v>
      </c>
      <c r="E8718">
        <v>6674317</v>
      </c>
      <c r="F8718">
        <v>562876415</v>
      </c>
      <c r="G8718">
        <v>571832875</v>
      </c>
      <c r="H8718">
        <v>2277536439</v>
      </c>
      <c r="I8718">
        <v>1015911948</v>
      </c>
    </row>
    <row r="8719" spans="1:9" x14ac:dyDescent="0.25">
      <c r="A8719" s="1" t="s">
        <v>8726</v>
      </c>
      <c r="B8719">
        <v>6983681</v>
      </c>
      <c r="C8719">
        <v>69704056</v>
      </c>
      <c r="D8719">
        <v>859692</v>
      </c>
      <c r="E8719">
        <v>10123178</v>
      </c>
      <c r="F8719">
        <v>69770433</v>
      </c>
      <c r="G8719">
        <v>9360049</v>
      </c>
      <c r="H8719">
        <v>4239002952</v>
      </c>
      <c r="I8719">
        <v>1341549507</v>
      </c>
    </row>
    <row r="8720" spans="1:9" x14ac:dyDescent="0.25">
      <c r="A8720" s="1" t="s">
        <v>8727</v>
      </c>
      <c r="B8720">
        <v>37182865</v>
      </c>
      <c r="C8720">
        <v>53023937</v>
      </c>
      <c r="D8720">
        <v>3229722</v>
      </c>
      <c r="E8720">
        <v>18898647</v>
      </c>
      <c r="F8720">
        <v>45103401</v>
      </c>
      <c r="G8720">
        <v>255979335</v>
      </c>
      <c r="H8720">
        <v>-817208876</v>
      </c>
      <c r="I8720">
        <v>5675388758</v>
      </c>
    </row>
    <row r="8721" spans="1:9" x14ac:dyDescent="0.25">
      <c r="A8721" s="1" t="s">
        <v>8728</v>
      </c>
      <c r="B8721">
        <v>8283996</v>
      </c>
      <c r="C8721">
        <v>12572957</v>
      </c>
      <c r="D8721">
        <v>25174646</v>
      </c>
      <c r="E8721">
        <v>2960824</v>
      </c>
      <c r="F8721">
        <v>477064585</v>
      </c>
      <c r="G8721">
        <v>14067735</v>
      </c>
      <c r="H8721">
        <v>-1761794528</v>
      </c>
      <c r="I8721">
        <v>2948811428</v>
      </c>
    </row>
    <row r="8722" spans="1:9" x14ac:dyDescent="0.25">
      <c r="A8722" s="1" t="s">
        <v>8729</v>
      </c>
      <c r="B8722">
        <v>10555912</v>
      </c>
      <c r="C8722">
        <v>8601282</v>
      </c>
      <c r="D8722">
        <v>22164583</v>
      </c>
      <c r="E8722">
        <v>4101973</v>
      </c>
      <c r="F8722">
        <v>9578597</v>
      </c>
      <c r="G8722">
        <v>13133278</v>
      </c>
      <c r="H8722">
        <v>455340789</v>
      </c>
      <c r="I8722">
        <v>1371106645</v>
      </c>
    </row>
    <row r="8723" spans="1:9" x14ac:dyDescent="0.25">
      <c r="A8723" s="1" t="s">
        <v>8730</v>
      </c>
      <c r="B8723">
        <v>43074656</v>
      </c>
      <c r="C8723">
        <v>7124801</v>
      </c>
      <c r="D8723">
        <v>7639156</v>
      </c>
      <c r="E8723">
        <v>21277685</v>
      </c>
      <c r="F8723">
        <v>57161333</v>
      </c>
      <c r="G8723">
        <v>3925966425</v>
      </c>
      <c r="H8723">
        <v>-5419917255</v>
      </c>
      <c r="I8723">
        <v>6868220559</v>
      </c>
    </row>
    <row r="8724" spans="1:9" x14ac:dyDescent="0.25">
      <c r="A8724" s="1" t="s">
        <v>8731</v>
      </c>
      <c r="B8724">
        <v>3124162</v>
      </c>
      <c r="C8724">
        <v>529251</v>
      </c>
      <c r="D8724">
        <v>24246078</v>
      </c>
      <c r="E8724">
        <v>22847692</v>
      </c>
      <c r="F8724">
        <v>4208336</v>
      </c>
      <c r="G8724">
        <v>23546885</v>
      </c>
      <c r="H8724">
        <v>-8377136768</v>
      </c>
      <c r="I8724">
        <v>559529586</v>
      </c>
    </row>
    <row r="8725" spans="1:9" x14ac:dyDescent="0.25">
      <c r="A8725" s="1" t="s">
        <v>8732</v>
      </c>
      <c r="B8725">
        <v>14928119</v>
      </c>
      <c r="C8725">
        <v>18544315</v>
      </c>
      <c r="D8725">
        <v>16781812</v>
      </c>
      <c r="E8725">
        <v>335798</v>
      </c>
      <c r="F8725">
        <v>16736217</v>
      </c>
      <c r="G8725">
        <v>25180806</v>
      </c>
      <c r="H8725">
        <v>5893509997</v>
      </c>
      <c r="I8725">
        <v>150456976</v>
      </c>
    </row>
    <row r="8726" spans="1:9" x14ac:dyDescent="0.25">
      <c r="A8726" s="1" t="s">
        <v>8733</v>
      </c>
      <c r="B8726">
        <v>2148605</v>
      </c>
      <c r="C8726">
        <v>25794888</v>
      </c>
      <c r="D8726">
        <v>18608943</v>
      </c>
      <c r="E8726">
        <v>28683114</v>
      </c>
      <c r="F8726">
        <v>23640469</v>
      </c>
      <c r="G8726">
        <v>236460285</v>
      </c>
      <c r="H8726">
        <v>3392369298</v>
      </c>
      <c r="I8726">
        <v>1000235169</v>
      </c>
    </row>
    <row r="8727" spans="1:9" x14ac:dyDescent="0.25">
      <c r="A8727" s="1" t="s">
        <v>8734</v>
      </c>
      <c r="B8727">
        <v>20112963</v>
      </c>
      <c r="C8727">
        <v>317812</v>
      </c>
      <c r="D8727">
        <v>15671752</v>
      </c>
      <c r="E8727">
        <v>15374769</v>
      </c>
      <c r="F8727">
        <v>259470815</v>
      </c>
      <c r="G8727">
        <v>84709721</v>
      </c>
      <c r="H8727">
        <v>1706955263</v>
      </c>
      <c r="I8727">
        <v>3264710946</v>
      </c>
    </row>
    <row r="8728" spans="1:9" x14ac:dyDescent="0.25">
      <c r="A8728" s="1" t="s">
        <v>8735</v>
      </c>
      <c r="B8728">
        <v>37871957</v>
      </c>
      <c r="C8728">
        <v>18367164</v>
      </c>
      <c r="D8728">
        <v>58485723</v>
      </c>
      <c r="E8728">
        <v>23663601</v>
      </c>
      <c r="F8728">
        <v>1107717985</v>
      </c>
      <c r="G8728">
        <v>3042604155</v>
      </c>
      <c r="H8728">
        <v>1457716019</v>
      </c>
      <c r="I8728">
        <v>2746731746</v>
      </c>
    </row>
    <row r="8729" spans="1:9" x14ac:dyDescent="0.25">
      <c r="A8729" s="1" t="s">
        <v>8736</v>
      </c>
      <c r="B8729">
        <v>12176432</v>
      </c>
      <c r="C8729">
        <v>1174205</v>
      </c>
      <c r="D8729">
        <v>2626829</v>
      </c>
      <c r="E8729">
        <v>41998324</v>
      </c>
      <c r="F8729">
        <v>11959241</v>
      </c>
      <c r="G8729">
        <v>34133307</v>
      </c>
      <c r="H8729">
        <v>-1808873729</v>
      </c>
      <c r="I8729">
        <v>2854136563</v>
      </c>
    </row>
    <row r="8730" spans="1:9" x14ac:dyDescent="0.25">
      <c r="A8730" s="1" t="s">
        <v>8737</v>
      </c>
      <c r="B8730">
        <v>29423264</v>
      </c>
      <c r="C8730">
        <v>45281968</v>
      </c>
      <c r="D8730">
        <v>657469</v>
      </c>
      <c r="E8730">
        <v>56938994</v>
      </c>
      <c r="F8730">
        <v>37352616</v>
      </c>
      <c r="G8730">
        <v>61342947</v>
      </c>
      <c r="H8730">
        <v>7156881913</v>
      </c>
      <c r="I8730">
        <v>1642266421</v>
      </c>
    </row>
    <row r="8731" spans="1:9" x14ac:dyDescent="0.25">
      <c r="A8731" s="1" t="s">
        <v>8738</v>
      </c>
      <c r="B8731">
        <v>37902946</v>
      </c>
      <c r="C8731">
        <v>13452753</v>
      </c>
      <c r="D8731">
        <v>87034345</v>
      </c>
      <c r="E8731">
        <v>22475884</v>
      </c>
      <c r="F8731">
        <v>256778495</v>
      </c>
      <c r="G8731">
        <v>1558965925</v>
      </c>
      <c r="H8731">
        <v>-7199349882</v>
      </c>
      <c r="I8731">
        <v>6071248003</v>
      </c>
    </row>
    <row r="8732" spans="1:9" x14ac:dyDescent="0.25">
      <c r="A8732" s="1" t="s">
        <v>8739</v>
      </c>
      <c r="B8732">
        <v>24897861</v>
      </c>
      <c r="C8732">
        <v>5754304</v>
      </c>
      <c r="D8732">
        <v>56139065</v>
      </c>
      <c r="E8732">
        <v>11516858</v>
      </c>
      <c r="F8732">
        <v>412204505</v>
      </c>
      <c r="G8732">
        <v>856538225</v>
      </c>
      <c r="H8732">
        <v>1055157359</v>
      </c>
      <c r="I8732">
        <v>2077944842</v>
      </c>
    </row>
    <row r="8733" spans="1:9" x14ac:dyDescent="0.25">
      <c r="A8733" s="1" t="s">
        <v>8740</v>
      </c>
      <c r="B8733">
        <v>79419494</v>
      </c>
      <c r="C8733">
        <v>65718956</v>
      </c>
      <c r="D8733">
        <v>447044</v>
      </c>
      <c r="E8733">
        <v>2887722</v>
      </c>
      <c r="F8733">
        <v>368304527</v>
      </c>
      <c r="G8733">
        <v>1667383</v>
      </c>
      <c r="H8733">
        <v>-1143313599</v>
      </c>
      <c r="I8733">
        <v>4527185733</v>
      </c>
    </row>
    <row r="8734" spans="1:9" x14ac:dyDescent="0.25">
      <c r="A8734" s="1" t="s">
        <v>8741</v>
      </c>
      <c r="B8734">
        <v>10376136</v>
      </c>
      <c r="C8734">
        <v>15646558</v>
      </c>
      <c r="D8734">
        <v>18105692</v>
      </c>
      <c r="E8734">
        <v>9270728</v>
      </c>
      <c r="F8734">
        <v>13011347</v>
      </c>
      <c r="G8734">
        <v>1368821</v>
      </c>
      <c r="H8734">
        <v>7316347364</v>
      </c>
      <c r="I8734">
        <v>1052020978</v>
      </c>
    </row>
    <row r="8735" spans="1:9" x14ac:dyDescent="0.25">
      <c r="A8735" s="1" t="s">
        <v>8742</v>
      </c>
      <c r="B8735">
        <v>25407038</v>
      </c>
      <c r="C8735">
        <v>14337822</v>
      </c>
      <c r="D8735">
        <v>12790094</v>
      </c>
      <c r="E8735">
        <v>12279753</v>
      </c>
      <c r="F8735">
        <v>1987243</v>
      </c>
      <c r="G8735">
        <v>125349235</v>
      </c>
      <c r="H8735">
        <v>-6648151046</v>
      </c>
      <c r="I8735">
        <v>6307695385</v>
      </c>
    </row>
    <row r="8736" spans="1:9" x14ac:dyDescent="0.25">
      <c r="A8736" s="1" t="s">
        <v>8743</v>
      </c>
      <c r="B8736">
        <v>7168424</v>
      </c>
      <c r="C8736">
        <v>5258291</v>
      </c>
      <c r="D8736">
        <v>37458684</v>
      </c>
      <c r="E8736">
        <v>5757285</v>
      </c>
      <c r="F8736">
        <v>384712655</v>
      </c>
      <c r="G8736">
        <v>47515767</v>
      </c>
      <c r="H8736">
        <v>3046250302</v>
      </c>
      <c r="I8736">
        <v>1235097582</v>
      </c>
    </row>
    <row r="8737" spans="1:9" x14ac:dyDescent="0.25">
      <c r="A8737" s="1" t="s">
        <v>8744</v>
      </c>
      <c r="B8737">
        <v>16929439</v>
      </c>
      <c r="C8737">
        <v>8297794</v>
      </c>
      <c r="D8737">
        <v>39293897</v>
      </c>
      <c r="E8737">
        <v>64897356</v>
      </c>
      <c r="F8737">
        <v>126136165</v>
      </c>
      <c r="G8737">
        <v>3441337285</v>
      </c>
      <c r="H8737">
        <v>1447987322</v>
      </c>
      <c r="I8737">
        <v>2728271694</v>
      </c>
    </row>
    <row r="8738" spans="1:9" x14ac:dyDescent="0.25">
      <c r="A8738" s="1" t="s">
        <v>8745</v>
      </c>
      <c r="B8738">
        <v>21194835</v>
      </c>
      <c r="C8738">
        <v>13065895</v>
      </c>
      <c r="D8738">
        <v>6093221</v>
      </c>
      <c r="E8738">
        <v>42430124</v>
      </c>
      <c r="F8738">
        <v>17130365</v>
      </c>
      <c r="G8738">
        <v>51681167</v>
      </c>
      <c r="H8738">
        <v>1593082756</v>
      </c>
      <c r="I8738">
        <v>3016933206</v>
      </c>
    </row>
    <row r="8739" spans="1:9" x14ac:dyDescent="0.25">
      <c r="A8739" s="1" t="s">
        <v>8746</v>
      </c>
      <c r="B8739">
        <v>16193094</v>
      </c>
      <c r="C8739">
        <v>12336156</v>
      </c>
      <c r="D8739">
        <v>955281</v>
      </c>
      <c r="E8739">
        <v>13548836</v>
      </c>
      <c r="F8739">
        <v>14264625</v>
      </c>
      <c r="G8739">
        <v>72520585</v>
      </c>
      <c r="H8739">
        <v>2345948742</v>
      </c>
      <c r="I8739">
        <v>5083946125</v>
      </c>
    </row>
    <row r="8740" spans="1:9" x14ac:dyDescent="0.25">
      <c r="A8740" s="1" t="s">
        <v>8747</v>
      </c>
      <c r="B8740">
        <v>16538202</v>
      </c>
      <c r="C8740">
        <v>17148012</v>
      </c>
      <c r="D8740">
        <v>11950171</v>
      </c>
      <c r="E8740">
        <v>14264714</v>
      </c>
      <c r="F8740">
        <v>16843107</v>
      </c>
      <c r="G8740">
        <v>131074425</v>
      </c>
      <c r="H8740">
        <v>-3617720758</v>
      </c>
      <c r="I8740">
        <v>7782081121</v>
      </c>
    </row>
    <row r="8741" spans="1:9" x14ac:dyDescent="0.25">
      <c r="A8741" s="1" t="s">
        <v>8748</v>
      </c>
      <c r="B8741">
        <v>48516703</v>
      </c>
      <c r="C8741">
        <v>41564736</v>
      </c>
      <c r="D8741">
        <v>13718217</v>
      </c>
      <c r="E8741">
        <v>33415358</v>
      </c>
      <c r="F8741">
        <v>450407195</v>
      </c>
      <c r="G8741">
        <v>85298764</v>
      </c>
      <c r="H8741">
        <v>9212949629</v>
      </c>
      <c r="I8741">
        <v>1893814418</v>
      </c>
    </row>
    <row r="8742" spans="1:9" x14ac:dyDescent="0.25">
      <c r="A8742" s="1" t="s">
        <v>8749</v>
      </c>
      <c r="B8742">
        <v>74494415</v>
      </c>
      <c r="C8742">
        <v>4703179</v>
      </c>
      <c r="D8742">
        <v>46525272</v>
      </c>
      <c r="E8742">
        <v>9032546</v>
      </c>
      <c r="F8742">
        <v>607631025</v>
      </c>
      <c r="G8742">
        <v>27778909</v>
      </c>
      <c r="H8742">
        <v>-1129205595</v>
      </c>
      <c r="I8742">
        <v>4571673904</v>
      </c>
    </row>
    <row r="8743" spans="1:9" x14ac:dyDescent="0.25">
      <c r="A8743" s="1" t="s">
        <v>8750</v>
      </c>
      <c r="B8743">
        <v>18120571</v>
      </c>
      <c r="C8743">
        <v>14702674</v>
      </c>
      <c r="D8743">
        <v>20162957</v>
      </c>
      <c r="E8743">
        <v>35339944</v>
      </c>
      <c r="F8743">
        <v>825736555</v>
      </c>
      <c r="G8743">
        <v>277514505</v>
      </c>
      <c r="H8743">
        <v>-1573118395</v>
      </c>
      <c r="I8743">
        <v>336081167</v>
      </c>
    </row>
    <row r="8744" spans="1:9" x14ac:dyDescent="0.25">
      <c r="A8744" s="1" t="s">
        <v>8751</v>
      </c>
      <c r="B8744">
        <v>9636529</v>
      </c>
      <c r="C8744">
        <v>76197426</v>
      </c>
      <c r="D8744">
        <v>52080265</v>
      </c>
      <c r="E8744">
        <v>1787719</v>
      </c>
      <c r="F8744">
        <v>86281358</v>
      </c>
      <c r="G8744">
        <v>349787275</v>
      </c>
      <c r="H8744">
        <v>-1302571078</v>
      </c>
      <c r="I8744">
        <v>405403071</v>
      </c>
    </row>
    <row r="8745" spans="1:9" x14ac:dyDescent="0.25">
      <c r="A8745" s="1" t="s">
        <v>8752</v>
      </c>
      <c r="B8745">
        <v>10758139</v>
      </c>
      <c r="C8745">
        <v>15986145</v>
      </c>
      <c r="D8745">
        <v>10605482</v>
      </c>
      <c r="E8745">
        <v>75888084</v>
      </c>
      <c r="F8745">
        <v>13372142</v>
      </c>
      <c r="G8745">
        <v>90971452</v>
      </c>
      <c r="H8745">
        <v>-5557447949</v>
      </c>
      <c r="I8745">
        <v>680305758</v>
      </c>
    </row>
    <row r="8746" spans="1:9" x14ac:dyDescent="0.25">
      <c r="A8746" s="1" t="s">
        <v>8753</v>
      </c>
      <c r="B8746">
        <v>54375343</v>
      </c>
      <c r="C8746">
        <v>20061118</v>
      </c>
      <c r="D8746">
        <v>111637184</v>
      </c>
      <c r="E8746">
        <v>70710785</v>
      </c>
      <c r="F8746">
        <v>1274932615</v>
      </c>
      <c r="G8746">
        <v>911739845</v>
      </c>
      <c r="H8746">
        <v>-4837268663</v>
      </c>
      <c r="I8746">
        <v>7151278697</v>
      </c>
    </row>
    <row r="8747" spans="1:9" x14ac:dyDescent="0.25">
      <c r="A8747" s="1" t="s">
        <v>8754</v>
      </c>
      <c r="B8747">
        <v>40541595</v>
      </c>
      <c r="C8747">
        <v>5704529</v>
      </c>
      <c r="D8747">
        <v>52868313</v>
      </c>
      <c r="E8747">
        <v>31576307</v>
      </c>
      <c r="F8747">
        <v>487934425</v>
      </c>
      <c r="G8747">
        <v>4222231</v>
      </c>
      <c r="H8747">
        <v>-2086817613</v>
      </c>
      <c r="I8747">
        <v>8653275489</v>
      </c>
    </row>
    <row r="8748" spans="1:9" x14ac:dyDescent="0.25">
      <c r="A8748" s="1" t="s">
        <v>8755</v>
      </c>
      <c r="B8748">
        <v>25148999</v>
      </c>
      <c r="C8748">
        <v>25219418</v>
      </c>
      <c r="D8748">
        <v>19860217</v>
      </c>
      <c r="E8748">
        <v>14382726</v>
      </c>
      <c r="F8748">
        <v>251842085</v>
      </c>
      <c r="G8748">
        <v>171214715</v>
      </c>
      <c r="H8748">
        <v>-556712691</v>
      </c>
      <c r="I8748">
        <v>6798494978</v>
      </c>
    </row>
    <row r="8749" spans="1:9" x14ac:dyDescent="0.25">
      <c r="A8749" s="1" t="s">
        <v>8756</v>
      </c>
      <c r="B8749">
        <v>98298615</v>
      </c>
      <c r="C8749">
        <v>115456406</v>
      </c>
      <c r="D8749">
        <v>11518685</v>
      </c>
      <c r="E8749">
        <v>7922356</v>
      </c>
      <c r="F8749">
        <v>1068775105</v>
      </c>
      <c r="G8749">
        <v>97205205</v>
      </c>
      <c r="H8749">
        <v>-1368528363</v>
      </c>
      <c r="I8749">
        <v>9095010217</v>
      </c>
    </row>
    <row r="8750" spans="1:9" x14ac:dyDescent="0.25">
      <c r="A8750" s="1" t="s">
        <v>8757</v>
      </c>
      <c r="B8750">
        <v>26223145</v>
      </c>
      <c r="C8750">
        <v>94586474</v>
      </c>
      <c r="D8750">
        <v>97827214</v>
      </c>
      <c r="E8750">
        <v>9327822</v>
      </c>
      <c r="F8750">
        <v>178408962</v>
      </c>
      <c r="G8750">
        <v>95552717</v>
      </c>
      <c r="H8750">
        <v>-9008192865</v>
      </c>
      <c r="I8750">
        <v>535582495</v>
      </c>
    </row>
    <row r="8751" spans="1:9" x14ac:dyDescent="0.25">
      <c r="A8751" s="1" t="s">
        <v>8758</v>
      </c>
      <c r="B8751">
        <v>3939095</v>
      </c>
      <c r="C8751">
        <v>7256912</v>
      </c>
      <c r="D8751">
        <v>48479816</v>
      </c>
      <c r="E8751">
        <v>18427473</v>
      </c>
      <c r="F8751">
        <v>55980035</v>
      </c>
      <c r="G8751">
        <v>334536445</v>
      </c>
      <c r="H8751">
        <v>-7427489997</v>
      </c>
      <c r="I8751">
        <v>5975995638</v>
      </c>
    </row>
    <row r="8752" spans="1:9" x14ac:dyDescent="0.25">
      <c r="A8752" s="1" t="s">
        <v>8759</v>
      </c>
      <c r="B8752">
        <v>373509</v>
      </c>
      <c r="C8752">
        <v>38806705</v>
      </c>
      <c r="D8752">
        <v>15697526</v>
      </c>
      <c r="E8752">
        <v>20633112</v>
      </c>
      <c r="F8752">
        <v>380788025</v>
      </c>
      <c r="G8752">
        <v>18165319</v>
      </c>
      <c r="H8752">
        <v>-1067801409</v>
      </c>
      <c r="I8752">
        <v>4770454376</v>
      </c>
    </row>
    <row r="8753" spans="1:9" x14ac:dyDescent="0.25">
      <c r="A8753" s="1" t="s">
        <v>8760</v>
      </c>
      <c r="B8753">
        <v>5396569</v>
      </c>
      <c r="C8753">
        <v>5190462</v>
      </c>
      <c r="D8753">
        <v>50487926</v>
      </c>
      <c r="E8753">
        <v>382615</v>
      </c>
      <c r="F8753">
        <v>52935155</v>
      </c>
      <c r="G8753">
        <v>44374713</v>
      </c>
      <c r="H8753">
        <v>-2544883665</v>
      </c>
      <c r="I8753">
        <v>8382843689</v>
      </c>
    </row>
    <row r="8754" spans="1:9" x14ac:dyDescent="0.25">
      <c r="A8754" s="1" t="s">
        <v>8761</v>
      </c>
      <c r="B8754">
        <v>22736734</v>
      </c>
      <c r="C8754">
        <v>15108841</v>
      </c>
      <c r="D8754">
        <v>104048904</v>
      </c>
      <c r="E8754">
        <v>11614496</v>
      </c>
      <c r="F8754">
        <v>189227875</v>
      </c>
      <c r="G8754">
        <v>110096932</v>
      </c>
      <c r="H8754">
        <v>-7813503597</v>
      </c>
      <c r="I8754">
        <v>5818219541</v>
      </c>
    </row>
    <row r="8755" spans="1:9" x14ac:dyDescent="0.25">
      <c r="A8755" s="1" t="s">
        <v>8762</v>
      </c>
      <c r="B8755">
        <v>78123825</v>
      </c>
      <c r="C8755">
        <v>11743123</v>
      </c>
      <c r="D8755">
        <v>9963998</v>
      </c>
      <c r="E8755">
        <v>47269184</v>
      </c>
      <c r="F8755">
        <v>977775275</v>
      </c>
      <c r="G8755">
        <v>73454582</v>
      </c>
      <c r="H8755">
        <v>-4126504374</v>
      </c>
      <c r="I8755">
        <v>7512419661</v>
      </c>
    </row>
    <row r="8756" spans="1:9" x14ac:dyDescent="0.25">
      <c r="A8756" s="1" t="s">
        <v>8763</v>
      </c>
      <c r="B8756">
        <v>12557805</v>
      </c>
      <c r="C8756">
        <v>6830357</v>
      </c>
      <c r="D8756">
        <v>15036191</v>
      </c>
      <c r="E8756">
        <v>11032812</v>
      </c>
      <c r="F8756">
        <v>9694081</v>
      </c>
      <c r="G8756">
        <v>130345015</v>
      </c>
      <c r="H8756">
        <v>4271593663</v>
      </c>
      <c r="I8756">
        <v>1344583514</v>
      </c>
    </row>
    <row r="8757" spans="1:9" x14ac:dyDescent="0.25">
      <c r="A8757" s="1" t="s">
        <v>8764</v>
      </c>
      <c r="B8757">
        <v>13021102</v>
      </c>
      <c r="C8757">
        <v>63848846</v>
      </c>
      <c r="D8757">
        <v>7101214</v>
      </c>
      <c r="E8757">
        <v>45590643</v>
      </c>
      <c r="F8757">
        <v>97029933</v>
      </c>
      <c r="G8757">
        <v>583013915</v>
      </c>
      <c r="H8757">
        <v>-7348995593</v>
      </c>
      <c r="I8757">
        <v>6008598553</v>
      </c>
    </row>
    <row r="8758" spans="1:9" x14ac:dyDescent="0.25">
      <c r="A8758" s="1" t="s">
        <v>8765</v>
      </c>
      <c r="B8758">
        <v>18236957</v>
      </c>
      <c r="C8758">
        <v>5659111</v>
      </c>
      <c r="D8758">
        <v>58112473</v>
      </c>
      <c r="E8758">
        <v>4639452</v>
      </c>
      <c r="F8758">
        <v>11948034</v>
      </c>
      <c r="G8758">
        <v>522534965</v>
      </c>
      <c r="H8758">
        <v>-1193173766</v>
      </c>
      <c r="I8758">
        <v>4373397038</v>
      </c>
    </row>
    <row r="8759" spans="1:9" x14ac:dyDescent="0.25">
      <c r="A8759" s="1" t="s">
        <v>8766</v>
      </c>
      <c r="B8759">
        <v>10069746</v>
      </c>
      <c r="C8759">
        <v>20528824</v>
      </c>
      <c r="D8759">
        <v>2884446</v>
      </c>
      <c r="E8759">
        <v>13341646</v>
      </c>
      <c r="F8759">
        <v>60613142</v>
      </c>
      <c r="G8759">
        <v>8113046</v>
      </c>
      <c r="H8759">
        <v>-2901315056</v>
      </c>
      <c r="I8759">
        <v>1338496196</v>
      </c>
    </row>
    <row r="8760" spans="1:9" x14ac:dyDescent="0.25">
      <c r="A8760" s="1" t="s">
        <v>8767</v>
      </c>
      <c r="B8760">
        <v>171596</v>
      </c>
      <c r="C8760">
        <v>14625748</v>
      </c>
      <c r="D8760">
        <v>10145564</v>
      </c>
      <c r="E8760">
        <v>85036476</v>
      </c>
      <c r="F8760">
        <v>15892674</v>
      </c>
      <c r="G8760">
        <v>93246058</v>
      </c>
      <c r="H8760">
        <v>-7692472423</v>
      </c>
      <c r="I8760">
        <v>5867235306</v>
      </c>
    </row>
    <row r="8761" spans="1:9" x14ac:dyDescent="0.25">
      <c r="A8761" s="1" t="s">
        <v>8768</v>
      </c>
      <c r="B8761">
        <v>23122557</v>
      </c>
      <c r="C8761">
        <v>14710192</v>
      </c>
      <c r="D8761">
        <v>12845331</v>
      </c>
      <c r="E8761">
        <v>12290211</v>
      </c>
      <c r="F8761">
        <v>189163745</v>
      </c>
      <c r="G8761">
        <v>12567771</v>
      </c>
      <c r="H8761">
        <v>-5899068108</v>
      </c>
      <c r="I8761">
        <v>6643858209</v>
      </c>
    </row>
    <row r="8762" spans="1:9" x14ac:dyDescent="0.25">
      <c r="A8762" s="1" t="s">
        <v>8769</v>
      </c>
      <c r="B8762">
        <v>39755516</v>
      </c>
      <c r="C8762">
        <v>23425482</v>
      </c>
      <c r="D8762">
        <v>11423087</v>
      </c>
      <c r="E8762">
        <v>6837986</v>
      </c>
      <c r="F8762">
        <v>31590499</v>
      </c>
      <c r="G8762">
        <v>91305365</v>
      </c>
      <c r="H8762">
        <v>-1790719187</v>
      </c>
      <c r="I8762">
        <v>2890279289</v>
      </c>
    </row>
    <row r="8763" spans="1:9" x14ac:dyDescent="0.25">
      <c r="A8763" s="1" t="s">
        <v>8770</v>
      </c>
      <c r="B8763">
        <v>60970516</v>
      </c>
      <c r="C8763">
        <v>71077286</v>
      </c>
      <c r="D8763">
        <v>579184</v>
      </c>
      <c r="E8763">
        <v>6702215</v>
      </c>
      <c r="F8763">
        <v>66023901</v>
      </c>
      <c r="G8763">
        <v>62470275</v>
      </c>
      <c r="H8763">
        <v>-7981850143</v>
      </c>
      <c r="I8763">
        <v>9461766732</v>
      </c>
    </row>
    <row r="8764" spans="1:9" x14ac:dyDescent="0.25">
      <c r="A8764" s="1" t="s">
        <v>8771</v>
      </c>
      <c r="B8764">
        <v>10921545</v>
      </c>
      <c r="C8764">
        <v>17965225</v>
      </c>
      <c r="D8764">
        <v>1597229</v>
      </c>
      <c r="E8764">
        <v>11350413</v>
      </c>
      <c r="F8764">
        <v>14443385</v>
      </c>
      <c r="G8764">
        <v>136613515</v>
      </c>
      <c r="H8764">
        <v>-8030868203</v>
      </c>
      <c r="I8764">
        <v>9458552479</v>
      </c>
    </row>
    <row r="8765" spans="1:9" x14ac:dyDescent="0.25">
      <c r="A8765" s="1" t="s">
        <v>8772</v>
      </c>
      <c r="B8765">
        <v>23153758</v>
      </c>
      <c r="C8765">
        <v>1011987</v>
      </c>
      <c r="D8765">
        <v>12871822</v>
      </c>
      <c r="E8765">
        <v>840066</v>
      </c>
      <c r="F8765">
        <v>16636814</v>
      </c>
      <c r="G8765">
        <v>10636241</v>
      </c>
      <c r="H8765">
        <v>-6453908077</v>
      </c>
      <c r="I8765">
        <v>6393195837</v>
      </c>
    </row>
    <row r="8766" spans="1:9" x14ac:dyDescent="0.25">
      <c r="A8766" s="1" t="s">
        <v>8773</v>
      </c>
      <c r="B8766">
        <v>10737263</v>
      </c>
      <c r="C8766">
        <v>63255606</v>
      </c>
      <c r="D8766">
        <v>39830008</v>
      </c>
      <c r="E8766">
        <v>10911798</v>
      </c>
      <c r="F8766">
        <v>85314118</v>
      </c>
      <c r="G8766">
        <v>25370903</v>
      </c>
      <c r="H8766">
        <v>-1749609634</v>
      </c>
      <c r="I8766">
        <v>297382234</v>
      </c>
    </row>
    <row r="8767" spans="1:9" x14ac:dyDescent="0.25">
      <c r="A8767" s="1" t="s">
        <v>8774</v>
      </c>
      <c r="B8767">
        <v>33468834</v>
      </c>
      <c r="C8767">
        <v>6694307</v>
      </c>
      <c r="D8767">
        <v>62057556</v>
      </c>
      <c r="E8767">
        <v>5778597</v>
      </c>
      <c r="F8767">
        <v>50205952</v>
      </c>
      <c r="G8767">
        <v>59921763</v>
      </c>
      <c r="H8767">
        <v>2552216627</v>
      </c>
      <c r="I8767">
        <v>1193519107</v>
      </c>
    </row>
    <row r="8768" spans="1:9" x14ac:dyDescent="0.25">
      <c r="A8768" s="1" t="s">
        <v>8775</v>
      </c>
      <c r="B8768">
        <v>12968309</v>
      </c>
      <c r="C8768">
        <v>6332799</v>
      </c>
      <c r="D8768">
        <v>27704585</v>
      </c>
      <c r="E8768">
        <v>29146335</v>
      </c>
      <c r="F8768">
        <v>9650554</v>
      </c>
      <c r="G8768">
        <v>2842546</v>
      </c>
      <c r="H8768">
        <v>-1763428068</v>
      </c>
      <c r="I8768">
        <v>2945474426</v>
      </c>
    </row>
    <row r="8769" spans="1:9" x14ac:dyDescent="0.25">
      <c r="A8769" s="1" t="s">
        <v>8776</v>
      </c>
      <c r="B8769">
        <v>2804429</v>
      </c>
      <c r="C8769">
        <v>74762535</v>
      </c>
      <c r="D8769">
        <v>4559474</v>
      </c>
      <c r="E8769">
        <v>2704573</v>
      </c>
      <c r="F8769">
        <v>514034125</v>
      </c>
      <c r="G8769">
        <v>36320235</v>
      </c>
      <c r="H8769">
        <v>-5010906011</v>
      </c>
      <c r="I8769">
        <v>7065724479</v>
      </c>
    </row>
    <row r="8770" spans="1:9" x14ac:dyDescent="0.25">
      <c r="A8770" s="1" t="s">
        <v>8777</v>
      </c>
      <c r="B8770">
        <v>35545642</v>
      </c>
      <c r="C8770">
        <v>44845126</v>
      </c>
      <c r="D8770">
        <v>3757621</v>
      </c>
      <c r="E8770">
        <v>33912875</v>
      </c>
      <c r="F8770">
        <v>40195384</v>
      </c>
      <c r="G8770">
        <v>357445425</v>
      </c>
      <c r="H8770">
        <v>-1693068461</v>
      </c>
      <c r="I8770">
        <v>8892698351</v>
      </c>
    </row>
    <row r="8771" spans="1:9" x14ac:dyDescent="0.25">
      <c r="A8771" s="1" t="s">
        <v>8778</v>
      </c>
      <c r="B8771">
        <v>36542297</v>
      </c>
      <c r="C8771">
        <v>23766186</v>
      </c>
      <c r="D8771">
        <v>25231434</v>
      </c>
      <c r="E8771">
        <v>1441437</v>
      </c>
      <c r="F8771">
        <v>301542415</v>
      </c>
      <c r="G8771">
        <v>19822902</v>
      </c>
      <c r="H8771">
        <v>-6051927629</v>
      </c>
      <c r="I8771">
        <v>6573835392</v>
      </c>
    </row>
    <row r="8772" spans="1:9" x14ac:dyDescent="0.25">
      <c r="A8772" s="1" t="s">
        <v>8779</v>
      </c>
      <c r="B8772">
        <v>16667261</v>
      </c>
      <c r="C8772">
        <v>10270722</v>
      </c>
      <c r="D8772">
        <v>1233088</v>
      </c>
      <c r="E8772">
        <v>14499628</v>
      </c>
      <c r="F8772">
        <v>134689915</v>
      </c>
      <c r="G8772">
        <v>13415254</v>
      </c>
      <c r="H8772">
        <v>-5767461691</v>
      </c>
      <c r="I8772">
        <v>9960102804</v>
      </c>
    </row>
    <row r="8773" spans="1:9" x14ac:dyDescent="0.25">
      <c r="A8773" s="1" t="s">
        <v>8780</v>
      </c>
      <c r="B8773">
        <v>8091739</v>
      </c>
      <c r="C8773">
        <v>14534057</v>
      </c>
      <c r="D8773">
        <v>40947275</v>
      </c>
      <c r="E8773">
        <v>2491667</v>
      </c>
      <c r="F8773">
        <v>477257235</v>
      </c>
      <c r="G8773">
        <v>329319725</v>
      </c>
      <c r="H8773">
        <v>-5352781419</v>
      </c>
      <c r="I8773">
        <v>6900256316</v>
      </c>
    </row>
    <row r="8774" spans="1:9" x14ac:dyDescent="0.25">
      <c r="A8774" s="1" t="s">
        <v>8781</v>
      </c>
      <c r="B8774">
        <v>14575377</v>
      </c>
      <c r="C8774">
        <v>6889105</v>
      </c>
      <c r="D8774">
        <v>30845375</v>
      </c>
      <c r="E8774">
        <v>4635926</v>
      </c>
      <c r="F8774">
        <v>10732241</v>
      </c>
      <c r="G8774">
        <v>386023175</v>
      </c>
      <c r="H8774">
        <v>-1475191989</v>
      </c>
      <c r="I8774">
        <v>3596855261</v>
      </c>
    </row>
    <row r="8775" spans="1:9" x14ac:dyDescent="0.25">
      <c r="A8775" s="1" t="s">
        <v>8782</v>
      </c>
      <c r="B8775">
        <v>2162106</v>
      </c>
      <c r="C8775">
        <v>15815189</v>
      </c>
      <c r="D8775">
        <v>12642647</v>
      </c>
      <c r="E8775">
        <v>64133024</v>
      </c>
      <c r="F8775">
        <v>187181245</v>
      </c>
      <c r="G8775">
        <v>95279747</v>
      </c>
      <c r="H8775">
        <v>-974194401</v>
      </c>
      <c r="I8775">
        <v>509024005</v>
      </c>
    </row>
    <row r="8776" spans="1:9" x14ac:dyDescent="0.25">
      <c r="A8776" s="1" t="s">
        <v>8783</v>
      </c>
      <c r="B8776">
        <v>17978539</v>
      </c>
      <c r="C8776">
        <v>2289638</v>
      </c>
      <c r="D8776">
        <v>20255903</v>
      </c>
      <c r="E8776">
        <v>8162344</v>
      </c>
      <c r="F8776">
        <v>101340885</v>
      </c>
      <c r="G8776">
        <v>142091235</v>
      </c>
      <c r="H8776">
        <v>4876012307</v>
      </c>
      <c r="I8776">
        <v>1402111645</v>
      </c>
    </row>
    <row r="8777" spans="1:9" x14ac:dyDescent="0.25">
      <c r="A8777" s="1" t="s">
        <v>8784</v>
      </c>
      <c r="B8777">
        <v>23032954</v>
      </c>
      <c r="C8777">
        <v>13171179</v>
      </c>
      <c r="D8777">
        <v>6178329</v>
      </c>
      <c r="E8777">
        <v>54028996</v>
      </c>
      <c r="F8777">
        <v>181020665</v>
      </c>
      <c r="G8777">
        <v>57906143</v>
      </c>
      <c r="H8777">
        <v>-1644366092</v>
      </c>
      <c r="I8777">
        <v>3198869201</v>
      </c>
    </row>
    <row r="8778" spans="1:9" x14ac:dyDescent="0.25">
      <c r="A8778" s="1" t="s">
        <v>8785</v>
      </c>
      <c r="B8778">
        <v>22222115</v>
      </c>
      <c r="C8778">
        <v>30707626</v>
      </c>
      <c r="D8778">
        <v>19944456</v>
      </c>
      <c r="E8778">
        <v>27414837</v>
      </c>
      <c r="F8778">
        <v>264648705</v>
      </c>
      <c r="G8778">
        <v>236796465</v>
      </c>
      <c r="H8778">
        <v>-1604310505</v>
      </c>
      <c r="I8778">
        <v>894757694</v>
      </c>
    </row>
    <row r="8779" spans="1:9" x14ac:dyDescent="0.25">
      <c r="A8779" s="1" t="s">
        <v>8786</v>
      </c>
      <c r="B8779">
        <v>554439</v>
      </c>
      <c r="C8779">
        <v>20839658</v>
      </c>
      <c r="D8779">
        <v>33845747</v>
      </c>
      <c r="E8779">
        <v>19231296</v>
      </c>
      <c r="F8779">
        <v>13192024</v>
      </c>
      <c r="G8779">
        <v>178844383</v>
      </c>
      <c r="H8779">
        <v>4390388795</v>
      </c>
      <c r="I8779">
        <v>1355700861</v>
      </c>
    </row>
    <row r="8780" spans="1:9" x14ac:dyDescent="0.25">
      <c r="A8780" s="1" t="s">
        <v>8787</v>
      </c>
      <c r="B8780">
        <v>12319901</v>
      </c>
      <c r="C8780">
        <v>22275936</v>
      </c>
      <c r="D8780">
        <v>4253461</v>
      </c>
      <c r="E8780">
        <v>74163437</v>
      </c>
      <c r="F8780">
        <v>1175396305</v>
      </c>
      <c r="G8780">
        <v>2497547685</v>
      </c>
      <c r="H8780">
        <v>-223456314</v>
      </c>
      <c r="I8780">
        <v>2124855825</v>
      </c>
    </row>
    <row r="8781" spans="1:9" x14ac:dyDescent="0.25">
      <c r="A8781" s="1" t="s">
        <v>8788</v>
      </c>
      <c r="B8781">
        <v>4856309</v>
      </c>
      <c r="C8781">
        <v>58140197</v>
      </c>
      <c r="D8781">
        <v>9966075</v>
      </c>
      <c r="E8781">
        <v>4470495</v>
      </c>
      <c r="F8781">
        <v>533516435</v>
      </c>
      <c r="G8781">
        <v>7218285</v>
      </c>
      <c r="H8781">
        <v>4361233924</v>
      </c>
      <c r="I8781">
        <v>1352963944</v>
      </c>
    </row>
    <row r="8782" spans="1:9" x14ac:dyDescent="0.25">
      <c r="A8782" s="1" t="s">
        <v>8789</v>
      </c>
      <c r="B8782">
        <v>99197716</v>
      </c>
      <c r="C8782">
        <v>4327873</v>
      </c>
      <c r="D8782">
        <v>13110808</v>
      </c>
      <c r="E8782">
        <v>1211798</v>
      </c>
      <c r="F8782">
        <v>71238223</v>
      </c>
      <c r="G8782">
        <v>12614394</v>
      </c>
      <c r="H8782">
        <v>8243474657</v>
      </c>
      <c r="I8782">
        <v>177073395</v>
      </c>
    </row>
    <row r="8783" spans="1:9" x14ac:dyDescent="0.25">
      <c r="A8783" s="1" t="s">
        <v>8790</v>
      </c>
      <c r="B8783">
        <v>11295929</v>
      </c>
      <c r="C8783">
        <v>33239772</v>
      </c>
      <c r="D8783">
        <v>77245455</v>
      </c>
      <c r="E8783">
        <v>12460418</v>
      </c>
      <c r="F8783">
        <v>73099531</v>
      </c>
      <c r="G8783">
        <v>1009248175</v>
      </c>
      <c r="H8783">
        <v>4653469229</v>
      </c>
      <c r="I8783">
        <v>1380649316</v>
      </c>
    </row>
    <row r="8784" spans="1:9" x14ac:dyDescent="0.25">
      <c r="A8784" s="1" t="s">
        <v>8791</v>
      </c>
      <c r="B8784">
        <v>10760238</v>
      </c>
      <c r="C8784">
        <v>42283564</v>
      </c>
      <c r="D8784">
        <v>14505372</v>
      </c>
      <c r="E8784">
        <v>54996457</v>
      </c>
      <c r="F8784">
        <v>74942972</v>
      </c>
      <c r="G8784">
        <v>347509145</v>
      </c>
      <c r="H8784">
        <v>-1108742247</v>
      </c>
      <c r="I8784">
        <v>4636981103</v>
      </c>
    </row>
    <row r="8785" spans="1:9" x14ac:dyDescent="0.25">
      <c r="A8785" s="1" t="s">
        <v>8792</v>
      </c>
      <c r="B8785">
        <v>5883715</v>
      </c>
      <c r="C8785">
        <v>67027445</v>
      </c>
      <c r="D8785">
        <v>21274961</v>
      </c>
      <c r="E8785">
        <v>52979155</v>
      </c>
      <c r="F8785">
        <v>629322975</v>
      </c>
      <c r="G8785">
        <v>1328643825</v>
      </c>
      <c r="H8785">
        <v>1078081889</v>
      </c>
      <c r="I8785">
        <v>2111227268</v>
      </c>
    </row>
    <row r="8786" spans="1:9" x14ac:dyDescent="0.25">
      <c r="A8786" s="1" t="s">
        <v>8793</v>
      </c>
      <c r="B8786">
        <v>22042616</v>
      </c>
      <c r="C8786">
        <v>18663294</v>
      </c>
      <c r="D8786">
        <v>18750332</v>
      </c>
      <c r="E8786">
        <v>9080419</v>
      </c>
      <c r="F8786">
        <v>20352955</v>
      </c>
      <c r="G8786">
        <v>139153755</v>
      </c>
      <c r="H8786">
        <v>-5485584317</v>
      </c>
      <c r="I8786">
        <v>6837029562</v>
      </c>
    </row>
    <row r="8787" spans="1:9" x14ac:dyDescent="0.25">
      <c r="A8787" s="1" t="s">
        <v>8794</v>
      </c>
      <c r="B8787">
        <v>28905963</v>
      </c>
      <c r="C8787">
        <v>38641965</v>
      </c>
      <c r="D8787">
        <v>17320491</v>
      </c>
      <c r="E8787">
        <v>9797095</v>
      </c>
      <c r="F8787">
        <v>33773964</v>
      </c>
      <c r="G8787">
        <v>13558793</v>
      </c>
      <c r="H8787">
        <v>-131668276</v>
      </c>
      <c r="I8787">
        <v>4014569625</v>
      </c>
    </row>
    <row r="8788" spans="1:9" x14ac:dyDescent="0.25">
      <c r="A8788" s="1" t="s">
        <v>8795</v>
      </c>
      <c r="B8788">
        <v>21665535</v>
      </c>
      <c r="C8788">
        <v>6203069</v>
      </c>
      <c r="D8788">
        <v>5463299</v>
      </c>
      <c r="E8788">
        <v>6615284</v>
      </c>
      <c r="F8788">
        <v>13934302</v>
      </c>
      <c r="G8788">
        <v>358080695</v>
      </c>
      <c r="H8788">
        <v>1361644005</v>
      </c>
      <c r="I8788">
        <v>2569778486</v>
      </c>
    </row>
    <row r="8789" spans="1:9" x14ac:dyDescent="0.25">
      <c r="A8789" s="1" t="s">
        <v>8796</v>
      </c>
      <c r="B8789">
        <v>16678917</v>
      </c>
      <c r="C8789">
        <v>91609125</v>
      </c>
      <c r="D8789">
        <v>11200243</v>
      </c>
      <c r="E8789">
        <v>19048132</v>
      </c>
      <c r="F8789">
        <v>1291991475</v>
      </c>
      <c r="G8789">
        <v>65525281</v>
      </c>
      <c r="H8789">
        <v>-9794730101</v>
      </c>
      <c r="I8789">
        <v>5071649641</v>
      </c>
    </row>
    <row r="8790" spans="1:9" x14ac:dyDescent="0.25">
      <c r="A8790" s="1" t="s">
        <v>8797</v>
      </c>
      <c r="B8790">
        <v>545154</v>
      </c>
      <c r="C8790">
        <v>446625</v>
      </c>
      <c r="D8790">
        <v>65383595</v>
      </c>
      <c r="E8790">
        <v>7356653</v>
      </c>
      <c r="F8790">
        <v>4958895</v>
      </c>
      <c r="G8790">
        <v>694750625</v>
      </c>
      <c r="H8790">
        <v>-2835451546</v>
      </c>
      <c r="I8790">
        <v>1401019027</v>
      </c>
    </row>
    <row r="8791" spans="1:9" x14ac:dyDescent="0.25">
      <c r="A8791" s="1" t="s">
        <v>8798</v>
      </c>
      <c r="B8791">
        <v>20240076</v>
      </c>
      <c r="C8791">
        <v>153677845</v>
      </c>
      <c r="D8791">
        <v>10838102</v>
      </c>
      <c r="E8791">
        <v>58668385</v>
      </c>
      <c r="F8791">
        <v>869589605</v>
      </c>
      <c r="G8791">
        <v>835247025</v>
      </c>
      <c r="H8791">
        <v>-5813175567</v>
      </c>
      <c r="I8791">
        <v>9605071406</v>
      </c>
    </row>
    <row r="8792" spans="1:9" x14ac:dyDescent="0.25">
      <c r="A8792" s="1" t="s">
        <v>8799</v>
      </c>
      <c r="B8792">
        <v>34571465</v>
      </c>
      <c r="C8792">
        <v>26153625</v>
      </c>
      <c r="D8792">
        <v>1975114</v>
      </c>
      <c r="E8792">
        <v>30246283</v>
      </c>
      <c r="F8792">
        <v>30362545</v>
      </c>
      <c r="G8792">
        <v>249987115</v>
      </c>
      <c r="H8792">
        <v>-2804389866</v>
      </c>
      <c r="I8792">
        <v>8233404512</v>
      </c>
    </row>
    <row r="8793" spans="1:9" x14ac:dyDescent="0.25">
      <c r="A8793" s="1" t="s">
        <v>8800</v>
      </c>
      <c r="B8793">
        <v>13171393</v>
      </c>
      <c r="C8793">
        <v>5210677</v>
      </c>
      <c r="D8793">
        <v>4839149</v>
      </c>
      <c r="E8793">
        <v>3800837</v>
      </c>
      <c r="F8793">
        <v>9191035</v>
      </c>
      <c r="G8793">
        <v>214237595</v>
      </c>
      <c r="H8793">
        <v>1220912433</v>
      </c>
      <c r="I8793">
        <v>2330940911</v>
      </c>
    </row>
    <row r="8794" spans="1:9" x14ac:dyDescent="0.25">
      <c r="A8794" s="1" t="s">
        <v>8801</v>
      </c>
      <c r="B8794">
        <v>26595924</v>
      </c>
      <c r="C8794">
        <v>7646758</v>
      </c>
      <c r="D8794">
        <v>9985701</v>
      </c>
      <c r="E8794">
        <v>9144277</v>
      </c>
      <c r="F8794">
        <v>51531752</v>
      </c>
      <c r="G8794">
        <v>9564989</v>
      </c>
      <c r="H8794">
        <v>8923016667</v>
      </c>
      <c r="I8794">
        <v>1856135029</v>
      </c>
    </row>
    <row r="8795" spans="1:9" x14ac:dyDescent="0.25">
      <c r="A8795" s="1" t="s">
        <v>8802</v>
      </c>
      <c r="B8795">
        <v>6241571</v>
      </c>
      <c r="C8795">
        <v>26747125</v>
      </c>
      <c r="D8795">
        <v>24753637</v>
      </c>
      <c r="E8795">
        <v>6070205</v>
      </c>
      <c r="F8795">
        <v>445814175</v>
      </c>
      <c r="G8795">
        <v>15411921</v>
      </c>
      <c r="H8795">
        <v>1789532302</v>
      </c>
      <c r="I8795">
        <v>3457028032</v>
      </c>
    </row>
    <row r="8796" spans="1:9" x14ac:dyDescent="0.25">
      <c r="A8796" s="1" t="s">
        <v>8803</v>
      </c>
      <c r="B8796">
        <v>4771475</v>
      </c>
      <c r="C8796">
        <v>13398529</v>
      </c>
      <c r="D8796">
        <v>37650058</v>
      </c>
      <c r="E8796">
        <v>38443154</v>
      </c>
      <c r="F8796">
        <v>9085002</v>
      </c>
      <c r="G8796">
        <v>38046606</v>
      </c>
      <c r="H8796">
        <v>-125571907</v>
      </c>
      <c r="I8796">
        <v>418784784</v>
      </c>
    </row>
    <row r="8797" spans="1:9" x14ac:dyDescent="0.25">
      <c r="A8797" s="1" t="s">
        <v>8804</v>
      </c>
      <c r="B8797">
        <v>13521575</v>
      </c>
      <c r="C8797">
        <v>16161348</v>
      </c>
      <c r="D8797">
        <v>20721242</v>
      </c>
      <c r="E8797">
        <v>25345101</v>
      </c>
      <c r="F8797">
        <v>148414615</v>
      </c>
      <c r="G8797">
        <v>230331715</v>
      </c>
      <c r="H8797">
        <v>6340799063</v>
      </c>
      <c r="I8797">
        <v>1551947664</v>
      </c>
    </row>
    <row r="8798" spans="1:9" x14ac:dyDescent="0.25">
      <c r="A8798" s="1" t="s">
        <v>8805</v>
      </c>
      <c r="B8798">
        <v>3328521</v>
      </c>
      <c r="C8798">
        <v>46170825</v>
      </c>
      <c r="D8798">
        <v>48775623</v>
      </c>
      <c r="E8798">
        <v>30500708</v>
      </c>
      <c r="F8798">
        <v>397280175</v>
      </c>
      <c r="G8798">
        <v>396381655</v>
      </c>
      <c r="H8798">
        <v>-3266607648</v>
      </c>
      <c r="I8798">
        <v>9977383216</v>
      </c>
    </row>
    <row r="8799" spans="1:9" x14ac:dyDescent="0.25">
      <c r="A8799" s="1" t="s">
        <v>8806</v>
      </c>
      <c r="B8799">
        <v>288182</v>
      </c>
      <c r="C8799">
        <v>42957013</v>
      </c>
      <c r="D8799">
        <v>45714734</v>
      </c>
      <c r="E8799">
        <v>36775693</v>
      </c>
      <c r="F8799">
        <v>358876065</v>
      </c>
      <c r="G8799">
        <v>412452135</v>
      </c>
      <c r="H8799">
        <v>2007409978</v>
      </c>
      <c r="I8799">
        <v>1149288502</v>
      </c>
    </row>
    <row r="8800" spans="1:9" x14ac:dyDescent="0.25">
      <c r="A8800" s="1" t="s">
        <v>8807</v>
      </c>
      <c r="B8800">
        <v>28699898</v>
      </c>
      <c r="C8800">
        <v>19146704</v>
      </c>
      <c r="D8800">
        <v>1597206</v>
      </c>
      <c r="E8800">
        <v>25385757</v>
      </c>
      <c r="F8800">
        <v>23923301</v>
      </c>
      <c r="G8800">
        <v>206789085</v>
      </c>
      <c r="H8800">
        <v>-2102564326</v>
      </c>
      <c r="I8800">
        <v>8643835773</v>
      </c>
    </row>
    <row r="8801" spans="1:9" x14ac:dyDescent="0.25">
      <c r="A8801" s="1" t="s">
        <v>8808</v>
      </c>
      <c r="B8801">
        <v>23121088</v>
      </c>
      <c r="C8801">
        <v>15183331</v>
      </c>
      <c r="D8801">
        <v>11110281</v>
      </c>
      <c r="E8801">
        <v>6466801</v>
      </c>
      <c r="F8801">
        <v>191522095</v>
      </c>
      <c r="G8801">
        <v>378891455</v>
      </c>
      <c r="H8801">
        <v>984273765</v>
      </c>
      <c r="I8801">
        <v>1978317201</v>
      </c>
    </row>
    <row r="8802" spans="1:9" x14ac:dyDescent="0.25">
      <c r="A8802" s="1" t="s">
        <v>8809</v>
      </c>
      <c r="B8802">
        <v>28372545</v>
      </c>
      <c r="C8802">
        <v>11612123</v>
      </c>
      <c r="D8802">
        <v>10695905</v>
      </c>
      <c r="E8802">
        <v>15957414</v>
      </c>
      <c r="F8802">
        <v>19992334</v>
      </c>
      <c r="G8802">
        <v>61458232</v>
      </c>
      <c r="H8802">
        <v>-1701768739</v>
      </c>
      <c r="I8802">
        <v>3074089899</v>
      </c>
    </row>
    <row r="8803" spans="1:9" x14ac:dyDescent="0.25">
      <c r="A8803" s="1" t="s">
        <v>8810</v>
      </c>
      <c r="B8803">
        <v>51228995</v>
      </c>
      <c r="C8803">
        <v>5776305</v>
      </c>
      <c r="D8803">
        <v>7958868</v>
      </c>
      <c r="E8803">
        <v>32149916</v>
      </c>
      <c r="F8803">
        <v>2850265</v>
      </c>
      <c r="G8803">
        <v>55869298</v>
      </c>
      <c r="H8803">
        <v>9709596345</v>
      </c>
      <c r="I8803">
        <v>1960143987</v>
      </c>
    </row>
    <row r="8804" spans="1:9" x14ac:dyDescent="0.25">
      <c r="A8804" s="1" t="s">
        <v>8811</v>
      </c>
      <c r="B8804">
        <v>6261852</v>
      </c>
      <c r="C8804">
        <v>1234833</v>
      </c>
      <c r="D8804">
        <v>6304072</v>
      </c>
      <c r="E8804">
        <v>92858505</v>
      </c>
      <c r="F8804">
        <v>9305091</v>
      </c>
      <c r="G8804">
        <v>779496125</v>
      </c>
      <c r="H8804">
        <v>-2554784083</v>
      </c>
      <c r="I8804">
        <v>8377092981</v>
      </c>
    </row>
    <row r="8805" spans="1:9" x14ac:dyDescent="0.25">
      <c r="A8805" s="1" t="s">
        <v>8812</v>
      </c>
      <c r="B8805">
        <v>9699502</v>
      </c>
      <c r="C8805">
        <v>30483227</v>
      </c>
      <c r="D8805">
        <v>12277768</v>
      </c>
      <c r="E8805">
        <v>11835372</v>
      </c>
      <c r="F8805">
        <v>637391235</v>
      </c>
      <c r="G8805">
        <v>1205657</v>
      </c>
      <c r="H8805">
        <v>-240235965</v>
      </c>
      <c r="I8805">
        <v>1891549387</v>
      </c>
    </row>
    <row r="8806" spans="1:9" x14ac:dyDescent="0.25">
      <c r="A8806" s="1" t="s">
        <v>8813</v>
      </c>
      <c r="B8806">
        <v>36882052</v>
      </c>
      <c r="C8806">
        <v>17289617</v>
      </c>
      <c r="D8806">
        <v>6828514</v>
      </c>
      <c r="E8806">
        <v>6617742</v>
      </c>
      <c r="F8806">
        <v>270858345</v>
      </c>
      <c r="G8806">
        <v>36502967</v>
      </c>
      <c r="H8806">
        <v>4304751924</v>
      </c>
      <c r="I8806">
        <v>1347677399</v>
      </c>
    </row>
    <row r="8807" spans="1:9" x14ac:dyDescent="0.25">
      <c r="A8807" s="1" t="s">
        <v>8814</v>
      </c>
      <c r="B8807">
        <v>24736952</v>
      </c>
      <c r="C8807">
        <v>12054716</v>
      </c>
      <c r="D8807">
        <v>7319021</v>
      </c>
      <c r="E8807">
        <v>48115172</v>
      </c>
      <c r="F8807">
        <v>18395834</v>
      </c>
      <c r="G8807">
        <v>60652691</v>
      </c>
      <c r="H8807">
        <v>-1600735524</v>
      </c>
      <c r="I8807">
        <v>3297088406</v>
      </c>
    </row>
    <row r="8808" spans="1:9" x14ac:dyDescent="0.25">
      <c r="A8808" s="1" t="s">
        <v>8815</v>
      </c>
      <c r="B8808">
        <v>17554668</v>
      </c>
      <c r="C8808">
        <v>16860556</v>
      </c>
      <c r="D8808">
        <v>15234042</v>
      </c>
      <c r="E8808">
        <v>76737022</v>
      </c>
      <c r="F8808">
        <v>17207612</v>
      </c>
      <c r="G8808">
        <v>114538721</v>
      </c>
      <c r="H8808">
        <v>-5872115014</v>
      </c>
      <c r="I8808">
        <v>6656282173</v>
      </c>
    </row>
    <row r="8809" spans="1:9" x14ac:dyDescent="0.25">
      <c r="A8809" s="1" t="s">
        <v>8816</v>
      </c>
      <c r="B8809">
        <v>27495672</v>
      </c>
      <c r="C8809">
        <v>47116</v>
      </c>
      <c r="D8809">
        <v>5274496</v>
      </c>
      <c r="E8809">
        <v>5112435</v>
      </c>
      <c r="F8809">
        <v>16103636</v>
      </c>
      <c r="G8809">
        <v>51934655</v>
      </c>
      <c r="H8809">
        <v>-163261702</v>
      </c>
      <c r="I8809">
        <v>3225026634</v>
      </c>
    </row>
    <row r="8810" spans="1:9" x14ac:dyDescent="0.25">
      <c r="A8810" s="1" t="s">
        <v>8817</v>
      </c>
      <c r="B8810">
        <v>54914753</v>
      </c>
      <c r="C8810">
        <v>19452005</v>
      </c>
      <c r="D8810">
        <v>1903498</v>
      </c>
      <c r="E8810">
        <v>5838268</v>
      </c>
      <c r="F8810">
        <v>37183379</v>
      </c>
      <c r="G8810">
        <v>12436624</v>
      </c>
      <c r="H8810">
        <v>-158006297</v>
      </c>
      <c r="I8810">
        <v>3344672898</v>
      </c>
    </row>
    <row r="8811" spans="1:9" x14ac:dyDescent="0.25">
      <c r="A8811" s="1" t="s">
        <v>8818</v>
      </c>
      <c r="B8811">
        <v>47210632</v>
      </c>
      <c r="C8811">
        <v>7611441</v>
      </c>
      <c r="D8811">
        <v>63823803</v>
      </c>
      <c r="E8811">
        <v>654172</v>
      </c>
      <c r="F8811">
        <v>61662521</v>
      </c>
      <c r="G8811">
        <v>646205015</v>
      </c>
      <c r="H8811">
        <v>6759807341</v>
      </c>
      <c r="I8811">
        <v>1047970476</v>
      </c>
    </row>
    <row r="8812" spans="1:9" x14ac:dyDescent="0.25">
      <c r="A8812" s="1" t="s">
        <v>8819</v>
      </c>
      <c r="B8812">
        <v>58574467</v>
      </c>
      <c r="C8812">
        <v>10239208</v>
      </c>
      <c r="D8812">
        <v>55380676</v>
      </c>
      <c r="E8812">
        <v>7303278</v>
      </c>
      <c r="F8812">
        <v>804832735</v>
      </c>
      <c r="G8812">
        <v>31341977</v>
      </c>
      <c r="H8812">
        <v>-13605928</v>
      </c>
      <c r="I8812">
        <v>3894222444</v>
      </c>
    </row>
    <row r="8813" spans="1:9" x14ac:dyDescent="0.25">
      <c r="A8813" s="1" t="s">
        <v>8820</v>
      </c>
      <c r="B8813">
        <v>26587854</v>
      </c>
      <c r="C8813">
        <v>1454045</v>
      </c>
      <c r="D8813">
        <v>1178012</v>
      </c>
      <c r="E8813">
        <v>16094637</v>
      </c>
      <c r="F8813">
        <v>20564152</v>
      </c>
      <c r="G8813">
        <v>139373785</v>
      </c>
      <c r="H8813">
        <v>-5611723526</v>
      </c>
      <c r="I8813">
        <v>6777511905</v>
      </c>
    </row>
    <row r="8814" spans="1:9" x14ac:dyDescent="0.25">
      <c r="A8814" s="1" t="s">
        <v>8821</v>
      </c>
      <c r="B8814">
        <v>6000295</v>
      </c>
      <c r="C8814">
        <v>22025204</v>
      </c>
      <c r="D8814">
        <v>6955858</v>
      </c>
      <c r="E8814">
        <v>8309633</v>
      </c>
      <c r="F8814">
        <v>41014077</v>
      </c>
      <c r="G8814">
        <v>389341065</v>
      </c>
      <c r="H8814">
        <v>-7508464355</v>
      </c>
      <c r="I8814">
        <v>9492864243</v>
      </c>
    </row>
    <row r="8815" spans="1:9" x14ac:dyDescent="0.25">
      <c r="A8815" s="1" t="s">
        <v>8822</v>
      </c>
      <c r="B8815">
        <v>6707169</v>
      </c>
      <c r="C8815">
        <v>39521775</v>
      </c>
      <c r="D8815">
        <v>27781272</v>
      </c>
      <c r="E8815">
        <v>5134382</v>
      </c>
      <c r="F8815">
        <v>532967325</v>
      </c>
      <c r="G8815">
        <v>270609736</v>
      </c>
      <c r="H8815">
        <v>-9778333418</v>
      </c>
      <c r="I8815">
        <v>5077417007</v>
      </c>
    </row>
    <row r="8816" spans="1:9" x14ac:dyDescent="0.25">
      <c r="A8816" s="1" t="s">
        <v>8823</v>
      </c>
      <c r="B8816">
        <v>44889126</v>
      </c>
      <c r="C8816">
        <v>3462783</v>
      </c>
      <c r="D8816">
        <v>56912785</v>
      </c>
      <c r="E8816">
        <v>3409669</v>
      </c>
      <c r="F8816">
        <v>39758478</v>
      </c>
      <c r="G8816">
        <v>1989398425</v>
      </c>
      <c r="H8816">
        <v>-9989302904</v>
      </c>
      <c r="I8816">
        <v>5003708706</v>
      </c>
    </row>
    <row r="8817" spans="1:9" x14ac:dyDescent="0.25">
      <c r="A8817" s="1" t="s">
        <v>8824</v>
      </c>
      <c r="B8817">
        <v>18177387</v>
      </c>
      <c r="C8817">
        <v>17361662</v>
      </c>
      <c r="D8817">
        <v>30437882</v>
      </c>
      <c r="E8817">
        <v>3322686</v>
      </c>
      <c r="F8817">
        <v>177695245</v>
      </c>
      <c r="G8817">
        <v>31832371</v>
      </c>
      <c r="H8817">
        <v>-2480838553</v>
      </c>
      <c r="I8817">
        <v>1791402522</v>
      </c>
    </row>
    <row r="8818" spans="1:9" x14ac:dyDescent="0.25">
      <c r="A8818" s="1" t="s">
        <v>8825</v>
      </c>
      <c r="B8818">
        <v>11217515</v>
      </c>
      <c r="C8818">
        <v>10714491</v>
      </c>
      <c r="D8818">
        <v>12039309</v>
      </c>
      <c r="E8818">
        <v>11382812</v>
      </c>
      <c r="F8818">
        <v>10966003</v>
      </c>
      <c r="G8818">
        <v>117110605</v>
      </c>
      <c r="H8818">
        <v>9483395218</v>
      </c>
      <c r="I8818">
        <v>1067942486</v>
      </c>
    </row>
    <row r="8819" spans="1:9" x14ac:dyDescent="0.25">
      <c r="A8819" s="1" t="s">
        <v>8826</v>
      </c>
      <c r="B8819">
        <v>9665062</v>
      </c>
      <c r="C8819">
        <v>28701235</v>
      </c>
      <c r="D8819">
        <v>22102423</v>
      </c>
      <c r="E8819">
        <v>4263851</v>
      </c>
      <c r="F8819">
        <v>191831485</v>
      </c>
      <c r="G8819">
        <v>13183137</v>
      </c>
      <c r="H8819">
        <v>-5411458186</v>
      </c>
      <c r="I8819">
        <v>6872248839</v>
      </c>
    </row>
    <row r="8820" spans="1:9" x14ac:dyDescent="0.25">
      <c r="A8820" s="1" t="s">
        <v>8827</v>
      </c>
      <c r="B8820">
        <v>32248154</v>
      </c>
      <c r="C8820">
        <v>33617294</v>
      </c>
      <c r="D8820">
        <v>686642</v>
      </c>
      <c r="E8820">
        <v>5234575</v>
      </c>
      <c r="F8820">
        <v>32932724</v>
      </c>
      <c r="G8820">
        <v>60504975</v>
      </c>
      <c r="H8820">
        <v>8775319243</v>
      </c>
      <c r="I8820">
        <v>183722959</v>
      </c>
    </row>
    <row r="8821" spans="1:9" x14ac:dyDescent="0.25">
      <c r="A8821" s="1" t="s">
        <v>8828</v>
      </c>
      <c r="B8821">
        <v>1057833</v>
      </c>
      <c r="C8821">
        <v>2331838</v>
      </c>
      <c r="D8821">
        <v>11931396</v>
      </c>
      <c r="E8821">
        <v>1254388</v>
      </c>
      <c r="F8821">
        <v>16948355</v>
      </c>
      <c r="G8821">
        <v>6592892</v>
      </c>
      <c r="H8821">
        <v>1959766196</v>
      </c>
      <c r="I8821">
        <v>3889989323</v>
      </c>
    </row>
    <row r="8822" spans="1:9" x14ac:dyDescent="0.25">
      <c r="A8822" s="1" t="s">
        <v>8829</v>
      </c>
      <c r="B8822">
        <v>20697508</v>
      </c>
      <c r="C8822">
        <v>14051262</v>
      </c>
      <c r="D8822">
        <v>17357233</v>
      </c>
      <c r="E8822">
        <v>5340124</v>
      </c>
      <c r="F8822">
        <v>17374385</v>
      </c>
      <c r="G8822">
        <v>113486785</v>
      </c>
      <c r="H8822">
        <v>-6144375995</v>
      </c>
      <c r="I8822">
        <v>6531844724</v>
      </c>
    </row>
    <row r="8823" spans="1:9" x14ac:dyDescent="0.25">
      <c r="A8823" s="1" t="s">
        <v>8830</v>
      </c>
      <c r="B8823">
        <v>6646374</v>
      </c>
      <c r="C8823">
        <v>33155088</v>
      </c>
      <c r="D8823">
        <v>20300467</v>
      </c>
      <c r="E8823">
        <v>4800284</v>
      </c>
      <c r="F8823">
        <v>49809414</v>
      </c>
      <c r="G8823">
        <v>125503755</v>
      </c>
      <c r="H8823">
        <v>1333240186</v>
      </c>
      <c r="I8823">
        <v>2519679412</v>
      </c>
    </row>
    <row r="8824" spans="1:9" x14ac:dyDescent="0.25">
      <c r="A8824" s="1" t="s">
        <v>8831</v>
      </c>
      <c r="B8824">
        <v>72432536</v>
      </c>
      <c r="C8824">
        <v>22448182</v>
      </c>
      <c r="D8824">
        <v>7634774</v>
      </c>
      <c r="E8824">
        <v>17128366</v>
      </c>
      <c r="F8824">
        <v>148457178</v>
      </c>
      <c r="G8824">
        <v>1238157</v>
      </c>
      <c r="H8824">
        <v>-2618525884</v>
      </c>
      <c r="I8824">
        <v>8340162575</v>
      </c>
    </row>
    <row r="8825" spans="1:9" x14ac:dyDescent="0.25">
      <c r="A8825" s="1" t="s">
        <v>8832</v>
      </c>
      <c r="B8825">
        <v>27796661</v>
      </c>
      <c r="C8825">
        <v>2848676</v>
      </c>
      <c r="D8825">
        <v>4958909</v>
      </c>
      <c r="E8825">
        <v>26022633</v>
      </c>
      <c r="F8825">
        <v>281417105</v>
      </c>
      <c r="G8825">
        <v>378058615</v>
      </c>
      <c r="H8825">
        <v>4258999096</v>
      </c>
      <c r="I8825">
        <v>134341022</v>
      </c>
    </row>
    <row r="8826" spans="1:9" x14ac:dyDescent="0.25">
      <c r="A8826" s="1" t="s">
        <v>8833</v>
      </c>
      <c r="B8826">
        <v>4849097</v>
      </c>
      <c r="C8826">
        <v>9003092</v>
      </c>
      <c r="D8826">
        <v>61313396</v>
      </c>
      <c r="E8826">
        <v>39704384</v>
      </c>
      <c r="F8826">
        <v>69260945</v>
      </c>
      <c r="G8826">
        <v>5050889</v>
      </c>
      <c r="H8826">
        <v>-4555047349</v>
      </c>
      <c r="I8826">
        <v>7292549936</v>
      </c>
    </row>
    <row r="8827" spans="1:9" x14ac:dyDescent="0.25">
      <c r="A8827" s="1" t="s">
        <v>8834</v>
      </c>
      <c r="B8827">
        <v>13889759</v>
      </c>
      <c r="C8827">
        <v>10954695</v>
      </c>
      <c r="D8827">
        <v>18520222</v>
      </c>
      <c r="E8827">
        <v>14622155</v>
      </c>
      <c r="F8827">
        <v>12422227</v>
      </c>
      <c r="G8827">
        <v>165711885</v>
      </c>
      <c r="H8827">
        <v>4157532411</v>
      </c>
      <c r="I8827">
        <v>1333994983</v>
      </c>
    </row>
    <row r="8828" spans="1:9" x14ac:dyDescent="0.25">
      <c r="A8828" s="1" t="s">
        <v>8835</v>
      </c>
      <c r="B8828">
        <v>6588958</v>
      </c>
      <c r="C8828">
        <v>31062218</v>
      </c>
      <c r="D8828">
        <v>17771471</v>
      </c>
      <c r="E8828">
        <v>20297897</v>
      </c>
      <c r="F8828">
        <v>48475899</v>
      </c>
      <c r="G8828">
        <v>19034684</v>
      </c>
      <c r="H8828">
        <v>-1348637034</v>
      </c>
      <c r="I8828">
        <v>3926628364</v>
      </c>
    </row>
    <row r="8829" spans="1:9" x14ac:dyDescent="0.25">
      <c r="A8829" s="1" t="s">
        <v>8836</v>
      </c>
      <c r="B8829">
        <v>17063538</v>
      </c>
      <c r="C8829">
        <v>67334885</v>
      </c>
      <c r="D8829">
        <v>56845276</v>
      </c>
      <c r="E8829">
        <v>2521066</v>
      </c>
      <c r="F8829">
        <v>1189851325</v>
      </c>
      <c r="G8829">
        <v>41027968</v>
      </c>
      <c r="H8829">
        <v>-1536101708</v>
      </c>
      <c r="I8829">
        <v>3448159206</v>
      </c>
    </row>
    <row r="8830" spans="1:9" x14ac:dyDescent="0.25">
      <c r="A8830" s="1" t="s">
        <v>8837</v>
      </c>
      <c r="B8830">
        <v>6263593</v>
      </c>
      <c r="C8830">
        <v>4314645</v>
      </c>
      <c r="D8830">
        <v>41775885</v>
      </c>
      <c r="E8830">
        <v>10929153</v>
      </c>
      <c r="F8830">
        <v>5289119</v>
      </c>
      <c r="G8830">
        <v>755337075</v>
      </c>
      <c r="H8830">
        <v>514093167</v>
      </c>
      <c r="I8830">
        <v>1428096201</v>
      </c>
    </row>
    <row r="8831" spans="1:9" x14ac:dyDescent="0.25">
      <c r="A8831" s="1" t="s">
        <v>8838</v>
      </c>
      <c r="B8831">
        <v>17316782</v>
      </c>
      <c r="C8831">
        <v>18571842</v>
      </c>
      <c r="D8831">
        <v>17929468</v>
      </c>
      <c r="E8831">
        <v>17755156</v>
      </c>
      <c r="F8831">
        <v>17944312</v>
      </c>
      <c r="G8831">
        <v>17842312</v>
      </c>
      <c r="H8831">
        <v>-8224038828</v>
      </c>
      <c r="I8831">
        <v>9943157475</v>
      </c>
    </row>
    <row r="8832" spans="1:9" x14ac:dyDescent="0.25">
      <c r="A8832" s="1" t="s">
        <v>8839</v>
      </c>
      <c r="B8832">
        <v>9275157</v>
      </c>
      <c r="C8832">
        <v>4789454</v>
      </c>
      <c r="D8832">
        <v>3089885</v>
      </c>
      <c r="E8832">
        <v>4213564</v>
      </c>
      <c r="F8832">
        <v>70323055</v>
      </c>
      <c r="G8832">
        <v>36517245</v>
      </c>
      <c r="H8832">
        <v>-9454198189</v>
      </c>
      <c r="I8832">
        <v>5192784216</v>
      </c>
    </row>
    <row r="8833" spans="1:9" x14ac:dyDescent="0.25">
      <c r="A8833" s="1" t="s">
        <v>8840</v>
      </c>
      <c r="B8833">
        <v>55369164</v>
      </c>
      <c r="C8833">
        <v>456332</v>
      </c>
      <c r="D8833">
        <v>21061981</v>
      </c>
      <c r="E8833">
        <v>18230509</v>
      </c>
      <c r="F8833">
        <v>50501182</v>
      </c>
      <c r="G8833">
        <v>19646245</v>
      </c>
      <c r="H8833">
        <v>-136206356</v>
      </c>
      <c r="I8833">
        <v>3890254489</v>
      </c>
    </row>
    <row r="8834" spans="1:9" x14ac:dyDescent="0.25">
      <c r="A8834" s="1" t="s">
        <v>8841</v>
      </c>
      <c r="B8834">
        <v>66274424</v>
      </c>
      <c r="C8834">
        <v>11498115</v>
      </c>
      <c r="D8834">
        <v>68919587</v>
      </c>
      <c r="E8834">
        <v>29932525</v>
      </c>
      <c r="F8834">
        <v>388862695</v>
      </c>
      <c r="G8834">
        <v>49426056</v>
      </c>
      <c r="H8834">
        <v>3460109513</v>
      </c>
      <c r="I8834">
        <v>1271041338</v>
      </c>
    </row>
    <row r="8835" spans="1:9" x14ac:dyDescent="0.25">
      <c r="A8835" s="1" t="s">
        <v>8842</v>
      </c>
      <c r="B8835">
        <v>46330635</v>
      </c>
      <c r="C8835">
        <v>31548653</v>
      </c>
      <c r="D8835">
        <v>27569147</v>
      </c>
      <c r="E8835">
        <v>27315365</v>
      </c>
      <c r="F8835">
        <v>38939644</v>
      </c>
      <c r="G8835">
        <v>27442256</v>
      </c>
      <c r="H8835">
        <v>-5048406056</v>
      </c>
      <c r="I8835">
        <v>7047382354</v>
      </c>
    </row>
    <row r="8836" spans="1:9" x14ac:dyDescent="0.25">
      <c r="A8836" s="1" t="s">
        <v>8843</v>
      </c>
      <c r="B8836">
        <v>6111214</v>
      </c>
      <c r="C8836">
        <v>34127376</v>
      </c>
      <c r="D8836">
        <v>1940615</v>
      </c>
      <c r="E8836">
        <v>59907374</v>
      </c>
      <c r="F8836">
        <v>47619758</v>
      </c>
      <c r="G8836">
        <v>39656762</v>
      </c>
      <c r="H8836">
        <v>-2639934036</v>
      </c>
      <c r="I8836">
        <v>8327795786</v>
      </c>
    </row>
    <row r="8837" spans="1:9" x14ac:dyDescent="0.25">
      <c r="A8837" s="1" t="s">
        <v>8844</v>
      </c>
      <c r="B8837">
        <v>66826177</v>
      </c>
      <c r="C8837">
        <v>7668349</v>
      </c>
      <c r="D8837">
        <v>32131102</v>
      </c>
      <c r="E8837">
        <v>26080782</v>
      </c>
      <c r="F8837">
        <v>717548335</v>
      </c>
      <c r="G8837">
        <v>29105942</v>
      </c>
      <c r="H8837">
        <v>2020165788</v>
      </c>
      <c r="I8837">
        <v>4056304026</v>
      </c>
    </row>
    <row r="8838" spans="1:9" x14ac:dyDescent="0.25">
      <c r="A8838" s="1" t="s">
        <v>8845</v>
      </c>
      <c r="B8838">
        <v>7311587</v>
      </c>
      <c r="C8838">
        <v>1147524</v>
      </c>
      <c r="D8838">
        <v>50435746</v>
      </c>
      <c r="E8838">
        <v>66887337</v>
      </c>
      <c r="F8838">
        <v>42295555</v>
      </c>
      <c r="G8838">
        <v>586615415</v>
      </c>
      <c r="H8838">
        <v>4719089295</v>
      </c>
      <c r="I8838">
        <v>1386943415</v>
      </c>
    </row>
    <row r="8839" spans="1:9" x14ac:dyDescent="0.25">
      <c r="A8839" s="1" t="s">
        <v>8846</v>
      </c>
      <c r="B8839">
        <v>9461591</v>
      </c>
      <c r="C8839">
        <v>19042387</v>
      </c>
      <c r="D8839">
        <v>25320522</v>
      </c>
      <c r="E8839">
        <v>18160074</v>
      </c>
      <c r="F8839">
        <v>14251989</v>
      </c>
      <c r="G8839">
        <v>21740298</v>
      </c>
      <c r="H8839">
        <v>6092084408</v>
      </c>
      <c r="I8839">
        <v>1525422031</v>
      </c>
    </row>
    <row r="8840" spans="1:9" x14ac:dyDescent="0.25">
      <c r="A8840" s="1" t="s">
        <v>8847</v>
      </c>
      <c r="B8840">
        <v>111091385</v>
      </c>
      <c r="C8840">
        <v>1463322</v>
      </c>
      <c r="D8840">
        <v>10923551</v>
      </c>
      <c r="E8840">
        <v>3094114</v>
      </c>
      <c r="F8840">
        <v>1287117925</v>
      </c>
      <c r="G8840">
        <v>70088325</v>
      </c>
      <c r="H8840">
        <v>-8768981868</v>
      </c>
      <c r="I8840">
        <v>5445369351</v>
      </c>
    </row>
    <row r="8841" spans="1:9" x14ac:dyDescent="0.25">
      <c r="A8841" s="1" t="s">
        <v>8848</v>
      </c>
      <c r="B8841">
        <v>15188806</v>
      </c>
      <c r="C8841">
        <v>118449955</v>
      </c>
      <c r="D8841">
        <v>13359685</v>
      </c>
      <c r="E8841">
        <v>41783032</v>
      </c>
      <c r="F8841">
        <v>1351690075</v>
      </c>
      <c r="G8841">
        <v>87689941</v>
      </c>
      <c r="H8841">
        <v>-624281134</v>
      </c>
      <c r="I8841">
        <v>6487429524</v>
      </c>
    </row>
    <row r="8842" spans="1:9" x14ac:dyDescent="0.25">
      <c r="A8842" s="1" t="s">
        <v>8849</v>
      </c>
      <c r="B8842">
        <v>22148691</v>
      </c>
      <c r="C8842">
        <v>26741055</v>
      </c>
      <c r="D8842">
        <v>19324543</v>
      </c>
      <c r="E8842">
        <v>10465201</v>
      </c>
      <c r="F8842">
        <v>24444873</v>
      </c>
      <c r="G8842">
        <v>14894872</v>
      </c>
      <c r="H8842">
        <v>-4036644279</v>
      </c>
      <c r="I8842">
        <v>6093249902</v>
      </c>
    </row>
    <row r="8843" spans="1:9" x14ac:dyDescent="0.25">
      <c r="A8843" s="1" t="s">
        <v>8850</v>
      </c>
      <c r="B8843">
        <v>6612849</v>
      </c>
      <c r="C8843">
        <v>9061383</v>
      </c>
      <c r="D8843">
        <v>4851035</v>
      </c>
      <c r="E8843">
        <v>33076883</v>
      </c>
      <c r="F8843">
        <v>7837116</v>
      </c>
      <c r="G8843">
        <v>407936165</v>
      </c>
      <c r="H8843">
        <v>-9419794382</v>
      </c>
      <c r="I8843">
        <v>5205182174</v>
      </c>
    </row>
    <row r="8844" spans="1:9" x14ac:dyDescent="0.25">
      <c r="A8844" s="1" t="s">
        <v>8851</v>
      </c>
      <c r="B8844">
        <v>741423</v>
      </c>
      <c r="C8844">
        <v>6726141</v>
      </c>
      <c r="D8844">
        <v>58059563</v>
      </c>
      <c r="E8844">
        <v>27716673</v>
      </c>
      <c r="F8844">
        <v>70701855</v>
      </c>
      <c r="G8844">
        <v>42888118</v>
      </c>
      <c r="H8844">
        <v>-7211700579</v>
      </c>
      <c r="I8844">
        <v>6066052722</v>
      </c>
    </row>
    <row r="8845" spans="1:9" x14ac:dyDescent="0.25">
      <c r="A8845" s="1" t="s">
        <v>8852</v>
      </c>
      <c r="B8845">
        <v>24774539</v>
      </c>
      <c r="C8845">
        <v>8736357</v>
      </c>
      <c r="D8845">
        <v>25167185</v>
      </c>
      <c r="E8845">
        <v>18064789</v>
      </c>
      <c r="F8845">
        <v>1282408735</v>
      </c>
      <c r="G8845">
        <v>21615987</v>
      </c>
      <c r="H8845">
        <v>-256868554</v>
      </c>
      <c r="I8845">
        <v>1685577025</v>
      </c>
    </row>
    <row r="8846" spans="1:9" x14ac:dyDescent="0.25">
      <c r="A8846" s="1" t="s">
        <v>8853</v>
      </c>
      <c r="B8846">
        <v>46218266</v>
      </c>
      <c r="C8846">
        <v>38801365</v>
      </c>
      <c r="D8846">
        <v>36087937</v>
      </c>
      <c r="E8846">
        <v>57471547</v>
      </c>
      <c r="F8846">
        <v>425098155</v>
      </c>
      <c r="G8846">
        <v>46779742</v>
      </c>
      <c r="H8846">
        <v>1380879075</v>
      </c>
      <c r="I8846">
        <v>1100445661</v>
      </c>
    </row>
    <row r="8847" spans="1:9" x14ac:dyDescent="0.25">
      <c r="A8847" s="1" t="s">
        <v>8854</v>
      </c>
      <c r="B8847">
        <v>39493022</v>
      </c>
      <c r="C8847">
        <v>33508043</v>
      </c>
      <c r="D8847">
        <v>32513242</v>
      </c>
      <c r="E8847">
        <v>7859888</v>
      </c>
      <c r="F8847">
        <v>365005325</v>
      </c>
      <c r="G8847">
        <v>55556061</v>
      </c>
      <c r="H8847">
        <v>6060268025</v>
      </c>
      <c r="I8847">
        <v>1522061658</v>
      </c>
    </row>
    <row r="8848" spans="1:9" x14ac:dyDescent="0.25">
      <c r="A8848" s="1" t="s">
        <v>8855</v>
      </c>
      <c r="B8848">
        <v>1665038</v>
      </c>
      <c r="C8848">
        <v>3335641</v>
      </c>
      <c r="D8848">
        <v>17084307</v>
      </c>
      <c r="E8848">
        <v>10963951</v>
      </c>
      <c r="F8848">
        <v>25003395</v>
      </c>
      <c r="G8848">
        <v>14024129</v>
      </c>
      <c r="H8848">
        <v>-8342128278</v>
      </c>
      <c r="I8848">
        <v>5608889913</v>
      </c>
    </row>
    <row r="8849" spans="1:9" x14ac:dyDescent="0.25">
      <c r="A8849" s="1" t="s">
        <v>8856</v>
      </c>
      <c r="B8849">
        <v>24579568</v>
      </c>
      <c r="C8849">
        <v>2297167</v>
      </c>
      <c r="D8849">
        <v>24621983</v>
      </c>
      <c r="E8849">
        <v>15919583</v>
      </c>
      <c r="F8849">
        <v>23775619</v>
      </c>
      <c r="G8849">
        <v>20270783</v>
      </c>
      <c r="H8849">
        <v>-2300810854</v>
      </c>
      <c r="I8849">
        <v>8525869716</v>
      </c>
    </row>
    <row r="8850" spans="1:9" x14ac:dyDescent="0.25">
      <c r="A8850" s="1" t="s">
        <v>8857</v>
      </c>
      <c r="B8850">
        <v>92438025</v>
      </c>
      <c r="C8850">
        <v>3132565</v>
      </c>
      <c r="D8850">
        <v>13233946</v>
      </c>
      <c r="E8850">
        <v>11803929</v>
      </c>
      <c r="F8850">
        <v>618818375</v>
      </c>
      <c r="G8850">
        <v>125189375</v>
      </c>
      <c r="H8850">
        <v>-2305403912</v>
      </c>
      <c r="I8850">
        <v>202303907</v>
      </c>
    </row>
    <row r="8851" spans="1:9" x14ac:dyDescent="0.25">
      <c r="A8851" s="1" t="s">
        <v>8858</v>
      </c>
      <c r="B8851">
        <v>1381273</v>
      </c>
      <c r="C8851">
        <v>18347403</v>
      </c>
      <c r="D8851">
        <v>14652956</v>
      </c>
      <c r="E8851">
        <v>8380233</v>
      </c>
      <c r="F8851">
        <v>160800665</v>
      </c>
      <c r="G8851">
        <v>115165945</v>
      </c>
      <c r="H8851">
        <v>-4815592033</v>
      </c>
      <c r="I8851">
        <v>7162031637</v>
      </c>
    </row>
    <row r="8852" spans="1:9" x14ac:dyDescent="0.25">
      <c r="A8852" s="1" t="s">
        <v>8859</v>
      </c>
      <c r="B8852">
        <v>19529762</v>
      </c>
      <c r="C8852">
        <v>14439356</v>
      </c>
      <c r="D8852">
        <v>25653584</v>
      </c>
      <c r="E8852">
        <v>18980331</v>
      </c>
      <c r="F8852">
        <v>16984559</v>
      </c>
      <c r="G8852">
        <v>223169575</v>
      </c>
      <c r="H8852">
        <v>3939165966</v>
      </c>
      <c r="I8852">
        <v>1313955664</v>
      </c>
    </row>
    <row r="8853" spans="1:9" x14ac:dyDescent="0.25">
      <c r="A8853" s="1" t="s">
        <v>8860</v>
      </c>
      <c r="B8853">
        <v>18980311</v>
      </c>
      <c r="C8853">
        <v>53868527</v>
      </c>
      <c r="D8853">
        <v>9110548</v>
      </c>
      <c r="E8853">
        <v>18797493</v>
      </c>
      <c r="F8853">
        <v>36424419</v>
      </c>
      <c r="G8853">
        <v>549514865</v>
      </c>
      <c r="H8853">
        <v>593252548</v>
      </c>
      <c r="I8853">
        <v>1508644146</v>
      </c>
    </row>
    <row r="8854" spans="1:9" x14ac:dyDescent="0.25">
      <c r="A8854" s="1" t="s">
        <v>8861</v>
      </c>
      <c r="B8854">
        <v>35594642</v>
      </c>
      <c r="C8854">
        <v>659889</v>
      </c>
      <c r="D8854">
        <v>51698667</v>
      </c>
      <c r="E8854">
        <v>39849856</v>
      </c>
      <c r="F8854">
        <v>50791771</v>
      </c>
      <c r="G8854">
        <v>2250986135</v>
      </c>
      <c r="H8854">
        <v>2147890487</v>
      </c>
      <c r="I8854">
        <v>4431792967</v>
      </c>
    </row>
    <row r="8855" spans="1:9" x14ac:dyDescent="0.25">
      <c r="A8855" s="1" t="s">
        <v>8862</v>
      </c>
      <c r="B8855">
        <v>46928358</v>
      </c>
      <c r="C8855">
        <v>11189381</v>
      </c>
      <c r="D8855">
        <v>9892539</v>
      </c>
      <c r="E8855">
        <v>9842559</v>
      </c>
      <c r="F8855">
        <v>79411084</v>
      </c>
      <c r="G8855">
        <v>9867549</v>
      </c>
      <c r="H8855">
        <v>3133513891</v>
      </c>
      <c r="I8855">
        <v>1242590896</v>
      </c>
    </row>
    <row r="8856" spans="1:9" x14ac:dyDescent="0.25">
      <c r="A8856" s="1" t="s">
        <v>8863</v>
      </c>
      <c r="B8856">
        <v>5459703</v>
      </c>
      <c r="C8856">
        <v>9861476</v>
      </c>
      <c r="D8856">
        <v>18607858</v>
      </c>
      <c r="E8856">
        <v>65708737</v>
      </c>
      <c r="F8856">
        <v>76605895</v>
      </c>
      <c r="G8856">
        <v>421582975</v>
      </c>
      <c r="H8856">
        <v>-8616388081</v>
      </c>
      <c r="I8856">
        <v>5503270669</v>
      </c>
    </row>
    <row r="8857" spans="1:9" x14ac:dyDescent="0.25">
      <c r="A8857" s="1" t="s">
        <v>8864</v>
      </c>
      <c r="B8857">
        <v>12748385</v>
      </c>
      <c r="C8857">
        <v>15385122</v>
      </c>
      <c r="D8857">
        <v>30029232</v>
      </c>
      <c r="E8857">
        <v>18745485</v>
      </c>
      <c r="F8857">
        <v>140667535</v>
      </c>
      <c r="G8857">
        <v>243873585</v>
      </c>
      <c r="H8857">
        <v>7938440982</v>
      </c>
      <c r="I8857">
        <v>173368777</v>
      </c>
    </row>
    <row r="8858" spans="1:9" x14ac:dyDescent="0.25">
      <c r="A8858" s="1" t="s">
        <v>8865</v>
      </c>
      <c r="B8858">
        <v>17455522</v>
      </c>
      <c r="C8858">
        <v>36644123</v>
      </c>
      <c r="D8858">
        <v>2241983</v>
      </c>
      <c r="E8858">
        <v>18299868</v>
      </c>
      <c r="F8858">
        <v>191948376</v>
      </c>
      <c r="G8858">
        <v>20359849</v>
      </c>
      <c r="H8858">
        <v>8500850746</v>
      </c>
      <c r="I8858">
        <v>1060693996</v>
      </c>
    </row>
    <row r="8859" spans="1:9" x14ac:dyDescent="0.25">
      <c r="A8859" s="1" t="s">
        <v>8866</v>
      </c>
      <c r="B8859">
        <v>10376704</v>
      </c>
      <c r="C8859">
        <v>15618402</v>
      </c>
      <c r="D8859">
        <v>8125761</v>
      </c>
      <c r="E8859">
        <v>12995944</v>
      </c>
      <c r="F8859">
        <v>12997553</v>
      </c>
      <c r="G8859">
        <v>105608525</v>
      </c>
      <c r="H8859">
        <v>-2995137405</v>
      </c>
      <c r="I8859">
        <v>8125262117</v>
      </c>
    </row>
    <row r="8860" spans="1:9" x14ac:dyDescent="0.25">
      <c r="A8860" s="1" t="s">
        <v>8867</v>
      </c>
      <c r="B8860">
        <v>10154973</v>
      </c>
      <c r="C8860">
        <v>1919231</v>
      </c>
      <c r="D8860">
        <v>23976812</v>
      </c>
      <c r="E8860">
        <v>30467978</v>
      </c>
      <c r="F8860">
        <v>146736415</v>
      </c>
      <c r="G8860">
        <v>27222395</v>
      </c>
      <c r="H8860">
        <v>-2430361039</v>
      </c>
      <c r="I8860">
        <v>1855190138</v>
      </c>
    </row>
    <row r="8861" spans="1:9" x14ac:dyDescent="0.25">
      <c r="A8861" s="1" t="s">
        <v>8868</v>
      </c>
      <c r="B8861">
        <v>47622147</v>
      </c>
      <c r="C8861">
        <v>9219046</v>
      </c>
      <c r="D8861">
        <v>36390816</v>
      </c>
      <c r="E8861">
        <v>45525295</v>
      </c>
      <c r="F8861">
        <v>699063035</v>
      </c>
      <c r="G8861">
        <v>409580555</v>
      </c>
      <c r="H8861">
        <v>-7712753258</v>
      </c>
      <c r="I8861">
        <v>5858993174</v>
      </c>
    </row>
    <row r="8862" spans="1:9" x14ac:dyDescent="0.25">
      <c r="A8862" s="1" t="s">
        <v>8869</v>
      </c>
      <c r="B8862">
        <v>7087643</v>
      </c>
      <c r="C8862">
        <v>53955883</v>
      </c>
      <c r="D8862">
        <v>60718998</v>
      </c>
      <c r="E8862">
        <v>7572703</v>
      </c>
      <c r="F8862">
        <v>624161565</v>
      </c>
      <c r="G8862">
        <v>68223014</v>
      </c>
      <c r="H8862">
        <v>1283389718</v>
      </c>
      <c r="I8862">
        <v>1093034525</v>
      </c>
    </row>
    <row r="8863" spans="1:9" x14ac:dyDescent="0.25">
      <c r="A8863" s="1" t="s">
        <v>8870</v>
      </c>
      <c r="B8863">
        <v>30875742</v>
      </c>
      <c r="C8863">
        <v>20748617</v>
      </c>
      <c r="D8863">
        <v>10427198</v>
      </c>
      <c r="E8863">
        <v>17735449</v>
      </c>
      <c r="F8863">
        <v>258121795</v>
      </c>
      <c r="G8863">
        <v>140813235</v>
      </c>
      <c r="H8863">
        <v>-8742690244</v>
      </c>
      <c r="I8863">
        <v>5455302021</v>
      </c>
    </row>
    <row r="8864" spans="1:9" x14ac:dyDescent="0.25">
      <c r="A8864" s="1" t="s">
        <v>8871</v>
      </c>
      <c r="B8864">
        <v>8195865</v>
      </c>
      <c r="C8864">
        <v>1340607</v>
      </c>
      <c r="D8864">
        <v>6578849</v>
      </c>
      <c r="E8864">
        <v>5326047</v>
      </c>
      <c r="F8864">
        <v>108009675</v>
      </c>
      <c r="G8864">
        <v>5952448</v>
      </c>
      <c r="H8864">
        <v>-8596055306</v>
      </c>
      <c r="I8864">
        <v>5511032229</v>
      </c>
    </row>
    <row r="8865" spans="1:9" x14ac:dyDescent="0.25">
      <c r="A8865" s="1" t="s">
        <v>8872</v>
      </c>
      <c r="B8865">
        <v>6428808</v>
      </c>
      <c r="C8865">
        <v>24755371</v>
      </c>
      <c r="D8865">
        <v>21100471</v>
      </c>
      <c r="E8865">
        <v>12241175</v>
      </c>
      <c r="F8865">
        <v>445217255</v>
      </c>
      <c r="G8865">
        <v>16670823</v>
      </c>
      <c r="H8865">
        <v>-1417184179</v>
      </c>
      <c r="I8865">
        <v>3744424281</v>
      </c>
    </row>
    <row r="8866" spans="1:9" x14ac:dyDescent="0.25">
      <c r="A8866" s="1" t="s">
        <v>8873</v>
      </c>
      <c r="B8866">
        <v>57682922</v>
      </c>
      <c r="C8866">
        <v>3519043</v>
      </c>
      <c r="D8866">
        <v>19297733</v>
      </c>
      <c r="E8866">
        <v>46381687</v>
      </c>
      <c r="F8866">
        <v>46436676</v>
      </c>
      <c r="G8866">
        <v>3283971</v>
      </c>
      <c r="H8866">
        <v>-4998233188</v>
      </c>
      <c r="I8866">
        <v>7071933831</v>
      </c>
    </row>
    <row r="8867" spans="1:9" x14ac:dyDescent="0.25">
      <c r="A8867" s="1" t="s">
        <v>8874</v>
      </c>
      <c r="B8867">
        <v>11057178</v>
      </c>
      <c r="C8867">
        <v>5099099</v>
      </c>
      <c r="D8867">
        <v>9845259</v>
      </c>
      <c r="E8867">
        <v>1157066</v>
      </c>
      <c r="F8867">
        <v>80781385</v>
      </c>
      <c r="G8867">
        <v>107079595</v>
      </c>
      <c r="H8867">
        <v>4065888011</v>
      </c>
      <c r="I8867">
        <v>1325547897</v>
      </c>
    </row>
    <row r="8868" spans="1:9" x14ac:dyDescent="0.25">
      <c r="A8868" s="1" t="s">
        <v>8875</v>
      </c>
      <c r="B8868">
        <v>56673996</v>
      </c>
      <c r="C8868">
        <v>21317787</v>
      </c>
      <c r="D8868">
        <v>12801473</v>
      </c>
      <c r="E8868">
        <v>9910641</v>
      </c>
      <c r="F8868">
        <v>389958915</v>
      </c>
      <c r="G8868">
        <v>11356057</v>
      </c>
      <c r="H8868">
        <v>-1779860138</v>
      </c>
      <c r="I8868">
        <v>2912116267</v>
      </c>
    </row>
    <row r="8869" spans="1:9" x14ac:dyDescent="0.25">
      <c r="A8869" s="1" t="s">
        <v>8876</v>
      </c>
      <c r="B8869">
        <v>47379947</v>
      </c>
      <c r="C8869">
        <v>25324202</v>
      </c>
      <c r="D8869">
        <v>14123924</v>
      </c>
      <c r="E8869">
        <v>23106115</v>
      </c>
      <c r="F8869">
        <v>363520745</v>
      </c>
      <c r="G8869">
        <v>186150195</v>
      </c>
      <c r="H8869">
        <v>2356357526</v>
      </c>
      <c r="I8869">
        <v>5120758514</v>
      </c>
    </row>
    <row r="8870" spans="1:9" x14ac:dyDescent="0.25">
      <c r="A8870" s="1" t="s">
        <v>8877</v>
      </c>
      <c r="B8870">
        <v>8748287</v>
      </c>
      <c r="C8870">
        <v>71786415</v>
      </c>
      <c r="D8870">
        <v>7075981</v>
      </c>
      <c r="E8870">
        <v>42355267</v>
      </c>
      <c r="F8870">
        <v>796346425</v>
      </c>
      <c r="G8870">
        <v>565575385</v>
      </c>
      <c r="H8870">
        <v>-4936768331</v>
      </c>
      <c r="I8870">
        <v>7102127507</v>
      </c>
    </row>
    <row r="8871" spans="1:9" x14ac:dyDescent="0.25">
      <c r="A8871" s="1" t="s">
        <v>8878</v>
      </c>
      <c r="B8871">
        <v>35693535</v>
      </c>
      <c r="C8871">
        <v>6170548</v>
      </c>
      <c r="D8871">
        <v>15958409</v>
      </c>
      <c r="E8871">
        <v>8787709</v>
      </c>
      <c r="F8871">
        <v>209320415</v>
      </c>
      <c r="G8871">
        <v>12373059</v>
      </c>
      <c r="H8871">
        <v>-7585108015</v>
      </c>
      <c r="I8871">
        <v>5911061757</v>
      </c>
    </row>
    <row r="8872" spans="1:9" x14ac:dyDescent="0.25">
      <c r="A8872" s="1" t="s">
        <v>8879</v>
      </c>
      <c r="B8872">
        <v>22914613</v>
      </c>
      <c r="C8872">
        <v>112780754</v>
      </c>
      <c r="D8872">
        <v>13524416</v>
      </c>
      <c r="E8872">
        <v>7999973</v>
      </c>
      <c r="F8872">
        <v>170963442</v>
      </c>
      <c r="G8872">
        <v>107621945</v>
      </c>
      <c r="H8872">
        <v>-6677155738</v>
      </c>
      <c r="I8872">
        <v>6295026805</v>
      </c>
    </row>
    <row r="8873" spans="1:9" x14ac:dyDescent="0.25">
      <c r="A8873" s="1" t="s">
        <v>8880</v>
      </c>
      <c r="B8873">
        <v>18563925</v>
      </c>
      <c r="C8873">
        <v>45053474</v>
      </c>
      <c r="D8873">
        <v>21367462</v>
      </c>
      <c r="E8873">
        <v>12142552</v>
      </c>
      <c r="F8873">
        <v>318086995</v>
      </c>
      <c r="G8873">
        <v>16755007</v>
      </c>
      <c r="H8873">
        <v>-9248290992</v>
      </c>
      <c r="I8873">
        <v>526742912</v>
      </c>
    </row>
    <row r="8874" spans="1:9" x14ac:dyDescent="0.25">
      <c r="A8874" s="1" t="s">
        <v>8881</v>
      </c>
      <c r="B8874">
        <v>35631004</v>
      </c>
      <c r="C8874">
        <v>26332201</v>
      </c>
      <c r="D8874">
        <v>32277447</v>
      </c>
      <c r="E8874">
        <v>6288898</v>
      </c>
      <c r="F8874">
        <v>309816025</v>
      </c>
      <c r="G8874">
        <v>192831725</v>
      </c>
      <c r="H8874">
        <v>-6840693427</v>
      </c>
      <c r="I8874">
        <v>6224072012</v>
      </c>
    </row>
    <row r="8875" spans="1:9" x14ac:dyDescent="0.25">
      <c r="A8875" s="1" t="s">
        <v>8882</v>
      </c>
      <c r="B8875">
        <v>12871833</v>
      </c>
      <c r="C8875">
        <v>1530412</v>
      </c>
      <c r="D8875">
        <v>75155264</v>
      </c>
      <c r="E8875">
        <v>22080953</v>
      </c>
      <c r="F8875">
        <v>140879765</v>
      </c>
      <c r="G8875">
        <v>147982397</v>
      </c>
      <c r="H8875">
        <v>7096116493</v>
      </c>
      <c r="I8875">
        <v>1050416268</v>
      </c>
    </row>
    <row r="8876" spans="1:9" x14ac:dyDescent="0.25">
      <c r="A8876" s="1" t="s">
        <v>8883</v>
      </c>
      <c r="B8876">
        <v>44878817</v>
      </c>
      <c r="C8876">
        <v>56057615</v>
      </c>
      <c r="D8876">
        <v>17656686</v>
      </c>
      <c r="E8876">
        <v>14265586</v>
      </c>
      <c r="F8876">
        <v>50468216</v>
      </c>
      <c r="G8876">
        <v>15961136</v>
      </c>
      <c r="H8876">
        <v>-1660811754</v>
      </c>
      <c r="I8876">
        <v>3162611494</v>
      </c>
    </row>
    <row r="8877" spans="1:9" x14ac:dyDescent="0.25">
      <c r="A8877" s="1" t="s">
        <v>8884</v>
      </c>
      <c r="B8877">
        <v>3728599</v>
      </c>
      <c r="C8877">
        <v>49824266</v>
      </c>
      <c r="D8877">
        <v>97976965</v>
      </c>
      <c r="E8877">
        <v>13188419</v>
      </c>
      <c r="F8877">
        <v>43555128</v>
      </c>
      <c r="G8877">
        <v>7084094325</v>
      </c>
      <c r="H8877">
        <v>701740836</v>
      </c>
      <c r="I8877">
        <v>1626466194</v>
      </c>
    </row>
    <row r="8878" spans="1:9" x14ac:dyDescent="0.25">
      <c r="A8878" s="1" t="s">
        <v>8885</v>
      </c>
      <c r="B8878">
        <v>19708654</v>
      </c>
      <c r="C8878">
        <v>224715</v>
      </c>
      <c r="D8878">
        <v>18410427</v>
      </c>
      <c r="E8878">
        <v>857373</v>
      </c>
      <c r="F8878">
        <v>21090077</v>
      </c>
      <c r="G8878">
        <v>134920785</v>
      </c>
      <c r="H8878">
        <v>-644451745</v>
      </c>
      <c r="I8878">
        <v>6397358578</v>
      </c>
    </row>
    <row r="8879" spans="1:9" x14ac:dyDescent="0.25">
      <c r="A8879" s="1" t="s">
        <v>8886</v>
      </c>
      <c r="B8879">
        <v>212553</v>
      </c>
      <c r="C8879">
        <v>13901037</v>
      </c>
      <c r="D8879">
        <v>34542215</v>
      </c>
      <c r="E8879">
        <v>25601249</v>
      </c>
      <c r="F8879">
        <v>175781685</v>
      </c>
      <c r="G8879">
        <v>30071732</v>
      </c>
      <c r="H8879">
        <v>7746232018</v>
      </c>
      <c r="I8879">
        <v>1710743187</v>
      </c>
    </row>
    <row r="8880" spans="1:9" x14ac:dyDescent="0.25">
      <c r="A8880" s="1" t="s">
        <v>8887</v>
      </c>
      <c r="B8880">
        <v>23973154</v>
      </c>
      <c r="C8880">
        <v>2732874</v>
      </c>
      <c r="D8880">
        <v>22821104</v>
      </c>
      <c r="E8880">
        <v>12837957</v>
      </c>
      <c r="F8880">
        <v>25650947</v>
      </c>
      <c r="G8880">
        <v>178295305</v>
      </c>
      <c r="H8880">
        <v>-5247433759</v>
      </c>
      <c r="I8880">
        <v>6950827391</v>
      </c>
    </row>
    <row r="8881" spans="1:9" x14ac:dyDescent="0.25">
      <c r="A8881" s="1" t="s">
        <v>8888</v>
      </c>
      <c r="B8881">
        <v>2044253</v>
      </c>
      <c r="C8881">
        <v>15201658</v>
      </c>
      <c r="D8881">
        <v>10009123</v>
      </c>
      <c r="E8881">
        <v>9834191</v>
      </c>
      <c r="F8881">
        <v>17822094</v>
      </c>
      <c r="G8881">
        <v>549627105</v>
      </c>
      <c r="H8881">
        <v>-1697141798</v>
      </c>
      <c r="I8881">
        <v>3083964797</v>
      </c>
    </row>
    <row r="8882" spans="1:9" x14ac:dyDescent="0.25">
      <c r="A8882" s="1" t="s">
        <v>8889</v>
      </c>
      <c r="B8882">
        <v>13035468</v>
      </c>
      <c r="C8882">
        <v>9835965</v>
      </c>
      <c r="D8882">
        <v>7372481</v>
      </c>
      <c r="E8882">
        <v>5225163</v>
      </c>
      <c r="F8882">
        <v>114357165</v>
      </c>
      <c r="G8882">
        <v>6298822</v>
      </c>
      <c r="H8882">
        <v>-8603928126</v>
      </c>
      <c r="I8882">
        <v>5508025667</v>
      </c>
    </row>
    <row r="8883" spans="1:9" x14ac:dyDescent="0.25">
      <c r="A8883" s="1" t="s">
        <v>8890</v>
      </c>
      <c r="B8883">
        <v>19854156</v>
      </c>
      <c r="C8883">
        <v>10112334</v>
      </c>
      <c r="D8883">
        <v>5787104</v>
      </c>
      <c r="E8883">
        <v>6270887</v>
      </c>
      <c r="F8883">
        <v>60488748</v>
      </c>
      <c r="G8883">
        <v>34247987</v>
      </c>
      <c r="H8883">
        <v>-820647607</v>
      </c>
      <c r="I8883">
        <v>5661877313</v>
      </c>
    </row>
    <row r="8884" spans="1:9" x14ac:dyDescent="0.25">
      <c r="A8884" s="1" t="s">
        <v>8891</v>
      </c>
      <c r="B8884">
        <v>5437042</v>
      </c>
      <c r="C8884">
        <v>54506138</v>
      </c>
      <c r="D8884">
        <v>21509987</v>
      </c>
      <c r="E8884">
        <v>27468351</v>
      </c>
      <c r="F8884">
        <v>54438279</v>
      </c>
      <c r="G8884">
        <v>24489169</v>
      </c>
      <c r="H8884">
        <v>-1152477639</v>
      </c>
      <c r="I8884">
        <v>4498520058</v>
      </c>
    </row>
    <row r="8885" spans="1:9" x14ac:dyDescent="0.25">
      <c r="A8885" s="1" t="s">
        <v>8892</v>
      </c>
      <c r="B8885">
        <v>20199102</v>
      </c>
      <c r="C8885">
        <v>9115834</v>
      </c>
      <c r="D8885">
        <v>13392926</v>
      </c>
      <c r="E8885">
        <v>10966035</v>
      </c>
      <c r="F8885">
        <v>465891251</v>
      </c>
      <c r="G8885">
        <v>61526638</v>
      </c>
      <c r="H8885">
        <v>4012179233</v>
      </c>
      <c r="I8885">
        <v>132062231</v>
      </c>
    </row>
    <row r="8886" spans="1:9" x14ac:dyDescent="0.25">
      <c r="A8886" s="1" t="s">
        <v>8893</v>
      </c>
      <c r="B8886">
        <v>21678362</v>
      </c>
      <c r="C8886">
        <v>19294125</v>
      </c>
      <c r="D8886">
        <v>15873244</v>
      </c>
      <c r="E8886">
        <v>13594718</v>
      </c>
      <c r="F8886">
        <v>204862435</v>
      </c>
      <c r="G8886">
        <v>14733981</v>
      </c>
      <c r="H8886">
        <v>-4755081787</v>
      </c>
      <c r="I8886">
        <v>7192134078</v>
      </c>
    </row>
    <row r="8887" spans="1:9" x14ac:dyDescent="0.25">
      <c r="A8887" s="1" t="s">
        <v>8894</v>
      </c>
      <c r="B8887">
        <v>85780394</v>
      </c>
      <c r="C8887">
        <v>12537037</v>
      </c>
      <c r="D8887">
        <v>8101427</v>
      </c>
      <c r="E8887">
        <v>9878094</v>
      </c>
      <c r="F8887">
        <v>105575382</v>
      </c>
      <c r="G8887">
        <v>89897605</v>
      </c>
      <c r="H8887">
        <v>3090009214</v>
      </c>
      <c r="I8887">
        <v>851501584</v>
      </c>
    </row>
    <row r="8888" spans="1:9" x14ac:dyDescent="0.25">
      <c r="A8888" s="1" t="s">
        <v>8895</v>
      </c>
      <c r="B8888">
        <v>35713833</v>
      </c>
      <c r="C8888">
        <v>28492775</v>
      </c>
      <c r="D8888">
        <v>15721583</v>
      </c>
      <c r="E8888">
        <v>37371743</v>
      </c>
      <c r="F8888">
        <v>1928155525</v>
      </c>
      <c r="G8888">
        <v>26546663</v>
      </c>
      <c r="H8888">
        <v>-2860618998</v>
      </c>
      <c r="I8888">
        <v>1376790547</v>
      </c>
    </row>
    <row r="8889" spans="1:9" x14ac:dyDescent="0.25">
      <c r="A8889" s="1" t="s">
        <v>8896</v>
      </c>
      <c r="B8889">
        <v>27058794</v>
      </c>
      <c r="C8889">
        <v>12285646</v>
      </c>
      <c r="D8889">
        <v>4470087</v>
      </c>
      <c r="E8889">
        <v>8385259</v>
      </c>
      <c r="F8889">
        <v>1967222</v>
      </c>
      <c r="G8889">
        <v>6427673</v>
      </c>
      <c r="H8889">
        <v>1708136761</v>
      </c>
      <c r="I8889">
        <v>3267385684</v>
      </c>
    </row>
    <row r="8890" spans="1:9" x14ac:dyDescent="0.25">
      <c r="A8890" s="1" t="s">
        <v>8897</v>
      </c>
      <c r="B8890">
        <v>25078753</v>
      </c>
      <c r="C8890">
        <v>42974895</v>
      </c>
      <c r="D8890">
        <v>25129457</v>
      </c>
      <c r="E8890">
        <v>9707443</v>
      </c>
      <c r="F8890">
        <v>34026824</v>
      </c>
      <c r="G8890">
        <v>1741845</v>
      </c>
      <c r="H8890">
        <v>-9660562493</v>
      </c>
      <c r="I8890">
        <v>5119034912</v>
      </c>
    </row>
    <row r="8891" spans="1:9" x14ac:dyDescent="0.25">
      <c r="A8891" s="1" t="s">
        <v>8898</v>
      </c>
      <c r="B8891">
        <v>8751932</v>
      </c>
      <c r="C8891">
        <v>15883706</v>
      </c>
      <c r="D8891">
        <v>28069408</v>
      </c>
      <c r="E8891">
        <v>89641</v>
      </c>
      <c r="F8891">
        <v>51701513</v>
      </c>
      <c r="G8891">
        <v>18516754</v>
      </c>
      <c r="H8891">
        <v>-1481375285</v>
      </c>
      <c r="I8891">
        <v>3581472364</v>
      </c>
    </row>
    <row r="8892" spans="1:9" x14ac:dyDescent="0.25">
      <c r="A8892" s="1" t="s">
        <v>8899</v>
      </c>
      <c r="B8892">
        <v>3311819</v>
      </c>
      <c r="C8892">
        <v>28458706</v>
      </c>
      <c r="D8892">
        <v>24445894</v>
      </c>
      <c r="E8892">
        <v>11245598</v>
      </c>
      <c r="F8892">
        <v>30788448</v>
      </c>
      <c r="G8892">
        <v>17845746</v>
      </c>
      <c r="H8892">
        <v>-7868089339</v>
      </c>
      <c r="I8892">
        <v>5796247346</v>
      </c>
    </row>
    <row r="8893" spans="1:9" x14ac:dyDescent="0.25">
      <c r="A8893" s="1" t="s">
        <v>8900</v>
      </c>
      <c r="B8893">
        <v>2130717</v>
      </c>
      <c r="C8893">
        <v>10549707</v>
      </c>
      <c r="D8893">
        <v>9310896</v>
      </c>
      <c r="E8893">
        <v>9740645</v>
      </c>
      <c r="F8893">
        <v>159284385</v>
      </c>
      <c r="G8893">
        <v>95257705</v>
      </c>
      <c r="H8893">
        <v>-7416971472</v>
      </c>
      <c r="I8893">
        <v>5980354258</v>
      </c>
    </row>
    <row r="8894" spans="1:9" x14ac:dyDescent="0.25">
      <c r="A8894" s="1" t="s">
        <v>8901</v>
      </c>
      <c r="B8894">
        <v>1165207</v>
      </c>
      <c r="C8894">
        <v>11896167</v>
      </c>
      <c r="D8894">
        <v>14102403</v>
      </c>
      <c r="E8894">
        <v>7269074</v>
      </c>
      <c r="F8894">
        <v>117741185</v>
      </c>
      <c r="G8894">
        <v>433965715</v>
      </c>
      <c r="H8894">
        <v>-1439966079</v>
      </c>
      <c r="I8894">
        <v>3685759703</v>
      </c>
    </row>
    <row r="8895" spans="1:9" x14ac:dyDescent="0.25">
      <c r="A8895" s="1" t="s">
        <v>8902</v>
      </c>
      <c r="B8895">
        <v>10149457</v>
      </c>
      <c r="C8895">
        <v>10071865</v>
      </c>
      <c r="D8895">
        <v>28232222</v>
      </c>
      <c r="E8895">
        <v>20044248</v>
      </c>
      <c r="F8895">
        <v>10110661</v>
      </c>
      <c r="G8895">
        <v>24138235</v>
      </c>
      <c r="H8895">
        <v>-2066485224</v>
      </c>
      <c r="I8895">
        <v>2387404246</v>
      </c>
    </row>
    <row r="8896" spans="1:9" x14ac:dyDescent="0.25">
      <c r="A8896" s="1" t="s">
        <v>8903</v>
      </c>
      <c r="B8896">
        <v>41248535</v>
      </c>
      <c r="C8896">
        <v>6100765</v>
      </c>
      <c r="D8896">
        <v>3629809</v>
      </c>
      <c r="E8896">
        <v>53491814</v>
      </c>
      <c r="F8896">
        <v>511280925</v>
      </c>
      <c r="G8896">
        <v>44894952</v>
      </c>
      <c r="H8896">
        <v>-1875629655</v>
      </c>
      <c r="I8896">
        <v>8780877558</v>
      </c>
    </row>
    <row r="8897" spans="1:9" x14ac:dyDescent="0.25">
      <c r="A8897" s="1" t="s">
        <v>8904</v>
      </c>
      <c r="B8897">
        <v>14006841</v>
      </c>
      <c r="C8897">
        <v>26834817</v>
      </c>
      <c r="D8897">
        <v>69704666</v>
      </c>
      <c r="E8897">
        <v>12384906</v>
      </c>
      <c r="F8897">
        <v>834516135</v>
      </c>
      <c r="G8897">
        <v>41044786</v>
      </c>
      <c r="H8897">
        <v>-1023740978</v>
      </c>
      <c r="I8897">
        <v>4918393339</v>
      </c>
    </row>
    <row r="8898" spans="1:9" x14ac:dyDescent="0.25">
      <c r="A8898" s="1" t="s">
        <v>8905</v>
      </c>
      <c r="B8898">
        <v>13143621</v>
      </c>
      <c r="C8898">
        <v>16099346</v>
      </c>
      <c r="D8898">
        <v>13744976</v>
      </c>
      <c r="E8898">
        <v>6730761</v>
      </c>
      <c r="F8898">
        <v>146214835</v>
      </c>
      <c r="G8898">
        <v>102378685</v>
      </c>
      <c r="H8898">
        <v>-5141743141</v>
      </c>
      <c r="I8898">
        <v>7001935542</v>
      </c>
    </row>
    <row r="8899" spans="1:9" x14ac:dyDescent="0.25">
      <c r="A8899" s="1" t="s">
        <v>8906</v>
      </c>
      <c r="B8899">
        <v>3083015</v>
      </c>
      <c r="C8899">
        <v>36126328</v>
      </c>
      <c r="D8899">
        <v>26317165</v>
      </c>
      <c r="E8899">
        <v>20317617</v>
      </c>
      <c r="F8899">
        <v>33478239</v>
      </c>
      <c r="G8899">
        <v>23317391</v>
      </c>
      <c r="H8899">
        <v>-5218172688</v>
      </c>
      <c r="I8899">
        <v>6964939524</v>
      </c>
    </row>
    <row r="8900" spans="1:9" x14ac:dyDescent="0.25">
      <c r="A8900" s="1" t="s">
        <v>8907</v>
      </c>
      <c r="B8900">
        <v>56825626</v>
      </c>
      <c r="C8900">
        <v>3473278</v>
      </c>
      <c r="D8900">
        <v>28791534</v>
      </c>
      <c r="E8900">
        <v>15729111</v>
      </c>
      <c r="F8900">
        <v>45779203</v>
      </c>
      <c r="G8900">
        <v>222603225</v>
      </c>
      <c r="H8900">
        <v>-1040217852</v>
      </c>
      <c r="I8900">
        <v>486254042</v>
      </c>
    </row>
    <row r="8901" spans="1:9" x14ac:dyDescent="0.25">
      <c r="A8901" s="1" t="s">
        <v>8908</v>
      </c>
      <c r="B8901">
        <v>3150739</v>
      </c>
      <c r="C8901">
        <v>31809876</v>
      </c>
      <c r="D8901">
        <v>6678573</v>
      </c>
      <c r="E8901">
        <v>7871323</v>
      </c>
      <c r="F8901">
        <v>31658633</v>
      </c>
      <c r="G8901">
        <v>7274948</v>
      </c>
      <c r="H8901">
        <v>1200337974</v>
      </c>
      <c r="I8901">
        <v>2297934974</v>
      </c>
    </row>
    <row r="8902" spans="1:9" x14ac:dyDescent="0.25">
      <c r="A8902" s="1" t="s">
        <v>8909</v>
      </c>
      <c r="B8902">
        <v>9207326</v>
      </c>
      <c r="C8902">
        <v>12042284</v>
      </c>
      <c r="D8902">
        <v>15235888</v>
      </c>
      <c r="E8902">
        <v>8216953</v>
      </c>
      <c r="F8902">
        <v>10624805</v>
      </c>
      <c r="G8902">
        <v>117264205</v>
      </c>
      <c r="H8902">
        <v>1423263333</v>
      </c>
      <c r="I8902">
        <v>1103683362</v>
      </c>
    </row>
    <row r="8903" spans="1:9" x14ac:dyDescent="0.25">
      <c r="A8903" s="1" t="s">
        <v>8910</v>
      </c>
      <c r="B8903">
        <v>51523037</v>
      </c>
      <c r="C8903">
        <v>93032684</v>
      </c>
      <c r="D8903">
        <v>4442543</v>
      </c>
      <c r="E8903">
        <v>29904118</v>
      </c>
      <c r="F8903">
        <v>722778605</v>
      </c>
      <c r="G8903">
        <v>37164774</v>
      </c>
      <c r="H8903">
        <v>-9596179666</v>
      </c>
      <c r="I8903">
        <v>5141930564</v>
      </c>
    </row>
    <row r="8904" spans="1:9" x14ac:dyDescent="0.25">
      <c r="A8904" s="1" t="s">
        <v>8911</v>
      </c>
      <c r="B8904">
        <v>10124531</v>
      </c>
      <c r="C8904">
        <v>57533317</v>
      </c>
      <c r="D8904">
        <v>4502838</v>
      </c>
      <c r="E8904">
        <v>37893373</v>
      </c>
      <c r="F8904">
        <v>793893135</v>
      </c>
      <c r="G8904">
        <v>2440885865</v>
      </c>
      <c r="H8904">
        <v>-1701539984</v>
      </c>
      <c r="I8904">
        <v>3074577367</v>
      </c>
    </row>
    <row r="8905" spans="1:9" x14ac:dyDescent="0.25">
      <c r="A8905" s="1" t="s">
        <v>8912</v>
      </c>
      <c r="B8905">
        <v>44318957</v>
      </c>
      <c r="C8905">
        <v>6936721</v>
      </c>
      <c r="D8905">
        <v>14692314</v>
      </c>
      <c r="E8905">
        <v>72523975</v>
      </c>
      <c r="F8905">
        <v>568430835</v>
      </c>
      <c r="G8905">
        <v>369966032</v>
      </c>
      <c r="H8905">
        <v>-6195919994</v>
      </c>
      <c r="I8905">
        <v>6508549664</v>
      </c>
    </row>
    <row r="8906" spans="1:9" x14ac:dyDescent="0.25">
      <c r="A8906" s="1" t="s">
        <v>8913</v>
      </c>
      <c r="B8906">
        <v>372586</v>
      </c>
      <c r="C8906">
        <v>53292156</v>
      </c>
      <c r="D8906">
        <v>3568293</v>
      </c>
      <c r="E8906">
        <v>26897606</v>
      </c>
      <c r="F8906">
        <v>45275378</v>
      </c>
      <c r="G8906">
        <v>31290268</v>
      </c>
      <c r="H8906">
        <v>-5330126709</v>
      </c>
      <c r="I8906">
        <v>6911100334</v>
      </c>
    </row>
    <row r="8907" spans="1:9" x14ac:dyDescent="0.25">
      <c r="A8907" s="1" t="s">
        <v>8914</v>
      </c>
      <c r="B8907">
        <v>14783573</v>
      </c>
      <c r="C8907">
        <v>2109317</v>
      </c>
      <c r="D8907">
        <v>22417252</v>
      </c>
      <c r="E8907">
        <v>29655785</v>
      </c>
      <c r="F8907">
        <v>179383715</v>
      </c>
      <c r="G8907">
        <v>260365185</v>
      </c>
      <c r="H8907">
        <v>537487626</v>
      </c>
      <c r="I8907">
        <v>1451442708</v>
      </c>
    </row>
    <row r="8908" spans="1:9" x14ac:dyDescent="0.25">
      <c r="A8908" s="1" t="s">
        <v>8915</v>
      </c>
      <c r="B8908">
        <v>2582304</v>
      </c>
      <c r="C8908">
        <v>6274255</v>
      </c>
      <c r="D8908">
        <v>11115168</v>
      </c>
      <c r="E8908">
        <v>50362146</v>
      </c>
      <c r="F8908">
        <v>44282795</v>
      </c>
      <c r="G8908">
        <v>80756913</v>
      </c>
      <c r="H8908">
        <v>-2455088615</v>
      </c>
      <c r="I8908">
        <v>1823663411</v>
      </c>
    </row>
    <row r="8909" spans="1:9" x14ac:dyDescent="0.25">
      <c r="A8909" s="1" t="s">
        <v>8916</v>
      </c>
      <c r="B8909">
        <v>38965228</v>
      </c>
      <c r="C8909">
        <v>46338296</v>
      </c>
      <c r="D8909">
        <v>7505588</v>
      </c>
      <c r="E8909">
        <v>19575887</v>
      </c>
      <c r="F8909">
        <v>42651762</v>
      </c>
      <c r="G8909">
        <v>135407375</v>
      </c>
      <c r="H8909">
        <v>166662907</v>
      </c>
      <c r="I8909">
        <v>317471937</v>
      </c>
    </row>
    <row r="8910" spans="1:9" x14ac:dyDescent="0.25">
      <c r="A8910" s="1" t="s">
        <v>8917</v>
      </c>
      <c r="B8910">
        <v>10293834</v>
      </c>
      <c r="C8910">
        <v>831075</v>
      </c>
      <c r="D8910">
        <v>64218845</v>
      </c>
      <c r="E8910">
        <v>406173</v>
      </c>
      <c r="F8910">
        <v>9302292</v>
      </c>
      <c r="G8910">
        <v>524180725</v>
      </c>
      <c r="H8910">
        <v>-8275219226</v>
      </c>
      <c r="I8910">
        <v>5634963136</v>
      </c>
    </row>
    <row r="8911" spans="1:9" x14ac:dyDescent="0.25">
      <c r="A8911" s="1" t="s">
        <v>8918</v>
      </c>
      <c r="B8911">
        <v>17860693</v>
      </c>
      <c r="C8911">
        <v>22011179</v>
      </c>
      <c r="D8911">
        <v>16464148</v>
      </c>
      <c r="E8911">
        <v>11120304</v>
      </c>
      <c r="F8911">
        <v>19935936</v>
      </c>
      <c r="G8911">
        <v>13792226</v>
      </c>
      <c r="H8911">
        <v>-5315160222</v>
      </c>
      <c r="I8911">
        <v>6918273614</v>
      </c>
    </row>
    <row r="8912" spans="1:9" x14ac:dyDescent="0.25">
      <c r="A8912" s="1" t="s">
        <v>8919</v>
      </c>
      <c r="B8912">
        <v>1362471</v>
      </c>
      <c r="C8912">
        <v>14797152</v>
      </c>
      <c r="D8912">
        <v>30029767</v>
      </c>
      <c r="E8912">
        <v>13947784</v>
      </c>
      <c r="F8912">
        <v>14210931</v>
      </c>
      <c r="G8912">
        <v>847538035</v>
      </c>
      <c r="H8912">
        <v>-7456510542</v>
      </c>
      <c r="I8912">
        <v>5963986702</v>
      </c>
    </row>
    <row r="8913" spans="1:9" x14ac:dyDescent="0.25">
      <c r="A8913" s="1" t="s">
        <v>8920</v>
      </c>
      <c r="B8913">
        <v>32470777</v>
      </c>
      <c r="C8913">
        <v>17092422</v>
      </c>
      <c r="D8913">
        <v>14953887</v>
      </c>
      <c r="E8913">
        <v>36425455</v>
      </c>
      <c r="F8913">
        <v>1016974985</v>
      </c>
      <c r="G8913">
        <v>929821625</v>
      </c>
      <c r="H8913">
        <v>-1292583087</v>
      </c>
      <c r="I8913">
        <v>9143013729</v>
      </c>
    </row>
    <row r="8914" spans="1:9" x14ac:dyDescent="0.25">
      <c r="A8914" s="1" t="s">
        <v>8921</v>
      </c>
      <c r="B8914">
        <v>12982509</v>
      </c>
      <c r="C8914">
        <v>109604416</v>
      </c>
      <c r="D8914">
        <v>7916623</v>
      </c>
      <c r="E8914">
        <v>60277493</v>
      </c>
      <c r="F8914">
        <v>119714753</v>
      </c>
      <c r="G8914">
        <v>697218615</v>
      </c>
      <c r="H8914">
        <v>-7799179597</v>
      </c>
      <c r="I8914">
        <v>5823999111</v>
      </c>
    </row>
    <row r="8915" spans="1:9" x14ac:dyDescent="0.25">
      <c r="A8915" s="1" t="s">
        <v>8922</v>
      </c>
      <c r="B8915">
        <v>12317492</v>
      </c>
      <c r="C8915">
        <v>86704874</v>
      </c>
      <c r="D8915">
        <v>11110015</v>
      </c>
      <c r="E8915">
        <v>69879776</v>
      </c>
      <c r="F8915">
        <v>659227037</v>
      </c>
      <c r="G8915">
        <v>90489963</v>
      </c>
      <c r="H8915">
        <v>-2864945728</v>
      </c>
      <c r="I8915">
        <v>1372667653</v>
      </c>
    </row>
    <row r="8916" spans="1:9" x14ac:dyDescent="0.25">
      <c r="A8916" s="1" t="s">
        <v>8923</v>
      </c>
      <c r="B8916">
        <v>9787532</v>
      </c>
      <c r="C8916">
        <v>30793521</v>
      </c>
      <c r="D8916">
        <v>91660595</v>
      </c>
      <c r="E8916">
        <v>53895288</v>
      </c>
      <c r="F8916">
        <v>643344205</v>
      </c>
      <c r="G8916">
        <v>727779415</v>
      </c>
      <c r="H8916">
        <v>1779104241</v>
      </c>
      <c r="I8916">
        <v>1131244223</v>
      </c>
    </row>
    <row r="8917" spans="1:9" x14ac:dyDescent="0.25">
      <c r="A8917" s="1" t="s">
        <v>8924</v>
      </c>
      <c r="B8917">
        <v>20027266</v>
      </c>
      <c r="C8917">
        <v>6720009</v>
      </c>
      <c r="D8917">
        <v>10729288</v>
      </c>
      <c r="E8917">
        <v>14413279</v>
      </c>
      <c r="F8917">
        <v>43613678</v>
      </c>
      <c r="G8917">
        <v>125712835</v>
      </c>
      <c r="H8917">
        <v>-1794648707</v>
      </c>
      <c r="I8917">
        <v>2882417644</v>
      </c>
    </row>
    <row r="8918" spans="1:9" x14ac:dyDescent="0.25">
      <c r="A8918" s="1" t="s">
        <v>8925</v>
      </c>
      <c r="B8918">
        <v>3924789</v>
      </c>
      <c r="C8918">
        <v>26393953</v>
      </c>
      <c r="D8918">
        <v>1907358</v>
      </c>
      <c r="E8918">
        <v>4776112</v>
      </c>
      <c r="F8918">
        <v>328209215</v>
      </c>
      <c r="G8918">
        <v>11924846</v>
      </c>
      <c r="H8918">
        <v>-146064511</v>
      </c>
      <c r="I8918">
        <v>3633306274</v>
      </c>
    </row>
    <row r="8919" spans="1:9" x14ac:dyDescent="0.25">
      <c r="A8919" s="1" t="s">
        <v>8926</v>
      </c>
      <c r="B8919">
        <v>10147852</v>
      </c>
      <c r="C8919">
        <v>13143183</v>
      </c>
      <c r="D8919">
        <v>3357097</v>
      </c>
      <c r="E8919">
        <v>11486355</v>
      </c>
      <c r="F8919">
        <v>573108515</v>
      </c>
      <c r="G8919">
        <v>7421726</v>
      </c>
      <c r="H8919">
        <v>3729464083</v>
      </c>
      <c r="I8919">
        <v>1294994893</v>
      </c>
    </row>
    <row r="8920" spans="1:9" x14ac:dyDescent="0.25">
      <c r="A8920" s="1" t="s">
        <v>8927</v>
      </c>
      <c r="B8920">
        <v>15582344</v>
      </c>
      <c r="C8920">
        <v>27768269</v>
      </c>
      <c r="D8920">
        <v>15517186</v>
      </c>
      <c r="E8920">
        <v>5174002</v>
      </c>
      <c r="F8920">
        <v>216753065</v>
      </c>
      <c r="G8920">
        <v>33628603</v>
      </c>
      <c r="H8920">
        <v>-2688291641</v>
      </c>
      <c r="I8920">
        <v>1551470702</v>
      </c>
    </row>
    <row r="8921" spans="1:9" x14ac:dyDescent="0.25">
      <c r="A8921" s="1" t="s">
        <v>8928</v>
      </c>
      <c r="B8921">
        <v>10177463</v>
      </c>
      <c r="C8921">
        <v>13605021</v>
      </c>
      <c r="D8921">
        <v>8156643</v>
      </c>
      <c r="E8921">
        <v>48589163</v>
      </c>
      <c r="F8921">
        <v>11891242</v>
      </c>
      <c r="G8921">
        <v>28372903</v>
      </c>
      <c r="H8921">
        <v>1254614361</v>
      </c>
      <c r="I8921">
        <v>2386033604</v>
      </c>
    </row>
    <row r="8922" spans="1:9" x14ac:dyDescent="0.25">
      <c r="A8922" s="1" t="s">
        <v>8929</v>
      </c>
      <c r="B8922">
        <v>21640062</v>
      </c>
      <c r="C8922">
        <v>2807161</v>
      </c>
      <c r="D8922">
        <v>19979986</v>
      </c>
      <c r="E8922">
        <v>15938639</v>
      </c>
      <c r="F8922">
        <v>24855836</v>
      </c>
      <c r="G8922">
        <v>179593125</v>
      </c>
      <c r="H8922">
        <v>-4688525043</v>
      </c>
      <c r="I8922">
        <v>7225390649</v>
      </c>
    </row>
    <row r="8923" spans="1:9" x14ac:dyDescent="0.25">
      <c r="A8923" s="1" t="s">
        <v>8930</v>
      </c>
      <c r="B8923">
        <v>18851713</v>
      </c>
      <c r="C8923">
        <v>14175021</v>
      </c>
      <c r="D8923">
        <v>11308252</v>
      </c>
      <c r="E8923">
        <v>9569106</v>
      </c>
      <c r="F8923">
        <v>16513367</v>
      </c>
      <c r="G8923">
        <v>10438679</v>
      </c>
      <c r="H8923">
        <v>-6616951567</v>
      </c>
      <c r="I8923">
        <v>6321351061</v>
      </c>
    </row>
    <row r="8924" spans="1:9" x14ac:dyDescent="0.25">
      <c r="A8924" s="1" t="s">
        <v>8931</v>
      </c>
      <c r="B8924">
        <v>14018056</v>
      </c>
      <c r="C8924">
        <v>8260638</v>
      </c>
      <c r="D8924">
        <v>69356813</v>
      </c>
      <c r="E8924">
        <v>36229203</v>
      </c>
      <c r="F8924">
        <v>11139347</v>
      </c>
      <c r="G8924">
        <v>52793008</v>
      </c>
      <c r="H8924">
        <v>-1077245889</v>
      </c>
      <c r="I8924">
        <v>4739327</v>
      </c>
    </row>
    <row r="8925" spans="1:9" x14ac:dyDescent="0.25">
      <c r="A8925" s="1" t="s">
        <v>8932</v>
      </c>
      <c r="B8925">
        <v>18001122</v>
      </c>
      <c r="C8925">
        <v>27882511</v>
      </c>
      <c r="D8925">
        <v>138061695</v>
      </c>
      <c r="E8925">
        <v>12779047</v>
      </c>
      <c r="F8925">
        <v>229418165</v>
      </c>
      <c r="G8925">
        <v>1329260825</v>
      </c>
      <c r="H8925">
        <v>-7873554112</v>
      </c>
      <c r="I8925">
        <v>5794052206</v>
      </c>
    </row>
    <row r="8926" spans="1:9" x14ac:dyDescent="0.25">
      <c r="A8926" s="1" t="s">
        <v>8933</v>
      </c>
      <c r="B8926">
        <v>13344631</v>
      </c>
      <c r="C8926">
        <v>19092703</v>
      </c>
      <c r="D8926">
        <v>77001786</v>
      </c>
      <c r="E8926">
        <v>4470656</v>
      </c>
      <c r="F8926">
        <v>762695065</v>
      </c>
      <c r="G8926">
        <v>262033693</v>
      </c>
      <c r="H8926">
        <v>-1541354036</v>
      </c>
      <c r="I8926">
        <v>3435628537</v>
      </c>
    </row>
    <row r="8927" spans="1:9" x14ac:dyDescent="0.25">
      <c r="A8927" s="1" t="s">
        <v>8934</v>
      </c>
      <c r="B8927">
        <v>5740144</v>
      </c>
      <c r="C8927">
        <v>7844871</v>
      </c>
      <c r="D8927">
        <v>13447324</v>
      </c>
      <c r="E8927">
        <v>93229717</v>
      </c>
      <c r="F8927">
        <v>326231555</v>
      </c>
      <c r="G8927">
        <v>1138514785</v>
      </c>
      <c r="H8927">
        <v>-1518743308</v>
      </c>
      <c r="I8927">
        <v>3489897797</v>
      </c>
    </row>
    <row r="8928" spans="1:9" x14ac:dyDescent="0.25">
      <c r="A8928" s="1" t="s">
        <v>8935</v>
      </c>
      <c r="B8928">
        <v>20205302</v>
      </c>
      <c r="C8928">
        <v>2805156</v>
      </c>
      <c r="D8928">
        <v>8497087</v>
      </c>
      <c r="E8928">
        <v>12725943</v>
      </c>
      <c r="F8928">
        <v>24128431</v>
      </c>
      <c r="G8928">
        <v>488484065</v>
      </c>
      <c r="H8928">
        <v>1017577396</v>
      </c>
      <c r="I8928">
        <v>2024516493</v>
      </c>
    </row>
    <row r="8929" spans="1:9" x14ac:dyDescent="0.25">
      <c r="A8929" s="1" t="s">
        <v>8936</v>
      </c>
      <c r="B8929">
        <v>13902844</v>
      </c>
      <c r="C8929">
        <v>1715939</v>
      </c>
      <c r="D8929">
        <v>10972752</v>
      </c>
      <c r="E8929">
        <v>14211347</v>
      </c>
      <c r="F8929">
        <v>15531117</v>
      </c>
      <c r="G8929">
        <v>125920495</v>
      </c>
      <c r="H8929">
        <v>-302648475</v>
      </c>
      <c r="I8929">
        <v>8107626451</v>
      </c>
    </row>
    <row r="8930" spans="1:9" x14ac:dyDescent="0.25">
      <c r="A8930" s="1" t="s">
        <v>8937</v>
      </c>
      <c r="B8930">
        <v>13376565</v>
      </c>
      <c r="C8930">
        <v>44862427</v>
      </c>
      <c r="D8930">
        <v>14156878</v>
      </c>
      <c r="E8930">
        <v>7141518</v>
      </c>
      <c r="F8930">
        <v>29119496</v>
      </c>
      <c r="G8930">
        <v>10649198</v>
      </c>
      <c r="H8930">
        <v>-1451240602</v>
      </c>
      <c r="I8930">
        <v>3657068103</v>
      </c>
    </row>
    <row r="8931" spans="1:9" x14ac:dyDescent="0.25">
      <c r="A8931" s="1" t="s">
        <v>8938</v>
      </c>
      <c r="B8931">
        <v>20317829</v>
      </c>
      <c r="C8931">
        <v>23589933</v>
      </c>
      <c r="D8931">
        <v>14605948</v>
      </c>
      <c r="E8931">
        <v>82588893</v>
      </c>
      <c r="F8931">
        <v>21953881</v>
      </c>
      <c r="G8931">
        <v>1143241865</v>
      </c>
      <c r="H8931">
        <v>-9413453481</v>
      </c>
      <c r="I8931">
        <v>5207470447</v>
      </c>
    </row>
    <row r="8932" spans="1:9" x14ac:dyDescent="0.25">
      <c r="A8932" s="1" t="s">
        <v>8939</v>
      </c>
      <c r="B8932">
        <v>15760469</v>
      </c>
      <c r="C8932">
        <v>15668563</v>
      </c>
      <c r="D8932">
        <v>9270986</v>
      </c>
      <c r="E8932">
        <v>62340164</v>
      </c>
      <c r="F8932">
        <v>15714516</v>
      </c>
      <c r="G8932">
        <v>77525012</v>
      </c>
      <c r="H8932">
        <v>-1019364089</v>
      </c>
      <c r="I8932">
        <v>4933337559</v>
      </c>
    </row>
    <row r="8933" spans="1:9" x14ac:dyDescent="0.25">
      <c r="A8933" s="1" t="s">
        <v>8940</v>
      </c>
      <c r="B8933">
        <v>23265059</v>
      </c>
      <c r="C8933">
        <v>34030243</v>
      </c>
      <c r="D8933">
        <v>2991753</v>
      </c>
      <c r="E8933">
        <v>29749794</v>
      </c>
      <c r="F8933">
        <v>28647651</v>
      </c>
      <c r="G8933">
        <v>163707735</v>
      </c>
      <c r="H8933">
        <v>-8072943592</v>
      </c>
      <c r="I8933">
        <v>5714525599</v>
      </c>
    </row>
    <row r="8934" spans="1:9" x14ac:dyDescent="0.25">
      <c r="A8934" s="1" t="s">
        <v>8941</v>
      </c>
      <c r="B8934">
        <v>4876644</v>
      </c>
      <c r="C8934">
        <v>2426604</v>
      </c>
      <c r="D8934">
        <v>17875376</v>
      </c>
      <c r="E8934">
        <v>132064085</v>
      </c>
      <c r="F8934">
        <v>14571342</v>
      </c>
      <c r="G8934">
        <v>1554089225</v>
      </c>
      <c r="H8934">
        <v>9293558195</v>
      </c>
      <c r="I8934">
        <v>1066538158</v>
      </c>
    </row>
    <row r="8935" spans="1:9" x14ac:dyDescent="0.25">
      <c r="A8935" s="1" t="s">
        <v>8942</v>
      </c>
      <c r="B8935">
        <v>65218606</v>
      </c>
      <c r="C8935">
        <v>66106462</v>
      </c>
      <c r="D8935">
        <v>4060852</v>
      </c>
      <c r="E8935">
        <v>20611034</v>
      </c>
      <c r="F8935">
        <v>65662534</v>
      </c>
      <c r="G8935">
        <v>12335943</v>
      </c>
      <c r="H8935">
        <v>9097256727</v>
      </c>
      <c r="I8935">
        <v>1878688233</v>
      </c>
    </row>
    <row r="8936" spans="1:9" x14ac:dyDescent="0.25">
      <c r="A8936" s="1" t="s">
        <v>8943</v>
      </c>
      <c r="B8936">
        <v>3729047</v>
      </c>
      <c r="C8936">
        <v>15456248</v>
      </c>
      <c r="D8936">
        <v>25185291</v>
      </c>
      <c r="E8936">
        <v>24986897</v>
      </c>
      <c r="F8936">
        <v>26373359</v>
      </c>
      <c r="G8936">
        <v>25086094</v>
      </c>
      <c r="H8936">
        <v>-7219347427</v>
      </c>
      <c r="I8936">
        <v>9511907073</v>
      </c>
    </row>
    <row r="8937" spans="1:9" x14ac:dyDescent="0.25">
      <c r="A8937" s="1" t="s">
        <v>8944</v>
      </c>
      <c r="B8937">
        <v>13886851</v>
      </c>
      <c r="C8937">
        <v>18105314</v>
      </c>
      <c r="D8937">
        <v>12641644</v>
      </c>
      <c r="E8937">
        <v>17653479</v>
      </c>
      <c r="F8937">
        <v>159960825</v>
      </c>
      <c r="G8937">
        <v>151475615</v>
      </c>
      <c r="H8937">
        <v>-7863306399</v>
      </c>
      <c r="I8937">
        <v>9469544496</v>
      </c>
    </row>
    <row r="8938" spans="1:9" x14ac:dyDescent="0.25">
      <c r="A8938" s="1" t="s">
        <v>8945</v>
      </c>
      <c r="B8938">
        <v>13747221</v>
      </c>
      <c r="C8938">
        <v>2204019</v>
      </c>
      <c r="D8938">
        <v>18200659</v>
      </c>
      <c r="E8938">
        <v>33472824</v>
      </c>
      <c r="F8938">
        <v>178937055</v>
      </c>
      <c r="G8938">
        <v>107739707</v>
      </c>
      <c r="H8938">
        <v>-7319021305</v>
      </c>
      <c r="I8938">
        <v>6021095351</v>
      </c>
    </row>
    <row r="8939" spans="1:9" x14ac:dyDescent="0.25">
      <c r="A8939" s="1" t="s">
        <v>8946</v>
      </c>
      <c r="B8939">
        <v>63301463</v>
      </c>
      <c r="C8939">
        <v>2295863</v>
      </c>
      <c r="D8939">
        <v>40862675</v>
      </c>
      <c r="E8939">
        <v>33017535</v>
      </c>
      <c r="F8939">
        <v>431300465</v>
      </c>
      <c r="G8939">
        <v>36940105</v>
      </c>
      <c r="H8939">
        <v>-2235053044</v>
      </c>
      <c r="I8939">
        <v>8564819192</v>
      </c>
    </row>
    <row r="8940" spans="1:9" x14ac:dyDescent="0.25">
      <c r="A8940" s="1" t="s">
        <v>8947</v>
      </c>
      <c r="B8940">
        <v>49072674</v>
      </c>
      <c r="C8940">
        <v>1374093</v>
      </c>
      <c r="D8940">
        <v>6665781</v>
      </c>
      <c r="E8940">
        <v>42647354</v>
      </c>
      <c r="F8940">
        <v>31406802</v>
      </c>
      <c r="G8940">
        <v>54652582</v>
      </c>
      <c r="H8940">
        <v>7992126081</v>
      </c>
      <c r="I8940">
        <v>174015113</v>
      </c>
    </row>
    <row r="8941" spans="1:9" x14ac:dyDescent="0.25">
      <c r="A8941" s="1" t="s">
        <v>8948</v>
      </c>
      <c r="B8941">
        <v>17632186</v>
      </c>
      <c r="C8941">
        <v>44915157</v>
      </c>
      <c r="D8941">
        <v>132390785</v>
      </c>
      <c r="E8941">
        <v>29550152</v>
      </c>
      <c r="F8941">
        <v>233391878</v>
      </c>
      <c r="G8941">
        <v>809704685</v>
      </c>
      <c r="H8941">
        <v>-1527286626</v>
      </c>
      <c r="I8941">
        <v>346929247</v>
      </c>
    </row>
    <row r="8942" spans="1:9" x14ac:dyDescent="0.25">
      <c r="A8942" s="1" t="s">
        <v>8949</v>
      </c>
      <c r="B8942">
        <v>52075152</v>
      </c>
      <c r="C8942">
        <v>10961939</v>
      </c>
      <c r="D8942">
        <v>5421369</v>
      </c>
      <c r="E8942">
        <v>39916883</v>
      </c>
      <c r="F8942">
        <v>80847271</v>
      </c>
      <c r="G8942">
        <v>470652865</v>
      </c>
      <c r="H8942">
        <v>-7805356993</v>
      </c>
      <c r="I8942">
        <v>5821505898</v>
      </c>
    </row>
    <row r="8943" spans="1:9" x14ac:dyDescent="0.25">
      <c r="A8943" s="1" t="s">
        <v>8950</v>
      </c>
      <c r="B8943">
        <v>6577017</v>
      </c>
      <c r="C8943">
        <v>12315245</v>
      </c>
      <c r="D8943">
        <v>23969406</v>
      </c>
      <c r="E8943">
        <v>53956027</v>
      </c>
      <c r="F8943">
        <v>390427075</v>
      </c>
      <c r="G8943">
        <v>1468250435</v>
      </c>
      <c r="H8943">
        <v>-1410955038</v>
      </c>
      <c r="I8943">
        <v>3760626578</v>
      </c>
    </row>
    <row r="8944" spans="1:9" x14ac:dyDescent="0.25">
      <c r="A8944" s="1" t="s">
        <v>8951</v>
      </c>
      <c r="B8944">
        <v>10566531</v>
      </c>
      <c r="C8944">
        <v>31860676</v>
      </c>
      <c r="D8944">
        <v>869158</v>
      </c>
      <c r="E8944">
        <v>8868309</v>
      </c>
      <c r="F8944">
        <v>68762993</v>
      </c>
      <c r="G8944">
        <v>87799445</v>
      </c>
      <c r="H8944">
        <v>3525794788</v>
      </c>
      <c r="I8944">
        <v>1276841527</v>
      </c>
    </row>
    <row r="8945" spans="1:9" x14ac:dyDescent="0.25">
      <c r="A8945" s="1" t="s">
        <v>8952</v>
      </c>
      <c r="B8945">
        <v>28939184</v>
      </c>
      <c r="C8945">
        <v>61407166</v>
      </c>
      <c r="D8945">
        <v>2022438</v>
      </c>
      <c r="E8945">
        <v>27440963</v>
      </c>
      <c r="F8945">
        <v>175399503</v>
      </c>
      <c r="G8945">
        <v>1148423815</v>
      </c>
      <c r="H8945">
        <v>-6109895066</v>
      </c>
      <c r="I8945">
        <v>6547474738</v>
      </c>
    </row>
    <row r="8946" spans="1:9" x14ac:dyDescent="0.25">
      <c r="A8946" s="1" t="s">
        <v>8953</v>
      </c>
      <c r="B8946">
        <v>13895065</v>
      </c>
      <c r="C8946">
        <v>20159945</v>
      </c>
      <c r="D8946">
        <v>17062868</v>
      </c>
      <c r="E8946">
        <v>7857052</v>
      </c>
      <c r="F8946">
        <v>17027505</v>
      </c>
      <c r="G8946">
        <v>1245996</v>
      </c>
      <c r="H8946">
        <v>-4505676189</v>
      </c>
      <c r="I8946">
        <v>7317548872</v>
      </c>
    </row>
    <row r="8947" spans="1:9" x14ac:dyDescent="0.25">
      <c r="A8947" s="1" t="s">
        <v>8954</v>
      </c>
      <c r="B8947">
        <v>16499912</v>
      </c>
      <c r="C8947">
        <v>22037727</v>
      </c>
      <c r="D8947">
        <v>22175428</v>
      </c>
      <c r="E8947">
        <v>15899052</v>
      </c>
      <c r="F8947">
        <v>192688195</v>
      </c>
      <c r="G8947">
        <v>1903724</v>
      </c>
      <c r="H8947">
        <v>-1744385462</v>
      </c>
      <c r="I8947">
        <v>9879816457</v>
      </c>
    </row>
    <row r="8948" spans="1:9" x14ac:dyDescent="0.25">
      <c r="A8948" s="1" t="s">
        <v>8955</v>
      </c>
      <c r="B8948">
        <v>72845256</v>
      </c>
      <c r="C8948">
        <v>10324467</v>
      </c>
      <c r="D8948">
        <v>11151043</v>
      </c>
      <c r="E8948">
        <v>57494146</v>
      </c>
      <c r="F8948">
        <v>88044963</v>
      </c>
      <c r="G8948">
        <v>84502288</v>
      </c>
      <c r="H8948">
        <v>-5925006608</v>
      </c>
      <c r="I8948">
        <v>9597628884</v>
      </c>
    </row>
    <row r="8949" spans="1:9" x14ac:dyDescent="0.25">
      <c r="A8949" s="1" t="s">
        <v>8956</v>
      </c>
      <c r="B8949">
        <v>7457254</v>
      </c>
      <c r="C8949">
        <v>3804722</v>
      </c>
      <c r="D8949">
        <v>10370436</v>
      </c>
      <c r="E8949">
        <v>44129596</v>
      </c>
      <c r="F8949">
        <v>5630988</v>
      </c>
      <c r="G8949">
        <v>27250016</v>
      </c>
      <c r="H8949">
        <v>2274797095</v>
      </c>
      <c r="I8949">
        <v>4839295697</v>
      </c>
    </row>
    <row r="8950" spans="1:9" x14ac:dyDescent="0.25">
      <c r="A8950" s="1" t="s">
        <v>8957</v>
      </c>
      <c r="B8950">
        <v>79946815</v>
      </c>
      <c r="C8950">
        <v>19618233</v>
      </c>
      <c r="D8950">
        <v>13256168</v>
      </c>
      <c r="E8950">
        <v>62237637</v>
      </c>
      <c r="F8950">
        <v>49782524</v>
      </c>
      <c r="G8950">
        <v>377469025</v>
      </c>
      <c r="H8950">
        <v>-3992811154</v>
      </c>
      <c r="I8950">
        <v>7582360127</v>
      </c>
    </row>
    <row r="8951" spans="1:9" x14ac:dyDescent="0.25">
      <c r="A8951" s="1" t="s">
        <v>8958</v>
      </c>
      <c r="B8951">
        <v>5666261</v>
      </c>
      <c r="C8951">
        <v>128536005</v>
      </c>
      <c r="D8951">
        <v>9326266</v>
      </c>
      <c r="E8951">
        <v>10670003</v>
      </c>
      <c r="F8951">
        <v>925993075</v>
      </c>
      <c r="G8951">
        <v>99981345</v>
      </c>
      <c r="H8951">
        <v>1106575306</v>
      </c>
      <c r="I8951">
        <v>1079720224</v>
      </c>
    </row>
    <row r="8952" spans="1:9" x14ac:dyDescent="0.25">
      <c r="A8952" s="1" t="s">
        <v>8959</v>
      </c>
      <c r="B8952">
        <v>9521652</v>
      </c>
      <c r="C8952">
        <v>10777338</v>
      </c>
      <c r="D8952">
        <v>16572422</v>
      </c>
      <c r="E8952">
        <v>58976254</v>
      </c>
      <c r="F8952">
        <v>10149495</v>
      </c>
      <c r="G8952">
        <v>112350237</v>
      </c>
      <c r="H8952">
        <v>1465952216</v>
      </c>
      <c r="I8952">
        <v>1106953962</v>
      </c>
    </row>
    <row r="8953" spans="1:9" x14ac:dyDescent="0.25">
      <c r="A8953" s="1" t="s">
        <v>8960</v>
      </c>
      <c r="B8953">
        <v>45966225</v>
      </c>
      <c r="C8953">
        <v>5005566</v>
      </c>
      <c r="D8953">
        <v>19676148</v>
      </c>
      <c r="E8953">
        <v>76244426</v>
      </c>
      <c r="F8953">
        <v>254858955</v>
      </c>
      <c r="G8953">
        <v>47960287</v>
      </c>
      <c r="H8953">
        <v>9121412458</v>
      </c>
      <c r="I8953">
        <v>1881836446</v>
      </c>
    </row>
    <row r="8954" spans="1:9" x14ac:dyDescent="0.25">
      <c r="A8954" s="1" t="s">
        <v>8961</v>
      </c>
      <c r="B8954">
        <v>19524586</v>
      </c>
      <c r="C8954">
        <v>10231312</v>
      </c>
      <c r="D8954">
        <v>8528902</v>
      </c>
      <c r="E8954">
        <v>16459473</v>
      </c>
      <c r="F8954">
        <v>60918853</v>
      </c>
      <c r="G8954">
        <v>508742465</v>
      </c>
      <c r="H8954">
        <v>-2599532568</v>
      </c>
      <c r="I8954">
        <v>8351149766</v>
      </c>
    </row>
    <row r="8955" spans="1:9" x14ac:dyDescent="0.25">
      <c r="A8955" s="1" t="s">
        <v>8962</v>
      </c>
      <c r="B8955">
        <v>11078664</v>
      </c>
      <c r="C8955">
        <v>15542951</v>
      </c>
      <c r="D8955">
        <v>9521001</v>
      </c>
      <c r="E8955">
        <v>24181023</v>
      </c>
      <c r="F8955">
        <v>133108075</v>
      </c>
      <c r="G8955">
        <v>16851012</v>
      </c>
      <c r="H8955">
        <v>-2981690954</v>
      </c>
      <c r="I8955">
        <v>1265964668</v>
      </c>
    </row>
    <row r="8956" spans="1:9" x14ac:dyDescent="0.25">
      <c r="A8956" s="1" t="s">
        <v>8963</v>
      </c>
      <c r="B8956">
        <v>69346094</v>
      </c>
      <c r="C8956">
        <v>5345336</v>
      </c>
      <c r="D8956">
        <v>5390515</v>
      </c>
      <c r="E8956">
        <v>476905</v>
      </c>
      <c r="F8956">
        <v>301939847</v>
      </c>
      <c r="G8956">
        <v>50797825</v>
      </c>
      <c r="H8956">
        <v>-257142253</v>
      </c>
      <c r="I8956">
        <v>1682382286</v>
      </c>
    </row>
    <row r="8957" spans="1:9" x14ac:dyDescent="0.25">
      <c r="A8957" s="1" t="s">
        <v>8964</v>
      </c>
      <c r="B8957">
        <v>1191719</v>
      </c>
      <c r="C8957">
        <v>18632975</v>
      </c>
      <c r="D8957">
        <v>4621696</v>
      </c>
      <c r="E8957">
        <v>890273</v>
      </c>
      <c r="F8957">
        <v>689024375</v>
      </c>
      <c r="G8957">
        <v>27559845</v>
      </c>
      <c r="H8957">
        <v>-1321987247</v>
      </c>
      <c r="I8957">
        <v>3999836</v>
      </c>
    </row>
    <row r="8958" spans="1:9" x14ac:dyDescent="0.25">
      <c r="A8958" s="1" t="s">
        <v>8965</v>
      </c>
      <c r="B8958">
        <v>34321766</v>
      </c>
      <c r="C8958">
        <v>21180006</v>
      </c>
      <c r="D8958">
        <v>2771931</v>
      </c>
      <c r="E8958">
        <v>12407662</v>
      </c>
      <c r="F8958">
        <v>27750886</v>
      </c>
      <c r="G8958">
        <v>20063486</v>
      </c>
      <c r="H8958">
        <v>-4679615392</v>
      </c>
      <c r="I8958">
        <v>7229854211</v>
      </c>
    </row>
    <row r="8959" spans="1:9" x14ac:dyDescent="0.25">
      <c r="A8959" s="1" t="s">
        <v>8966</v>
      </c>
      <c r="B8959">
        <v>19438678</v>
      </c>
      <c r="C8959">
        <v>11772243</v>
      </c>
      <c r="D8959">
        <v>6357745</v>
      </c>
      <c r="E8959">
        <v>24049088</v>
      </c>
      <c r="F8959">
        <v>156054605</v>
      </c>
      <c r="G8959">
        <v>329911794</v>
      </c>
      <c r="H8959">
        <v>1080029423</v>
      </c>
      <c r="I8959">
        <v>2114079197</v>
      </c>
    </row>
    <row r="8960" spans="1:9" x14ac:dyDescent="0.25">
      <c r="A8960" s="1" t="s">
        <v>8967</v>
      </c>
      <c r="B8960">
        <v>24217062</v>
      </c>
      <c r="C8960">
        <v>11178872</v>
      </c>
      <c r="D8960">
        <v>2004406</v>
      </c>
      <c r="E8960">
        <v>5951754</v>
      </c>
      <c r="F8960">
        <v>17697967</v>
      </c>
      <c r="G8960">
        <v>12997907</v>
      </c>
      <c r="H8960">
        <v>-445304314</v>
      </c>
      <c r="I8960">
        <v>7344293839</v>
      </c>
    </row>
    <row r="8961" spans="1:9" x14ac:dyDescent="0.25">
      <c r="A8961" s="1" t="s">
        <v>8968</v>
      </c>
      <c r="B8961">
        <v>4758165</v>
      </c>
      <c r="C8961">
        <v>1641913</v>
      </c>
      <c r="D8961">
        <v>13084294</v>
      </c>
      <c r="E8961">
        <v>8879271</v>
      </c>
      <c r="F8961">
        <v>3200039</v>
      </c>
      <c r="G8961">
        <v>109817825</v>
      </c>
      <c r="H8961">
        <v>-1542977245</v>
      </c>
      <c r="I8961">
        <v>3431765207</v>
      </c>
    </row>
    <row r="8962" spans="1:9" x14ac:dyDescent="0.25">
      <c r="A8962" s="1" t="s">
        <v>8969</v>
      </c>
      <c r="B8962">
        <v>9465721</v>
      </c>
      <c r="C8962">
        <v>597184</v>
      </c>
      <c r="D8962">
        <v>25265072</v>
      </c>
      <c r="E8962">
        <v>9481396</v>
      </c>
      <c r="F8962">
        <v>77187805</v>
      </c>
      <c r="G8962">
        <v>60039516</v>
      </c>
      <c r="H8962">
        <v>-3624605853</v>
      </c>
      <c r="I8962">
        <v>7778368098</v>
      </c>
    </row>
    <row r="8963" spans="1:9" x14ac:dyDescent="0.25">
      <c r="A8963" s="1" t="s">
        <v>8970</v>
      </c>
      <c r="B8963">
        <v>40742096</v>
      </c>
      <c r="C8963">
        <v>7755179</v>
      </c>
      <c r="D8963">
        <v>19559412</v>
      </c>
      <c r="E8963">
        <v>164607</v>
      </c>
      <c r="F8963">
        <v>59146943</v>
      </c>
      <c r="G8963">
        <v>18010056</v>
      </c>
      <c r="H8963">
        <v>-1715500938</v>
      </c>
      <c r="I8963">
        <v>304496819</v>
      </c>
    </row>
    <row r="8964" spans="1:9" x14ac:dyDescent="0.25">
      <c r="A8964" s="1" t="s">
        <v>8971</v>
      </c>
      <c r="B8964">
        <v>3381505</v>
      </c>
      <c r="C8964">
        <v>32415347</v>
      </c>
      <c r="D8964">
        <v>4070052</v>
      </c>
      <c r="E8964">
        <v>323783</v>
      </c>
      <c r="F8964">
        <v>331151985</v>
      </c>
      <c r="G8964">
        <v>3653941</v>
      </c>
      <c r="H8964">
        <v>1419598329</v>
      </c>
      <c r="I8964">
        <v>1103403019</v>
      </c>
    </row>
    <row r="8965" spans="1:9" x14ac:dyDescent="0.25">
      <c r="A8965" s="1" t="s">
        <v>8972</v>
      </c>
      <c r="B8965">
        <v>33261432</v>
      </c>
      <c r="C8965">
        <v>58749274</v>
      </c>
      <c r="D8965">
        <v>4950048</v>
      </c>
      <c r="E8965">
        <v>13845824</v>
      </c>
      <c r="F8965">
        <v>46005353</v>
      </c>
      <c r="G8965">
        <v>31673152</v>
      </c>
      <c r="H8965">
        <v>-5385412908</v>
      </c>
      <c r="I8965">
        <v>688466666</v>
      </c>
    </row>
    <row r="8966" spans="1:9" x14ac:dyDescent="0.25">
      <c r="A8966" s="1" t="s">
        <v>8973</v>
      </c>
      <c r="B8966">
        <v>12091801</v>
      </c>
      <c r="C8966">
        <v>12938434</v>
      </c>
      <c r="D8966">
        <v>86374115</v>
      </c>
      <c r="E8966">
        <v>5683423</v>
      </c>
      <c r="F8966">
        <v>125151175</v>
      </c>
      <c r="G8966">
        <v>716041725</v>
      </c>
      <c r="H8966">
        <v>-8055562726</v>
      </c>
      <c r="I8966">
        <v>5721414322</v>
      </c>
    </row>
    <row r="8967" spans="1:9" x14ac:dyDescent="0.25">
      <c r="A8967" s="1" t="s">
        <v>8974</v>
      </c>
      <c r="B8967">
        <v>4719447</v>
      </c>
      <c r="C8967">
        <v>52891</v>
      </c>
      <c r="D8967">
        <v>6495386</v>
      </c>
      <c r="E8967">
        <v>34438885</v>
      </c>
      <c r="F8967">
        <v>50042735</v>
      </c>
      <c r="G8967">
        <v>496963725</v>
      </c>
      <c r="H8967">
        <v>-1002009106</v>
      </c>
      <c r="I8967">
        <v>9930786657</v>
      </c>
    </row>
    <row r="8968" spans="1:9" x14ac:dyDescent="0.25">
      <c r="A8968" s="1" t="s">
        <v>8975</v>
      </c>
      <c r="B8968">
        <v>9540078</v>
      </c>
      <c r="C8968">
        <v>16276696</v>
      </c>
      <c r="D8968">
        <v>585805</v>
      </c>
      <c r="E8968">
        <v>17000289</v>
      </c>
      <c r="F8968">
        <v>12908387</v>
      </c>
      <c r="G8968">
        <v>377903945</v>
      </c>
      <c r="H8968">
        <v>1549710843</v>
      </c>
      <c r="I8968">
        <v>2927584562</v>
      </c>
    </row>
    <row r="8969" spans="1:9" x14ac:dyDescent="0.25">
      <c r="A8969" s="1" t="s">
        <v>8976</v>
      </c>
      <c r="B8969">
        <v>180295</v>
      </c>
      <c r="C8969">
        <v>11499983</v>
      </c>
      <c r="D8969">
        <v>17187368</v>
      </c>
      <c r="E8969">
        <v>17079545</v>
      </c>
      <c r="F8969">
        <v>147647415</v>
      </c>
      <c r="G8969">
        <v>944766125</v>
      </c>
      <c r="H8969">
        <v>-6441269558</v>
      </c>
      <c r="I8969">
        <v>6398798956</v>
      </c>
    </row>
    <row r="8970" spans="1:9" x14ac:dyDescent="0.25">
      <c r="A8970" s="1" t="s">
        <v>8977</v>
      </c>
      <c r="B8970">
        <v>1805063</v>
      </c>
      <c r="C8970">
        <v>19430286</v>
      </c>
      <c r="D8970">
        <v>1299166</v>
      </c>
      <c r="E8970">
        <v>8452637</v>
      </c>
      <c r="F8970">
        <v>18740458</v>
      </c>
      <c r="G8970">
        <v>107221485</v>
      </c>
      <c r="H8970">
        <v>-8055621902</v>
      </c>
      <c r="I8970">
        <v>5721390854</v>
      </c>
    </row>
    <row r="8971" spans="1:9" x14ac:dyDescent="0.25">
      <c r="A8971" s="1" t="s">
        <v>8978</v>
      </c>
      <c r="B8971">
        <v>36042407</v>
      </c>
      <c r="C8971">
        <v>19110073</v>
      </c>
      <c r="D8971">
        <v>9012095</v>
      </c>
      <c r="E8971">
        <v>9471413</v>
      </c>
      <c r="F8971">
        <v>1135715685</v>
      </c>
      <c r="G8971">
        <v>9241754</v>
      </c>
      <c r="H8971">
        <v>-2973631228</v>
      </c>
      <c r="I8971">
        <v>8137383433</v>
      </c>
    </row>
    <row r="8972" spans="1:9" x14ac:dyDescent="0.25">
      <c r="A8972" s="1" t="s">
        <v>8979</v>
      </c>
      <c r="B8972">
        <v>142795</v>
      </c>
      <c r="C8972">
        <v>4258525</v>
      </c>
      <c r="D8972">
        <v>15401406</v>
      </c>
      <c r="E8972">
        <v>4395173</v>
      </c>
      <c r="F8972">
        <v>92690125</v>
      </c>
      <c r="G8972">
        <v>29676568</v>
      </c>
      <c r="H8972">
        <v>-1643091387</v>
      </c>
      <c r="I8972">
        <v>3201696837</v>
      </c>
    </row>
    <row r="8973" spans="1:9" x14ac:dyDescent="0.25">
      <c r="A8973" s="1" t="s">
        <v>8980</v>
      </c>
      <c r="B8973">
        <v>22271828</v>
      </c>
      <c r="C8973">
        <v>25414017</v>
      </c>
      <c r="D8973">
        <v>18872087</v>
      </c>
      <c r="E8973">
        <v>28121971</v>
      </c>
      <c r="F8973">
        <v>238429225</v>
      </c>
      <c r="G8973">
        <v>23497029</v>
      </c>
      <c r="H8973">
        <v>-2108273041</v>
      </c>
      <c r="I8973">
        <v>9854928229</v>
      </c>
    </row>
    <row r="8974" spans="1:9" x14ac:dyDescent="0.25">
      <c r="A8974" s="1" t="s">
        <v>8981</v>
      </c>
      <c r="B8974">
        <v>28272528</v>
      </c>
      <c r="C8974">
        <v>25672702</v>
      </c>
      <c r="D8974">
        <v>19888326</v>
      </c>
      <c r="E8974">
        <v>14732378</v>
      </c>
      <c r="F8974">
        <v>26972615</v>
      </c>
      <c r="G8974">
        <v>17310352</v>
      </c>
      <c r="H8974">
        <v>-6398603362</v>
      </c>
      <c r="I8974">
        <v>6417750745</v>
      </c>
    </row>
    <row r="8975" spans="1:9" x14ac:dyDescent="0.25">
      <c r="A8975" s="1" t="s">
        <v>8982</v>
      </c>
      <c r="B8975">
        <v>16171341</v>
      </c>
      <c r="C8975">
        <v>111703285</v>
      </c>
      <c r="D8975">
        <v>55236664</v>
      </c>
      <c r="E8975">
        <v>567773</v>
      </c>
      <c r="F8975">
        <v>1367083475</v>
      </c>
      <c r="G8975">
        <v>56006982</v>
      </c>
      <c r="H8975">
        <v>-1287422743</v>
      </c>
      <c r="I8975">
        <v>4096822398</v>
      </c>
    </row>
    <row r="8976" spans="1:9" x14ac:dyDescent="0.25">
      <c r="A8976" s="1" t="s">
        <v>8983</v>
      </c>
      <c r="B8976">
        <v>63353565</v>
      </c>
      <c r="C8976">
        <v>1338751</v>
      </c>
      <c r="D8976">
        <v>102487564</v>
      </c>
      <c r="E8976">
        <v>1037126</v>
      </c>
      <c r="F8976">
        <v>986143325</v>
      </c>
      <c r="G8976">
        <v>103100082</v>
      </c>
      <c r="H8976">
        <v>6417623346</v>
      </c>
      <c r="I8976">
        <v>1045487805</v>
      </c>
    </row>
    <row r="8977" spans="1:9" x14ac:dyDescent="0.25">
      <c r="A8977" s="1" t="s">
        <v>8984</v>
      </c>
      <c r="B8977">
        <v>20544802</v>
      </c>
      <c r="C8977">
        <v>3209344</v>
      </c>
      <c r="D8977">
        <v>27360525</v>
      </c>
      <c r="E8977">
        <v>25184319</v>
      </c>
      <c r="F8977">
        <v>26319121</v>
      </c>
      <c r="G8977">
        <v>26272422</v>
      </c>
      <c r="H8977">
        <v>-2562101417</v>
      </c>
      <c r="I8977">
        <v>9982256626</v>
      </c>
    </row>
    <row r="8978" spans="1:9" x14ac:dyDescent="0.25">
      <c r="A8978" s="1" t="s">
        <v>8985</v>
      </c>
      <c r="B8978">
        <v>19815573</v>
      </c>
      <c r="C8978">
        <v>502748</v>
      </c>
      <c r="D8978">
        <v>44029055</v>
      </c>
      <c r="E8978">
        <v>9822282</v>
      </c>
      <c r="F8978">
        <v>124215265</v>
      </c>
      <c r="G8978">
        <v>711259375</v>
      </c>
      <c r="H8978">
        <v>-8043948108</v>
      </c>
      <c r="I8978">
        <v>5726022281</v>
      </c>
    </row>
    <row r="8979" spans="1:9" x14ac:dyDescent="0.25">
      <c r="A8979" s="1" t="s">
        <v>8986</v>
      </c>
      <c r="B8979">
        <v>20662951</v>
      </c>
      <c r="C8979">
        <v>16918483</v>
      </c>
      <c r="D8979">
        <v>4578431</v>
      </c>
      <c r="E8979">
        <v>9909842</v>
      </c>
      <c r="F8979">
        <v>18790717</v>
      </c>
      <c r="G8979">
        <v>72441365</v>
      </c>
      <c r="H8979">
        <v>1946793614</v>
      </c>
      <c r="I8979">
        <v>3855167687</v>
      </c>
    </row>
    <row r="8980" spans="1:9" x14ac:dyDescent="0.25">
      <c r="A8980" s="1" t="s">
        <v>8987</v>
      </c>
      <c r="B8980">
        <v>45253663</v>
      </c>
      <c r="C8980">
        <v>30884802</v>
      </c>
      <c r="D8980">
        <v>33808527</v>
      </c>
      <c r="E8980">
        <v>23091662</v>
      </c>
      <c r="F8980">
        <v>380692325</v>
      </c>
      <c r="G8980">
        <v>284500945</v>
      </c>
      <c r="H8980">
        <v>-4201920399</v>
      </c>
      <c r="I8980">
        <v>7473251398</v>
      </c>
    </row>
    <row r="8981" spans="1:9" x14ac:dyDescent="0.25">
      <c r="A8981" s="1" t="s">
        <v>8988</v>
      </c>
      <c r="B8981">
        <v>513646</v>
      </c>
      <c r="C8981">
        <v>35481415</v>
      </c>
      <c r="D8981">
        <v>29593353</v>
      </c>
      <c r="E8981">
        <v>2449519</v>
      </c>
      <c r="F8981">
        <v>434230075</v>
      </c>
      <c r="G8981">
        <v>270442715</v>
      </c>
      <c r="H8981">
        <v>-6831366155</v>
      </c>
      <c r="I8981">
        <v>6228097282</v>
      </c>
    </row>
    <row r="8982" spans="1:9" x14ac:dyDescent="0.25">
      <c r="A8982" s="1" t="s">
        <v>8989</v>
      </c>
      <c r="B8982">
        <v>12319415</v>
      </c>
      <c r="C8982">
        <v>13417577</v>
      </c>
      <c r="D8982">
        <v>9609914</v>
      </c>
      <c r="E8982">
        <v>6606747</v>
      </c>
      <c r="F8982">
        <v>12868496</v>
      </c>
      <c r="G8982">
        <v>81083305</v>
      </c>
      <c r="H8982">
        <v>-6663666489</v>
      </c>
      <c r="I8982">
        <v>6300915429</v>
      </c>
    </row>
    <row r="8983" spans="1:9" x14ac:dyDescent="0.25">
      <c r="A8983" s="1" t="s">
        <v>8990</v>
      </c>
      <c r="B8983">
        <v>9940571</v>
      </c>
      <c r="C8983">
        <v>17706186</v>
      </c>
      <c r="D8983">
        <v>1249669</v>
      </c>
      <c r="E8983">
        <v>13334484</v>
      </c>
      <c r="F8983">
        <v>138233785</v>
      </c>
      <c r="G8983">
        <v>12915587</v>
      </c>
      <c r="H8983">
        <v>-9799704647</v>
      </c>
      <c r="I8983">
        <v>9343292597</v>
      </c>
    </row>
    <row r="8984" spans="1:9" x14ac:dyDescent="0.25">
      <c r="A8984" s="1" t="s">
        <v>8991</v>
      </c>
      <c r="B8984">
        <v>32413628</v>
      </c>
      <c r="C8984">
        <v>2691869</v>
      </c>
      <c r="D8984">
        <v>11914505</v>
      </c>
      <c r="E8984">
        <v>19691017</v>
      </c>
      <c r="F8984">
        <v>29666159</v>
      </c>
      <c r="G8984">
        <v>15802761</v>
      </c>
      <c r="H8984">
        <v>-9086415045</v>
      </c>
      <c r="I8984">
        <v>5326864526</v>
      </c>
    </row>
    <row r="8985" spans="1:9" x14ac:dyDescent="0.25">
      <c r="A8985" s="1" t="s">
        <v>8992</v>
      </c>
      <c r="B8985">
        <v>33564203</v>
      </c>
      <c r="C8985">
        <v>31936216</v>
      </c>
      <c r="D8985">
        <v>27875826</v>
      </c>
      <c r="E8985">
        <v>28112853</v>
      </c>
      <c r="F8985">
        <v>327502095</v>
      </c>
      <c r="G8985">
        <v>279943395</v>
      </c>
      <c r="H8985">
        <v>-226368994</v>
      </c>
      <c r="I8985">
        <v>8547835244</v>
      </c>
    </row>
    <row r="8986" spans="1:9" x14ac:dyDescent="0.25">
      <c r="A8986" s="1" t="s">
        <v>8993</v>
      </c>
      <c r="B8986">
        <v>17868894</v>
      </c>
      <c r="C8986">
        <v>19887341</v>
      </c>
      <c r="D8986">
        <v>16054472</v>
      </c>
      <c r="E8986">
        <v>17423643</v>
      </c>
      <c r="F8986">
        <v>188781175</v>
      </c>
      <c r="G8986">
        <v>167390575</v>
      </c>
      <c r="H8986">
        <v>-1734966097</v>
      </c>
      <c r="I8986">
        <v>8866910326</v>
      </c>
    </row>
    <row r="8987" spans="1:9" x14ac:dyDescent="0.25">
      <c r="A8987" s="1" t="s">
        <v>8994</v>
      </c>
      <c r="B8987">
        <v>4632281</v>
      </c>
      <c r="C8987">
        <v>4371662</v>
      </c>
      <c r="D8987">
        <v>40818493</v>
      </c>
      <c r="E8987">
        <v>30483425</v>
      </c>
      <c r="F8987">
        <v>45019715</v>
      </c>
      <c r="G8987">
        <v>35650959</v>
      </c>
      <c r="H8987">
        <v>-3366160385</v>
      </c>
      <c r="I8987">
        <v>7918965946</v>
      </c>
    </row>
    <row r="8988" spans="1:9" x14ac:dyDescent="0.25">
      <c r="A8988" s="1" t="s">
        <v>8995</v>
      </c>
      <c r="B8988">
        <v>38162384</v>
      </c>
      <c r="C8988">
        <v>4537779</v>
      </c>
      <c r="D8988">
        <v>37421432</v>
      </c>
      <c r="E8988">
        <v>56407677</v>
      </c>
      <c r="F8988">
        <v>41770087</v>
      </c>
      <c r="G8988">
        <v>469145545</v>
      </c>
      <c r="H8988">
        <v>1675654172</v>
      </c>
      <c r="I8988">
        <v>1123161522</v>
      </c>
    </row>
    <row r="8989" spans="1:9" x14ac:dyDescent="0.25">
      <c r="A8989" s="1" t="s">
        <v>8996</v>
      </c>
      <c r="B8989">
        <v>41268816</v>
      </c>
      <c r="C8989">
        <v>10789217</v>
      </c>
      <c r="D8989">
        <v>1372336</v>
      </c>
      <c r="E8989">
        <v>8432703</v>
      </c>
      <c r="F8989">
        <v>74580493</v>
      </c>
      <c r="G8989">
        <v>110780315</v>
      </c>
      <c r="H8989">
        <v>570831307</v>
      </c>
      <c r="I8989">
        <v>1485379226</v>
      </c>
    </row>
    <row r="8990" spans="1:9" x14ac:dyDescent="0.25">
      <c r="A8990" s="1" t="s">
        <v>8997</v>
      </c>
      <c r="B8990">
        <v>20534735</v>
      </c>
      <c r="C8990">
        <v>2918171</v>
      </c>
      <c r="D8990">
        <v>33478626</v>
      </c>
      <c r="E8990">
        <v>14960363</v>
      </c>
      <c r="F8990">
        <v>248582225</v>
      </c>
      <c r="G8990">
        <v>242194945</v>
      </c>
      <c r="H8990">
        <v>-3755438546</v>
      </c>
      <c r="I8990">
        <v>974305162</v>
      </c>
    </row>
    <row r="8991" spans="1:9" x14ac:dyDescent="0.25">
      <c r="A8991" s="1" t="s">
        <v>8998</v>
      </c>
      <c r="B8991">
        <v>23580089</v>
      </c>
      <c r="C8991">
        <v>22657329</v>
      </c>
      <c r="D8991">
        <v>42822287</v>
      </c>
      <c r="E8991">
        <v>7068693</v>
      </c>
      <c r="F8991">
        <v>23118709</v>
      </c>
      <c r="G8991">
        <v>2494549</v>
      </c>
      <c r="H8991">
        <v>1097181714</v>
      </c>
      <c r="I8991">
        <v>1079017431</v>
      </c>
    </row>
    <row r="8992" spans="1:9" x14ac:dyDescent="0.25">
      <c r="A8992" s="1" t="s">
        <v>8999</v>
      </c>
      <c r="B8992">
        <v>35558685</v>
      </c>
      <c r="C8992">
        <v>56339184</v>
      </c>
      <c r="D8992">
        <v>5867348</v>
      </c>
      <c r="E8992">
        <v>30136654</v>
      </c>
      <c r="F8992">
        <v>459489345</v>
      </c>
      <c r="G8992">
        <v>44405067</v>
      </c>
      <c r="H8992">
        <v>-4930709768</v>
      </c>
      <c r="I8992">
        <v>9664003634</v>
      </c>
    </row>
    <row r="8993" spans="1:9" x14ac:dyDescent="0.25">
      <c r="A8993" s="1" t="s">
        <v>9000</v>
      </c>
      <c r="B8993">
        <v>5926726</v>
      </c>
      <c r="C8993">
        <v>759598</v>
      </c>
      <c r="D8993">
        <v>79523994</v>
      </c>
      <c r="E8993">
        <v>46101246</v>
      </c>
      <c r="F8993">
        <v>6761353</v>
      </c>
      <c r="G8993">
        <v>6281262</v>
      </c>
      <c r="H8993">
        <v>-1062575227</v>
      </c>
      <c r="I8993">
        <v>9289948328</v>
      </c>
    </row>
    <row r="8994" spans="1:9" x14ac:dyDescent="0.25">
      <c r="A8994" s="1" t="s">
        <v>9001</v>
      </c>
      <c r="B8994">
        <v>16483064</v>
      </c>
      <c r="C8994">
        <v>8274543</v>
      </c>
      <c r="D8994">
        <v>8378848</v>
      </c>
      <c r="E8994">
        <v>19919348</v>
      </c>
      <c r="F8994">
        <v>49614247</v>
      </c>
      <c r="G8994">
        <v>51853914</v>
      </c>
      <c r="H8994">
        <v>6369843182</v>
      </c>
      <c r="I8994">
        <v>104514161</v>
      </c>
    </row>
    <row r="8995" spans="1:9" x14ac:dyDescent="0.25">
      <c r="A8995" s="1" t="s">
        <v>9002</v>
      </c>
      <c r="B8995">
        <v>50150937</v>
      </c>
      <c r="C8995">
        <v>75366235</v>
      </c>
      <c r="D8995">
        <v>5478004</v>
      </c>
      <c r="E8995">
        <v>3907747</v>
      </c>
      <c r="F8995">
        <v>62758586</v>
      </c>
      <c r="G8995">
        <v>46928755</v>
      </c>
      <c r="H8995">
        <v>-4193406608</v>
      </c>
      <c r="I8995">
        <v>7477662897</v>
      </c>
    </row>
    <row r="8996" spans="1:9" x14ac:dyDescent="0.25">
      <c r="A8996" s="1" t="s">
        <v>9003</v>
      </c>
      <c r="B8996">
        <v>3824202</v>
      </c>
      <c r="C8996">
        <v>1997382</v>
      </c>
      <c r="D8996">
        <v>10908135</v>
      </c>
      <c r="E8996">
        <v>42948165</v>
      </c>
      <c r="F8996">
        <v>11899011</v>
      </c>
      <c r="G8996">
        <v>2692815</v>
      </c>
      <c r="H8996">
        <v>-2143654644</v>
      </c>
      <c r="I8996">
        <v>2263057829</v>
      </c>
    </row>
    <row r="8997" spans="1:9" x14ac:dyDescent="0.25">
      <c r="A8997" s="1" t="s">
        <v>9004</v>
      </c>
      <c r="B8997">
        <v>17751263</v>
      </c>
      <c r="C8997">
        <v>10323837</v>
      </c>
      <c r="D8997">
        <v>6538601</v>
      </c>
      <c r="E8997">
        <v>40854664</v>
      </c>
      <c r="F8997">
        <v>1403755</v>
      </c>
      <c r="G8997">
        <v>53120337</v>
      </c>
      <c r="H8997">
        <v>-1401954957</v>
      </c>
      <c r="I8997">
        <v>3784160128</v>
      </c>
    </row>
    <row r="8998" spans="1:9" x14ac:dyDescent="0.25">
      <c r="A8998" s="1" t="s">
        <v>9005</v>
      </c>
      <c r="B8998">
        <v>93836254</v>
      </c>
      <c r="C8998">
        <v>2231507</v>
      </c>
      <c r="D8998">
        <v>13213166</v>
      </c>
      <c r="E8998">
        <v>10584768</v>
      </c>
      <c r="F8998">
        <v>158493477</v>
      </c>
      <c r="G8998">
        <v>11898967</v>
      </c>
      <c r="H8998">
        <v>-4135871332</v>
      </c>
      <c r="I8998">
        <v>750754367</v>
      </c>
    </row>
    <row r="8999" spans="1:9" x14ac:dyDescent="0.25">
      <c r="A8999" s="1" t="s">
        <v>9006</v>
      </c>
      <c r="B8999">
        <v>63694393</v>
      </c>
      <c r="C8999">
        <v>11808206</v>
      </c>
      <c r="D8999">
        <v>49262108</v>
      </c>
      <c r="E8999">
        <v>27842516</v>
      </c>
      <c r="F8999">
        <v>908882265</v>
      </c>
      <c r="G8999">
        <v>38552312</v>
      </c>
      <c r="H8999">
        <v>-1237276041</v>
      </c>
      <c r="I8999">
        <v>4241727833</v>
      </c>
    </row>
    <row r="9000" spans="1:9" x14ac:dyDescent="0.25">
      <c r="A9000" s="1" t="s">
        <v>9007</v>
      </c>
      <c r="B9000">
        <v>19110325</v>
      </c>
      <c r="C9000">
        <v>8688834</v>
      </c>
      <c r="D9000">
        <v>35541058</v>
      </c>
      <c r="E9000">
        <v>2850555</v>
      </c>
      <c r="F9000">
        <v>138995795</v>
      </c>
      <c r="G9000">
        <v>32023304</v>
      </c>
      <c r="H9000">
        <v>-2117847168</v>
      </c>
      <c r="I9000">
        <v>2303904517</v>
      </c>
    </row>
    <row r="9001" spans="1:9" x14ac:dyDescent="0.25">
      <c r="A9001" s="1" t="s">
        <v>9008</v>
      </c>
      <c r="B9001">
        <v>25059593</v>
      </c>
      <c r="C9001">
        <v>8589688</v>
      </c>
      <c r="D9001">
        <v>7590263</v>
      </c>
      <c r="E9001">
        <v>21011454</v>
      </c>
      <c r="F9001">
        <v>168246405</v>
      </c>
      <c r="G9001">
        <v>48457042</v>
      </c>
      <c r="H9001">
        <v>-1795797433</v>
      </c>
      <c r="I9001">
        <v>2880123471</v>
      </c>
    </row>
    <row r="9002" spans="1:9" x14ac:dyDescent="0.25">
      <c r="A9002" s="1" t="s">
        <v>9009</v>
      </c>
      <c r="B9002">
        <v>6836421</v>
      </c>
      <c r="C9002">
        <v>2503057</v>
      </c>
      <c r="D9002">
        <v>1263717</v>
      </c>
      <c r="E9002">
        <v>27078285</v>
      </c>
      <c r="F9002">
        <v>4669739</v>
      </c>
      <c r="G9002">
        <v>198577275</v>
      </c>
      <c r="H9002">
        <v>-1233641386</v>
      </c>
      <c r="I9002">
        <v>4252427705</v>
      </c>
    </row>
    <row r="9003" spans="1:9" x14ac:dyDescent="0.25">
      <c r="A9003" s="1" t="s">
        <v>9010</v>
      </c>
      <c r="B9003">
        <v>5238599</v>
      </c>
      <c r="C9003">
        <v>26269812</v>
      </c>
      <c r="D9003">
        <v>3297974</v>
      </c>
      <c r="E9003">
        <v>22487164</v>
      </c>
      <c r="F9003">
        <v>39327901</v>
      </c>
      <c r="G9003">
        <v>27733452</v>
      </c>
      <c r="H9003">
        <v>-5039259884</v>
      </c>
      <c r="I9003">
        <v>705185156</v>
      </c>
    </row>
    <row r="9004" spans="1:9" x14ac:dyDescent="0.25">
      <c r="A9004" s="1" t="s">
        <v>9011</v>
      </c>
      <c r="B9004">
        <v>8106862</v>
      </c>
      <c r="C9004">
        <v>6602859</v>
      </c>
      <c r="D9004">
        <v>24600828</v>
      </c>
      <c r="E9004">
        <v>11376713</v>
      </c>
      <c r="F9004">
        <v>73548605</v>
      </c>
      <c r="G9004">
        <v>179887705</v>
      </c>
      <c r="H9004">
        <v>1290326701</v>
      </c>
      <c r="I9004">
        <v>2445834357</v>
      </c>
    </row>
    <row r="9005" spans="1:9" x14ac:dyDescent="0.25">
      <c r="A9005" s="1" t="s">
        <v>9012</v>
      </c>
      <c r="B9005">
        <v>46499355</v>
      </c>
      <c r="C9005">
        <v>22514612</v>
      </c>
      <c r="D9005">
        <v>28421923</v>
      </c>
      <c r="E9005">
        <v>19173283</v>
      </c>
      <c r="F9005">
        <v>345069835</v>
      </c>
      <c r="G9005">
        <v>23797603</v>
      </c>
      <c r="H9005">
        <v>-5360720969</v>
      </c>
      <c r="I9005">
        <v>6896459959</v>
      </c>
    </row>
    <row r="9006" spans="1:9" x14ac:dyDescent="0.25">
      <c r="A9006" s="1" t="s">
        <v>9013</v>
      </c>
      <c r="B9006">
        <v>9358645</v>
      </c>
      <c r="C9006">
        <v>9774965</v>
      </c>
      <c r="D9006">
        <v>8806963</v>
      </c>
      <c r="E9006">
        <v>5726891</v>
      </c>
      <c r="F9006">
        <v>9566805</v>
      </c>
      <c r="G9006">
        <v>7266927</v>
      </c>
      <c r="H9006">
        <v>-3966917784</v>
      </c>
      <c r="I9006">
        <v>7595981103</v>
      </c>
    </row>
    <row r="9007" spans="1:9" x14ac:dyDescent="0.25">
      <c r="A9007" s="1" t="s">
        <v>9014</v>
      </c>
      <c r="B9007">
        <v>4820427</v>
      </c>
      <c r="C9007">
        <v>9344278</v>
      </c>
      <c r="D9007">
        <v>6431085</v>
      </c>
      <c r="E9007">
        <v>14532424</v>
      </c>
      <c r="F9007">
        <v>70823525</v>
      </c>
      <c r="G9007">
        <v>104817545</v>
      </c>
      <c r="H9007">
        <v>5655796683</v>
      </c>
      <c r="I9007">
        <v>147998204</v>
      </c>
    </row>
    <row r="9008" spans="1:9" x14ac:dyDescent="0.25">
      <c r="A9008" s="1" t="s">
        <v>9015</v>
      </c>
      <c r="B9008">
        <v>41105213</v>
      </c>
      <c r="C9008">
        <v>12586013</v>
      </c>
      <c r="D9008">
        <v>6876568</v>
      </c>
      <c r="E9008">
        <v>8709264</v>
      </c>
      <c r="F9008">
        <v>834826715</v>
      </c>
      <c r="G9008">
        <v>7792916</v>
      </c>
      <c r="H9008">
        <v>-9931350283</v>
      </c>
      <c r="I9008">
        <v>9334770749</v>
      </c>
    </row>
    <row r="9009" spans="1:9" x14ac:dyDescent="0.25">
      <c r="A9009" s="1" t="s">
        <v>9016</v>
      </c>
      <c r="B9009">
        <v>2402267</v>
      </c>
      <c r="C9009">
        <v>20740213</v>
      </c>
      <c r="D9009">
        <v>62179646</v>
      </c>
      <c r="E9009">
        <v>7678789</v>
      </c>
      <c r="F9009">
        <v>223814415</v>
      </c>
      <c r="G9009">
        <v>69483768</v>
      </c>
      <c r="H9009">
        <v>1634373034</v>
      </c>
      <c r="I9009">
        <v>3104526042</v>
      </c>
    </row>
    <row r="9010" spans="1:9" x14ac:dyDescent="0.25">
      <c r="A9010" s="1" t="s">
        <v>9017</v>
      </c>
      <c r="B9010">
        <v>2006143</v>
      </c>
      <c r="C9010">
        <v>9102409</v>
      </c>
      <c r="D9010">
        <v>11667045</v>
      </c>
      <c r="E9010">
        <v>65612283</v>
      </c>
      <c r="F9010">
        <v>5554276</v>
      </c>
      <c r="G9010">
        <v>911413665</v>
      </c>
      <c r="H9010">
        <v>7145071328</v>
      </c>
      <c r="I9010">
        <v>1640922534</v>
      </c>
    </row>
    <row r="9011" spans="1:9" x14ac:dyDescent="0.25">
      <c r="A9011" s="1" t="s">
        <v>9018</v>
      </c>
      <c r="B9011">
        <v>30824823</v>
      </c>
      <c r="C9011">
        <v>33486373</v>
      </c>
      <c r="D9011">
        <v>17840246</v>
      </c>
      <c r="E9011">
        <v>107036915</v>
      </c>
      <c r="F9011">
        <v>32155598</v>
      </c>
      <c r="G9011">
        <v>624385805</v>
      </c>
      <c r="H9011">
        <v>9573678193</v>
      </c>
      <c r="I9011">
        <v>1941763935</v>
      </c>
    </row>
    <row r="9012" spans="1:9" x14ac:dyDescent="0.25">
      <c r="A9012" s="1" t="s">
        <v>9019</v>
      </c>
      <c r="B9012">
        <v>12369768</v>
      </c>
      <c r="C9012">
        <v>10162614</v>
      </c>
      <c r="D9012">
        <v>9850049</v>
      </c>
      <c r="E9012">
        <v>31683514</v>
      </c>
      <c r="F9012">
        <v>11266191</v>
      </c>
      <c r="G9012">
        <v>65092002</v>
      </c>
      <c r="H9012">
        <v>-7914476432</v>
      </c>
      <c r="I9012">
        <v>5777640553</v>
      </c>
    </row>
    <row r="9013" spans="1:9" x14ac:dyDescent="0.25">
      <c r="A9013" s="1" t="s">
        <v>9020</v>
      </c>
      <c r="B9013">
        <v>5010604</v>
      </c>
      <c r="C9013">
        <v>17411802</v>
      </c>
      <c r="D9013">
        <v>17974539</v>
      </c>
      <c r="E9013">
        <v>9166723</v>
      </c>
      <c r="F9013">
        <v>33758921</v>
      </c>
      <c r="G9013">
        <v>13570631</v>
      </c>
      <c r="H9013">
        <v>-1314780989</v>
      </c>
      <c r="I9013">
        <v>4019865149</v>
      </c>
    </row>
    <row r="9014" spans="1:9" x14ac:dyDescent="0.25">
      <c r="A9014" s="1" t="s">
        <v>9021</v>
      </c>
      <c r="B9014">
        <v>4602604</v>
      </c>
      <c r="C9014">
        <v>4382088</v>
      </c>
      <c r="D9014">
        <v>7776356</v>
      </c>
      <c r="E9014">
        <v>24010422</v>
      </c>
      <c r="F9014">
        <v>4492346</v>
      </c>
      <c r="G9014">
        <v>50886991</v>
      </c>
      <c r="H9014">
        <v>1798278376</v>
      </c>
      <c r="I9014">
        <v>1132748702</v>
      </c>
    </row>
    <row r="9015" spans="1:9" x14ac:dyDescent="0.25">
      <c r="A9015" s="1" t="s">
        <v>9022</v>
      </c>
      <c r="B9015">
        <v>9311678</v>
      </c>
      <c r="C9015">
        <v>13589902</v>
      </c>
      <c r="D9015">
        <v>16900274</v>
      </c>
      <c r="E9015">
        <v>22178785</v>
      </c>
      <c r="F9015">
        <v>53353341</v>
      </c>
      <c r="G9015">
        <v>195395295</v>
      </c>
      <c r="H9015">
        <v>-1449182887</v>
      </c>
      <c r="I9015">
        <v>3662287897</v>
      </c>
    </row>
    <row r="9016" spans="1:9" x14ac:dyDescent="0.25">
      <c r="A9016" s="1" t="s">
        <v>9023</v>
      </c>
      <c r="B9016">
        <v>11633452</v>
      </c>
      <c r="C9016">
        <v>19704831</v>
      </c>
      <c r="D9016">
        <v>17655263</v>
      </c>
      <c r="E9016">
        <v>9386349</v>
      </c>
      <c r="F9016">
        <v>156691415</v>
      </c>
      <c r="G9016">
        <v>13520806</v>
      </c>
      <c r="H9016">
        <v>-212744982</v>
      </c>
      <c r="I9016">
        <v>8628938605</v>
      </c>
    </row>
    <row r="9017" spans="1:9" x14ac:dyDescent="0.25">
      <c r="A9017" s="1" t="s">
        <v>9024</v>
      </c>
      <c r="B9017">
        <v>161546</v>
      </c>
      <c r="C9017">
        <v>11194782</v>
      </c>
      <c r="D9017">
        <v>46981847</v>
      </c>
      <c r="E9017">
        <v>675748</v>
      </c>
      <c r="F9017">
        <v>13674691</v>
      </c>
      <c r="G9017">
        <v>572783235</v>
      </c>
      <c r="H9017">
        <v>-4577375157</v>
      </c>
      <c r="I9017">
        <v>4188637498</v>
      </c>
    </row>
    <row r="9018" spans="1:9" x14ac:dyDescent="0.25">
      <c r="A9018" s="1" t="s">
        <v>9025</v>
      </c>
      <c r="B9018">
        <v>50074184</v>
      </c>
      <c r="C9018">
        <v>10031315</v>
      </c>
      <c r="D9018">
        <v>55080788</v>
      </c>
      <c r="E9018">
        <v>5763288</v>
      </c>
      <c r="F9018">
        <v>75193667</v>
      </c>
      <c r="G9018">
        <v>56356834</v>
      </c>
      <c r="H9018">
        <v>-416020593</v>
      </c>
      <c r="I9018">
        <v>7494891026</v>
      </c>
    </row>
    <row r="9019" spans="1:9" x14ac:dyDescent="0.25">
      <c r="A9019" s="1" t="s">
        <v>9026</v>
      </c>
      <c r="B9019">
        <v>2765817</v>
      </c>
      <c r="C9019">
        <v>4166799</v>
      </c>
      <c r="D9019">
        <v>15684557</v>
      </c>
      <c r="E9019">
        <v>27430246</v>
      </c>
      <c r="F9019">
        <v>3466308</v>
      </c>
      <c r="G9019">
        <v>215574015</v>
      </c>
      <c r="H9019">
        <v>-6852165633</v>
      </c>
      <c r="I9019">
        <v>6219124642</v>
      </c>
    </row>
    <row r="9020" spans="1:9" x14ac:dyDescent="0.25">
      <c r="A9020" s="1" t="s">
        <v>9027</v>
      </c>
      <c r="B9020">
        <v>11479892</v>
      </c>
      <c r="C9020">
        <v>78808336</v>
      </c>
      <c r="D9020">
        <v>2020585</v>
      </c>
      <c r="E9020">
        <v>21946073</v>
      </c>
      <c r="F9020">
        <v>45144114</v>
      </c>
      <c r="G9020">
        <v>210759615</v>
      </c>
      <c r="H9020">
        <v>-1098939448</v>
      </c>
      <c r="I9020">
        <v>4668595667</v>
      </c>
    </row>
    <row r="9021" spans="1:9" x14ac:dyDescent="0.25">
      <c r="A9021" s="1" t="s">
        <v>9028</v>
      </c>
      <c r="B9021">
        <v>12842053</v>
      </c>
      <c r="C9021">
        <v>14608206</v>
      </c>
      <c r="D9021">
        <v>7002999</v>
      </c>
      <c r="E9021">
        <v>53929836</v>
      </c>
      <c r="F9021">
        <v>137251295</v>
      </c>
      <c r="G9021">
        <v>61979913</v>
      </c>
      <c r="H9021">
        <v>-1146947127</v>
      </c>
      <c r="I9021">
        <v>4515798048</v>
      </c>
    </row>
    <row r="9022" spans="1:9" x14ac:dyDescent="0.25">
      <c r="A9022" s="1" t="s">
        <v>9029</v>
      </c>
      <c r="B9022">
        <v>1105663</v>
      </c>
      <c r="C9022">
        <v>7919582</v>
      </c>
      <c r="D9022">
        <v>2571319</v>
      </c>
      <c r="E9022">
        <v>16863319</v>
      </c>
      <c r="F9022">
        <v>45126225</v>
      </c>
      <c r="G9022">
        <v>212882545</v>
      </c>
      <c r="H9022">
        <v>-1083908433</v>
      </c>
      <c r="I9022">
        <v>4717490661</v>
      </c>
    </row>
    <row r="9023" spans="1:9" x14ac:dyDescent="0.25">
      <c r="A9023" s="1" t="s">
        <v>9030</v>
      </c>
      <c r="B9023">
        <v>33219953</v>
      </c>
      <c r="C9023">
        <v>102789955</v>
      </c>
      <c r="D9023">
        <v>12038425</v>
      </c>
      <c r="E9023">
        <v>96863785</v>
      </c>
      <c r="F9023">
        <v>68004954</v>
      </c>
      <c r="G9023">
        <v>54451105</v>
      </c>
      <c r="H9023">
        <v>-3206785206</v>
      </c>
      <c r="I9023">
        <v>8006932113</v>
      </c>
    </row>
    <row r="9024" spans="1:9" x14ac:dyDescent="0.25">
      <c r="A9024" s="1" t="s">
        <v>9031</v>
      </c>
      <c r="B9024">
        <v>19397446</v>
      </c>
      <c r="C9024">
        <v>27885323</v>
      </c>
      <c r="D9024">
        <v>6157252</v>
      </c>
      <c r="E9024">
        <v>4063802</v>
      </c>
      <c r="F9024">
        <v>236413845</v>
      </c>
      <c r="G9024">
        <v>5110527</v>
      </c>
      <c r="H9024">
        <v>-2209770551</v>
      </c>
      <c r="I9024">
        <v>216168685</v>
      </c>
    </row>
    <row r="9025" spans="1:9" x14ac:dyDescent="0.25">
      <c r="A9025" s="1" t="s">
        <v>9032</v>
      </c>
      <c r="B9025">
        <v>72588573</v>
      </c>
      <c r="C9025">
        <v>75282135</v>
      </c>
      <c r="D9025">
        <v>15733559</v>
      </c>
      <c r="E9025">
        <v>34520788</v>
      </c>
      <c r="F9025">
        <v>73935354</v>
      </c>
      <c r="G9025">
        <v>251271735</v>
      </c>
      <c r="H9025">
        <v>-1557015995</v>
      </c>
      <c r="I9025">
        <v>3398532926</v>
      </c>
    </row>
    <row r="9026" spans="1:9" x14ac:dyDescent="0.25">
      <c r="A9026" s="1" t="s">
        <v>9033</v>
      </c>
      <c r="B9026">
        <v>14723449</v>
      </c>
      <c r="C9026">
        <v>20441294</v>
      </c>
      <c r="D9026">
        <v>28386812</v>
      </c>
      <c r="E9026">
        <v>25355513</v>
      </c>
      <c r="F9026">
        <v>175823715</v>
      </c>
      <c r="G9026">
        <v>268711625</v>
      </c>
      <c r="H9026">
        <v>6119290631</v>
      </c>
      <c r="I9026">
        <v>1528301373</v>
      </c>
    </row>
    <row r="9027" spans="1:9" x14ac:dyDescent="0.25">
      <c r="A9027" s="1" t="s">
        <v>9034</v>
      </c>
      <c r="B9027">
        <v>988837</v>
      </c>
      <c r="C9027">
        <v>81226265</v>
      </c>
      <c r="D9027">
        <v>41116695</v>
      </c>
      <c r="E9027">
        <v>6750721</v>
      </c>
      <c r="F9027">
        <v>900549825</v>
      </c>
      <c r="G9027">
        <v>543119525</v>
      </c>
      <c r="H9027">
        <v>-7295363701</v>
      </c>
      <c r="I9027">
        <v>6030976965</v>
      </c>
    </row>
    <row r="9028" spans="1:9" x14ac:dyDescent="0.25">
      <c r="A9028" s="1" t="s">
        <v>9035</v>
      </c>
      <c r="B9028">
        <v>39893963</v>
      </c>
      <c r="C9028">
        <v>37267982</v>
      </c>
      <c r="D9028">
        <v>3324419</v>
      </c>
      <c r="E9028">
        <v>44616608</v>
      </c>
      <c r="F9028">
        <v>385809725</v>
      </c>
      <c r="G9028">
        <v>38930399</v>
      </c>
      <c r="H9028">
        <v>1300762157</v>
      </c>
      <c r="I9028">
        <v>1009056965</v>
      </c>
    </row>
    <row r="9029" spans="1:9" x14ac:dyDescent="0.25">
      <c r="A9029" s="1" t="s">
        <v>9036</v>
      </c>
      <c r="B9029">
        <v>7694474</v>
      </c>
      <c r="C9029">
        <v>1566463</v>
      </c>
      <c r="D9029">
        <v>18266519</v>
      </c>
      <c r="E9029">
        <v>3913207</v>
      </c>
      <c r="F9029">
        <v>11679552</v>
      </c>
      <c r="G9029">
        <v>286992945</v>
      </c>
      <c r="H9029">
        <v>1297030335</v>
      </c>
      <c r="I9029">
        <v>2457225628</v>
      </c>
    </row>
    <row r="9030" spans="1:9" x14ac:dyDescent="0.25">
      <c r="A9030" s="1" t="s">
        <v>9037</v>
      </c>
      <c r="B9030">
        <v>41579155</v>
      </c>
      <c r="C9030">
        <v>2045337</v>
      </c>
      <c r="D9030">
        <v>27452839</v>
      </c>
      <c r="E9030">
        <v>25474533</v>
      </c>
      <c r="F9030">
        <v>310162625</v>
      </c>
      <c r="G9030">
        <v>26463686</v>
      </c>
      <c r="H9030">
        <v>-2290108285</v>
      </c>
      <c r="I9030">
        <v>853219694</v>
      </c>
    </row>
    <row r="9031" spans="1:9" x14ac:dyDescent="0.25">
      <c r="A9031" s="1" t="s">
        <v>9038</v>
      </c>
      <c r="B9031">
        <v>83301175</v>
      </c>
      <c r="C9031">
        <v>788701</v>
      </c>
      <c r="D9031">
        <v>61022663</v>
      </c>
      <c r="E9031">
        <v>16609048</v>
      </c>
      <c r="F9031">
        <v>810856375</v>
      </c>
      <c r="G9031">
        <v>1135565715</v>
      </c>
      <c r="H9031">
        <v>4858928958</v>
      </c>
      <c r="I9031">
        <v>1400452349</v>
      </c>
    </row>
    <row r="9032" spans="1:9" x14ac:dyDescent="0.25">
      <c r="A9032" s="1" t="s">
        <v>9039</v>
      </c>
      <c r="B9032">
        <v>13905648</v>
      </c>
      <c r="C9032">
        <v>2902134</v>
      </c>
      <c r="D9032">
        <v>6797002</v>
      </c>
      <c r="E9032">
        <v>13418477</v>
      </c>
      <c r="F9032">
        <v>8403891</v>
      </c>
      <c r="G9032">
        <v>101077395</v>
      </c>
      <c r="H9032">
        <v>266331033</v>
      </c>
      <c r="I9032">
        <v>1202745193</v>
      </c>
    </row>
    <row r="9033" spans="1:9" x14ac:dyDescent="0.25">
      <c r="A9033" s="1" t="s">
        <v>9040</v>
      </c>
      <c r="B9033">
        <v>16981777</v>
      </c>
      <c r="C9033">
        <v>17806545</v>
      </c>
      <c r="D9033">
        <v>42902813</v>
      </c>
      <c r="E9033">
        <v>2582816</v>
      </c>
      <c r="F9033">
        <v>938121575</v>
      </c>
      <c r="G9033">
        <v>343654865</v>
      </c>
      <c r="H9033">
        <v>-1448814516</v>
      </c>
      <c r="I9033">
        <v>3663223128</v>
      </c>
    </row>
    <row r="9034" spans="1:9" x14ac:dyDescent="0.25">
      <c r="A9034" s="1" t="s">
        <v>9041</v>
      </c>
      <c r="B9034">
        <v>15522013</v>
      </c>
      <c r="C9034">
        <v>21426245</v>
      </c>
      <c r="D9034">
        <v>14079957</v>
      </c>
      <c r="E9034">
        <v>18979112</v>
      </c>
      <c r="F9034">
        <v>18474129</v>
      </c>
      <c r="G9034">
        <v>79889341</v>
      </c>
      <c r="H9034">
        <v>-1209431413</v>
      </c>
      <c r="I9034">
        <v>4324390124</v>
      </c>
    </row>
    <row r="9035" spans="1:9" x14ac:dyDescent="0.25">
      <c r="A9035" s="1" t="s">
        <v>9042</v>
      </c>
      <c r="B9035">
        <v>100112</v>
      </c>
      <c r="C9035">
        <v>9511361</v>
      </c>
      <c r="D9035">
        <v>7397184</v>
      </c>
      <c r="E9035">
        <v>8015597</v>
      </c>
      <c r="F9035">
        <v>97612805</v>
      </c>
      <c r="G9035">
        <v>77063905</v>
      </c>
      <c r="H9035">
        <v>-3410151228</v>
      </c>
      <c r="I9035">
        <v>789485611</v>
      </c>
    </row>
    <row r="9036" spans="1:9" x14ac:dyDescent="0.25">
      <c r="A9036" s="1" t="s">
        <v>9043</v>
      </c>
      <c r="B9036">
        <v>4800666</v>
      </c>
      <c r="C9036">
        <v>40521397</v>
      </c>
      <c r="D9036">
        <v>27947123</v>
      </c>
      <c r="E9036">
        <v>16075659</v>
      </c>
      <c r="F9036">
        <v>442640285</v>
      </c>
      <c r="G9036">
        <v>22011391</v>
      </c>
      <c r="H9036">
        <v>-1007884439</v>
      </c>
      <c r="I9036">
        <v>4972749148</v>
      </c>
    </row>
    <row r="9037" spans="1:9" x14ac:dyDescent="0.25">
      <c r="A9037" s="1" t="s">
        <v>9044</v>
      </c>
      <c r="B9037">
        <v>36035503</v>
      </c>
      <c r="C9037">
        <v>6419174</v>
      </c>
      <c r="D9037">
        <v>63894363</v>
      </c>
      <c r="E9037">
        <v>30998425</v>
      </c>
      <c r="F9037">
        <v>501136215</v>
      </c>
      <c r="G9037">
        <v>47446394</v>
      </c>
      <c r="H9037">
        <v>-7890435468</v>
      </c>
      <c r="I9037">
        <v>9467763969</v>
      </c>
    </row>
    <row r="9038" spans="1:9" x14ac:dyDescent="0.25">
      <c r="A9038" s="1" t="s">
        <v>9045</v>
      </c>
      <c r="B9038">
        <v>31815224</v>
      </c>
      <c r="C9038">
        <v>2505436</v>
      </c>
      <c r="D9038">
        <v>8322546</v>
      </c>
      <c r="E9038">
        <v>4278098</v>
      </c>
      <c r="F9038">
        <v>141179412</v>
      </c>
      <c r="G9038">
        <v>6300322</v>
      </c>
      <c r="H9038">
        <v>-1164032248</v>
      </c>
      <c r="I9038">
        <v>4462635104</v>
      </c>
    </row>
    <row r="9039" spans="1:9" x14ac:dyDescent="0.25">
      <c r="A9039" s="1" t="s">
        <v>9046</v>
      </c>
      <c r="B9039">
        <v>10398519</v>
      </c>
      <c r="C9039">
        <v>94896313</v>
      </c>
      <c r="D9039">
        <v>58952966</v>
      </c>
      <c r="E9039">
        <v>4592688</v>
      </c>
      <c r="F9039">
        <v>994407515</v>
      </c>
      <c r="G9039">
        <v>52439923</v>
      </c>
      <c r="H9039">
        <v>-9231716321</v>
      </c>
      <c r="I9039">
        <v>5273484181</v>
      </c>
    </row>
    <row r="9040" spans="1:9" x14ac:dyDescent="0.25">
      <c r="A9040" s="1" t="s">
        <v>9047</v>
      </c>
      <c r="B9040">
        <v>24013876</v>
      </c>
      <c r="C9040">
        <v>74122715</v>
      </c>
      <c r="D9040">
        <v>2870963</v>
      </c>
      <c r="E9040">
        <v>11899278</v>
      </c>
      <c r="F9040">
        <v>1571307375</v>
      </c>
      <c r="G9040">
        <v>73851205</v>
      </c>
      <c r="H9040">
        <v>-1089272058</v>
      </c>
      <c r="I9040">
        <v>4699984623</v>
      </c>
    </row>
    <row r="9041" spans="1:9" x14ac:dyDescent="0.25">
      <c r="A9041" s="1" t="s">
        <v>9048</v>
      </c>
      <c r="B9041">
        <v>4061268</v>
      </c>
      <c r="C9041">
        <v>20379547</v>
      </c>
      <c r="D9041">
        <v>98504715</v>
      </c>
      <c r="E9041">
        <v>10183665</v>
      </c>
      <c r="F9041">
        <v>304961135</v>
      </c>
      <c r="G9041">
        <v>1001706825</v>
      </c>
      <c r="H9041">
        <v>-1606165065</v>
      </c>
      <c r="I9041">
        <v>3284703229</v>
      </c>
    </row>
    <row r="9042" spans="1:9" x14ac:dyDescent="0.25">
      <c r="A9042" s="1" t="s">
        <v>9049</v>
      </c>
      <c r="B9042">
        <v>7014083</v>
      </c>
      <c r="C9042">
        <v>56037567</v>
      </c>
      <c r="D9042">
        <v>45768967</v>
      </c>
      <c r="E9042">
        <v>36113007</v>
      </c>
      <c r="F9042">
        <v>630891985</v>
      </c>
      <c r="G9042">
        <v>40940987</v>
      </c>
      <c r="H9042">
        <v>-6238471395</v>
      </c>
      <c r="I9042">
        <v>648938138</v>
      </c>
    </row>
    <row r="9043" spans="1:9" x14ac:dyDescent="0.25">
      <c r="A9043" s="1" t="s">
        <v>9050</v>
      </c>
      <c r="B9043">
        <v>18561655</v>
      </c>
      <c r="C9043">
        <v>23467299</v>
      </c>
      <c r="D9043">
        <v>30783596</v>
      </c>
      <c r="E9043">
        <v>3284577</v>
      </c>
      <c r="F9043">
        <v>21014477</v>
      </c>
      <c r="G9043">
        <v>31814683</v>
      </c>
      <c r="H9043">
        <v>598309195</v>
      </c>
      <c r="I9043">
        <v>1513941223</v>
      </c>
    </row>
    <row r="9044" spans="1:9" x14ac:dyDescent="0.25">
      <c r="A9044" s="1" t="s">
        <v>9051</v>
      </c>
      <c r="B9044">
        <v>11765989</v>
      </c>
      <c r="C9044">
        <v>11934488</v>
      </c>
      <c r="D9044">
        <v>9489898</v>
      </c>
      <c r="E9044">
        <v>5714869</v>
      </c>
      <c r="F9044">
        <v>118502385</v>
      </c>
      <c r="G9044">
        <v>76023835</v>
      </c>
      <c r="H9044">
        <v>2681535708</v>
      </c>
      <c r="I9044">
        <v>6415384382</v>
      </c>
    </row>
    <row r="9045" spans="1:9" x14ac:dyDescent="0.25">
      <c r="A9045" s="1" t="s">
        <v>9052</v>
      </c>
      <c r="B9045">
        <v>8189218</v>
      </c>
      <c r="C9045">
        <v>5800072</v>
      </c>
      <c r="D9045">
        <v>8398044</v>
      </c>
      <c r="E9045">
        <v>68228354</v>
      </c>
      <c r="F9045">
        <v>33094969</v>
      </c>
      <c r="G9045">
        <v>76104397</v>
      </c>
      <c r="H9045">
        <v>120136789</v>
      </c>
      <c r="I9045">
        <v>2299576017</v>
      </c>
    </row>
    <row r="9046" spans="1:9" x14ac:dyDescent="0.25">
      <c r="A9046" s="1" t="s">
        <v>9053</v>
      </c>
      <c r="B9046">
        <v>1207927</v>
      </c>
      <c r="C9046">
        <v>50741135</v>
      </c>
      <c r="D9046">
        <v>57724064</v>
      </c>
      <c r="E9046">
        <v>27853313</v>
      </c>
      <c r="F9046">
        <v>857669175</v>
      </c>
      <c r="G9046">
        <v>427886885</v>
      </c>
      <c r="H9046">
        <v>-100319181</v>
      </c>
      <c r="I9046">
        <v>4988950256</v>
      </c>
    </row>
    <row r="9047" spans="1:9" x14ac:dyDescent="0.25">
      <c r="A9047" s="1" t="s">
        <v>9054</v>
      </c>
      <c r="B9047">
        <v>6855233</v>
      </c>
      <c r="C9047">
        <v>2319305</v>
      </c>
      <c r="D9047">
        <v>2527583</v>
      </c>
      <c r="E9047">
        <v>2044402</v>
      </c>
      <c r="F9047">
        <v>150241415</v>
      </c>
      <c r="G9047">
        <v>13660116</v>
      </c>
      <c r="H9047">
        <v>-1373128209</v>
      </c>
      <c r="I9047">
        <v>9092110854</v>
      </c>
    </row>
    <row r="9048" spans="1:9" x14ac:dyDescent="0.25">
      <c r="A9048" s="1" t="s">
        <v>9055</v>
      </c>
      <c r="B9048">
        <v>18166384</v>
      </c>
      <c r="C9048">
        <v>22521734</v>
      </c>
      <c r="D9048">
        <v>15269771</v>
      </c>
      <c r="E9048">
        <v>14594311</v>
      </c>
      <c r="F9048">
        <v>20344059</v>
      </c>
      <c r="G9048">
        <v>14932041</v>
      </c>
      <c r="H9048">
        <v>-446196176</v>
      </c>
      <c r="I9048">
        <v>7339755061</v>
      </c>
    </row>
    <row r="9049" spans="1:9" x14ac:dyDescent="0.25">
      <c r="A9049" s="1" t="s">
        <v>9056</v>
      </c>
      <c r="B9049">
        <v>1702558</v>
      </c>
      <c r="C9049">
        <v>19333241</v>
      </c>
      <c r="D9049">
        <v>17036522</v>
      </c>
      <c r="E9049">
        <v>115424965</v>
      </c>
      <c r="F9049">
        <v>181794105</v>
      </c>
      <c r="G9049">
        <v>1428950925</v>
      </c>
      <c r="H9049">
        <v>-3473490481</v>
      </c>
      <c r="I9049">
        <v>7860270964</v>
      </c>
    </row>
    <row r="9050" spans="1:9" x14ac:dyDescent="0.25">
      <c r="A9050" s="1" t="s">
        <v>9057</v>
      </c>
      <c r="B9050">
        <v>74331726</v>
      </c>
      <c r="C9050">
        <v>9338777</v>
      </c>
      <c r="D9050">
        <v>74904335</v>
      </c>
      <c r="E9050">
        <v>5459562</v>
      </c>
      <c r="F9050">
        <v>83859748</v>
      </c>
      <c r="G9050">
        <v>647499775</v>
      </c>
      <c r="H9050">
        <v>-3730988034</v>
      </c>
      <c r="I9050">
        <v>7721222523</v>
      </c>
    </row>
    <row r="9051" spans="1:9" x14ac:dyDescent="0.25">
      <c r="A9051" s="1" t="s">
        <v>9058</v>
      </c>
      <c r="B9051">
        <v>32906948</v>
      </c>
      <c r="C9051">
        <v>7214687</v>
      </c>
      <c r="D9051">
        <v>43685696</v>
      </c>
      <c r="E9051">
        <v>2939648</v>
      </c>
      <c r="F9051">
        <v>52526909</v>
      </c>
      <c r="G9051">
        <v>36541088</v>
      </c>
      <c r="H9051">
        <v>-5235370997</v>
      </c>
      <c r="I9051">
        <v>6956641595</v>
      </c>
    </row>
    <row r="9052" spans="1:9" x14ac:dyDescent="0.25">
      <c r="A9052" s="1" t="s">
        <v>9059</v>
      </c>
      <c r="B9052">
        <v>11740298</v>
      </c>
      <c r="C9052">
        <v>5129715</v>
      </c>
      <c r="D9052">
        <v>29458308</v>
      </c>
      <c r="E9052">
        <v>10266317</v>
      </c>
      <c r="F9052">
        <v>84350065</v>
      </c>
      <c r="G9052">
        <v>198623125</v>
      </c>
      <c r="H9052">
        <v>-208635558</v>
      </c>
      <c r="I9052">
        <v>2354747741</v>
      </c>
    </row>
    <row r="9053" spans="1:9" x14ac:dyDescent="0.25">
      <c r="A9053" s="1" t="s">
        <v>9060</v>
      </c>
      <c r="B9053">
        <v>37944996</v>
      </c>
      <c r="C9053">
        <v>42884693</v>
      </c>
      <c r="D9053">
        <v>3842595</v>
      </c>
      <c r="E9053">
        <v>2585101</v>
      </c>
      <c r="F9053">
        <v>404148445</v>
      </c>
      <c r="G9053">
        <v>3213848</v>
      </c>
      <c r="H9053">
        <v>-3305835989</v>
      </c>
      <c r="I9053">
        <v>7952147385</v>
      </c>
    </row>
    <row r="9054" spans="1:9" x14ac:dyDescent="0.25">
      <c r="A9054" s="1" t="s">
        <v>9061</v>
      </c>
      <c r="B9054">
        <v>23023943</v>
      </c>
      <c r="C9054">
        <v>4845723</v>
      </c>
      <c r="D9054">
        <v>42040092</v>
      </c>
      <c r="E9054">
        <v>26453777</v>
      </c>
      <c r="F9054">
        <v>357405865</v>
      </c>
      <c r="G9054">
        <v>342469345</v>
      </c>
      <c r="H9054">
        <v>-6158845325</v>
      </c>
      <c r="I9054">
        <v>9582085202</v>
      </c>
    </row>
    <row r="9055" spans="1:9" x14ac:dyDescent="0.25">
      <c r="A9055" s="1" t="s">
        <v>9062</v>
      </c>
      <c r="B9055">
        <v>13503227</v>
      </c>
      <c r="C9055">
        <v>10292502</v>
      </c>
      <c r="D9055">
        <v>6271103</v>
      </c>
      <c r="E9055">
        <v>47167816</v>
      </c>
      <c r="F9055">
        <v>118978645</v>
      </c>
      <c r="G9055">
        <v>267194595</v>
      </c>
      <c r="H9055">
        <v>-2154739924</v>
      </c>
      <c r="I9055">
        <v>2245735737</v>
      </c>
    </row>
    <row r="9056" spans="1:9" x14ac:dyDescent="0.25">
      <c r="A9056" s="1" t="s">
        <v>9063</v>
      </c>
      <c r="B9056">
        <v>18237368</v>
      </c>
      <c r="C9056">
        <v>54205623</v>
      </c>
      <c r="D9056">
        <v>4199208</v>
      </c>
      <c r="E9056">
        <v>18106453</v>
      </c>
      <c r="F9056">
        <v>1182896515</v>
      </c>
      <c r="G9056">
        <v>111528305</v>
      </c>
      <c r="H9056">
        <v>-8491396469</v>
      </c>
      <c r="I9056">
        <v>9428407607</v>
      </c>
    </row>
    <row r="9057" spans="1:9" x14ac:dyDescent="0.25">
      <c r="A9057" s="1" t="s">
        <v>9064</v>
      </c>
      <c r="B9057">
        <v>5191478</v>
      </c>
      <c r="C9057">
        <v>86191086</v>
      </c>
      <c r="D9057">
        <v>64061966</v>
      </c>
      <c r="E9057">
        <v>1707944</v>
      </c>
      <c r="F9057">
        <v>69052933</v>
      </c>
      <c r="G9057">
        <v>40570703</v>
      </c>
      <c r="H9057">
        <v>-7672643923</v>
      </c>
      <c r="I9057">
        <v>5875304819</v>
      </c>
    </row>
    <row r="9058" spans="1:9" x14ac:dyDescent="0.25">
      <c r="A9058" s="1" t="s">
        <v>9065</v>
      </c>
      <c r="B9058">
        <v>4379091</v>
      </c>
      <c r="C9058">
        <v>5952532</v>
      </c>
      <c r="D9058">
        <v>46993675</v>
      </c>
      <c r="E9058">
        <v>52301044</v>
      </c>
      <c r="F9058">
        <v>51658115</v>
      </c>
      <c r="G9058">
        <v>496473595</v>
      </c>
      <c r="H9058">
        <v>-572780107</v>
      </c>
      <c r="I9058">
        <v>961075709</v>
      </c>
    </row>
    <row r="9059" spans="1:9" x14ac:dyDescent="0.25">
      <c r="A9059" s="1" t="s">
        <v>9066</v>
      </c>
      <c r="B9059">
        <v>5471267</v>
      </c>
      <c r="C9059">
        <v>5807774</v>
      </c>
      <c r="D9059">
        <v>50166817</v>
      </c>
      <c r="E9059">
        <v>17615052</v>
      </c>
      <c r="F9059">
        <v>56395205</v>
      </c>
      <c r="G9059">
        <v>338909345</v>
      </c>
      <c r="H9059">
        <v>-7346730849</v>
      </c>
      <c r="I9059">
        <v>6009541857</v>
      </c>
    </row>
    <row r="9060" spans="1:9" x14ac:dyDescent="0.25">
      <c r="A9060" s="1" t="s">
        <v>9067</v>
      </c>
      <c r="B9060">
        <v>3463471</v>
      </c>
      <c r="C9060">
        <v>66476574</v>
      </c>
      <c r="D9060">
        <v>22771225</v>
      </c>
      <c r="E9060">
        <v>31863809</v>
      </c>
      <c r="F9060">
        <v>50555642</v>
      </c>
      <c r="G9060">
        <v>1297880295</v>
      </c>
      <c r="H9060">
        <v>1360213317</v>
      </c>
      <c r="I9060">
        <v>2567231359</v>
      </c>
    </row>
    <row r="9061" spans="1:9" x14ac:dyDescent="0.25">
      <c r="A9061" s="1" t="s">
        <v>9068</v>
      </c>
      <c r="B9061">
        <v>550689</v>
      </c>
      <c r="C9061">
        <v>5717595</v>
      </c>
      <c r="D9061">
        <v>52247105</v>
      </c>
      <c r="E9061">
        <v>39527252</v>
      </c>
      <c r="F9061">
        <v>56122425</v>
      </c>
      <c r="G9061">
        <v>458871785</v>
      </c>
      <c r="H9061">
        <v>-2904862465</v>
      </c>
      <c r="I9061">
        <v>817626439</v>
      </c>
    </row>
    <row r="9062" spans="1:9" x14ac:dyDescent="0.25">
      <c r="A9062" s="1" t="s">
        <v>9069</v>
      </c>
      <c r="B9062">
        <v>7866994</v>
      </c>
      <c r="C9062">
        <v>6035564</v>
      </c>
      <c r="D9062">
        <v>5620191</v>
      </c>
      <c r="E9062">
        <v>43293373</v>
      </c>
      <c r="F9062">
        <v>6951279</v>
      </c>
      <c r="G9062">
        <v>497476415</v>
      </c>
      <c r="H9062">
        <v>-4826503207</v>
      </c>
      <c r="I9062">
        <v>7156617005</v>
      </c>
    </row>
    <row r="9063" spans="1:9" x14ac:dyDescent="0.25">
      <c r="A9063" s="1" t="s">
        <v>9070</v>
      </c>
      <c r="B9063">
        <v>26186695</v>
      </c>
      <c r="C9063">
        <v>23589587</v>
      </c>
      <c r="D9063">
        <v>32295232</v>
      </c>
      <c r="E9063">
        <v>2484633</v>
      </c>
      <c r="F9063">
        <v>24888141</v>
      </c>
      <c r="G9063">
        <v>28570781</v>
      </c>
      <c r="H9063">
        <v>1990820004</v>
      </c>
      <c r="I9063">
        <v>1147967661</v>
      </c>
    </row>
    <row r="9064" spans="1:9" x14ac:dyDescent="0.25">
      <c r="A9064" s="1" t="s">
        <v>9071</v>
      </c>
      <c r="B9064">
        <v>26513056</v>
      </c>
      <c r="C9064">
        <v>5240725</v>
      </c>
      <c r="D9064">
        <v>9608935</v>
      </c>
      <c r="E9064">
        <v>26654058</v>
      </c>
      <c r="F9064">
        <v>158768905</v>
      </c>
      <c r="G9064">
        <v>181314965</v>
      </c>
      <c r="H9064">
        <v>1915696169</v>
      </c>
      <c r="I9064">
        <v>1142005514</v>
      </c>
    </row>
    <row r="9065" spans="1:9" x14ac:dyDescent="0.25">
      <c r="A9065" s="1" t="s">
        <v>9072</v>
      </c>
      <c r="B9065">
        <v>2441274</v>
      </c>
      <c r="C9065">
        <v>55377264</v>
      </c>
      <c r="D9065">
        <v>12268706</v>
      </c>
      <c r="E9065">
        <v>53252935</v>
      </c>
      <c r="F9065">
        <v>149752332</v>
      </c>
      <c r="G9065">
        <v>879699975</v>
      </c>
      <c r="H9065">
        <v>-7674949932</v>
      </c>
      <c r="I9065">
        <v>5874365783</v>
      </c>
    </row>
    <row r="9066" spans="1:9" x14ac:dyDescent="0.25">
      <c r="A9066" s="1" t="s">
        <v>9073</v>
      </c>
      <c r="B9066">
        <v>97008484</v>
      </c>
      <c r="C9066">
        <v>38723667</v>
      </c>
      <c r="D9066">
        <v>79565415</v>
      </c>
      <c r="E9066">
        <v>56874437</v>
      </c>
      <c r="F9066">
        <v>678660755</v>
      </c>
      <c r="G9066">
        <v>68219926</v>
      </c>
      <c r="H9066">
        <v>-3314425493</v>
      </c>
      <c r="I9066">
        <v>1005213953</v>
      </c>
    </row>
    <row r="9067" spans="1:9" x14ac:dyDescent="0.25">
      <c r="A9067" s="1" t="s">
        <v>9074</v>
      </c>
      <c r="B9067">
        <v>3940552</v>
      </c>
      <c r="C9067">
        <v>25903797</v>
      </c>
      <c r="D9067">
        <v>26400967</v>
      </c>
      <c r="E9067">
        <v>11411272</v>
      </c>
      <c r="F9067">
        <v>149221745</v>
      </c>
      <c r="G9067">
        <v>702568435</v>
      </c>
      <c r="H9067">
        <v>-1086747119</v>
      </c>
      <c r="I9067">
        <v>4708217526</v>
      </c>
    </row>
    <row r="9068" spans="1:9" x14ac:dyDescent="0.25">
      <c r="A9068" s="1" t="s">
        <v>9075</v>
      </c>
      <c r="B9068">
        <v>4360775</v>
      </c>
      <c r="C9068">
        <v>24273556</v>
      </c>
      <c r="D9068">
        <v>29100813</v>
      </c>
      <c r="E9068">
        <v>19696867</v>
      </c>
      <c r="F9068">
        <v>33940653</v>
      </c>
      <c r="G9068">
        <v>2439884</v>
      </c>
      <c r="H9068">
        <v>-4762017628</v>
      </c>
      <c r="I9068">
        <v>7188677248</v>
      </c>
    </row>
    <row r="9069" spans="1:9" x14ac:dyDescent="0.25">
      <c r="A9069" s="1" t="s">
        <v>9076</v>
      </c>
      <c r="B9069">
        <v>70186973</v>
      </c>
      <c r="C9069">
        <v>32183871</v>
      </c>
      <c r="D9069">
        <v>33264166</v>
      </c>
      <c r="E9069">
        <v>8688324</v>
      </c>
      <c r="F9069">
        <v>51185422</v>
      </c>
      <c r="G9069">
        <v>451048283</v>
      </c>
      <c r="H9069">
        <v>-1824511014</v>
      </c>
      <c r="I9069">
        <v>8812045801</v>
      </c>
    </row>
    <row r="9070" spans="1:9" x14ac:dyDescent="0.25">
      <c r="A9070" s="1" t="s">
        <v>9077</v>
      </c>
      <c r="B9070">
        <v>6791132</v>
      </c>
      <c r="C9070">
        <v>5034151</v>
      </c>
      <c r="D9070">
        <v>16967302</v>
      </c>
      <c r="E9070">
        <v>16985336</v>
      </c>
      <c r="F9070">
        <v>59126415</v>
      </c>
      <c r="G9070">
        <v>16976319</v>
      </c>
      <c r="H9070">
        <v>1521648961</v>
      </c>
      <c r="I9070">
        <v>2871190313</v>
      </c>
    </row>
    <row r="9071" spans="1:9" x14ac:dyDescent="0.25">
      <c r="A9071" s="1" t="s">
        <v>9078</v>
      </c>
      <c r="B9071">
        <v>38465405</v>
      </c>
      <c r="C9071">
        <v>23180773</v>
      </c>
      <c r="D9071">
        <v>20305788</v>
      </c>
      <c r="E9071">
        <v>17862265</v>
      </c>
      <c r="F9071">
        <v>30823089</v>
      </c>
      <c r="G9071">
        <v>190840265</v>
      </c>
      <c r="H9071">
        <v>-691645857</v>
      </c>
      <c r="I9071">
        <v>6191471108</v>
      </c>
    </row>
    <row r="9072" spans="1:9" x14ac:dyDescent="0.25">
      <c r="A9072" s="1" t="s">
        <v>9079</v>
      </c>
      <c r="B9072">
        <v>76762557</v>
      </c>
      <c r="C9072">
        <v>1897464</v>
      </c>
      <c r="D9072">
        <v>4580362</v>
      </c>
      <c r="E9072">
        <v>5904895</v>
      </c>
      <c r="F9072">
        <v>478685985</v>
      </c>
      <c r="G9072">
        <v>52426285</v>
      </c>
      <c r="H9072">
        <v>1312107507</v>
      </c>
      <c r="I9072">
        <v>1095212449</v>
      </c>
    </row>
    <row r="9073" spans="1:9" x14ac:dyDescent="0.25">
      <c r="A9073" s="1" t="s">
        <v>9080</v>
      </c>
      <c r="B9073">
        <v>19436459</v>
      </c>
      <c r="C9073">
        <v>25100163</v>
      </c>
      <c r="D9073">
        <v>24076294</v>
      </c>
      <c r="E9073">
        <v>2453589</v>
      </c>
      <c r="F9073">
        <v>22268311</v>
      </c>
      <c r="G9073">
        <v>24306092</v>
      </c>
      <c r="H9073">
        <v>1263258144</v>
      </c>
      <c r="I9073">
        <v>1091510353</v>
      </c>
    </row>
    <row r="9074" spans="1:9" x14ac:dyDescent="0.25">
      <c r="A9074" s="1" t="s">
        <v>9081</v>
      </c>
      <c r="B9074">
        <v>10259914</v>
      </c>
      <c r="C9074">
        <v>10455</v>
      </c>
      <c r="D9074">
        <v>7874503</v>
      </c>
      <c r="E9074">
        <v>53558155</v>
      </c>
      <c r="F9074">
        <v>10357457</v>
      </c>
      <c r="G9074">
        <v>661515925</v>
      </c>
      <c r="H9074">
        <v>-6468220381</v>
      </c>
      <c r="I9074">
        <v>638685659</v>
      </c>
    </row>
    <row r="9075" spans="1:9" x14ac:dyDescent="0.25">
      <c r="A9075" s="1" t="s">
        <v>9082</v>
      </c>
      <c r="B9075">
        <v>1421923</v>
      </c>
      <c r="C9075">
        <v>12936638</v>
      </c>
      <c r="D9075">
        <v>817045</v>
      </c>
      <c r="E9075">
        <v>4014657</v>
      </c>
      <c r="F9075">
        <v>13577934</v>
      </c>
      <c r="G9075">
        <v>60925535</v>
      </c>
      <c r="H9075">
        <v>-1156145058</v>
      </c>
      <c r="I9075">
        <v>4487099068</v>
      </c>
    </row>
    <row r="9076" spans="1:9" x14ac:dyDescent="0.25">
      <c r="A9076" s="1" t="s">
        <v>9083</v>
      </c>
      <c r="B9076">
        <v>72988377</v>
      </c>
      <c r="C9076">
        <v>28619468</v>
      </c>
      <c r="D9076">
        <v>12123693</v>
      </c>
      <c r="E9076">
        <v>17088592</v>
      </c>
      <c r="F9076">
        <v>508039225</v>
      </c>
      <c r="G9076">
        <v>146061425</v>
      </c>
      <c r="H9076">
        <v>-1798364679</v>
      </c>
      <c r="I9076">
        <v>2875002909</v>
      </c>
    </row>
    <row r="9077" spans="1:9" x14ac:dyDescent="0.25">
      <c r="A9077" s="1" t="s">
        <v>9084</v>
      </c>
      <c r="B9077">
        <v>19027136</v>
      </c>
      <c r="C9077">
        <v>4990574</v>
      </c>
      <c r="D9077">
        <v>11712299</v>
      </c>
      <c r="E9077">
        <v>3280228</v>
      </c>
      <c r="F9077">
        <v>12008855</v>
      </c>
      <c r="G9077">
        <v>74962635</v>
      </c>
      <c r="H9077">
        <v>-679855031</v>
      </c>
      <c r="I9077">
        <v>6242279968</v>
      </c>
    </row>
    <row r="9078" spans="1:9" x14ac:dyDescent="0.25">
      <c r="A9078" s="1" t="s">
        <v>9085</v>
      </c>
      <c r="B9078">
        <v>19136448</v>
      </c>
      <c r="C9078">
        <v>17223286</v>
      </c>
      <c r="D9078">
        <v>34330323</v>
      </c>
      <c r="E9078">
        <v>84933966</v>
      </c>
      <c r="F9078">
        <v>18179867</v>
      </c>
      <c r="G9078">
        <v>214118598</v>
      </c>
      <c r="H9078">
        <v>-3085859629</v>
      </c>
      <c r="I9078">
        <v>1177778682</v>
      </c>
    </row>
    <row r="9079" spans="1:9" x14ac:dyDescent="0.25">
      <c r="A9079" s="1" t="s">
        <v>9086</v>
      </c>
      <c r="B9079">
        <v>18965815</v>
      </c>
      <c r="C9079">
        <v>13800271</v>
      </c>
      <c r="D9079">
        <v>22490538</v>
      </c>
      <c r="E9079">
        <v>65823846</v>
      </c>
      <c r="F9079">
        <v>16383043</v>
      </c>
      <c r="G9079">
        <v>145364613</v>
      </c>
      <c r="H9079">
        <v>-1725272414</v>
      </c>
      <c r="I9079">
        <v>8872870138</v>
      </c>
    </row>
    <row r="9080" spans="1:9" x14ac:dyDescent="0.25">
      <c r="A9080" s="1" t="s">
        <v>9087</v>
      </c>
      <c r="B9080">
        <v>4962959</v>
      </c>
      <c r="C9080">
        <v>40215412</v>
      </c>
      <c r="D9080">
        <v>27142258</v>
      </c>
      <c r="E9080">
        <v>17212984</v>
      </c>
      <c r="F9080">
        <v>44922501</v>
      </c>
      <c r="G9080">
        <v>22177621</v>
      </c>
      <c r="H9080">
        <v>-1018333635</v>
      </c>
      <c r="I9080">
        <v>4936862487</v>
      </c>
    </row>
    <row r="9081" spans="1:9" x14ac:dyDescent="0.25">
      <c r="A9081" s="1" t="s">
        <v>9088</v>
      </c>
      <c r="B9081">
        <v>9530547</v>
      </c>
      <c r="C9081">
        <v>83017235</v>
      </c>
      <c r="D9081">
        <v>9281895</v>
      </c>
      <c r="E9081">
        <v>49052</v>
      </c>
      <c r="F9081">
        <v>891613525</v>
      </c>
      <c r="G9081">
        <v>70935475</v>
      </c>
      <c r="H9081">
        <v>-329911198</v>
      </c>
      <c r="I9081">
        <v>7955854528</v>
      </c>
    </row>
    <row r="9082" spans="1:9" x14ac:dyDescent="0.25">
      <c r="A9082" s="1" t="s">
        <v>9089</v>
      </c>
      <c r="B9082">
        <v>33841794</v>
      </c>
      <c r="C9082">
        <v>9509604</v>
      </c>
      <c r="D9082">
        <v>38259894</v>
      </c>
      <c r="E9082">
        <v>21752826</v>
      </c>
      <c r="F9082">
        <v>21675699</v>
      </c>
      <c r="G9082">
        <v>3000636</v>
      </c>
      <c r="H9082">
        <v>4691898013</v>
      </c>
      <c r="I9082">
        <v>1384331827</v>
      </c>
    </row>
    <row r="9083" spans="1:9" x14ac:dyDescent="0.25">
      <c r="A9083" s="1" t="s">
        <v>9090</v>
      </c>
      <c r="B9083">
        <v>823651</v>
      </c>
      <c r="C9083">
        <v>7743789</v>
      </c>
      <c r="D9083">
        <v>27364295</v>
      </c>
      <c r="E9083">
        <v>21799483</v>
      </c>
      <c r="F9083">
        <v>79901495</v>
      </c>
      <c r="G9083">
        <v>24581889</v>
      </c>
      <c r="H9083">
        <v>-1700626713</v>
      </c>
      <c r="I9083">
        <v>3076524288</v>
      </c>
    </row>
    <row r="9084" spans="1:9" x14ac:dyDescent="0.25">
      <c r="A9084" s="1" t="s">
        <v>9091</v>
      </c>
      <c r="B9084">
        <v>10085823</v>
      </c>
      <c r="C9084">
        <v>1563308</v>
      </c>
      <c r="D9084">
        <v>19467566</v>
      </c>
      <c r="E9084">
        <v>17006514</v>
      </c>
      <c r="F9084">
        <v>128594515</v>
      </c>
      <c r="G9084">
        <v>94766353</v>
      </c>
      <c r="H9084">
        <v>-4403822849</v>
      </c>
      <c r="I9084">
        <v>7369393088</v>
      </c>
    </row>
    <row r="9085" spans="1:9" x14ac:dyDescent="0.25">
      <c r="A9085" s="1" t="s">
        <v>9092</v>
      </c>
      <c r="B9085">
        <v>36479557</v>
      </c>
      <c r="C9085">
        <v>7408182</v>
      </c>
      <c r="D9085">
        <v>30433714</v>
      </c>
      <c r="E9085">
        <v>27542524</v>
      </c>
      <c r="F9085">
        <v>552806885</v>
      </c>
      <c r="G9085">
        <v>28988119</v>
      </c>
      <c r="H9085">
        <v>-9313138622</v>
      </c>
      <c r="I9085">
        <v>524380571</v>
      </c>
    </row>
    <row r="9086" spans="1:9" x14ac:dyDescent="0.25">
      <c r="A9086" s="1" t="s">
        <v>9093</v>
      </c>
      <c r="B9086">
        <v>31990143</v>
      </c>
      <c r="C9086">
        <v>20866092</v>
      </c>
      <c r="D9086">
        <v>20159457</v>
      </c>
      <c r="E9086">
        <v>2053491</v>
      </c>
      <c r="F9086">
        <v>264281175</v>
      </c>
      <c r="G9086">
        <v>203471835</v>
      </c>
      <c r="H9086">
        <v>-3772445567</v>
      </c>
      <c r="I9086">
        <v>7699066534</v>
      </c>
    </row>
    <row r="9087" spans="1:9" x14ac:dyDescent="0.25">
      <c r="A9087" s="1" t="s">
        <v>9094</v>
      </c>
      <c r="B9087">
        <v>96813866</v>
      </c>
      <c r="C9087">
        <v>43049175</v>
      </c>
      <c r="D9087">
        <v>2167041</v>
      </c>
      <c r="E9087">
        <v>1828948</v>
      </c>
      <c r="F9087">
        <v>699315205</v>
      </c>
      <c r="G9087">
        <v>19979945</v>
      </c>
      <c r="H9087">
        <v>-1807390262</v>
      </c>
      <c r="I9087">
        <v>285707287</v>
      </c>
    </row>
    <row r="9088" spans="1:9" x14ac:dyDescent="0.25">
      <c r="A9088" s="1" t="s">
        <v>9095</v>
      </c>
      <c r="B9088">
        <v>21591571</v>
      </c>
      <c r="C9088">
        <v>1167187</v>
      </c>
      <c r="D9088">
        <v>9464745</v>
      </c>
      <c r="E9088">
        <v>57402985</v>
      </c>
      <c r="F9088">
        <v>166317205</v>
      </c>
      <c r="G9088">
        <v>760252175</v>
      </c>
      <c r="H9088">
        <v>-1129387475</v>
      </c>
      <c r="I9088">
        <v>457109759</v>
      </c>
    </row>
    <row r="9089" spans="1:9" x14ac:dyDescent="0.25">
      <c r="A9089" s="1" t="s">
        <v>9096</v>
      </c>
      <c r="B9089">
        <v>12666087</v>
      </c>
      <c r="C9089">
        <v>75861704</v>
      </c>
      <c r="D9089">
        <v>78126936</v>
      </c>
      <c r="E9089">
        <v>13129507</v>
      </c>
      <c r="F9089">
        <v>101261287</v>
      </c>
      <c r="G9089">
        <v>456282215</v>
      </c>
      <c r="H9089">
        <v>2171843696</v>
      </c>
      <c r="I9089">
        <v>45059887</v>
      </c>
    </row>
    <row r="9090" spans="1:9" x14ac:dyDescent="0.25">
      <c r="A9090" s="1" t="s">
        <v>9097</v>
      </c>
      <c r="B9090">
        <v>28398392</v>
      </c>
      <c r="C9090">
        <v>1860832</v>
      </c>
      <c r="D9090">
        <v>12001663</v>
      </c>
      <c r="E9090">
        <v>10160105</v>
      </c>
      <c r="F9090">
        <v>23503356</v>
      </c>
      <c r="G9090">
        <v>11080884</v>
      </c>
      <c r="H9090">
        <v>-1084793791</v>
      </c>
      <c r="I9090">
        <v>4714596503</v>
      </c>
    </row>
    <row r="9091" spans="1:9" x14ac:dyDescent="0.25">
      <c r="A9091" s="1" t="s">
        <v>9098</v>
      </c>
      <c r="B9091">
        <v>56564407</v>
      </c>
      <c r="C9091">
        <v>53045288</v>
      </c>
      <c r="D9091">
        <v>40676758</v>
      </c>
      <c r="E9091">
        <v>36065186</v>
      </c>
      <c r="F9091">
        <v>548048475</v>
      </c>
      <c r="G9091">
        <v>38370972</v>
      </c>
      <c r="H9091">
        <v>-5142881943</v>
      </c>
      <c r="I9091">
        <v>7001382861</v>
      </c>
    </row>
    <row r="9092" spans="1:9" x14ac:dyDescent="0.25">
      <c r="A9092" s="1" t="s">
        <v>9099</v>
      </c>
      <c r="B9092">
        <v>24326862</v>
      </c>
      <c r="C9092">
        <v>1122552</v>
      </c>
      <c r="D9092">
        <v>12153024</v>
      </c>
      <c r="E9092">
        <v>34513361</v>
      </c>
      <c r="F9092">
        <v>17776191</v>
      </c>
      <c r="G9092">
        <v>780218005</v>
      </c>
      <c r="H9092">
        <v>-1187997026</v>
      </c>
      <c r="I9092">
        <v>4389118034</v>
      </c>
    </row>
    <row r="9093" spans="1:9" x14ac:dyDescent="0.25">
      <c r="A9093" s="1" t="s">
        <v>9100</v>
      </c>
      <c r="B9093">
        <v>12128064</v>
      </c>
      <c r="C9093">
        <v>12033055</v>
      </c>
      <c r="D9093">
        <v>1619993</v>
      </c>
      <c r="E9093">
        <v>20701296</v>
      </c>
      <c r="F9093">
        <v>120805595</v>
      </c>
      <c r="G9093">
        <v>91350298</v>
      </c>
      <c r="H9093">
        <v>-403205933</v>
      </c>
      <c r="I9093">
        <v>7561760529</v>
      </c>
    </row>
    <row r="9094" spans="1:9" x14ac:dyDescent="0.25">
      <c r="A9094" s="1" t="s">
        <v>9101</v>
      </c>
      <c r="B9094">
        <v>1691666</v>
      </c>
      <c r="C9094">
        <v>4189673</v>
      </c>
      <c r="D9094">
        <v>13989625</v>
      </c>
      <c r="E9094">
        <v>15669005</v>
      </c>
      <c r="F9094">
        <v>105531665</v>
      </c>
      <c r="G9094">
        <v>14829315</v>
      </c>
      <c r="H9094">
        <v>4907760103</v>
      </c>
      <c r="I9094">
        <v>1405200515</v>
      </c>
    </row>
    <row r="9095" spans="1:9" x14ac:dyDescent="0.25">
      <c r="A9095" s="1" t="s">
        <v>9102</v>
      </c>
      <c r="B9095">
        <v>9899756</v>
      </c>
      <c r="C9095">
        <v>9712772</v>
      </c>
      <c r="D9095">
        <v>9948274</v>
      </c>
      <c r="E9095">
        <v>65029974</v>
      </c>
      <c r="F9095">
        <v>9806264</v>
      </c>
      <c r="G9095">
        <v>82256357</v>
      </c>
      <c r="H9095">
        <v>-2535764231</v>
      </c>
      <c r="I9095">
        <v>8388144251</v>
      </c>
    </row>
    <row r="9096" spans="1:9" x14ac:dyDescent="0.25">
      <c r="A9096" s="1" t="s">
        <v>9103</v>
      </c>
      <c r="B9096">
        <v>25582674</v>
      </c>
      <c r="C9096">
        <v>4328101</v>
      </c>
      <c r="D9096">
        <v>16392763</v>
      </c>
      <c r="E9096">
        <v>11073169</v>
      </c>
      <c r="F9096">
        <v>229196387</v>
      </c>
      <c r="G9096">
        <v>635622265</v>
      </c>
      <c r="H9096">
        <v>-1850342736</v>
      </c>
      <c r="I9096">
        <v>2773264768</v>
      </c>
    </row>
    <row r="9097" spans="1:9" x14ac:dyDescent="0.25">
      <c r="A9097" s="1" t="s">
        <v>9104</v>
      </c>
      <c r="B9097">
        <v>26519524</v>
      </c>
      <c r="C9097">
        <v>18601723</v>
      </c>
      <c r="D9097">
        <v>119438715</v>
      </c>
      <c r="E9097">
        <v>22951088</v>
      </c>
      <c r="F9097">
        <v>225606235</v>
      </c>
      <c r="G9097">
        <v>1744747975</v>
      </c>
      <c r="H9097">
        <v>-3707882822</v>
      </c>
      <c r="I9097">
        <v>7733598209</v>
      </c>
    </row>
    <row r="9098" spans="1:9" x14ac:dyDescent="0.25">
      <c r="A9098" s="1" t="s">
        <v>9105</v>
      </c>
      <c r="B9098">
        <v>13547455</v>
      </c>
      <c r="C9098">
        <v>8065902</v>
      </c>
      <c r="D9098">
        <v>33576865</v>
      </c>
      <c r="E9098">
        <v>15023237</v>
      </c>
      <c r="F9098">
        <v>71770226</v>
      </c>
      <c r="G9098">
        <v>24300051</v>
      </c>
      <c r="H9098">
        <v>-1562426122</v>
      </c>
      <c r="I9098">
        <v>3385812245</v>
      </c>
    </row>
    <row r="9099" spans="1:9" x14ac:dyDescent="0.25">
      <c r="A9099" s="1" t="s">
        <v>9106</v>
      </c>
      <c r="B9099">
        <v>8918628</v>
      </c>
      <c r="C9099">
        <v>16344768</v>
      </c>
      <c r="D9099">
        <v>9989666</v>
      </c>
      <c r="E9099">
        <v>2224194</v>
      </c>
      <c r="F9099">
        <v>52765524</v>
      </c>
      <c r="G9099">
        <v>610693</v>
      </c>
      <c r="H9099">
        <v>2108517009</v>
      </c>
      <c r="I9099">
        <v>1157371241</v>
      </c>
    </row>
    <row r="9100" spans="1:9" x14ac:dyDescent="0.25">
      <c r="A9100" s="1" t="s">
        <v>9107</v>
      </c>
      <c r="B9100">
        <v>57974396</v>
      </c>
      <c r="C9100">
        <v>607216</v>
      </c>
      <c r="D9100">
        <v>27017455</v>
      </c>
      <c r="E9100">
        <v>10693204</v>
      </c>
      <c r="F9100">
        <v>59347998</v>
      </c>
      <c r="G9100">
        <v>188553295</v>
      </c>
      <c r="H9100">
        <v>-1654227002</v>
      </c>
      <c r="I9100">
        <v>3177079284</v>
      </c>
    </row>
    <row r="9101" spans="1:9" x14ac:dyDescent="0.25">
      <c r="A9101" s="1" t="s">
        <v>9108</v>
      </c>
      <c r="B9101">
        <v>75820546</v>
      </c>
      <c r="C9101">
        <v>18476055</v>
      </c>
      <c r="D9101">
        <v>11324719</v>
      </c>
      <c r="E9101">
        <v>3014554</v>
      </c>
      <c r="F9101">
        <v>130290548</v>
      </c>
      <c r="G9101">
        <v>207351295</v>
      </c>
      <c r="H9101">
        <v>-2651583464</v>
      </c>
      <c r="I9101">
        <v>1591453088</v>
      </c>
    </row>
    <row r="9102" spans="1:9" x14ac:dyDescent="0.25">
      <c r="A9102" s="1" t="s">
        <v>9109</v>
      </c>
      <c r="B9102">
        <v>66815877</v>
      </c>
      <c r="C9102">
        <v>45676827</v>
      </c>
      <c r="D9102">
        <v>1317062</v>
      </c>
      <c r="E9102">
        <v>16948465</v>
      </c>
      <c r="F9102">
        <v>56246352</v>
      </c>
      <c r="G9102">
        <v>743273325</v>
      </c>
      <c r="H9102">
        <v>402133303</v>
      </c>
      <c r="I9102">
        <v>1321460501</v>
      </c>
    </row>
    <row r="9103" spans="1:9" x14ac:dyDescent="0.25">
      <c r="A9103" s="1" t="s">
        <v>9110</v>
      </c>
      <c r="B9103">
        <v>4957182</v>
      </c>
      <c r="C9103">
        <v>3925866</v>
      </c>
      <c r="D9103">
        <v>24431202</v>
      </c>
      <c r="E9103">
        <v>79473805</v>
      </c>
      <c r="F9103">
        <v>4441524</v>
      </c>
      <c r="G9103">
        <v>1618929125</v>
      </c>
      <c r="H9103">
        <v>-145601496</v>
      </c>
      <c r="I9103">
        <v>3644985651</v>
      </c>
    </row>
    <row r="9104" spans="1:9" x14ac:dyDescent="0.25">
      <c r="A9104" s="1" t="s">
        <v>9111</v>
      </c>
      <c r="B9104">
        <v>6627867</v>
      </c>
      <c r="C9104">
        <v>39790787</v>
      </c>
      <c r="D9104">
        <v>23618631</v>
      </c>
      <c r="E9104">
        <v>15969928</v>
      </c>
      <c r="F9104">
        <v>530347285</v>
      </c>
      <c r="G9104">
        <v>197942795</v>
      </c>
      <c r="H9104">
        <v>-1421853828</v>
      </c>
      <c r="I9104">
        <v>3732324094</v>
      </c>
    </row>
    <row r="9105" spans="1:9" x14ac:dyDescent="0.25">
      <c r="A9105" s="1" t="s">
        <v>9112</v>
      </c>
      <c r="B9105">
        <v>2457765</v>
      </c>
      <c r="C9105">
        <v>3139903</v>
      </c>
      <c r="D9105">
        <v>28360113</v>
      </c>
      <c r="E9105">
        <v>1992793</v>
      </c>
      <c r="F9105">
        <v>2798834</v>
      </c>
      <c r="G9105">
        <v>241440215</v>
      </c>
      <c r="H9105">
        <v>-2131599269</v>
      </c>
      <c r="I9105">
        <v>8626457125</v>
      </c>
    </row>
    <row r="9106" spans="1:9" x14ac:dyDescent="0.25">
      <c r="A9106" s="1" t="s">
        <v>9113</v>
      </c>
      <c r="B9106">
        <v>9542103</v>
      </c>
      <c r="C9106">
        <v>15841406</v>
      </c>
      <c r="D9106">
        <v>14224753</v>
      </c>
      <c r="E9106">
        <v>11232486</v>
      </c>
      <c r="F9106">
        <v>126917545</v>
      </c>
      <c r="G9106">
        <v>127286195</v>
      </c>
      <c r="H9106">
        <v>4184438039</v>
      </c>
      <c r="I9106">
        <v>1002904642</v>
      </c>
    </row>
    <row r="9107" spans="1:9" x14ac:dyDescent="0.25">
      <c r="A9107" s="1" t="s">
        <v>9114</v>
      </c>
      <c r="B9107">
        <v>60048477</v>
      </c>
      <c r="C9107">
        <v>72372444</v>
      </c>
      <c r="D9107">
        <v>40219944</v>
      </c>
      <c r="E9107">
        <v>39826008</v>
      </c>
      <c r="F9107">
        <v>662104605</v>
      </c>
      <c r="G9107">
        <v>40022976</v>
      </c>
      <c r="H9107">
        <v>-7262307183</v>
      </c>
      <c r="I9107">
        <v>6044811605</v>
      </c>
    </row>
    <row r="9108" spans="1:9" x14ac:dyDescent="0.25">
      <c r="A9108" s="1" t="s">
        <v>9115</v>
      </c>
      <c r="B9108">
        <v>10201669</v>
      </c>
      <c r="C9108">
        <v>45189285</v>
      </c>
      <c r="D9108">
        <v>1973521</v>
      </c>
      <c r="E9108">
        <v>48483887</v>
      </c>
      <c r="F9108">
        <v>736029875</v>
      </c>
      <c r="G9108">
        <v>1229179935</v>
      </c>
      <c r="H9108">
        <v>7398598912</v>
      </c>
      <c r="I9108">
        <v>1670013646</v>
      </c>
    </row>
    <row r="9109" spans="1:9" x14ac:dyDescent="0.25">
      <c r="A9109" s="1" t="s">
        <v>9116</v>
      </c>
      <c r="B9109">
        <v>17578979</v>
      </c>
      <c r="C9109">
        <v>25890556</v>
      </c>
      <c r="D9109">
        <v>26069205</v>
      </c>
      <c r="E9109">
        <v>49583783</v>
      </c>
      <c r="F9109">
        <v>1382422695</v>
      </c>
      <c r="G9109">
        <v>37826494</v>
      </c>
      <c r="H9109">
        <v>-1869729838</v>
      </c>
      <c r="I9109">
        <v>2736246601</v>
      </c>
    </row>
    <row r="9110" spans="1:9" x14ac:dyDescent="0.25">
      <c r="A9110" s="1" t="s">
        <v>9117</v>
      </c>
      <c r="B9110">
        <v>7799353</v>
      </c>
      <c r="C9110">
        <v>376654</v>
      </c>
      <c r="D9110">
        <v>4127172</v>
      </c>
      <c r="E9110">
        <v>23288408</v>
      </c>
      <c r="F9110">
        <v>57829465</v>
      </c>
      <c r="G9110">
        <v>32280064</v>
      </c>
      <c r="H9110">
        <v>-8411613163</v>
      </c>
      <c r="I9110">
        <v>5581940625</v>
      </c>
    </row>
    <row r="9111" spans="1:9" x14ac:dyDescent="0.25">
      <c r="A9111" s="1" t="s">
        <v>9118</v>
      </c>
      <c r="B9111">
        <v>34353474</v>
      </c>
      <c r="C9111">
        <v>3268005</v>
      </c>
      <c r="D9111">
        <v>22721342</v>
      </c>
      <c r="E9111">
        <v>11723962</v>
      </c>
      <c r="F9111">
        <v>33516762</v>
      </c>
      <c r="G9111">
        <v>119468691</v>
      </c>
      <c r="H9111">
        <v>-1488250197</v>
      </c>
      <c r="I9111">
        <v>3564446082</v>
      </c>
    </row>
    <row r="9112" spans="1:9" x14ac:dyDescent="0.25">
      <c r="A9112" s="1" t="s">
        <v>9119</v>
      </c>
      <c r="B9112">
        <v>13260772</v>
      </c>
      <c r="C9112">
        <v>71716423</v>
      </c>
      <c r="D9112">
        <v>21313763</v>
      </c>
      <c r="E9112">
        <v>6618447</v>
      </c>
      <c r="F9112">
        <v>1021620715</v>
      </c>
      <c r="G9112">
        <v>13966105</v>
      </c>
      <c r="H9112">
        <v>4510700409</v>
      </c>
      <c r="I9112">
        <v>1367053819</v>
      </c>
    </row>
    <row r="9113" spans="1:9" x14ac:dyDescent="0.25">
      <c r="A9113" s="1" t="s">
        <v>9120</v>
      </c>
      <c r="B9113">
        <v>5065187</v>
      </c>
      <c r="C9113">
        <v>74589214</v>
      </c>
      <c r="D9113">
        <v>10661638</v>
      </c>
      <c r="E9113">
        <v>29584284</v>
      </c>
      <c r="F9113">
        <v>62620542</v>
      </c>
      <c r="G9113">
        <v>68100332</v>
      </c>
      <c r="H9113">
        <v>1210258361</v>
      </c>
      <c r="I9113">
        <v>1087507866</v>
      </c>
    </row>
    <row r="9114" spans="1:9" x14ac:dyDescent="0.25">
      <c r="A9114" s="1" t="s">
        <v>9121</v>
      </c>
      <c r="B9114">
        <v>15329246</v>
      </c>
      <c r="C9114">
        <v>28316626</v>
      </c>
      <c r="D9114">
        <v>38247569</v>
      </c>
      <c r="E9114">
        <v>15224189</v>
      </c>
      <c r="F9114">
        <v>21822936</v>
      </c>
      <c r="G9114">
        <v>952447295</v>
      </c>
      <c r="H9114">
        <v>-1196134045</v>
      </c>
      <c r="I9114">
        <v>4364432426</v>
      </c>
    </row>
    <row r="9115" spans="1:9" x14ac:dyDescent="0.25">
      <c r="A9115" s="1" t="s">
        <v>9122</v>
      </c>
      <c r="B9115">
        <v>20252644</v>
      </c>
      <c r="C9115">
        <v>17941711</v>
      </c>
      <c r="D9115">
        <v>17630545</v>
      </c>
      <c r="E9115">
        <v>13004136</v>
      </c>
      <c r="F9115">
        <v>190971775</v>
      </c>
      <c r="G9115">
        <v>153173405</v>
      </c>
      <c r="H9115">
        <v>-3181935999</v>
      </c>
      <c r="I9115">
        <v>8020735263</v>
      </c>
    </row>
    <row r="9116" spans="1:9" x14ac:dyDescent="0.25">
      <c r="A9116" s="1" t="s">
        <v>9123</v>
      </c>
      <c r="B9116">
        <v>26690926</v>
      </c>
      <c r="C9116">
        <v>861298</v>
      </c>
      <c r="D9116">
        <v>17993637</v>
      </c>
      <c r="E9116">
        <v>2112053</v>
      </c>
      <c r="F9116">
        <v>13776112</v>
      </c>
      <c r="G9116">
        <v>10052845</v>
      </c>
      <c r="H9116">
        <v>-4545649287</v>
      </c>
      <c r="I9116">
        <v>7297302025</v>
      </c>
    </row>
    <row r="9117" spans="1:9" x14ac:dyDescent="0.25">
      <c r="A9117" s="1" t="s">
        <v>9124</v>
      </c>
      <c r="B9117">
        <v>24317545</v>
      </c>
      <c r="C9117">
        <v>12417998</v>
      </c>
      <c r="D9117">
        <v>29660862</v>
      </c>
      <c r="E9117">
        <v>9252097</v>
      </c>
      <c r="F9117">
        <v>183677715</v>
      </c>
      <c r="G9117">
        <v>194564795</v>
      </c>
      <c r="H9117">
        <v>8307408946</v>
      </c>
      <c r="I9117">
        <v>1059272732</v>
      </c>
    </row>
    <row r="9118" spans="1:9" x14ac:dyDescent="0.25">
      <c r="A9118" s="1" t="s">
        <v>9125</v>
      </c>
      <c r="B9118">
        <v>24182725</v>
      </c>
      <c r="C9118">
        <v>26043255</v>
      </c>
      <c r="D9118">
        <v>880825</v>
      </c>
      <c r="E9118">
        <v>15317152</v>
      </c>
      <c r="F9118">
        <v>2511299</v>
      </c>
      <c r="G9118">
        <v>51699826</v>
      </c>
      <c r="H9118">
        <v>1041725616</v>
      </c>
      <c r="I9118">
        <v>2058688591</v>
      </c>
    </row>
    <row r="9119" spans="1:9" x14ac:dyDescent="0.25">
      <c r="A9119" s="1" t="s">
        <v>9126</v>
      </c>
      <c r="B9119">
        <v>30276068</v>
      </c>
      <c r="C9119">
        <v>27568354</v>
      </c>
      <c r="D9119">
        <v>13985013</v>
      </c>
      <c r="E9119">
        <v>18620705</v>
      </c>
      <c r="F9119">
        <v>28922211</v>
      </c>
      <c r="G9119">
        <v>16302859</v>
      </c>
      <c r="H9119">
        <v>-8270528562</v>
      </c>
      <c r="I9119">
        <v>5636795541</v>
      </c>
    </row>
    <row r="9120" spans="1:9" x14ac:dyDescent="0.25">
      <c r="A9120" s="1" t="s">
        <v>9127</v>
      </c>
      <c r="B9120">
        <v>7788292</v>
      </c>
      <c r="C9120">
        <v>58661633</v>
      </c>
      <c r="D9120">
        <v>38491337</v>
      </c>
      <c r="E9120">
        <v>61385418</v>
      </c>
      <c r="F9120">
        <v>682722765</v>
      </c>
      <c r="G9120">
        <v>499383775</v>
      </c>
      <c r="H9120">
        <v>-4511509097</v>
      </c>
      <c r="I9120">
        <v>7314590938</v>
      </c>
    </row>
    <row r="9121" spans="1:9" x14ac:dyDescent="0.25">
      <c r="A9121" s="1" t="s">
        <v>9128</v>
      </c>
      <c r="B9121">
        <v>22600801</v>
      </c>
      <c r="C9121">
        <v>905071</v>
      </c>
      <c r="D9121">
        <v>19315454</v>
      </c>
      <c r="E9121">
        <v>8305029</v>
      </c>
      <c r="F9121">
        <v>158257555</v>
      </c>
      <c r="G9121">
        <v>138102415</v>
      </c>
      <c r="H9121">
        <v>-1965358253</v>
      </c>
      <c r="I9121">
        <v>8726434261</v>
      </c>
    </row>
    <row r="9122" spans="1:9" x14ac:dyDescent="0.25">
      <c r="A9122" s="1" t="s">
        <v>9129</v>
      </c>
      <c r="B9122">
        <v>4104468</v>
      </c>
      <c r="C9122">
        <v>36846097</v>
      </c>
      <c r="D9122">
        <v>11836648</v>
      </c>
      <c r="E9122">
        <v>3103143</v>
      </c>
      <c r="F9122">
        <v>389453885</v>
      </c>
      <c r="G9122">
        <v>21434039</v>
      </c>
      <c r="H9122">
        <v>-8615487747</v>
      </c>
      <c r="I9122">
        <v>5503614119</v>
      </c>
    </row>
    <row r="9123" spans="1:9" x14ac:dyDescent="0.25">
      <c r="A9123" s="1" t="s">
        <v>9130</v>
      </c>
      <c r="B9123">
        <v>49868164</v>
      </c>
      <c r="C9123">
        <v>8810559</v>
      </c>
      <c r="D9123">
        <v>10937384</v>
      </c>
      <c r="E9123">
        <v>81890976</v>
      </c>
      <c r="F9123">
        <v>68986877</v>
      </c>
      <c r="G9123">
        <v>95632408</v>
      </c>
      <c r="H9123">
        <v>-2850750444</v>
      </c>
      <c r="I9123">
        <v>1386240574</v>
      </c>
    </row>
    <row r="9124" spans="1:9" x14ac:dyDescent="0.25">
      <c r="A9124" s="1" t="s">
        <v>9131</v>
      </c>
      <c r="B9124">
        <v>20246908</v>
      </c>
      <c r="C9124">
        <v>19909891</v>
      </c>
      <c r="D9124">
        <v>15084465</v>
      </c>
      <c r="E9124">
        <v>3631397</v>
      </c>
      <c r="F9124">
        <v>200783995</v>
      </c>
      <c r="G9124">
        <v>256992175</v>
      </c>
      <c r="H9124">
        <v>3560801593</v>
      </c>
      <c r="I9124">
        <v>1279943528</v>
      </c>
    </row>
    <row r="9125" spans="1:9" x14ac:dyDescent="0.25">
      <c r="A9125" s="1" t="s">
        <v>9132</v>
      </c>
      <c r="B9125">
        <v>3438502</v>
      </c>
      <c r="C9125">
        <v>20336853</v>
      </c>
      <c r="D9125">
        <v>9329903</v>
      </c>
      <c r="E9125">
        <v>9368329</v>
      </c>
      <c r="F9125">
        <v>273609365</v>
      </c>
      <c r="G9125">
        <v>9349116</v>
      </c>
      <c r="H9125">
        <v>-1549215748</v>
      </c>
      <c r="I9125">
        <v>3416957603</v>
      </c>
    </row>
    <row r="9126" spans="1:9" x14ac:dyDescent="0.25">
      <c r="A9126" s="1" t="s">
        <v>9133</v>
      </c>
      <c r="B9126">
        <v>43373405</v>
      </c>
      <c r="C9126">
        <v>44095142</v>
      </c>
      <c r="D9126">
        <v>12076275</v>
      </c>
      <c r="E9126">
        <v>30584942</v>
      </c>
      <c r="F9126">
        <v>437342735</v>
      </c>
      <c r="G9126">
        <v>213306085</v>
      </c>
      <c r="H9126">
        <v>-1035839206</v>
      </c>
      <c r="I9126">
        <v>4877320873</v>
      </c>
    </row>
    <row r="9127" spans="1:9" x14ac:dyDescent="0.25">
      <c r="A9127" s="1" t="s">
        <v>9134</v>
      </c>
      <c r="B9127">
        <v>3538847</v>
      </c>
      <c r="C9127">
        <v>14612374</v>
      </c>
      <c r="D9127">
        <v>30966589</v>
      </c>
      <c r="E9127">
        <v>14677519</v>
      </c>
      <c r="F9127">
        <v>25000422</v>
      </c>
      <c r="G9127">
        <v>22822054</v>
      </c>
      <c r="H9127">
        <v>-1315238064</v>
      </c>
      <c r="I9127">
        <v>9128667508</v>
      </c>
    </row>
    <row r="9128" spans="1:9" x14ac:dyDescent="0.25">
      <c r="A9128" s="1" t="s">
        <v>9135</v>
      </c>
      <c r="B9128">
        <v>61804226</v>
      </c>
      <c r="C9128">
        <v>11429235</v>
      </c>
      <c r="D9128">
        <v>35772533</v>
      </c>
      <c r="E9128">
        <v>417973</v>
      </c>
      <c r="F9128">
        <v>88048288</v>
      </c>
      <c r="G9128">
        <v>387849165</v>
      </c>
      <c r="H9128">
        <v>-1182799257</v>
      </c>
      <c r="I9128">
        <v>4404959753</v>
      </c>
    </row>
    <row r="9129" spans="1:9" x14ac:dyDescent="0.25">
      <c r="A9129" s="1" t="s">
        <v>9136</v>
      </c>
      <c r="B9129">
        <v>16764439</v>
      </c>
      <c r="C9129">
        <v>24320198</v>
      </c>
      <c r="D9129">
        <v>51527515</v>
      </c>
      <c r="E9129">
        <v>7789998</v>
      </c>
      <c r="F9129">
        <v>205423185</v>
      </c>
      <c r="G9129">
        <v>296587565</v>
      </c>
      <c r="H9129">
        <v>5298590913</v>
      </c>
      <c r="I9129">
        <v>1443788173</v>
      </c>
    </row>
    <row r="9130" spans="1:9" x14ac:dyDescent="0.25">
      <c r="A9130" s="1" t="s">
        <v>9137</v>
      </c>
      <c r="B9130">
        <v>13073909</v>
      </c>
      <c r="C9130">
        <v>13249165</v>
      </c>
      <c r="D9130">
        <v>13885938</v>
      </c>
      <c r="E9130">
        <v>9635311</v>
      </c>
      <c r="F9130">
        <v>13161537</v>
      </c>
      <c r="G9130">
        <v>117606245</v>
      </c>
      <c r="H9130">
        <v>-1623633057</v>
      </c>
      <c r="I9130">
        <v>8935601138</v>
      </c>
    </row>
    <row r="9131" spans="1:9" x14ac:dyDescent="0.25">
      <c r="A9131" s="1" t="s">
        <v>9138</v>
      </c>
      <c r="B9131">
        <v>32869772</v>
      </c>
      <c r="C9131">
        <v>7228777</v>
      </c>
      <c r="D9131">
        <v>7268862</v>
      </c>
      <c r="E9131">
        <v>34903954</v>
      </c>
      <c r="F9131">
        <v>200492745</v>
      </c>
      <c r="G9131">
        <v>53796287</v>
      </c>
      <c r="H9131">
        <v>-1897971525</v>
      </c>
      <c r="I9131">
        <v>2683203674</v>
      </c>
    </row>
    <row r="9132" spans="1:9" x14ac:dyDescent="0.25">
      <c r="A9132" s="1" t="s">
        <v>9139</v>
      </c>
      <c r="B9132">
        <v>16626133</v>
      </c>
      <c r="C9132">
        <v>10810078</v>
      </c>
      <c r="D9132">
        <v>7890999</v>
      </c>
      <c r="E9132">
        <v>34546683</v>
      </c>
      <c r="F9132">
        <v>137181055</v>
      </c>
      <c r="G9132">
        <v>567283365</v>
      </c>
      <c r="H9132">
        <v>-1273939792</v>
      </c>
      <c r="I9132">
        <v>4135289417</v>
      </c>
    </row>
    <row r="9133" spans="1:9" x14ac:dyDescent="0.25">
      <c r="A9133" s="1" t="s">
        <v>9140</v>
      </c>
      <c r="B9133">
        <v>9065652</v>
      </c>
      <c r="C9133">
        <v>3960061</v>
      </c>
      <c r="D9133">
        <v>59610077</v>
      </c>
      <c r="E9133">
        <v>28863968</v>
      </c>
      <c r="F9133">
        <v>65128565</v>
      </c>
      <c r="G9133">
        <v>442370225</v>
      </c>
      <c r="H9133">
        <v>-5580361555</v>
      </c>
      <c r="I9133">
        <v>6792261199</v>
      </c>
    </row>
    <row r="9134" spans="1:9" x14ac:dyDescent="0.25">
      <c r="A9134" s="1" t="s">
        <v>9141</v>
      </c>
      <c r="B9134">
        <v>37359543</v>
      </c>
      <c r="C9134">
        <v>9726594</v>
      </c>
      <c r="D9134">
        <v>14728827</v>
      </c>
      <c r="E9134">
        <v>28810268</v>
      </c>
      <c r="F9134">
        <v>235430685</v>
      </c>
      <c r="G9134">
        <v>217695475</v>
      </c>
      <c r="H9134">
        <v>-1129909471</v>
      </c>
      <c r="I9134">
        <v>9246690804</v>
      </c>
    </row>
    <row r="9135" spans="1:9" x14ac:dyDescent="0.25">
      <c r="A9135" s="1" t="s">
        <v>9142</v>
      </c>
      <c r="B9135">
        <v>22221195</v>
      </c>
      <c r="C9135">
        <v>47019844</v>
      </c>
      <c r="D9135">
        <v>21425421</v>
      </c>
      <c r="E9135">
        <v>21527922</v>
      </c>
      <c r="F9135">
        <v>134615897</v>
      </c>
      <c r="G9135">
        <v>214766715</v>
      </c>
      <c r="H9135">
        <v>-2648006466</v>
      </c>
      <c r="I9135">
        <v>159540381</v>
      </c>
    </row>
    <row r="9136" spans="1:9" x14ac:dyDescent="0.25">
      <c r="A9136" s="1" t="s">
        <v>9143</v>
      </c>
      <c r="B9136">
        <v>693966</v>
      </c>
      <c r="C9136">
        <v>4054724</v>
      </c>
      <c r="D9136">
        <v>16444455</v>
      </c>
      <c r="E9136">
        <v>89209855</v>
      </c>
      <c r="F9136">
        <v>2374345</v>
      </c>
      <c r="G9136">
        <v>1268272025</v>
      </c>
      <c r="H9136">
        <v>-9046653637</v>
      </c>
      <c r="I9136">
        <v>5341565884</v>
      </c>
    </row>
    <row r="9137" spans="1:9" x14ac:dyDescent="0.25">
      <c r="A9137" s="1" t="s">
        <v>9144</v>
      </c>
      <c r="B9137">
        <v>11453767</v>
      </c>
      <c r="C9137">
        <v>9092629</v>
      </c>
      <c r="D9137">
        <v>186095</v>
      </c>
      <c r="E9137">
        <v>977356</v>
      </c>
      <c r="F9137">
        <v>10273198</v>
      </c>
      <c r="G9137">
        <v>1419153</v>
      </c>
      <c r="H9137">
        <v>4661447799</v>
      </c>
      <c r="I9137">
        <v>1381413071</v>
      </c>
    </row>
    <row r="9138" spans="1:9" x14ac:dyDescent="0.25">
      <c r="A9138" s="1" t="s">
        <v>9145</v>
      </c>
      <c r="B9138">
        <v>22462389</v>
      </c>
      <c r="C9138">
        <v>22802744</v>
      </c>
      <c r="D9138">
        <v>21282626</v>
      </c>
      <c r="E9138">
        <v>1369792</v>
      </c>
      <c r="F9138">
        <v>226325665</v>
      </c>
      <c r="G9138">
        <v>17490273</v>
      </c>
      <c r="H9138">
        <v>-3718473854</v>
      </c>
      <c r="I9138">
        <v>7727922947</v>
      </c>
    </row>
    <row r="9139" spans="1:9" x14ac:dyDescent="0.25">
      <c r="A9139" s="1" t="s">
        <v>9146</v>
      </c>
      <c r="B9139">
        <v>6298932</v>
      </c>
      <c r="C9139">
        <v>3018287</v>
      </c>
      <c r="D9139">
        <v>27867818</v>
      </c>
      <c r="E9139">
        <v>50656466</v>
      </c>
      <c r="F9139">
        <v>46586095</v>
      </c>
      <c r="G9139">
        <v>39262142</v>
      </c>
      <c r="H9139">
        <v>-2467605209</v>
      </c>
      <c r="I9139">
        <v>8427867156</v>
      </c>
    </row>
    <row r="9140" spans="1:9" x14ac:dyDescent="0.25">
      <c r="A9140" s="1" t="s">
        <v>9147</v>
      </c>
      <c r="B9140">
        <v>38062916</v>
      </c>
      <c r="C9140">
        <v>33457684</v>
      </c>
      <c r="D9140">
        <v>39145687</v>
      </c>
      <c r="E9140">
        <v>46129444</v>
      </c>
      <c r="F9140">
        <v>357603</v>
      </c>
      <c r="G9140">
        <v>426375655</v>
      </c>
      <c r="H9140">
        <v>2537662265</v>
      </c>
      <c r="I9140">
        <v>1192315655</v>
      </c>
    </row>
    <row r="9141" spans="1:9" x14ac:dyDescent="0.25">
      <c r="A9141" s="1" t="s">
        <v>9148</v>
      </c>
      <c r="B9141">
        <v>8003099</v>
      </c>
      <c r="C9141">
        <v>12331241</v>
      </c>
      <c r="D9141">
        <v>21765366</v>
      </c>
      <c r="E9141">
        <v>12319223</v>
      </c>
      <c r="F9141">
        <v>461811155</v>
      </c>
      <c r="G9141">
        <v>170422945</v>
      </c>
      <c r="H9141">
        <v>-1438183435</v>
      </c>
      <c r="I9141">
        <v>369031677</v>
      </c>
    </row>
    <row r="9142" spans="1:9" x14ac:dyDescent="0.25">
      <c r="A9142" s="1" t="s">
        <v>9149</v>
      </c>
      <c r="B9142">
        <v>33014313</v>
      </c>
      <c r="C9142">
        <v>12253359</v>
      </c>
      <c r="D9142">
        <v>12787401</v>
      </c>
      <c r="E9142">
        <v>13664744</v>
      </c>
      <c r="F9142">
        <v>22633836</v>
      </c>
      <c r="G9142">
        <v>132260725</v>
      </c>
      <c r="H9142">
        <v>-7750963994</v>
      </c>
      <c r="I9142">
        <v>5843495773</v>
      </c>
    </row>
    <row r="9143" spans="1:9" x14ac:dyDescent="0.25">
      <c r="A9143" s="1" t="s">
        <v>9150</v>
      </c>
      <c r="B9143">
        <v>11740595</v>
      </c>
      <c r="C9143">
        <v>29450097</v>
      </c>
      <c r="D9143">
        <v>52791877</v>
      </c>
      <c r="E9143">
        <v>26422255</v>
      </c>
      <c r="F9143">
        <v>734280235</v>
      </c>
      <c r="G9143">
        <v>39607066</v>
      </c>
      <c r="H9143">
        <v>-890572933</v>
      </c>
      <c r="I9143">
        <v>5393998655</v>
      </c>
    </row>
    <row r="9144" spans="1:9" x14ac:dyDescent="0.25">
      <c r="A9144" s="1" t="s">
        <v>9151</v>
      </c>
      <c r="B9144">
        <v>13123592</v>
      </c>
      <c r="C9144">
        <v>36422417</v>
      </c>
      <c r="D9144">
        <v>56525814</v>
      </c>
      <c r="E9144">
        <v>3755432</v>
      </c>
      <c r="F9144">
        <v>838291685</v>
      </c>
      <c r="G9144">
        <v>47040067</v>
      </c>
      <c r="H9144">
        <v>-8335622044</v>
      </c>
      <c r="I9144">
        <v>5611419968</v>
      </c>
    </row>
    <row r="9145" spans="1:9" x14ac:dyDescent="0.25">
      <c r="A9145" s="1" t="s">
        <v>9152</v>
      </c>
      <c r="B9145">
        <v>111243515</v>
      </c>
      <c r="C9145">
        <v>111480515</v>
      </c>
      <c r="D9145">
        <v>7265298</v>
      </c>
      <c r="E9145">
        <v>5465594</v>
      </c>
      <c r="F9145">
        <v>111362015</v>
      </c>
      <c r="G9145">
        <v>6365446</v>
      </c>
      <c r="H9145">
        <v>-8069237145</v>
      </c>
      <c r="I9145">
        <v>5715993914</v>
      </c>
    </row>
    <row r="9146" spans="1:9" x14ac:dyDescent="0.25">
      <c r="A9146" s="1" t="s">
        <v>9153</v>
      </c>
      <c r="B9146">
        <v>23464941</v>
      </c>
      <c r="C9146">
        <v>16091372</v>
      </c>
      <c r="D9146">
        <v>88763275</v>
      </c>
      <c r="E9146">
        <v>12486599</v>
      </c>
      <c r="F9146">
        <v>197781565</v>
      </c>
      <c r="G9146">
        <v>1068146325</v>
      </c>
      <c r="H9146">
        <v>-8887986655</v>
      </c>
      <c r="I9146">
        <v>5400636429</v>
      </c>
    </row>
    <row r="9147" spans="1:9" x14ac:dyDescent="0.25">
      <c r="A9147" s="1" t="s">
        <v>9154</v>
      </c>
      <c r="B9147">
        <v>1435326</v>
      </c>
      <c r="C9147">
        <v>16673784</v>
      </c>
      <c r="D9147">
        <v>11992643</v>
      </c>
      <c r="E9147">
        <v>8421544</v>
      </c>
      <c r="F9147">
        <v>15513522</v>
      </c>
      <c r="G9147">
        <v>102070935</v>
      </c>
      <c r="H9147">
        <v>-6039541423</v>
      </c>
      <c r="I9147">
        <v>6579481758</v>
      </c>
    </row>
    <row r="9148" spans="1:9" x14ac:dyDescent="0.25">
      <c r="A9148" s="1" t="s">
        <v>9155</v>
      </c>
      <c r="B9148">
        <v>16235308</v>
      </c>
      <c r="C9148">
        <v>2412164</v>
      </c>
      <c r="D9148">
        <v>16374767</v>
      </c>
      <c r="E9148">
        <v>1438441</v>
      </c>
      <c r="F9148">
        <v>20178474</v>
      </c>
      <c r="G9148">
        <v>153795885</v>
      </c>
      <c r="H9148">
        <v>-3918001718</v>
      </c>
      <c r="I9148">
        <v>7621779774</v>
      </c>
    </row>
    <row r="9149" spans="1:9" x14ac:dyDescent="0.25">
      <c r="A9149" s="1" t="s">
        <v>9156</v>
      </c>
      <c r="B9149">
        <v>14881555</v>
      </c>
      <c r="C9149">
        <v>16301724</v>
      </c>
      <c r="D9149">
        <v>10400321</v>
      </c>
      <c r="E9149">
        <v>55951733</v>
      </c>
      <c r="F9149">
        <v>155916395</v>
      </c>
      <c r="G9149">
        <v>799774715</v>
      </c>
      <c r="H9149">
        <v>-9631070631</v>
      </c>
      <c r="I9149">
        <v>5129510049</v>
      </c>
    </row>
    <row r="9150" spans="1:9" x14ac:dyDescent="0.25">
      <c r="A9150" s="1" t="s">
        <v>9157</v>
      </c>
      <c r="B9150">
        <v>17445229</v>
      </c>
      <c r="C9150">
        <v>3902472</v>
      </c>
      <c r="D9150">
        <v>44606846</v>
      </c>
      <c r="E9150">
        <v>29503456</v>
      </c>
      <c r="F9150">
        <v>282349745</v>
      </c>
      <c r="G9150">
        <v>37055151</v>
      </c>
      <c r="H9150">
        <v>3921907757</v>
      </c>
      <c r="I9150">
        <v>1312384787</v>
      </c>
    </row>
    <row r="9151" spans="1:9" x14ac:dyDescent="0.25">
      <c r="A9151" s="1" t="s">
        <v>9158</v>
      </c>
      <c r="B9151">
        <v>45011973</v>
      </c>
      <c r="C9151">
        <v>2526047</v>
      </c>
      <c r="D9151">
        <v>28264086</v>
      </c>
      <c r="E9151">
        <v>28725245</v>
      </c>
      <c r="F9151">
        <v>351362215</v>
      </c>
      <c r="G9151">
        <v>284946655</v>
      </c>
      <c r="H9151">
        <v>-3022671974</v>
      </c>
      <c r="I9151">
        <v>810976943</v>
      </c>
    </row>
    <row r="9152" spans="1:9" x14ac:dyDescent="0.25">
      <c r="A9152" s="1" t="s">
        <v>9159</v>
      </c>
      <c r="B9152">
        <v>758137</v>
      </c>
      <c r="C9152">
        <v>7295593</v>
      </c>
      <c r="D9152">
        <v>6271818</v>
      </c>
      <c r="E9152">
        <v>26511496</v>
      </c>
      <c r="F9152">
        <v>74384815</v>
      </c>
      <c r="G9152">
        <v>44614838</v>
      </c>
      <c r="H9152">
        <v>-7374845366</v>
      </c>
      <c r="I9152">
        <v>5997842167</v>
      </c>
    </row>
    <row r="9153" spans="1:9" x14ac:dyDescent="0.25">
      <c r="A9153" s="1" t="s">
        <v>9160</v>
      </c>
      <c r="B9153">
        <v>38116398</v>
      </c>
      <c r="C9153">
        <v>11990646</v>
      </c>
      <c r="D9153">
        <v>2131837</v>
      </c>
      <c r="E9153">
        <v>18146473</v>
      </c>
      <c r="F9153">
        <v>25053522</v>
      </c>
      <c r="G9153">
        <v>197324215</v>
      </c>
      <c r="H9153">
        <v>-3444454205</v>
      </c>
      <c r="I9153">
        <v>78761068</v>
      </c>
    </row>
    <row r="9154" spans="1:9" x14ac:dyDescent="0.25">
      <c r="A9154" s="1" t="s">
        <v>9161</v>
      </c>
      <c r="B9154">
        <v>34780594</v>
      </c>
      <c r="C9154">
        <v>331287</v>
      </c>
      <c r="D9154">
        <v>14071807</v>
      </c>
      <c r="E9154">
        <v>10682045</v>
      </c>
      <c r="F9154">
        <v>33954647</v>
      </c>
      <c r="G9154">
        <v>757000575</v>
      </c>
      <c r="H9154">
        <v>-2165242733</v>
      </c>
      <c r="I9154">
        <v>2229446164</v>
      </c>
    </row>
    <row r="9155" spans="1:9" x14ac:dyDescent="0.25">
      <c r="A9155" s="1" t="s">
        <v>9162</v>
      </c>
      <c r="B9155">
        <v>77125585</v>
      </c>
      <c r="C9155">
        <v>16764716</v>
      </c>
      <c r="D9155">
        <v>11169696</v>
      </c>
      <c r="E9155">
        <v>18023772</v>
      </c>
      <c r="F9155">
        <v>1223863725</v>
      </c>
      <c r="G9155">
        <v>14596734</v>
      </c>
      <c r="H9155">
        <v>2542026786</v>
      </c>
      <c r="I9155">
        <v>1192676415</v>
      </c>
    </row>
    <row r="9156" spans="1:9" x14ac:dyDescent="0.25">
      <c r="A9156" s="1" t="s">
        <v>9163</v>
      </c>
      <c r="B9156">
        <v>7010696</v>
      </c>
      <c r="C9156">
        <v>1869605</v>
      </c>
      <c r="D9156">
        <v>55580825</v>
      </c>
      <c r="E9156">
        <v>10639038</v>
      </c>
      <c r="F9156">
        <v>12853373</v>
      </c>
      <c r="G9156">
        <v>809856025</v>
      </c>
      <c r="H9156">
        <v>-6664096474</v>
      </c>
      <c r="I9156">
        <v>6300727638</v>
      </c>
    </row>
    <row r="9157" spans="1:9" x14ac:dyDescent="0.25">
      <c r="A9157" s="1" t="s">
        <v>9164</v>
      </c>
      <c r="B9157">
        <v>15153544</v>
      </c>
      <c r="C9157">
        <v>11747093</v>
      </c>
      <c r="D9157">
        <v>10083839</v>
      </c>
      <c r="E9157">
        <v>58132964</v>
      </c>
      <c r="F9157">
        <v>134503185</v>
      </c>
      <c r="G9157">
        <v>533258432</v>
      </c>
      <c r="H9157">
        <v>-1334733558</v>
      </c>
      <c r="I9157">
        <v>3964652822</v>
      </c>
    </row>
    <row r="9158" spans="1:9" x14ac:dyDescent="0.25">
      <c r="A9158" s="1" t="s">
        <v>9165</v>
      </c>
      <c r="B9158">
        <v>65836525</v>
      </c>
      <c r="C9158">
        <v>41182835</v>
      </c>
      <c r="D9158">
        <v>618765</v>
      </c>
      <c r="E9158">
        <v>53490276</v>
      </c>
      <c r="F9158">
        <v>5350968</v>
      </c>
      <c r="G9158">
        <v>57683388</v>
      </c>
      <c r="H9158">
        <v>1083560016</v>
      </c>
      <c r="I9158">
        <v>1077999121</v>
      </c>
    </row>
    <row r="9159" spans="1:9" x14ac:dyDescent="0.25">
      <c r="A9159" s="1" t="s">
        <v>9166</v>
      </c>
      <c r="B9159">
        <v>30299878</v>
      </c>
      <c r="C9159">
        <v>12849802</v>
      </c>
      <c r="D9159">
        <v>1077415</v>
      </c>
      <c r="E9159">
        <v>2715822</v>
      </c>
      <c r="F9159">
        <v>2157484</v>
      </c>
      <c r="G9159">
        <v>18966185</v>
      </c>
      <c r="H9159">
        <v>-1859203469</v>
      </c>
      <c r="I9159">
        <v>8790880952</v>
      </c>
    </row>
    <row r="9160" spans="1:9" x14ac:dyDescent="0.25">
      <c r="A9160" s="1" t="s">
        <v>9167</v>
      </c>
      <c r="B9160">
        <v>1757338</v>
      </c>
      <c r="C9160">
        <v>41211117</v>
      </c>
      <c r="D9160">
        <v>41255272</v>
      </c>
      <c r="E9160">
        <v>3886787</v>
      </c>
      <c r="F9160">
        <v>293922485</v>
      </c>
      <c r="G9160">
        <v>40061571</v>
      </c>
      <c r="H9160">
        <v>446783268</v>
      </c>
      <c r="I9160">
        <v>1362997833</v>
      </c>
    </row>
    <row r="9161" spans="1:9" x14ac:dyDescent="0.25">
      <c r="A9161" s="1" t="s">
        <v>9168</v>
      </c>
      <c r="B9161">
        <v>10481135</v>
      </c>
      <c r="C9161">
        <v>43408028</v>
      </c>
      <c r="D9161">
        <v>2838093</v>
      </c>
      <c r="E9161">
        <v>16128874</v>
      </c>
      <c r="F9161">
        <v>269445815</v>
      </c>
      <c r="G9161">
        <v>22254902</v>
      </c>
      <c r="H9161">
        <v>-2758720313</v>
      </c>
      <c r="I9161">
        <v>8259509245</v>
      </c>
    </row>
    <row r="9162" spans="1:9" x14ac:dyDescent="0.25">
      <c r="A9162" s="1" t="s">
        <v>9169</v>
      </c>
      <c r="B9162">
        <v>76250095</v>
      </c>
      <c r="C9162">
        <v>9191149</v>
      </c>
      <c r="D9162">
        <v>13196075</v>
      </c>
      <c r="E9162">
        <v>9781279</v>
      </c>
      <c r="F9162">
        <v>840807925</v>
      </c>
      <c r="G9162">
        <v>11488677</v>
      </c>
      <c r="H9162">
        <v>4503644988</v>
      </c>
      <c r="I9162">
        <v>1366385432</v>
      </c>
    </row>
    <row r="9163" spans="1:9" x14ac:dyDescent="0.25">
      <c r="A9163" s="1" t="s">
        <v>9170</v>
      </c>
      <c r="B9163">
        <v>39925296</v>
      </c>
      <c r="C9163">
        <v>3031599</v>
      </c>
      <c r="D9163">
        <v>4064206</v>
      </c>
      <c r="E9163">
        <v>12176003</v>
      </c>
      <c r="F9163">
        <v>171542598</v>
      </c>
      <c r="G9163">
        <v>264090315</v>
      </c>
      <c r="H9163">
        <v>622464519</v>
      </c>
      <c r="I9163">
        <v>1539502829</v>
      </c>
    </row>
    <row r="9164" spans="1:9" x14ac:dyDescent="0.25">
      <c r="A9164" s="1" t="s">
        <v>9171</v>
      </c>
      <c r="B9164">
        <v>78917837</v>
      </c>
      <c r="C9164">
        <v>12052669</v>
      </c>
      <c r="D9164">
        <v>11357005</v>
      </c>
      <c r="E9164">
        <v>3546557</v>
      </c>
      <c r="F9164">
        <v>997222635</v>
      </c>
      <c r="G9164">
        <v>7451781</v>
      </c>
      <c r="H9164">
        <v>-4203303539</v>
      </c>
      <c r="I9164">
        <v>7472534957</v>
      </c>
    </row>
    <row r="9165" spans="1:9" x14ac:dyDescent="0.25">
      <c r="A9165" s="1" t="s">
        <v>9172</v>
      </c>
      <c r="B9165">
        <v>12623486</v>
      </c>
      <c r="C9165">
        <v>33000107</v>
      </c>
      <c r="D9165">
        <v>44496293</v>
      </c>
      <c r="E9165">
        <v>44882417</v>
      </c>
      <c r="F9165">
        <v>228117965</v>
      </c>
      <c r="G9165">
        <v>44689355</v>
      </c>
      <c r="H9165">
        <v>-235177694</v>
      </c>
      <c r="I9165">
        <v>1959045838</v>
      </c>
    </row>
    <row r="9166" spans="1:9" x14ac:dyDescent="0.25">
      <c r="A9166" s="1" t="s">
        <v>9173</v>
      </c>
      <c r="B9166">
        <v>8140249</v>
      </c>
      <c r="C9166">
        <v>8236671</v>
      </c>
      <c r="D9166">
        <v>12379657</v>
      </c>
      <c r="E9166">
        <v>1769168</v>
      </c>
      <c r="F9166">
        <v>448195805</v>
      </c>
      <c r="G9166">
        <v>150356685</v>
      </c>
      <c r="H9166">
        <v>-1575740133</v>
      </c>
      <c r="I9166">
        <v>3354709779</v>
      </c>
    </row>
    <row r="9167" spans="1:9" x14ac:dyDescent="0.25">
      <c r="A9167" s="1" t="s">
        <v>9174</v>
      </c>
      <c r="B9167">
        <v>14630886</v>
      </c>
      <c r="C9167">
        <v>19976765</v>
      </c>
      <c r="D9167">
        <v>9508905</v>
      </c>
      <c r="E9167">
        <v>22400333</v>
      </c>
      <c r="F9167">
        <v>173038255</v>
      </c>
      <c r="G9167">
        <v>15954619</v>
      </c>
      <c r="H9167">
        <v>-1171168645</v>
      </c>
      <c r="I9167">
        <v>9220284266</v>
      </c>
    </row>
    <row r="9168" spans="1:9" x14ac:dyDescent="0.25">
      <c r="A9168" s="1" t="s">
        <v>9175</v>
      </c>
      <c r="B9168">
        <v>16282215</v>
      </c>
      <c r="C9168">
        <v>29971819</v>
      </c>
      <c r="D9168">
        <v>679312</v>
      </c>
      <c r="E9168">
        <v>2541269</v>
      </c>
      <c r="F9168">
        <v>23127017</v>
      </c>
      <c r="G9168">
        <v>46671945</v>
      </c>
      <c r="H9168">
        <v>1012976397</v>
      </c>
      <c r="I9168">
        <v>2018070251</v>
      </c>
    </row>
    <row r="9169" spans="1:9" x14ac:dyDescent="0.25">
      <c r="A9169" s="1" t="s">
        <v>9176</v>
      </c>
      <c r="B9169">
        <v>28091213</v>
      </c>
      <c r="C9169">
        <v>22776817</v>
      </c>
      <c r="D9169">
        <v>22153751</v>
      </c>
      <c r="E9169">
        <v>22913637</v>
      </c>
      <c r="F9169">
        <v>25434015</v>
      </c>
      <c r="G9169">
        <v>22533694</v>
      </c>
      <c r="H9169">
        <v>-1746753858</v>
      </c>
      <c r="I9169">
        <v>885966844</v>
      </c>
    </row>
    <row r="9170" spans="1:9" x14ac:dyDescent="0.25">
      <c r="A9170" s="1" t="s">
        <v>9177</v>
      </c>
      <c r="B9170">
        <v>3560054</v>
      </c>
      <c r="C9170">
        <v>28279297</v>
      </c>
      <c r="D9170">
        <v>25397264</v>
      </c>
      <c r="E9170">
        <v>14559744</v>
      </c>
      <c r="F9170">
        <v>319399185</v>
      </c>
      <c r="G9170">
        <v>19978504</v>
      </c>
      <c r="H9170">
        <v>-676912074</v>
      </c>
      <c r="I9170">
        <v>6255026606</v>
      </c>
    </row>
    <row r="9171" spans="1:9" x14ac:dyDescent="0.25">
      <c r="A9171" s="1" t="s">
        <v>9178</v>
      </c>
      <c r="B9171">
        <v>19789524</v>
      </c>
      <c r="C9171">
        <v>27375387</v>
      </c>
      <c r="D9171">
        <v>29818872</v>
      </c>
      <c r="E9171">
        <v>13633147</v>
      </c>
      <c r="F9171">
        <v>235824555</v>
      </c>
      <c r="G9171">
        <v>217260095</v>
      </c>
      <c r="H9171">
        <v>-1182907319</v>
      </c>
      <c r="I9171">
        <v>9212785115</v>
      </c>
    </row>
    <row r="9172" spans="1:9" x14ac:dyDescent="0.25">
      <c r="A9172" s="1" t="s">
        <v>9179</v>
      </c>
      <c r="B9172">
        <v>9447666</v>
      </c>
      <c r="C9172">
        <v>14010212</v>
      </c>
      <c r="D9172">
        <v>15441493</v>
      </c>
      <c r="E9172">
        <v>5666103</v>
      </c>
      <c r="F9172">
        <v>11728939</v>
      </c>
      <c r="G9172">
        <v>10553798</v>
      </c>
      <c r="H9172">
        <v>-3474238332</v>
      </c>
      <c r="I9172">
        <v>899808414</v>
      </c>
    </row>
    <row r="9173" spans="1:9" x14ac:dyDescent="0.25">
      <c r="A9173" s="1" t="s">
        <v>9180</v>
      </c>
      <c r="B9173">
        <v>1585749</v>
      </c>
      <c r="C9173">
        <v>33409827</v>
      </c>
      <c r="D9173">
        <v>26421247</v>
      </c>
      <c r="E9173">
        <v>19085894</v>
      </c>
      <c r="F9173">
        <v>959923635</v>
      </c>
      <c r="G9173">
        <v>227535705</v>
      </c>
      <c r="H9173">
        <v>-2076826688</v>
      </c>
      <c r="I9173">
        <v>2370352148</v>
      </c>
    </row>
    <row r="9174" spans="1:9" x14ac:dyDescent="0.25">
      <c r="A9174" s="1" t="s">
        <v>9181</v>
      </c>
      <c r="B9174">
        <v>69181094</v>
      </c>
      <c r="C9174">
        <v>31748266</v>
      </c>
      <c r="D9174">
        <v>8766789</v>
      </c>
      <c r="E9174">
        <v>26340227</v>
      </c>
      <c r="F9174">
        <v>5046468</v>
      </c>
      <c r="G9174">
        <v>17553508</v>
      </c>
      <c r="H9174">
        <v>1798413466</v>
      </c>
      <c r="I9174">
        <v>3478374974</v>
      </c>
    </row>
    <row r="9175" spans="1:9" x14ac:dyDescent="0.25">
      <c r="A9175" s="1" t="s">
        <v>9182</v>
      </c>
      <c r="B9175">
        <v>28670649</v>
      </c>
      <c r="C9175">
        <v>39121204</v>
      </c>
      <c r="D9175">
        <v>24488739</v>
      </c>
      <c r="E9175">
        <v>11005197</v>
      </c>
      <c r="F9175">
        <v>338959265</v>
      </c>
      <c r="G9175">
        <v>17746968</v>
      </c>
      <c r="H9175">
        <v>-9335393386</v>
      </c>
      <c r="I9175">
        <v>5235722942</v>
      </c>
    </row>
    <row r="9176" spans="1:9" x14ac:dyDescent="0.25">
      <c r="A9176" s="1" t="s">
        <v>9183</v>
      </c>
      <c r="B9176">
        <v>19947256</v>
      </c>
      <c r="C9176">
        <v>24186435</v>
      </c>
      <c r="D9176">
        <v>34550285</v>
      </c>
      <c r="E9176">
        <v>14631159</v>
      </c>
      <c r="F9176">
        <v>220668455</v>
      </c>
      <c r="G9176">
        <v>24590722</v>
      </c>
      <c r="H9176">
        <v>1562336858</v>
      </c>
      <c r="I9176">
        <v>1114374141</v>
      </c>
    </row>
    <row r="9177" spans="1:9" x14ac:dyDescent="0.25">
      <c r="A9177" s="1" t="s">
        <v>9184</v>
      </c>
      <c r="B9177">
        <v>49030117</v>
      </c>
      <c r="C9177">
        <v>6241758</v>
      </c>
      <c r="D9177">
        <v>50934063</v>
      </c>
      <c r="E9177">
        <v>30766193</v>
      </c>
      <c r="F9177">
        <v>557238485</v>
      </c>
      <c r="G9177">
        <v>40850128</v>
      </c>
      <c r="H9177">
        <v>-4479543004</v>
      </c>
      <c r="I9177">
        <v>7330815997</v>
      </c>
    </row>
    <row r="9178" spans="1:9" x14ac:dyDescent="0.25">
      <c r="A9178" s="1" t="s">
        <v>9185</v>
      </c>
      <c r="B9178">
        <v>6424474</v>
      </c>
      <c r="C9178">
        <v>43489105</v>
      </c>
      <c r="D9178">
        <v>27290855</v>
      </c>
      <c r="E9178">
        <v>20766901</v>
      </c>
      <c r="F9178">
        <v>538669225</v>
      </c>
      <c r="G9178">
        <v>24028878</v>
      </c>
      <c r="H9178">
        <v>-1164630359</v>
      </c>
      <c r="I9178">
        <v>4460785373</v>
      </c>
    </row>
    <row r="9179" spans="1:9" x14ac:dyDescent="0.25">
      <c r="A9179" s="1" t="s">
        <v>9186</v>
      </c>
      <c r="B9179">
        <v>16750355</v>
      </c>
      <c r="C9179">
        <v>1382043</v>
      </c>
      <c r="D9179">
        <v>13250283</v>
      </c>
      <c r="E9179">
        <v>14286102</v>
      </c>
      <c r="F9179">
        <v>152853925</v>
      </c>
      <c r="G9179">
        <v>137681925</v>
      </c>
      <c r="H9179">
        <v>-1508144247</v>
      </c>
      <c r="I9179">
        <v>9007418357</v>
      </c>
    </row>
    <row r="9180" spans="1:9" x14ac:dyDescent="0.25">
      <c r="A9180" s="1" t="s">
        <v>9187</v>
      </c>
      <c r="B9180">
        <v>14917486</v>
      </c>
      <c r="C9180">
        <v>10898885</v>
      </c>
      <c r="D9180">
        <v>78487473</v>
      </c>
      <c r="E9180">
        <v>10460627</v>
      </c>
      <c r="F9180">
        <v>61953168</v>
      </c>
      <c r="G9180">
        <v>915468715</v>
      </c>
      <c r="H9180">
        <v>5633325275</v>
      </c>
      <c r="I9180">
        <v>1477678615</v>
      </c>
    </row>
    <row r="9181" spans="1:9" x14ac:dyDescent="0.25">
      <c r="A9181" s="1" t="s">
        <v>9188</v>
      </c>
      <c r="B9181">
        <v>22628082</v>
      </c>
      <c r="C9181">
        <v>3050242</v>
      </c>
      <c r="D9181">
        <v>21264656</v>
      </c>
      <c r="E9181">
        <v>25479503</v>
      </c>
      <c r="F9181">
        <v>12839162</v>
      </c>
      <c r="G9181">
        <v>233720795</v>
      </c>
      <c r="H9181">
        <v>-2457693035</v>
      </c>
      <c r="I9181">
        <v>1820374219</v>
      </c>
    </row>
    <row r="9182" spans="1:9" x14ac:dyDescent="0.25">
      <c r="A9182" s="1" t="s">
        <v>9189</v>
      </c>
      <c r="B9182">
        <v>14642981</v>
      </c>
      <c r="C9182">
        <v>3587505</v>
      </c>
      <c r="D9182">
        <v>1474208</v>
      </c>
      <c r="E9182">
        <v>11732325</v>
      </c>
      <c r="F9182">
        <v>9115243</v>
      </c>
      <c r="G9182">
        <v>132372025</v>
      </c>
      <c r="H9182">
        <v>5382452385</v>
      </c>
      <c r="I9182">
        <v>1452205114</v>
      </c>
    </row>
    <row r="9183" spans="1:9" x14ac:dyDescent="0.25">
      <c r="A9183" s="1" t="s">
        <v>9190</v>
      </c>
      <c r="B9183">
        <v>11053382</v>
      </c>
      <c r="C9183">
        <v>29290967</v>
      </c>
      <c r="D9183">
        <v>12644625</v>
      </c>
      <c r="E9183">
        <v>23625035</v>
      </c>
      <c r="F9183">
        <v>699123935</v>
      </c>
      <c r="G9183">
        <v>750356425</v>
      </c>
      <c r="H9183">
        <v>102027822</v>
      </c>
      <c r="I9183">
        <v>1073280984</v>
      </c>
    </row>
    <row r="9184" spans="1:9" x14ac:dyDescent="0.25">
      <c r="A9184" s="1" t="s">
        <v>9191</v>
      </c>
      <c r="B9184">
        <v>4708275</v>
      </c>
      <c r="C9184">
        <v>4113882</v>
      </c>
      <c r="D9184">
        <v>11223927</v>
      </c>
      <c r="E9184">
        <v>18484833</v>
      </c>
      <c r="F9184">
        <v>44110785</v>
      </c>
      <c r="G9184">
        <v>653620515</v>
      </c>
      <c r="H9184">
        <v>5673218306</v>
      </c>
      <c r="I9184">
        <v>1481770309</v>
      </c>
    </row>
    <row r="9185" spans="1:9" x14ac:dyDescent="0.25">
      <c r="A9185" s="1" t="s">
        <v>9192</v>
      </c>
      <c r="B9185">
        <v>31672323</v>
      </c>
      <c r="C9185">
        <v>38692577</v>
      </c>
      <c r="D9185">
        <v>28649279</v>
      </c>
      <c r="E9185">
        <v>2170285</v>
      </c>
      <c r="F9185">
        <v>3518245</v>
      </c>
      <c r="G9185">
        <v>251760645</v>
      </c>
      <c r="H9185">
        <v>-4828031714</v>
      </c>
      <c r="I9185">
        <v>7155858816</v>
      </c>
    </row>
    <row r="9186" spans="1:9" x14ac:dyDescent="0.25">
      <c r="A9186" s="1" t="s">
        <v>9193</v>
      </c>
      <c r="B9186">
        <v>13221364</v>
      </c>
      <c r="C9186">
        <v>909262</v>
      </c>
      <c r="D9186">
        <v>8739926</v>
      </c>
      <c r="E9186">
        <v>2457545</v>
      </c>
      <c r="F9186">
        <v>11156992</v>
      </c>
      <c r="G9186">
        <v>16657688</v>
      </c>
      <c r="H9186">
        <v>5782400568</v>
      </c>
      <c r="I9186">
        <v>1493026794</v>
      </c>
    </row>
    <row r="9187" spans="1:9" x14ac:dyDescent="0.25">
      <c r="A9187" s="1" t="s">
        <v>9194</v>
      </c>
      <c r="B9187">
        <v>41338015</v>
      </c>
      <c r="C9187">
        <v>62015104</v>
      </c>
      <c r="D9187">
        <v>4601919</v>
      </c>
      <c r="E9187">
        <v>1452644</v>
      </c>
      <c r="F9187">
        <v>516765595</v>
      </c>
      <c r="G9187">
        <v>95641795</v>
      </c>
      <c r="H9187">
        <v>8881311846</v>
      </c>
      <c r="I9187">
        <v>185077714</v>
      </c>
    </row>
    <row r="9188" spans="1:9" x14ac:dyDescent="0.25">
      <c r="A9188" s="1" t="s">
        <v>9195</v>
      </c>
      <c r="B9188">
        <v>74835076</v>
      </c>
      <c r="C9188">
        <v>23977025</v>
      </c>
      <c r="D9188">
        <v>5171713</v>
      </c>
      <c r="E9188">
        <v>2629436</v>
      </c>
      <c r="F9188">
        <v>494060505</v>
      </c>
      <c r="G9188">
        <v>39005745</v>
      </c>
      <c r="H9188">
        <v>-3410011035</v>
      </c>
      <c r="I9188">
        <v>7894932828</v>
      </c>
    </row>
    <row r="9189" spans="1:9" x14ac:dyDescent="0.25">
      <c r="A9189" s="1" t="s">
        <v>9196</v>
      </c>
      <c r="B9189">
        <v>135107</v>
      </c>
      <c r="C9189">
        <v>79454594</v>
      </c>
      <c r="D9189">
        <v>24187551</v>
      </c>
      <c r="E9189">
        <v>10932358</v>
      </c>
      <c r="F9189">
        <v>46482647</v>
      </c>
      <c r="G9189">
        <v>175599545</v>
      </c>
      <c r="H9189">
        <v>1917524975</v>
      </c>
      <c r="I9189">
        <v>377774409</v>
      </c>
    </row>
    <row r="9190" spans="1:9" x14ac:dyDescent="0.25">
      <c r="A9190" s="1" t="s">
        <v>9197</v>
      </c>
      <c r="B9190">
        <v>930727</v>
      </c>
      <c r="C9190">
        <v>77351108</v>
      </c>
      <c r="D9190">
        <v>5568722</v>
      </c>
      <c r="E9190">
        <v>8186887</v>
      </c>
      <c r="F9190">
        <v>85211904</v>
      </c>
      <c r="G9190">
        <v>68778045</v>
      </c>
      <c r="H9190">
        <v>-3091068791</v>
      </c>
      <c r="I9190">
        <v>8071412769</v>
      </c>
    </row>
    <row r="9191" spans="1:9" x14ac:dyDescent="0.25">
      <c r="A9191" s="1" t="s">
        <v>9198</v>
      </c>
      <c r="B9191">
        <v>1682505</v>
      </c>
      <c r="C9191">
        <v>3083682</v>
      </c>
      <c r="D9191">
        <v>17701776</v>
      </c>
      <c r="E9191">
        <v>87212753</v>
      </c>
      <c r="F9191">
        <v>9954366</v>
      </c>
      <c r="G9191">
        <v>1321152565</v>
      </c>
      <c r="H9191">
        <v>-2913532356</v>
      </c>
      <c r="I9191">
        <v>1327209151</v>
      </c>
    </row>
    <row r="9192" spans="1:9" x14ac:dyDescent="0.25">
      <c r="A9192" s="1" t="s">
        <v>9199</v>
      </c>
      <c r="B9192">
        <v>11319131</v>
      </c>
      <c r="C9192">
        <v>17564408</v>
      </c>
      <c r="D9192">
        <v>7069378</v>
      </c>
      <c r="E9192">
        <v>1031829</v>
      </c>
      <c r="F9192">
        <v>144417695</v>
      </c>
      <c r="G9192">
        <v>40506035</v>
      </c>
      <c r="H9192">
        <v>148788935</v>
      </c>
      <c r="I9192">
        <v>2804783375</v>
      </c>
    </row>
    <row r="9193" spans="1:9" x14ac:dyDescent="0.25">
      <c r="A9193" s="1" t="s">
        <v>9200</v>
      </c>
      <c r="B9193">
        <v>30956743</v>
      </c>
      <c r="C9193">
        <v>39843784</v>
      </c>
      <c r="D9193">
        <v>2063567</v>
      </c>
      <c r="E9193">
        <v>93409195</v>
      </c>
      <c r="F9193">
        <v>354002635</v>
      </c>
      <c r="G9193">
        <v>1498829475</v>
      </c>
      <c r="H9193">
        <v>-1239923845</v>
      </c>
      <c r="I9193">
        <v>4233950052</v>
      </c>
    </row>
    <row r="9194" spans="1:9" x14ac:dyDescent="0.25">
      <c r="A9194" s="1" t="s">
        <v>9201</v>
      </c>
      <c r="B9194">
        <v>30681776</v>
      </c>
      <c r="C9194">
        <v>26182661</v>
      </c>
      <c r="D9194">
        <v>47789507</v>
      </c>
      <c r="E9194">
        <v>20653286</v>
      </c>
      <c r="F9194">
        <v>284322185</v>
      </c>
      <c r="G9194">
        <v>1271611835</v>
      </c>
      <c r="H9194">
        <v>-1160868325</v>
      </c>
      <c r="I9194">
        <v>4472432691</v>
      </c>
    </row>
    <row r="9195" spans="1:9" x14ac:dyDescent="0.25">
      <c r="A9195" s="1" t="s">
        <v>9202</v>
      </c>
      <c r="B9195">
        <v>79998886</v>
      </c>
      <c r="C9195">
        <v>7417409</v>
      </c>
      <c r="D9195">
        <v>5473883</v>
      </c>
      <c r="E9195">
        <v>50787613</v>
      </c>
      <c r="F9195">
        <v>77086488</v>
      </c>
      <c r="G9195">
        <v>527632215</v>
      </c>
      <c r="H9195">
        <v>-5469453493</v>
      </c>
      <c r="I9195">
        <v>6844678344</v>
      </c>
    </row>
    <row r="9196" spans="1:9" x14ac:dyDescent="0.25">
      <c r="A9196" s="1" t="s">
        <v>9203</v>
      </c>
      <c r="B9196">
        <v>8957188</v>
      </c>
      <c r="C9196">
        <v>12192824</v>
      </c>
      <c r="D9196">
        <v>51343403</v>
      </c>
      <c r="E9196">
        <v>8776197</v>
      </c>
      <c r="F9196">
        <v>10575006</v>
      </c>
      <c r="G9196">
        <v>695526865</v>
      </c>
      <c r="H9196">
        <v>-6044803363</v>
      </c>
      <c r="I9196">
        <v>6577082462</v>
      </c>
    </row>
    <row r="9197" spans="1:9" x14ac:dyDescent="0.25">
      <c r="A9197" s="1" t="s">
        <v>9204</v>
      </c>
      <c r="B9197">
        <v>35150578</v>
      </c>
      <c r="C9197">
        <v>22065802</v>
      </c>
      <c r="D9197">
        <v>8299562</v>
      </c>
      <c r="E9197">
        <v>2438225</v>
      </c>
      <c r="F9197">
        <v>2860819</v>
      </c>
      <c r="G9197">
        <v>53688935</v>
      </c>
      <c r="H9197">
        <v>9081965639</v>
      </c>
      <c r="I9197">
        <v>1876698071</v>
      </c>
    </row>
    <row r="9198" spans="1:9" x14ac:dyDescent="0.25">
      <c r="A9198" s="1" t="s">
        <v>9205</v>
      </c>
      <c r="B9198">
        <v>8200114</v>
      </c>
      <c r="C9198">
        <v>40072913</v>
      </c>
      <c r="D9198">
        <v>67104826</v>
      </c>
      <c r="E9198">
        <v>30771431</v>
      </c>
      <c r="F9198">
        <v>610370265</v>
      </c>
      <c r="G9198">
        <v>187409568</v>
      </c>
      <c r="H9198">
        <v>1618438024</v>
      </c>
      <c r="I9198">
        <v>3070424278</v>
      </c>
    </row>
    <row r="9199" spans="1:9" x14ac:dyDescent="0.25">
      <c r="A9199" s="1" t="s">
        <v>9206</v>
      </c>
      <c r="B9199">
        <v>8501549</v>
      </c>
      <c r="C9199">
        <v>7421501</v>
      </c>
      <c r="D9199">
        <v>43235774</v>
      </c>
      <c r="E9199">
        <v>42893476</v>
      </c>
      <c r="F9199">
        <v>7961525</v>
      </c>
      <c r="G9199">
        <v>43064625</v>
      </c>
      <c r="H9199">
        <v>-8865415315</v>
      </c>
      <c r="I9199">
        <v>5409092479</v>
      </c>
    </row>
    <row r="9200" spans="1:9" x14ac:dyDescent="0.25">
      <c r="A9200" s="1" t="s">
        <v>9207</v>
      </c>
      <c r="B9200">
        <v>12756402</v>
      </c>
      <c r="C9200">
        <v>17537156</v>
      </c>
      <c r="D9200">
        <v>76566687</v>
      </c>
      <c r="E9200">
        <v>45927277</v>
      </c>
      <c r="F9200">
        <v>72550588</v>
      </c>
      <c r="G9200">
        <v>61246982</v>
      </c>
      <c r="H9200">
        <v>-2443485512</v>
      </c>
      <c r="I9200">
        <v>8441969071</v>
      </c>
    </row>
    <row r="9201" spans="1:9" x14ac:dyDescent="0.25">
      <c r="A9201" s="1" t="s">
        <v>9208</v>
      </c>
      <c r="B9201">
        <v>45329717</v>
      </c>
      <c r="C9201">
        <v>6716856</v>
      </c>
      <c r="D9201">
        <v>3113332</v>
      </c>
      <c r="E9201">
        <v>34368497</v>
      </c>
      <c r="F9201">
        <v>562491385</v>
      </c>
      <c r="G9201">
        <v>327509085</v>
      </c>
      <c r="H9201">
        <v>-7802960734</v>
      </c>
      <c r="I9201">
        <v>5822472908</v>
      </c>
    </row>
    <row r="9202" spans="1:9" x14ac:dyDescent="0.25">
      <c r="A9202" s="1" t="s">
        <v>9209</v>
      </c>
      <c r="B9202">
        <v>6127969</v>
      </c>
      <c r="C9202">
        <v>15221636</v>
      </c>
      <c r="D9202">
        <v>11350822</v>
      </c>
      <c r="E9202">
        <v>6731664</v>
      </c>
      <c r="F9202">
        <v>38250663</v>
      </c>
      <c r="G9202">
        <v>39333731</v>
      </c>
      <c r="H9202">
        <v>4028228527</v>
      </c>
      <c r="I9202">
        <v>1028315012</v>
      </c>
    </row>
    <row r="9203" spans="1:9" x14ac:dyDescent="0.25">
      <c r="A9203" s="1" t="s">
        <v>9210</v>
      </c>
      <c r="B9203">
        <v>11639956</v>
      </c>
      <c r="C9203">
        <v>8716996</v>
      </c>
      <c r="D9203">
        <v>779839</v>
      </c>
      <c r="E9203">
        <v>13824572</v>
      </c>
      <c r="F9203">
        <v>10178476</v>
      </c>
      <c r="G9203">
        <v>10811481</v>
      </c>
      <c r="H9203">
        <v>8704259661</v>
      </c>
      <c r="I9203">
        <v>1062190548</v>
      </c>
    </row>
    <row r="9204" spans="1:9" x14ac:dyDescent="0.25">
      <c r="A9204" s="1" t="s">
        <v>9211</v>
      </c>
      <c r="B9204">
        <v>10142932</v>
      </c>
      <c r="C9204">
        <v>7232986</v>
      </c>
      <c r="D9204">
        <v>754169</v>
      </c>
      <c r="E9204">
        <v>8122587</v>
      </c>
      <c r="F9204">
        <v>8687959</v>
      </c>
      <c r="G9204">
        <v>78321385</v>
      </c>
      <c r="H9204">
        <v>-1496110177</v>
      </c>
      <c r="I9204">
        <v>9014934923</v>
      </c>
    </row>
    <row r="9205" spans="1:9" x14ac:dyDescent="0.25">
      <c r="A9205" s="1" t="s">
        <v>9212</v>
      </c>
      <c r="B9205">
        <v>60009494</v>
      </c>
      <c r="C9205">
        <v>8739521</v>
      </c>
      <c r="D9205">
        <v>5933929</v>
      </c>
      <c r="E9205">
        <v>19472384</v>
      </c>
      <c r="F9205">
        <v>343745075</v>
      </c>
      <c r="G9205">
        <v>127031565</v>
      </c>
      <c r="H9205">
        <v>-1436152019</v>
      </c>
      <c r="I9205">
        <v>3695516656</v>
      </c>
    </row>
    <row r="9206" spans="1:9" x14ac:dyDescent="0.25">
      <c r="A9206" s="1" t="s">
        <v>9213</v>
      </c>
      <c r="B9206">
        <v>60967743</v>
      </c>
      <c r="C9206">
        <v>57163477</v>
      </c>
      <c r="D9206">
        <v>10162548</v>
      </c>
      <c r="E9206">
        <v>51354146</v>
      </c>
      <c r="F9206">
        <v>5906561</v>
      </c>
      <c r="G9206">
        <v>533804473</v>
      </c>
      <c r="H9206">
        <v>3175921101</v>
      </c>
      <c r="I9206">
        <v>9037483453</v>
      </c>
    </row>
    <row r="9207" spans="1:9" x14ac:dyDescent="0.25">
      <c r="A9207" s="1" t="s">
        <v>9214</v>
      </c>
      <c r="B9207">
        <v>12626796</v>
      </c>
      <c r="C9207">
        <v>121393814</v>
      </c>
      <c r="D9207">
        <v>10471022</v>
      </c>
      <c r="E9207">
        <v>12972922</v>
      </c>
      <c r="F9207">
        <v>123830887</v>
      </c>
      <c r="G9207">
        <v>11721972</v>
      </c>
      <c r="H9207">
        <v>-7915591293</v>
      </c>
      <c r="I9207">
        <v>9466113248</v>
      </c>
    </row>
    <row r="9208" spans="1:9" x14ac:dyDescent="0.25">
      <c r="A9208" s="1" t="s">
        <v>9215</v>
      </c>
      <c r="B9208">
        <v>11051451</v>
      </c>
      <c r="C9208">
        <v>1657869</v>
      </c>
      <c r="D9208">
        <v>19378107</v>
      </c>
      <c r="E9208">
        <v>6369207</v>
      </c>
      <c r="F9208">
        <v>138150705</v>
      </c>
      <c r="G9208">
        <v>12873657</v>
      </c>
      <c r="H9208">
        <v>-1018209885</v>
      </c>
      <c r="I9208">
        <v>9318560481</v>
      </c>
    </row>
    <row r="9209" spans="1:9" x14ac:dyDescent="0.25">
      <c r="A9209" s="1" t="s">
        <v>9216</v>
      </c>
      <c r="B9209">
        <v>2819175</v>
      </c>
      <c r="C9209">
        <v>18253902</v>
      </c>
      <c r="D9209">
        <v>19846523</v>
      </c>
      <c r="E9209">
        <v>21642986</v>
      </c>
      <c r="F9209">
        <v>23222826</v>
      </c>
      <c r="G9209">
        <v>207447545</v>
      </c>
      <c r="H9209">
        <v>-1627969613</v>
      </c>
      <c r="I9209">
        <v>8932915615</v>
      </c>
    </row>
    <row r="9210" spans="1:9" x14ac:dyDescent="0.25">
      <c r="A9210" s="1" t="s">
        <v>9217</v>
      </c>
      <c r="B9210">
        <v>11043588</v>
      </c>
      <c r="C9210">
        <v>6043499</v>
      </c>
      <c r="D9210">
        <v>73512673</v>
      </c>
      <c r="E9210">
        <v>4018416</v>
      </c>
      <c r="F9210">
        <v>582396895</v>
      </c>
      <c r="G9210">
        <v>2376771365</v>
      </c>
      <c r="H9210">
        <v>-1292999535</v>
      </c>
      <c r="I9210">
        <v>4081016546</v>
      </c>
    </row>
    <row r="9211" spans="1:9" x14ac:dyDescent="0.25">
      <c r="A9211" s="1" t="s">
        <v>9218</v>
      </c>
      <c r="B9211">
        <v>32535664</v>
      </c>
      <c r="C9211">
        <v>32058056</v>
      </c>
      <c r="D9211">
        <v>5171073</v>
      </c>
      <c r="E9211">
        <v>20013727</v>
      </c>
      <c r="F9211">
        <v>3229686</v>
      </c>
      <c r="G9211">
        <v>125924</v>
      </c>
      <c r="H9211">
        <v>-1358840634</v>
      </c>
      <c r="I9211">
        <v>3898954883</v>
      </c>
    </row>
    <row r="9212" spans="1:9" x14ac:dyDescent="0.25">
      <c r="A9212" s="1" t="s">
        <v>9219</v>
      </c>
      <c r="B9212">
        <v>45578675</v>
      </c>
      <c r="C9212">
        <v>68111024</v>
      </c>
      <c r="D9212">
        <v>10533997</v>
      </c>
      <c r="E9212">
        <v>3397198</v>
      </c>
      <c r="F9212">
        <v>568448495</v>
      </c>
      <c r="G9212">
        <v>69655975</v>
      </c>
      <c r="H9212">
        <v>2932174728</v>
      </c>
      <c r="I9212">
        <v>1225370031</v>
      </c>
    </row>
    <row r="9213" spans="1:9" x14ac:dyDescent="0.25">
      <c r="A9213" s="1" t="s">
        <v>9220</v>
      </c>
      <c r="B9213">
        <v>38669746</v>
      </c>
      <c r="C9213">
        <v>8490535</v>
      </c>
      <c r="D9213">
        <v>16529245</v>
      </c>
      <c r="E9213">
        <v>17065119</v>
      </c>
      <c r="F9213">
        <v>61787548</v>
      </c>
      <c r="G9213">
        <v>16797182</v>
      </c>
      <c r="H9213">
        <v>1442831191</v>
      </c>
      <c r="I9213">
        <v>271853837</v>
      </c>
    </row>
    <row r="9214" spans="1:9" x14ac:dyDescent="0.25">
      <c r="A9214" s="1" t="s">
        <v>9221</v>
      </c>
      <c r="B9214">
        <v>61312443</v>
      </c>
      <c r="C9214">
        <v>60470295</v>
      </c>
      <c r="D9214">
        <v>5143415</v>
      </c>
      <c r="E9214">
        <v>21344973</v>
      </c>
      <c r="F9214">
        <v>60891369</v>
      </c>
      <c r="G9214">
        <v>363895615</v>
      </c>
      <c r="H9214">
        <v>-7427130824</v>
      </c>
      <c r="I9214">
        <v>5976144419</v>
      </c>
    </row>
    <row r="9215" spans="1:9" x14ac:dyDescent="0.25">
      <c r="A9215" s="1" t="s">
        <v>9222</v>
      </c>
      <c r="B9215">
        <v>73873024</v>
      </c>
      <c r="C9215">
        <v>59112997</v>
      </c>
      <c r="D9215">
        <v>34492435</v>
      </c>
      <c r="E9215">
        <v>45378675</v>
      </c>
      <c r="F9215">
        <v>664930105</v>
      </c>
      <c r="G9215">
        <v>39935555</v>
      </c>
      <c r="H9215">
        <v>-7355289343</v>
      </c>
      <c r="I9215">
        <v>6005977876</v>
      </c>
    </row>
    <row r="9216" spans="1:9" x14ac:dyDescent="0.25">
      <c r="A9216" s="1" t="s">
        <v>9223</v>
      </c>
      <c r="B9216">
        <v>729668</v>
      </c>
      <c r="C9216">
        <v>6176293</v>
      </c>
      <c r="D9216">
        <v>12156646</v>
      </c>
      <c r="E9216">
        <v>6402116</v>
      </c>
      <c r="F9216">
        <v>67364865</v>
      </c>
      <c r="G9216">
        <v>38088903</v>
      </c>
      <c r="H9216">
        <v>-8226255943</v>
      </c>
      <c r="I9216">
        <v>5654119993</v>
      </c>
    </row>
    <row r="9217" spans="1:9" x14ac:dyDescent="0.25">
      <c r="A9217" s="1" t="s">
        <v>9224</v>
      </c>
      <c r="B9217">
        <v>29014695</v>
      </c>
      <c r="C9217">
        <v>37009168</v>
      </c>
      <c r="D9217">
        <v>4801716</v>
      </c>
      <c r="E9217">
        <v>52871757</v>
      </c>
      <c r="F9217">
        <v>330119315</v>
      </c>
      <c r="G9217">
        <v>504444585</v>
      </c>
      <c r="H9217">
        <v>6117082411</v>
      </c>
      <c r="I9217">
        <v>1528067466</v>
      </c>
    </row>
    <row r="9218" spans="1:9" x14ac:dyDescent="0.25">
      <c r="A9218" s="1" t="s">
        <v>9225</v>
      </c>
      <c r="B9218">
        <v>12633722</v>
      </c>
      <c r="C9218">
        <v>11441686</v>
      </c>
      <c r="D9218">
        <v>72741213</v>
      </c>
      <c r="E9218">
        <v>3534407</v>
      </c>
      <c r="F9218">
        <v>68889453</v>
      </c>
      <c r="G9218">
        <v>540426415</v>
      </c>
      <c r="H9218">
        <v>-3501849302</v>
      </c>
      <c r="I9218">
        <v>7844835334</v>
      </c>
    </row>
    <row r="9219" spans="1:9" x14ac:dyDescent="0.25">
      <c r="A9219" s="1" t="s">
        <v>9226</v>
      </c>
      <c r="B9219">
        <v>32964905</v>
      </c>
      <c r="C9219">
        <v>2667499</v>
      </c>
      <c r="D9219">
        <v>17882828</v>
      </c>
      <c r="E9219">
        <v>32033607</v>
      </c>
      <c r="F9219">
        <v>298199475</v>
      </c>
      <c r="G9219">
        <v>249582175</v>
      </c>
      <c r="H9219">
        <v>-2567628161</v>
      </c>
      <c r="I9219">
        <v>836963831</v>
      </c>
    </row>
    <row r="9220" spans="1:9" x14ac:dyDescent="0.25">
      <c r="A9220" s="1" t="s">
        <v>9227</v>
      </c>
      <c r="B9220">
        <v>30785744</v>
      </c>
      <c r="C9220">
        <v>2554171</v>
      </c>
      <c r="D9220">
        <v>840029</v>
      </c>
      <c r="E9220">
        <v>14803249</v>
      </c>
      <c r="F9220">
        <v>143101422</v>
      </c>
      <c r="G9220">
        <v>116017695</v>
      </c>
      <c r="H9220">
        <v>-3026931465</v>
      </c>
      <c r="I9220">
        <v>8107375411</v>
      </c>
    </row>
    <row r="9221" spans="1:9" x14ac:dyDescent="0.25">
      <c r="A9221" s="1" t="s">
        <v>9228</v>
      </c>
      <c r="B9221">
        <v>187087</v>
      </c>
      <c r="C9221">
        <v>69543905</v>
      </c>
      <c r="D9221">
        <v>83979005</v>
      </c>
      <c r="E9221">
        <v>7640791</v>
      </c>
      <c r="F9221">
        <v>1283154525</v>
      </c>
      <c r="G9221">
        <v>4240290525</v>
      </c>
      <c r="H9221">
        <v>-1597459899</v>
      </c>
      <c r="I9221">
        <v>3304582918</v>
      </c>
    </row>
    <row r="9222" spans="1:9" x14ac:dyDescent="0.25">
      <c r="A9222" s="1" t="s">
        <v>9229</v>
      </c>
      <c r="B9222">
        <v>4733471</v>
      </c>
      <c r="C9222">
        <v>28429787</v>
      </c>
      <c r="D9222">
        <v>4280955</v>
      </c>
      <c r="E9222">
        <v>12220162</v>
      </c>
      <c r="F9222">
        <v>16581629</v>
      </c>
      <c r="G9222">
        <v>82505585</v>
      </c>
      <c r="H9222">
        <v>-1007022059</v>
      </c>
      <c r="I9222">
        <v>497572253</v>
      </c>
    </row>
    <row r="9223" spans="1:9" x14ac:dyDescent="0.25">
      <c r="A9223" s="1" t="s">
        <v>9230</v>
      </c>
      <c r="B9223">
        <v>12061253</v>
      </c>
      <c r="C9223">
        <v>8802425</v>
      </c>
      <c r="D9223">
        <v>31867764</v>
      </c>
      <c r="E9223">
        <v>16053751</v>
      </c>
      <c r="F9223">
        <v>10431839</v>
      </c>
      <c r="G9223">
        <v>96202637</v>
      </c>
      <c r="H9223">
        <v>-1168451638</v>
      </c>
      <c r="I9223">
        <v>9222020873</v>
      </c>
    </row>
    <row r="9224" spans="1:9" x14ac:dyDescent="0.25">
      <c r="A9224" s="1" t="s">
        <v>9231</v>
      </c>
      <c r="B9224">
        <v>47041526</v>
      </c>
      <c r="C9224">
        <v>66338778</v>
      </c>
      <c r="D9224">
        <v>59330716</v>
      </c>
      <c r="E9224">
        <v>1727665</v>
      </c>
      <c r="F9224">
        <v>56690152</v>
      </c>
      <c r="G9224">
        <v>116048608</v>
      </c>
      <c r="H9224">
        <v>1033559175</v>
      </c>
      <c r="I9224">
        <v>204706821</v>
      </c>
    </row>
    <row r="9225" spans="1:9" x14ac:dyDescent="0.25">
      <c r="A9225" s="1" t="s">
        <v>9232</v>
      </c>
      <c r="B9225">
        <v>3984938</v>
      </c>
      <c r="C9225">
        <v>53075886</v>
      </c>
      <c r="D9225">
        <v>21975043</v>
      </c>
      <c r="E9225">
        <v>31112804</v>
      </c>
      <c r="F9225">
        <v>46462633</v>
      </c>
      <c r="G9225">
        <v>265439235</v>
      </c>
      <c r="H9225">
        <v>-8076892793</v>
      </c>
      <c r="I9225">
        <v>5712961532</v>
      </c>
    </row>
    <row r="9226" spans="1:9" x14ac:dyDescent="0.25">
      <c r="A9226" s="1" t="s">
        <v>9233</v>
      </c>
      <c r="B9226">
        <v>5840352</v>
      </c>
      <c r="C9226">
        <v>7344239</v>
      </c>
      <c r="D9226">
        <v>36852047</v>
      </c>
      <c r="E9226">
        <v>3874137</v>
      </c>
      <c r="F9226">
        <v>65922955</v>
      </c>
      <c r="G9226">
        <v>377967085</v>
      </c>
      <c r="H9226">
        <v>-802520309</v>
      </c>
      <c r="I9226">
        <v>5733466969</v>
      </c>
    </row>
    <row r="9227" spans="1:9" x14ac:dyDescent="0.25">
      <c r="A9227" s="1" t="s">
        <v>9234</v>
      </c>
      <c r="B9227">
        <v>49819527</v>
      </c>
      <c r="C9227">
        <v>25446712</v>
      </c>
      <c r="D9227">
        <v>30519577</v>
      </c>
      <c r="E9227">
        <v>18832563</v>
      </c>
      <c r="F9227">
        <v>376331195</v>
      </c>
      <c r="G9227">
        <v>2467607</v>
      </c>
      <c r="H9227">
        <v>-6088902389</v>
      </c>
      <c r="I9227">
        <v>6557008913</v>
      </c>
    </row>
    <row r="9228" spans="1:9" x14ac:dyDescent="0.25">
      <c r="A9228" s="1" t="s">
        <v>9235</v>
      </c>
      <c r="B9228">
        <v>18120174</v>
      </c>
      <c r="C9228">
        <v>16587744</v>
      </c>
      <c r="D9228">
        <v>12895317</v>
      </c>
      <c r="E9228">
        <v>68605404</v>
      </c>
      <c r="F9228">
        <v>17353959</v>
      </c>
      <c r="G9228">
        <v>98779287</v>
      </c>
      <c r="H9228">
        <v>-8129843655</v>
      </c>
      <c r="I9228">
        <v>569203183</v>
      </c>
    </row>
    <row r="9229" spans="1:9" x14ac:dyDescent="0.25">
      <c r="A9229" s="1" t="s">
        <v>9236</v>
      </c>
      <c r="B9229">
        <v>28880908</v>
      </c>
      <c r="C9229">
        <v>8540312</v>
      </c>
      <c r="D9229">
        <v>9047316</v>
      </c>
      <c r="E9229">
        <v>8967926</v>
      </c>
      <c r="F9229">
        <v>1871061</v>
      </c>
      <c r="G9229">
        <v>9007621</v>
      </c>
      <c r="H9229">
        <v>-1054638562</v>
      </c>
      <c r="I9229">
        <v>4814178159</v>
      </c>
    </row>
    <row r="9230" spans="1:9" x14ac:dyDescent="0.25">
      <c r="A9230" s="1" t="s">
        <v>9237</v>
      </c>
      <c r="B9230">
        <v>67910835</v>
      </c>
      <c r="C9230">
        <v>32188404</v>
      </c>
      <c r="D9230">
        <v>28008423</v>
      </c>
      <c r="E9230">
        <v>3169751</v>
      </c>
      <c r="F9230">
        <v>500496195</v>
      </c>
      <c r="G9230">
        <v>298529665</v>
      </c>
      <c r="H9230">
        <v>-7454848013</v>
      </c>
      <c r="I9230">
        <v>5964674017</v>
      </c>
    </row>
    <row r="9231" spans="1:9" x14ac:dyDescent="0.25">
      <c r="A9231" s="1" t="s">
        <v>9238</v>
      </c>
      <c r="B9231">
        <v>6302412</v>
      </c>
      <c r="C9231">
        <v>31026068</v>
      </c>
      <c r="D9231">
        <v>47969656</v>
      </c>
      <c r="E9231">
        <v>16629871</v>
      </c>
      <c r="F9231">
        <v>47025094</v>
      </c>
      <c r="G9231">
        <v>322997635</v>
      </c>
      <c r="H9231">
        <v>2780020869</v>
      </c>
      <c r="I9231">
        <v>6868622846</v>
      </c>
    </row>
    <row r="9232" spans="1:9" x14ac:dyDescent="0.25">
      <c r="A9232" s="1" t="s">
        <v>9239</v>
      </c>
      <c r="B9232">
        <v>9218916</v>
      </c>
      <c r="C9232">
        <v>81926155</v>
      </c>
      <c r="D9232">
        <v>44314557</v>
      </c>
      <c r="E9232">
        <v>13520826</v>
      </c>
      <c r="F9232">
        <v>870576575</v>
      </c>
      <c r="G9232">
        <v>897614085</v>
      </c>
      <c r="H9232">
        <v>4412411292</v>
      </c>
      <c r="I9232">
        <v>1031057015</v>
      </c>
    </row>
    <row r="9233" spans="1:9" x14ac:dyDescent="0.25">
      <c r="A9233" s="1" t="s">
        <v>9240</v>
      </c>
      <c r="B9233">
        <v>4394713</v>
      </c>
      <c r="C9233">
        <v>3450663</v>
      </c>
      <c r="D9233">
        <v>77270656</v>
      </c>
      <c r="E9233">
        <v>51790724</v>
      </c>
      <c r="F9233">
        <v>3922688</v>
      </c>
      <c r="G9233">
        <v>6453069</v>
      </c>
      <c r="H9233">
        <v>7181428598</v>
      </c>
      <c r="I9233">
        <v>1645063028</v>
      </c>
    </row>
    <row r="9234" spans="1:9" x14ac:dyDescent="0.25">
      <c r="A9234" s="1" t="s">
        <v>9241</v>
      </c>
      <c r="B9234">
        <v>4005427</v>
      </c>
      <c r="C9234">
        <v>3380258</v>
      </c>
      <c r="D9234">
        <v>79249105</v>
      </c>
      <c r="E9234">
        <v>12802598</v>
      </c>
      <c r="F9234">
        <v>36928425</v>
      </c>
      <c r="G9234">
        <v>460258515</v>
      </c>
      <c r="H9234">
        <v>3177126796</v>
      </c>
      <c r="I9234">
        <v>1246352952</v>
      </c>
    </row>
    <row r="9235" spans="1:9" x14ac:dyDescent="0.25">
      <c r="A9235" s="1" t="s">
        <v>9242</v>
      </c>
      <c r="B9235">
        <v>14880353</v>
      </c>
      <c r="C9235">
        <v>5982757</v>
      </c>
      <c r="D9235">
        <v>17054455</v>
      </c>
      <c r="E9235">
        <v>108531885</v>
      </c>
      <c r="F9235">
        <v>373539615</v>
      </c>
      <c r="G9235">
        <v>1395382175</v>
      </c>
      <c r="H9235">
        <v>-1420600944</v>
      </c>
      <c r="I9235">
        <v>3735566775</v>
      </c>
    </row>
    <row r="9236" spans="1:9" x14ac:dyDescent="0.25">
      <c r="A9236" s="1" t="s">
        <v>9243</v>
      </c>
      <c r="B9236">
        <v>10371351</v>
      </c>
      <c r="C9236">
        <v>72538195</v>
      </c>
      <c r="D9236">
        <v>27619233</v>
      </c>
      <c r="E9236">
        <v>25125117</v>
      </c>
      <c r="F9236">
        <v>881258525</v>
      </c>
      <c r="G9236">
        <v>26372175</v>
      </c>
      <c r="H9236">
        <v>-1740548749</v>
      </c>
      <c r="I9236">
        <v>2992558285</v>
      </c>
    </row>
    <row r="9237" spans="1:9" x14ac:dyDescent="0.25">
      <c r="A9237" s="1" t="s">
        <v>9244</v>
      </c>
      <c r="B9237">
        <v>15591692</v>
      </c>
      <c r="C9237">
        <v>10738161</v>
      </c>
      <c r="D9237">
        <v>10671266</v>
      </c>
      <c r="E9237">
        <v>9920935</v>
      </c>
      <c r="F9237">
        <v>131649265</v>
      </c>
      <c r="G9237">
        <v>102961005</v>
      </c>
      <c r="H9237">
        <v>-354601426</v>
      </c>
      <c r="I9237">
        <v>7820856805</v>
      </c>
    </row>
    <row r="9238" spans="1:9" x14ac:dyDescent="0.25">
      <c r="A9238" s="1" t="s">
        <v>9245</v>
      </c>
      <c r="B9238">
        <v>11372693</v>
      </c>
      <c r="C9238">
        <v>63233406</v>
      </c>
      <c r="D9238">
        <v>5715188</v>
      </c>
      <c r="E9238">
        <v>4091749</v>
      </c>
      <c r="F9238">
        <v>88480168</v>
      </c>
      <c r="G9238">
        <v>49034685</v>
      </c>
      <c r="H9238">
        <v>-8515515149</v>
      </c>
      <c r="I9238">
        <v>5541884256</v>
      </c>
    </row>
    <row r="9239" spans="1:9" x14ac:dyDescent="0.25">
      <c r="A9239" s="1" t="s">
        <v>9246</v>
      </c>
      <c r="B9239">
        <v>33140114</v>
      </c>
      <c r="C9239">
        <v>13384497</v>
      </c>
      <c r="D9239">
        <v>70158104</v>
      </c>
      <c r="E9239">
        <v>128059845</v>
      </c>
      <c r="F9239">
        <v>232623055</v>
      </c>
      <c r="G9239">
        <v>4148204425</v>
      </c>
      <c r="H9239">
        <v>8344929047</v>
      </c>
      <c r="I9239">
        <v>1783230138</v>
      </c>
    </row>
    <row r="9240" spans="1:9" x14ac:dyDescent="0.25">
      <c r="A9240" s="1" t="s">
        <v>9247</v>
      </c>
      <c r="B9240">
        <v>56258575</v>
      </c>
      <c r="C9240">
        <v>6707239</v>
      </c>
      <c r="D9240">
        <v>33452442</v>
      </c>
      <c r="E9240">
        <v>33310272</v>
      </c>
      <c r="F9240">
        <v>616654825</v>
      </c>
      <c r="G9240">
        <v>33381357</v>
      </c>
      <c r="H9240">
        <v>-8854205575</v>
      </c>
      <c r="I9240">
        <v>5413296977</v>
      </c>
    </row>
    <row r="9241" spans="1:9" x14ac:dyDescent="0.25">
      <c r="A9241" s="1" t="s">
        <v>9248</v>
      </c>
      <c r="B9241">
        <v>2735294</v>
      </c>
      <c r="C9241">
        <v>17239756</v>
      </c>
      <c r="D9241">
        <v>26872005</v>
      </c>
      <c r="E9241">
        <v>1182504</v>
      </c>
      <c r="F9241">
        <v>22296348</v>
      </c>
      <c r="G9241">
        <v>193485225</v>
      </c>
      <c r="H9241">
        <v>-2045840223</v>
      </c>
      <c r="I9241">
        <v>8677888639</v>
      </c>
    </row>
    <row r="9242" spans="1:9" x14ac:dyDescent="0.25">
      <c r="A9242" s="1" t="s">
        <v>9249</v>
      </c>
      <c r="B9242">
        <v>44930644</v>
      </c>
      <c r="C9242">
        <v>42168965</v>
      </c>
      <c r="D9242">
        <v>44817815</v>
      </c>
      <c r="E9242">
        <v>53427043</v>
      </c>
      <c r="F9242">
        <v>435498045</v>
      </c>
      <c r="G9242">
        <v>49122429</v>
      </c>
      <c r="H9242">
        <v>1737156583</v>
      </c>
      <c r="I9242">
        <v>1127959805</v>
      </c>
    </row>
    <row r="9243" spans="1:9" x14ac:dyDescent="0.25">
      <c r="A9243" s="1" t="s">
        <v>9250</v>
      </c>
      <c r="B9243">
        <v>18232769</v>
      </c>
      <c r="C9243">
        <v>24006773</v>
      </c>
      <c r="D9243">
        <v>25364555</v>
      </c>
      <c r="E9243">
        <v>22901886</v>
      </c>
      <c r="F9243">
        <v>21119771</v>
      </c>
      <c r="G9243">
        <v>241332205</v>
      </c>
      <c r="H9243">
        <v>1924262596</v>
      </c>
      <c r="I9243">
        <v>1142683815</v>
      </c>
    </row>
    <row r="9244" spans="1:9" x14ac:dyDescent="0.25">
      <c r="A9244" s="1" t="s">
        <v>9251</v>
      </c>
      <c r="B9244">
        <v>9552939</v>
      </c>
      <c r="C9244">
        <v>42993946</v>
      </c>
      <c r="D9244">
        <v>45839077</v>
      </c>
      <c r="E9244">
        <v>28630518</v>
      </c>
      <c r="F9244">
        <v>69261668</v>
      </c>
      <c r="G9244">
        <v>372347975</v>
      </c>
      <c r="H9244">
        <v>-8954056202</v>
      </c>
      <c r="I9244">
        <v>5375960264</v>
      </c>
    </row>
    <row r="9245" spans="1:9" x14ac:dyDescent="0.25">
      <c r="A9245" s="1" t="s">
        <v>9252</v>
      </c>
      <c r="B9245">
        <v>11077102</v>
      </c>
      <c r="C9245">
        <v>34709496</v>
      </c>
      <c r="D9245">
        <v>27121326</v>
      </c>
      <c r="E9245">
        <v>18927364</v>
      </c>
      <c r="F9245">
        <v>72740258</v>
      </c>
      <c r="G9245">
        <v>23024345</v>
      </c>
      <c r="H9245">
        <v>-1659593928</v>
      </c>
      <c r="I9245">
        <v>3165282284</v>
      </c>
    </row>
    <row r="9246" spans="1:9" x14ac:dyDescent="0.25">
      <c r="A9246" s="1" t="s">
        <v>9253</v>
      </c>
      <c r="B9246">
        <v>40390247</v>
      </c>
      <c r="C9246">
        <v>10095442</v>
      </c>
      <c r="D9246">
        <v>9171164</v>
      </c>
      <c r="E9246">
        <v>35138035</v>
      </c>
      <c r="F9246">
        <v>706723335</v>
      </c>
      <c r="G9246">
        <v>634248375</v>
      </c>
      <c r="H9246">
        <v>-1560976275</v>
      </c>
      <c r="I9246">
        <v>897449318</v>
      </c>
    </row>
    <row r="9247" spans="1:9" x14ac:dyDescent="0.25">
      <c r="A9247" s="1" t="s">
        <v>9254</v>
      </c>
      <c r="B9247">
        <v>42463127</v>
      </c>
      <c r="C9247">
        <v>31374352</v>
      </c>
      <c r="D9247">
        <v>27883709</v>
      </c>
      <c r="E9247">
        <v>14825336</v>
      </c>
      <c r="F9247">
        <v>369187395</v>
      </c>
      <c r="G9247">
        <v>213545225</v>
      </c>
      <c r="H9247">
        <v>-7898116577</v>
      </c>
      <c r="I9247">
        <v>5784195991</v>
      </c>
    </row>
    <row r="9248" spans="1:9" x14ac:dyDescent="0.25">
      <c r="A9248" s="1" t="s">
        <v>9255</v>
      </c>
      <c r="B9248">
        <v>20772709</v>
      </c>
      <c r="C9248">
        <v>30998692</v>
      </c>
      <c r="D9248">
        <v>16581293</v>
      </c>
      <c r="E9248">
        <v>25534746</v>
      </c>
      <c r="F9248">
        <v>258857005</v>
      </c>
      <c r="G9248">
        <v>210580195</v>
      </c>
      <c r="H9248">
        <v>-2977856022</v>
      </c>
      <c r="I9248">
        <v>8135000828</v>
      </c>
    </row>
    <row r="9249" spans="1:9" x14ac:dyDescent="0.25">
      <c r="A9249" s="1" t="s">
        <v>9256</v>
      </c>
      <c r="B9249">
        <v>32684944</v>
      </c>
      <c r="C9249">
        <v>22253815</v>
      </c>
      <c r="D9249">
        <v>27748396</v>
      </c>
      <c r="E9249">
        <v>575792</v>
      </c>
      <c r="F9249">
        <v>274693795</v>
      </c>
      <c r="G9249">
        <v>16753158</v>
      </c>
      <c r="H9249">
        <v>-7133912503</v>
      </c>
      <c r="I9249">
        <v>6098848356</v>
      </c>
    </row>
    <row r="9250" spans="1:9" x14ac:dyDescent="0.25">
      <c r="A9250" s="1" t="s">
        <v>9257</v>
      </c>
      <c r="B9250">
        <v>5218863</v>
      </c>
      <c r="C9250">
        <v>21847005</v>
      </c>
      <c r="D9250">
        <v>18810951</v>
      </c>
      <c r="E9250">
        <v>13277115</v>
      </c>
      <c r="F9250">
        <v>370178175</v>
      </c>
      <c r="G9250">
        <v>16044033</v>
      </c>
      <c r="H9250">
        <v>-1206183001</v>
      </c>
      <c r="I9250">
        <v>4334138013</v>
      </c>
    </row>
    <row r="9251" spans="1:9" x14ac:dyDescent="0.25">
      <c r="A9251" s="1" t="s">
        <v>9258</v>
      </c>
      <c r="B9251">
        <v>6334211</v>
      </c>
      <c r="C9251">
        <v>18670809</v>
      </c>
      <c r="D9251">
        <v>28875322</v>
      </c>
      <c r="E9251">
        <v>35370374</v>
      </c>
      <c r="F9251">
        <v>1250251</v>
      </c>
      <c r="G9251">
        <v>162061797</v>
      </c>
      <c r="H9251">
        <v>3743262839</v>
      </c>
      <c r="I9251">
        <v>1296234092</v>
      </c>
    </row>
    <row r="9252" spans="1:9" x14ac:dyDescent="0.25">
      <c r="A9252" s="1" t="s">
        <v>9259</v>
      </c>
      <c r="B9252">
        <v>5522454</v>
      </c>
      <c r="C9252">
        <v>8001629</v>
      </c>
      <c r="D9252">
        <v>3503977</v>
      </c>
      <c r="E9252">
        <v>19389845</v>
      </c>
      <c r="F9252">
        <v>67620415</v>
      </c>
      <c r="G9252">
        <v>272148075</v>
      </c>
      <c r="H9252">
        <v>-1313067039</v>
      </c>
      <c r="I9252">
        <v>4024643667</v>
      </c>
    </row>
    <row r="9253" spans="1:9" x14ac:dyDescent="0.25">
      <c r="A9253" s="1" t="s">
        <v>9260</v>
      </c>
      <c r="B9253">
        <v>12785058</v>
      </c>
      <c r="C9253">
        <v>16930521</v>
      </c>
      <c r="D9253">
        <v>19476883</v>
      </c>
      <c r="E9253">
        <v>17998974</v>
      </c>
      <c r="F9253">
        <v>148577895</v>
      </c>
      <c r="G9253">
        <v>187379285</v>
      </c>
      <c r="H9253">
        <v>3347419784</v>
      </c>
      <c r="I9253">
        <v>1261151836</v>
      </c>
    </row>
    <row r="9254" spans="1:9" x14ac:dyDescent="0.25">
      <c r="A9254" s="1" t="s">
        <v>9261</v>
      </c>
      <c r="B9254">
        <v>25527102</v>
      </c>
      <c r="C9254">
        <v>17587505</v>
      </c>
      <c r="D9254">
        <v>16896303</v>
      </c>
      <c r="E9254">
        <v>15426502</v>
      </c>
      <c r="F9254">
        <v>215573035</v>
      </c>
      <c r="G9254">
        <v>161614025</v>
      </c>
      <c r="H9254">
        <v>-4156243278</v>
      </c>
      <c r="I9254">
        <v>7496949932</v>
      </c>
    </row>
    <row r="9255" spans="1:9" x14ac:dyDescent="0.25">
      <c r="A9255" s="1" t="s">
        <v>9262</v>
      </c>
      <c r="B9255">
        <v>2187867</v>
      </c>
      <c r="C9255">
        <v>8016198</v>
      </c>
      <c r="D9255">
        <v>17446887</v>
      </c>
      <c r="E9255">
        <v>6332302</v>
      </c>
      <c r="F9255">
        <v>14947434</v>
      </c>
      <c r="G9255">
        <v>118895945</v>
      </c>
      <c r="H9255">
        <v>-3301983286</v>
      </c>
      <c r="I9255">
        <v>7954271282</v>
      </c>
    </row>
    <row r="9256" spans="1:9" x14ac:dyDescent="0.25">
      <c r="A9256" s="1" t="s">
        <v>9263</v>
      </c>
      <c r="B9256">
        <v>2831427</v>
      </c>
      <c r="C9256">
        <v>25868818</v>
      </c>
      <c r="D9256">
        <v>15638914</v>
      </c>
      <c r="E9256">
        <v>28720766</v>
      </c>
      <c r="F9256">
        <v>154505759</v>
      </c>
      <c r="G9256">
        <v>92554953</v>
      </c>
      <c r="H9256">
        <v>-7392785118</v>
      </c>
      <c r="I9256">
        <v>5990388552</v>
      </c>
    </row>
    <row r="9257" spans="1:9" x14ac:dyDescent="0.25">
      <c r="A9257" s="1" t="s">
        <v>9264</v>
      </c>
      <c r="B9257">
        <v>34543858</v>
      </c>
      <c r="C9257">
        <v>28818735</v>
      </c>
      <c r="D9257">
        <v>19280653</v>
      </c>
      <c r="E9257">
        <v>23077518</v>
      </c>
      <c r="F9257">
        <v>316812965</v>
      </c>
      <c r="G9257">
        <v>211790855</v>
      </c>
      <c r="H9257">
        <v>-5809910803</v>
      </c>
      <c r="I9257">
        <v>6685043808</v>
      </c>
    </row>
    <row r="9258" spans="1:9" x14ac:dyDescent="0.25">
      <c r="A9258" s="1" t="s">
        <v>9265</v>
      </c>
      <c r="B9258">
        <v>30003704</v>
      </c>
      <c r="C9258">
        <v>56406742</v>
      </c>
      <c r="D9258">
        <v>5408905</v>
      </c>
      <c r="E9258">
        <v>45614532</v>
      </c>
      <c r="F9258">
        <v>43205223</v>
      </c>
      <c r="G9258">
        <v>49851791</v>
      </c>
      <c r="H9258">
        <v>2064396088</v>
      </c>
      <c r="I9258">
        <v>1153837141</v>
      </c>
    </row>
    <row r="9259" spans="1:9" x14ac:dyDescent="0.25">
      <c r="A9259" s="1" t="s">
        <v>9266</v>
      </c>
      <c r="B9259">
        <v>24318478</v>
      </c>
      <c r="C9259">
        <v>45052643</v>
      </c>
      <c r="D9259">
        <v>27418154</v>
      </c>
      <c r="E9259">
        <v>1651901</v>
      </c>
      <c r="F9259">
        <v>346855605</v>
      </c>
      <c r="G9259">
        <v>21968582</v>
      </c>
      <c r="H9259">
        <v>-6588934464</v>
      </c>
      <c r="I9259">
        <v>6333639037</v>
      </c>
    </row>
    <row r="9260" spans="1:9" x14ac:dyDescent="0.25">
      <c r="A9260" s="1" t="s">
        <v>9267</v>
      </c>
      <c r="B9260">
        <v>14214297</v>
      </c>
      <c r="C9260">
        <v>4547287</v>
      </c>
      <c r="D9260">
        <v>7028735</v>
      </c>
      <c r="E9260">
        <v>21062428</v>
      </c>
      <c r="F9260">
        <v>298435835</v>
      </c>
      <c r="G9260">
        <v>140455815</v>
      </c>
      <c r="H9260">
        <v>-1087304425</v>
      </c>
      <c r="I9260">
        <v>4706399116</v>
      </c>
    </row>
    <row r="9261" spans="1:9" x14ac:dyDescent="0.25">
      <c r="A9261" s="1" t="s">
        <v>9268</v>
      </c>
      <c r="B9261">
        <v>63172344</v>
      </c>
      <c r="C9261">
        <v>5307238</v>
      </c>
      <c r="D9261">
        <v>44032005</v>
      </c>
      <c r="E9261">
        <v>25975945</v>
      </c>
      <c r="F9261">
        <v>58122362</v>
      </c>
      <c r="G9261">
        <v>35003975</v>
      </c>
      <c r="H9261">
        <v>-7315745713</v>
      </c>
      <c r="I9261">
        <v>6022462576</v>
      </c>
    </row>
    <row r="9262" spans="1:9" x14ac:dyDescent="0.25">
      <c r="A9262" s="1" t="s">
        <v>9269</v>
      </c>
      <c r="B9262">
        <v>878437</v>
      </c>
      <c r="C9262">
        <v>18349594</v>
      </c>
      <c r="D9262">
        <v>74210887</v>
      </c>
      <c r="E9262">
        <v>22014136</v>
      </c>
      <c r="F9262">
        <v>13566982</v>
      </c>
      <c r="G9262">
        <v>481125115</v>
      </c>
      <c r="H9262">
        <v>-149561581</v>
      </c>
      <c r="I9262">
        <v>3546294342</v>
      </c>
    </row>
    <row r="9263" spans="1:9" x14ac:dyDescent="0.25">
      <c r="A9263" s="1" t="s">
        <v>9270</v>
      </c>
      <c r="B9263">
        <v>2520562</v>
      </c>
      <c r="C9263">
        <v>8246543</v>
      </c>
      <c r="D9263">
        <v>10664077</v>
      </c>
      <c r="E9263">
        <v>9152796</v>
      </c>
      <c r="F9263">
        <v>167260815</v>
      </c>
      <c r="G9263">
        <v>57896783</v>
      </c>
      <c r="H9263">
        <v>-1530544405</v>
      </c>
      <c r="I9263">
        <v>346146723</v>
      </c>
    </row>
    <row r="9264" spans="1:9" x14ac:dyDescent="0.25">
      <c r="A9264" s="1" t="s">
        <v>9271</v>
      </c>
      <c r="B9264">
        <v>17457497</v>
      </c>
      <c r="C9264">
        <v>12790303</v>
      </c>
      <c r="D9264">
        <v>8041962</v>
      </c>
      <c r="E9264">
        <v>14530287</v>
      </c>
      <c r="F9264">
        <v>151239</v>
      </c>
      <c r="G9264">
        <v>112861245</v>
      </c>
      <c r="H9264">
        <v>-4222800458</v>
      </c>
      <c r="I9264">
        <v>7462443219</v>
      </c>
    </row>
    <row r="9265" spans="1:9" x14ac:dyDescent="0.25">
      <c r="A9265" s="1" t="s">
        <v>9272</v>
      </c>
      <c r="B9265">
        <v>10726508</v>
      </c>
      <c r="C9265">
        <v>11400707</v>
      </c>
      <c r="D9265">
        <v>7631613</v>
      </c>
      <c r="E9265">
        <v>25381167</v>
      </c>
      <c r="F9265">
        <v>110636075</v>
      </c>
      <c r="G9265">
        <v>508486485</v>
      </c>
      <c r="H9265">
        <v>-1121540546</v>
      </c>
      <c r="I9265">
        <v>4596027878</v>
      </c>
    </row>
    <row r="9266" spans="1:9" x14ac:dyDescent="0.25">
      <c r="A9266" s="1" t="s">
        <v>9273</v>
      </c>
      <c r="B9266">
        <v>37251236</v>
      </c>
      <c r="C9266">
        <v>13465957</v>
      </c>
      <c r="D9266">
        <v>9059044</v>
      </c>
      <c r="E9266">
        <v>21378782</v>
      </c>
      <c r="F9266">
        <v>253585965</v>
      </c>
      <c r="G9266">
        <v>55984611</v>
      </c>
      <c r="H9266">
        <v>-217937268</v>
      </c>
      <c r="I9266">
        <v>2207717253</v>
      </c>
    </row>
    <row r="9267" spans="1:9" x14ac:dyDescent="0.25">
      <c r="A9267" s="1" t="s">
        <v>9274</v>
      </c>
      <c r="B9267">
        <v>58201202</v>
      </c>
      <c r="C9267">
        <v>28620716</v>
      </c>
      <c r="D9267">
        <v>29820568</v>
      </c>
      <c r="E9267">
        <v>28385433</v>
      </c>
      <c r="F9267">
        <v>43410959</v>
      </c>
      <c r="G9267">
        <v>291030005</v>
      </c>
      <c r="H9267">
        <v>-5768913921</v>
      </c>
      <c r="I9267">
        <v>670406763</v>
      </c>
    </row>
    <row r="9268" spans="1:9" x14ac:dyDescent="0.25">
      <c r="A9268" s="1" t="s">
        <v>9275</v>
      </c>
      <c r="B9268">
        <v>14085329</v>
      </c>
      <c r="C9268">
        <v>17207394</v>
      </c>
      <c r="D9268">
        <v>18056013</v>
      </c>
      <c r="E9268">
        <v>25684028</v>
      </c>
      <c r="F9268">
        <v>156463615</v>
      </c>
      <c r="G9268">
        <v>103122079</v>
      </c>
      <c r="H9268">
        <v>-6014739484</v>
      </c>
      <c r="I9268">
        <v>6590802533</v>
      </c>
    </row>
    <row r="9269" spans="1:9" x14ac:dyDescent="0.25">
      <c r="A9269" s="1" t="s">
        <v>9276</v>
      </c>
      <c r="B9269">
        <v>1931689</v>
      </c>
      <c r="C9269">
        <v>14282335</v>
      </c>
      <c r="D9269">
        <v>12943256</v>
      </c>
      <c r="E9269">
        <v>18750076</v>
      </c>
      <c r="F9269">
        <v>167996125</v>
      </c>
      <c r="G9269">
        <v>15846666</v>
      </c>
      <c r="H9269">
        <v>-8424861431</v>
      </c>
      <c r="I9269">
        <v>9432756857</v>
      </c>
    </row>
    <row r="9270" spans="1:9" x14ac:dyDescent="0.25">
      <c r="A9270" s="1" t="s">
        <v>9277</v>
      </c>
      <c r="B9270">
        <v>1679296</v>
      </c>
      <c r="C9270">
        <v>9912829</v>
      </c>
      <c r="D9270">
        <v>12903658</v>
      </c>
      <c r="E9270">
        <v>41694045</v>
      </c>
      <c r="F9270">
        <v>133528945</v>
      </c>
      <c r="G9270">
        <v>853653125</v>
      </c>
      <c r="H9270">
        <v>-6454306414</v>
      </c>
      <c r="I9270">
        <v>6393019319</v>
      </c>
    </row>
    <row r="9271" spans="1:9" x14ac:dyDescent="0.25">
      <c r="A9271" s="1" t="s">
        <v>9278</v>
      </c>
      <c r="B9271">
        <v>20586824</v>
      </c>
      <c r="C9271">
        <v>31981506</v>
      </c>
      <c r="D9271">
        <v>13476157</v>
      </c>
      <c r="E9271">
        <v>17110752</v>
      </c>
      <c r="F9271">
        <v>26284165</v>
      </c>
      <c r="G9271">
        <v>152934545</v>
      </c>
      <c r="H9271">
        <v>-781279583</v>
      </c>
      <c r="I9271">
        <v>5818504982</v>
      </c>
    </row>
    <row r="9272" spans="1:9" x14ac:dyDescent="0.25">
      <c r="A9272" s="1" t="s">
        <v>9279</v>
      </c>
      <c r="B9272">
        <v>11126017</v>
      </c>
      <c r="C9272">
        <v>46483635</v>
      </c>
      <c r="D9272">
        <v>36993317</v>
      </c>
      <c r="E9272">
        <v>28691448</v>
      </c>
      <c r="F9272">
        <v>788719025</v>
      </c>
      <c r="G9272">
        <v>328423825</v>
      </c>
      <c r="H9272">
        <v>-1263952654</v>
      </c>
      <c r="I9272">
        <v>4164015506</v>
      </c>
    </row>
    <row r="9273" spans="1:9" x14ac:dyDescent="0.25">
      <c r="A9273" s="1" t="s">
        <v>9280</v>
      </c>
      <c r="B9273">
        <v>22819513</v>
      </c>
      <c r="C9273">
        <v>31571539</v>
      </c>
      <c r="D9273">
        <v>23736198</v>
      </c>
      <c r="E9273">
        <v>15969985</v>
      </c>
      <c r="F9273">
        <v>27195526</v>
      </c>
      <c r="G9273">
        <v>198530915</v>
      </c>
      <c r="H9273">
        <v>-4540056502</v>
      </c>
      <c r="I9273">
        <v>7300131463</v>
      </c>
    </row>
    <row r="9274" spans="1:9" x14ac:dyDescent="0.25">
      <c r="A9274" s="1" t="s">
        <v>9281</v>
      </c>
      <c r="B9274">
        <v>2609629</v>
      </c>
      <c r="C9274">
        <v>4043835</v>
      </c>
      <c r="D9274">
        <v>35483597</v>
      </c>
      <c r="E9274">
        <v>50534786</v>
      </c>
      <c r="F9274">
        <v>3326732</v>
      </c>
      <c r="G9274">
        <v>430091915</v>
      </c>
      <c r="H9274">
        <v>3705393633</v>
      </c>
      <c r="I9274">
        <v>1292836078</v>
      </c>
    </row>
    <row r="9275" spans="1:9" x14ac:dyDescent="0.25">
      <c r="A9275" s="1" t="s">
        <v>9282</v>
      </c>
      <c r="B9275">
        <v>42915974</v>
      </c>
      <c r="C9275">
        <v>30303408</v>
      </c>
      <c r="D9275">
        <v>31378033</v>
      </c>
      <c r="E9275">
        <v>4195015</v>
      </c>
      <c r="F9275">
        <v>36609691</v>
      </c>
      <c r="G9275">
        <v>366640915</v>
      </c>
      <c r="H9275">
        <v>2142194474</v>
      </c>
      <c r="I9275">
        <v>1001485959</v>
      </c>
    </row>
    <row r="9276" spans="1:9" x14ac:dyDescent="0.25">
      <c r="A9276" s="1" t="s">
        <v>9283</v>
      </c>
      <c r="B9276">
        <v>4180116</v>
      </c>
      <c r="C9276">
        <v>12379474</v>
      </c>
      <c r="D9276">
        <v>37276611</v>
      </c>
      <c r="E9276">
        <v>32169566</v>
      </c>
      <c r="F9276">
        <v>8279795</v>
      </c>
      <c r="G9276">
        <v>347230885</v>
      </c>
      <c r="H9276">
        <v>-1253699772</v>
      </c>
      <c r="I9276">
        <v>4193713552</v>
      </c>
    </row>
    <row r="9277" spans="1:9" x14ac:dyDescent="0.25">
      <c r="A9277" s="1" t="s">
        <v>9284</v>
      </c>
      <c r="B9277">
        <v>8957521</v>
      </c>
      <c r="C9277">
        <v>13084465</v>
      </c>
      <c r="D9277">
        <v>9112099</v>
      </c>
      <c r="E9277">
        <v>15720638</v>
      </c>
      <c r="F9277">
        <v>11020993</v>
      </c>
      <c r="G9277">
        <v>831592395</v>
      </c>
      <c r="H9277">
        <v>-4063057479</v>
      </c>
      <c r="I9277">
        <v>7545530562</v>
      </c>
    </row>
    <row r="9278" spans="1:9" x14ac:dyDescent="0.25">
      <c r="A9278" s="1" t="s">
        <v>9285</v>
      </c>
      <c r="B9278">
        <v>79762245</v>
      </c>
      <c r="C9278">
        <v>29364233</v>
      </c>
      <c r="D9278">
        <v>28789633</v>
      </c>
      <c r="E9278">
        <v>14958764</v>
      </c>
      <c r="F9278">
        <v>54563239</v>
      </c>
      <c r="G9278">
        <v>218741985</v>
      </c>
      <c r="H9278">
        <v>-1318699133</v>
      </c>
      <c r="I9278">
        <v>4008962609</v>
      </c>
    </row>
    <row r="9279" spans="1:9" x14ac:dyDescent="0.25">
      <c r="A9279" s="1" t="s">
        <v>9286</v>
      </c>
      <c r="B9279">
        <v>16845243</v>
      </c>
      <c r="C9279">
        <v>11617237</v>
      </c>
      <c r="D9279">
        <v>1494768</v>
      </c>
      <c r="E9279">
        <v>47076836</v>
      </c>
      <c r="F9279">
        <v>1423124</v>
      </c>
      <c r="G9279">
        <v>31012258</v>
      </c>
      <c r="H9279">
        <v>-2198150895</v>
      </c>
      <c r="I9279">
        <v>2179167662</v>
      </c>
    </row>
    <row r="9280" spans="1:9" x14ac:dyDescent="0.25">
      <c r="A9280" s="1" t="s">
        <v>9287</v>
      </c>
      <c r="B9280">
        <v>60554436</v>
      </c>
      <c r="C9280">
        <v>28668829</v>
      </c>
      <c r="D9280">
        <v>40321074</v>
      </c>
      <c r="E9280">
        <v>27373468</v>
      </c>
      <c r="F9280">
        <v>446116325</v>
      </c>
      <c r="G9280">
        <v>157027877</v>
      </c>
      <c r="H9280">
        <v>-150639924</v>
      </c>
      <c r="I9280">
        <v>3519886366</v>
      </c>
    </row>
    <row r="9281" spans="1:9" x14ac:dyDescent="0.25">
      <c r="A9281" s="1" t="s">
        <v>9288</v>
      </c>
      <c r="B9281">
        <v>44738003</v>
      </c>
      <c r="C9281">
        <v>63856125</v>
      </c>
      <c r="D9281">
        <v>73455095</v>
      </c>
      <c r="E9281">
        <v>32966953</v>
      </c>
      <c r="F9281">
        <v>2556180775</v>
      </c>
      <c r="G9281">
        <v>2015623125</v>
      </c>
      <c r="H9281">
        <v>-342763955</v>
      </c>
      <c r="I9281">
        <v>7885291779</v>
      </c>
    </row>
    <row r="9282" spans="1:9" x14ac:dyDescent="0.25">
      <c r="A9282" s="1" t="s">
        <v>9289</v>
      </c>
      <c r="B9282">
        <v>8577267</v>
      </c>
      <c r="C9282">
        <v>47672668</v>
      </c>
      <c r="D9282">
        <v>31845539</v>
      </c>
      <c r="E9282">
        <v>17017446</v>
      </c>
      <c r="F9282">
        <v>66722669</v>
      </c>
      <c r="G9282">
        <v>244314925</v>
      </c>
      <c r="H9282">
        <v>-1449435</v>
      </c>
      <c r="I9282">
        <v>3661647963</v>
      </c>
    </row>
    <row r="9283" spans="1:9" x14ac:dyDescent="0.25">
      <c r="A9283" s="1" t="s">
        <v>9290</v>
      </c>
      <c r="B9283">
        <v>478218</v>
      </c>
      <c r="C9283">
        <v>3259593</v>
      </c>
      <c r="D9283">
        <v>3014842</v>
      </c>
      <c r="E9283">
        <v>13675045</v>
      </c>
      <c r="F9283">
        <v>40208865</v>
      </c>
      <c r="G9283">
        <v>1575796225</v>
      </c>
      <c r="H9283">
        <v>-1351432629</v>
      </c>
      <c r="I9283">
        <v>3919026874</v>
      </c>
    </row>
    <row r="9284" spans="1:9" x14ac:dyDescent="0.25">
      <c r="A9284" s="1" t="s">
        <v>9291</v>
      </c>
      <c r="B9284">
        <v>72360716</v>
      </c>
      <c r="C9284">
        <v>54390273</v>
      </c>
      <c r="D9284">
        <v>10916218</v>
      </c>
      <c r="E9284">
        <v>2636225</v>
      </c>
      <c r="F9284">
        <v>633754945</v>
      </c>
      <c r="G9284">
        <v>67762215</v>
      </c>
      <c r="H9284">
        <v>9655593494</v>
      </c>
      <c r="I9284">
        <v>1069217929</v>
      </c>
    </row>
    <row r="9285" spans="1:9" x14ac:dyDescent="0.25">
      <c r="A9285" s="1" t="s">
        <v>9292</v>
      </c>
      <c r="B9285">
        <v>897725</v>
      </c>
      <c r="C9285">
        <v>5510732</v>
      </c>
      <c r="D9285">
        <v>3159957</v>
      </c>
      <c r="E9285">
        <v>26895882</v>
      </c>
      <c r="F9285">
        <v>7243991</v>
      </c>
      <c r="G9285">
        <v>29247726</v>
      </c>
      <c r="H9285">
        <v>-1308460294</v>
      </c>
      <c r="I9285">
        <v>4037515508</v>
      </c>
    </row>
    <row r="9286" spans="1:9" x14ac:dyDescent="0.25">
      <c r="A9286" s="1" t="s">
        <v>9293</v>
      </c>
      <c r="B9286">
        <v>6922289</v>
      </c>
      <c r="C9286">
        <v>7579654</v>
      </c>
      <c r="D9286">
        <v>39974094</v>
      </c>
      <c r="E9286">
        <v>24676327</v>
      </c>
      <c r="F9286">
        <v>72509715</v>
      </c>
      <c r="G9286">
        <v>323252105</v>
      </c>
      <c r="H9286">
        <v>-1165514538</v>
      </c>
      <c r="I9286">
        <v>4458052345</v>
      </c>
    </row>
    <row r="9287" spans="1:9" x14ac:dyDescent="0.25">
      <c r="A9287" s="1" t="s">
        <v>9294</v>
      </c>
      <c r="B9287">
        <v>11334365</v>
      </c>
      <c r="C9287">
        <v>58172135</v>
      </c>
      <c r="D9287">
        <v>27824047</v>
      </c>
      <c r="E9287">
        <v>2455034</v>
      </c>
      <c r="F9287">
        <v>857578925</v>
      </c>
      <c r="G9287">
        <v>261871935</v>
      </c>
      <c r="H9287">
        <v>-1711407999</v>
      </c>
      <c r="I9287">
        <v>3053619059</v>
      </c>
    </row>
    <row r="9288" spans="1:9" x14ac:dyDescent="0.25">
      <c r="A9288" s="1" t="s">
        <v>9295</v>
      </c>
      <c r="B9288">
        <v>168532</v>
      </c>
      <c r="C9288">
        <v>70807347</v>
      </c>
      <c r="D9288">
        <v>11040257</v>
      </c>
      <c r="E9288">
        <v>16581805</v>
      </c>
      <c r="F9288">
        <v>438302735</v>
      </c>
      <c r="G9288">
        <v>13811031</v>
      </c>
      <c r="H9288">
        <v>-166610666</v>
      </c>
      <c r="I9288">
        <v>3151025512</v>
      </c>
    </row>
    <row r="9289" spans="1:9" x14ac:dyDescent="0.25">
      <c r="A9289" s="1" t="s">
        <v>9296</v>
      </c>
      <c r="B9289">
        <v>14318914</v>
      </c>
      <c r="C9289">
        <v>56903825</v>
      </c>
      <c r="D9289">
        <v>4342031</v>
      </c>
      <c r="E9289">
        <v>57968245</v>
      </c>
      <c r="F9289">
        <v>1000464825</v>
      </c>
      <c r="G9289">
        <v>506942775</v>
      </c>
      <c r="H9289">
        <v>-9807756385</v>
      </c>
      <c r="I9289">
        <v>5067072448</v>
      </c>
    </row>
    <row r="9290" spans="1:9" x14ac:dyDescent="0.25">
      <c r="A9290" s="1" t="s">
        <v>9297</v>
      </c>
      <c r="B9290">
        <v>1043729</v>
      </c>
      <c r="C9290">
        <v>10067607</v>
      </c>
      <c r="D9290">
        <v>13745558</v>
      </c>
      <c r="E9290">
        <v>59467525</v>
      </c>
      <c r="F9290">
        <v>102524485</v>
      </c>
      <c r="G9290">
        <v>984615525</v>
      </c>
      <c r="H9290">
        <v>-5833610408</v>
      </c>
      <c r="I9290">
        <v>9603711006</v>
      </c>
    </row>
    <row r="9291" spans="1:9" x14ac:dyDescent="0.25">
      <c r="A9291" s="1" t="s">
        <v>9298</v>
      </c>
      <c r="B9291">
        <v>23695798</v>
      </c>
      <c r="C9291">
        <v>75069156</v>
      </c>
      <c r="D9291">
        <v>60298145</v>
      </c>
      <c r="E9291">
        <v>71699557</v>
      </c>
      <c r="F9291">
        <v>49382477</v>
      </c>
      <c r="G9291">
        <v>3886468575</v>
      </c>
      <c r="H9291">
        <v>-3455393521</v>
      </c>
      <c r="I9291">
        <v>7870136962</v>
      </c>
    </row>
    <row r="9292" spans="1:9" x14ac:dyDescent="0.25">
      <c r="A9292" s="1" t="s">
        <v>9299</v>
      </c>
      <c r="B9292">
        <v>20561567</v>
      </c>
      <c r="C9292">
        <v>9417141</v>
      </c>
      <c r="D9292">
        <v>7917272</v>
      </c>
      <c r="E9292">
        <v>55281086</v>
      </c>
      <c r="F9292">
        <v>14989354</v>
      </c>
      <c r="G9292">
        <v>67226903</v>
      </c>
      <c r="H9292">
        <v>-1156827614</v>
      </c>
      <c r="I9292">
        <v>4484976671</v>
      </c>
    </row>
    <row r="9293" spans="1:9" x14ac:dyDescent="0.25">
      <c r="A9293" s="1" t="s">
        <v>9300</v>
      </c>
      <c r="B9293">
        <v>30430285</v>
      </c>
      <c r="C9293">
        <v>19792723</v>
      </c>
      <c r="D9293">
        <v>20151798</v>
      </c>
      <c r="E9293">
        <v>1849565</v>
      </c>
      <c r="F9293">
        <v>25111504</v>
      </c>
      <c r="G9293">
        <v>19323724</v>
      </c>
      <c r="H9293">
        <v>-3779752863</v>
      </c>
      <c r="I9293">
        <v>769516792</v>
      </c>
    </row>
    <row r="9294" spans="1:9" x14ac:dyDescent="0.25">
      <c r="A9294" s="1" t="s">
        <v>9301</v>
      </c>
      <c r="B9294">
        <v>33392963</v>
      </c>
      <c r="C9294">
        <v>40472004</v>
      </c>
      <c r="D9294">
        <v>15409449</v>
      </c>
      <c r="E9294">
        <v>4989813</v>
      </c>
      <c r="F9294">
        <v>2190565015</v>
      </c>
      <c r="G9294">
        <v>10199631</v>
      </c>
      <c r="H9294">
        <v>-1102786074</v>
      </c>
      <c r="I9294">
        <v>4656164474</v>
      </c>
    </row>
    <row r="9295" spans="1:9" x14ac:dyDescent="0.25">
      <c r="A9295" s="1" t="s">
        <v>9302</v>
      </c>
      <c r="B9295">
        <v>4749892</v>
      </c>
      <c r="C9295">
        <v>20648403</v>
      </c>
      <c r="D9295">
        <v>4408347</v>
      </c>
      <c r="E9295">
        <v>1004088</v>
      </c>
      <c r="F9295">
        <v>340736615</v>
      </c>
      <c r="G9295">
        <v>72246135</v>
      </c>
      <c r="H9295">
        <v>1084263423</v>
      </c>
      <c r="I9295">
        <v>2120292678</v>
      </c>
    </row>
    <row r="9296" spans="1:9" x14ac:dyDescent="0.25">
      <c r="A9296" s="1" t="s">
        <v>9303</v>
      </c>
      <c r="B9296">
        <v>98129635</v>
      </c>
      <c r="C9296">
        <v>1712419</v>
      </c>
      <c r="D9296">
        <v>8264487</v>
      </c>
      <c r="E9296">
        <v>11007596</v>
      </c>
      <c r="F9296">
        <v>576269125</v>
      </c>
      <c r="G9296">
        <v>96360415</v>
      </c>
      <c r="H9296">
        <v>741697881</v>
      </c>
      <c r="I9296">
        <v>1672142595</v>
      </c>
    </row>
    <row r="9297" spans="1:9" x14ac:dyDescent="0.25">
      <c r="A9297" s="1" t="s">
        <v>9304</v>
      </c>
      <c r="B9297">
        <v>15648151</v>
      </c>
      <c r="C9297">
        <v>19658309</v>
      </c>
      <c r="D9297">
        <v>13723888</v>
      </c>
      <c r="E9297">
        <v>18776305</v>
      </c>
      <c r="F9297">
        <v>880699095</v>
      </c>
      <c r="G9297">
        <v>780075925</v>
      </c>
      <c r="H9297">
        <v>-1750346347</v>
      </c>
      <c r="I9297">
        <v>8857462548</v>
      </c>
    </row>
    <row r="9298" spans="1:9" x14ac:dyDescent="0.25">
      <c r="A9298" s="1" t="s">
        <v>9305</v>
      </c>
      <c r="B9298">
        <v>46054144</v>
      </c>
      <c r="C9298">
        <v>18754032</v>
      </c>
      <c r="D9298">
        <v>15063721</v>
      </c>
      <c r="E9298">
        <v>918188</v>
      </c>
      <c r="F9298">
        <v>116797232</v>
      </c>
      <c r="G9298">
        <v>534412605</v>
      </c>
      <c r="H9298">
        <v>-1127980142</v>
      </c>
      <c r="I9298">
        <v>457555882</v>
      </c>
    </row>
    <row r="9299" spans="1:9" x14ac:dyDescent="0.25">
      <c r="A9299" s="1" t="s">
        <v>9306</v>
      </c>
      <c r="B9299">
        <v>27297197</v>
      </c>
      <c r="C9299">
        <v>2522488</v>
      </c>
      <c r="D9299">
        <v>14070507</v>
      </c>
      <c r="E9299">
        <v>12200796</v>
      </c>
      <c r="F9299">
        <v>262610385</v>
      </c>
      <c r="G9299">
        <v>131356515</v>
      </c>
      <c r="H9299">
        <v>-9994362123</v>
      </c>
      <c r="I9299">
        <v>5001954321</v>
      </c>
    </row>
    <row r="9300" spans="1:9" x14ac:dyDescent="0.25">
      <c r="A9300" s="1" t="s">
        <v>9307</v>
      </c>
      <c r="B9300">
        <v>46313717</v>
      </c>
      <c r="C9300">
        <v>9554111</v>
      </c>
      <c r="D9300">
        <v>15222559</v>
      </c>
      <c r="E9300">
        <v>9864847</v>
      </c>
      <c r="F9300">
        <v>27933914</v>
      </c>
      <c r="G9300">
        <v>12543703</v>
      </c>
      <c r="H9300">
        <v>-1155054427</v>
      </c>
      <c r="I9300">
        <v>4490492453</v>
      </c>
    </row>
    <row r="9301" spans="1:9" x14ac:dyDescent="0.25">
      <c r="A9301" s="1" t="s">
        <v>9308</v>
      </c>
      <c r="B9301">
        <v>36828205</v>
      </c>
      <c r="C9301">
        <v>18094559</v>
      </c>
      <c r="D9301">
        <v>21497435</v>
      </c>
      <c r="E9301">
        <v>20441868</v>
      </c>
      <c r="F9301">
        <v>27461382</v>
      </c>
      <c r="G9301">
        <v>209696515</v>
      </c>
      <c r="H9301">
        <v>-3891013461</v>
      </c>
      <c r="I9301">
        <v>7636051055</v>
      </c>
    </row>
    <row r="9302" spans="1:9" x14ac:dyDescent="0.25">
      <c r="A9302" s="1" t="s">
        <v>9309</v>
      </c>
      <c r="B9302">
        <v>19288902</v>
      </c>
      <c r="C9302">
        <v>7483013</v>
      </c>
      <c r="D9302">
        <v>3129092</v>
      </c>
      <c r="E9302">
        <v>13724385</v>
      </c>
      <c r="F9302">
        <v>133859575</v>
      </c>
      <c r="G9302">
        <v>84267385</v>
      </c>
      <c r="H9302">
        <v>-6676740779</v>
      </c>
      <c r="I9302">
        <v>629520787</v>
      </c>
    </row>
    <row r="9303" spans="1:9" x14ac:dyDescent="0.25">
      <c r="A9303" s="1" t="s">
        <v>9310</v>
      </c>
      <c r="B9303">
        <v>102663355</v>
      </c>
      <c r="C9303">
        <v>14306461</v>
      </c>
      <c r="D9303">
        <v>13296306</v>
      </c>
      <c r="E9303">
        <v>12942663</v>
      </c>
      <c r="F9303">
        <v>58484908</v>
      </c>
      <c r="G9303">
        <v>131194845</v>
      </c>
      <c r="H9303">
        <v>-2156353352</v>
      </c>
      <c r="I9303">
        <v>2243225637</v>
      </c>
    </row>
    <row r="9304" spans="1:9" x14ac:dyDescent="0.25">
      <c r="A9304" s="1" t="s">
        <v>9311</v>
      </c>
      <c r="B9304">
        <v>6830665</v>
      </c>
      <c r="C9304">
        <v>11797345</v>
      </c>
      <c r="D9304">
        <v>27406607</v>
      </c>
      <c r="E9304">
        <v>101631565</v>
      </c>
      <c r="F9304">
        <v>3474319225</v>
      </c>
      <c r="G9304">
        <v>64519086</v>
      </c>
      <c r="H9304">
        <v>-2428932411</v>
      </c>
      <c r="I9304">
        <v>1857028149</v>
      </c>
    </row>
    <row r="9305" spans="1:9" x14ac:dyDescent="0.25">
      <c r="A9305" s="1" t="s">
        <v>9312</v>
      </c>
      <c r="B9305">
        <v>8356488</v>
      </c>
      <c r="C9305">
        <v>10270439</v>
      </c>
      <c r="D9305">
        <v>9160833</v>
      </c>
      <c r="E9305">
        <v>3936512</v>
      </c>
      <c r="F9305">
        <v>93134635</v>
      </c>
      <c r="G9305">
        <v>65486725</v>
      </c>
      <c r="H9305">
        <v>-5081152949</v>
      </c>
      <c r="I9305">
        <v>7031404053</v>
      </c>
    </row>
    <row r="9306" spans="1:9" x14ac:dyDescent="0.25">
      <c r="A9306" s="1" t="s">
        <v>9313</v>
      </c>
      <c r="B9306">
        <v>8714341</v>
      </c>
      <c r="C9306">
        <v>1677671</v>
      </c>
      <c r="D9306">
        <v>6528331</v>
      </c>
      <c r="E9306">
        <v>32591953</v>
      </c>
      <c r="F9306">
        <v>5196006</v>
      </c>
      <c r="G9306">
        <v>489376315</v>
      </c>
      <c r="H9306">
        <v>-3408386913</v>
      </c>
      <c r="I9306">
        <v>9418316973</v>
      </c>
    </row>
    <row r="9307" spans="1:9" x14ac:dyDescent="0.25">
      <c r="A9307" s="1" t="s">
        <v>9314</v>
      </c>
      <c r="B9307">
        <v>30444493</v>
      </c>
      <c r="C9307">
        <v>27333505</v>
      </c>
      <c r="D9307">
        <v>256941</v>
      </c>
      <c r="E9307">
        <v>27823694</v>
      </c>
      <c r="F9307">
        <v>28888999</v>
      </c>
      <c r="G9307">
        <v>26758897</v>
      </c>
      <c r="H9307">
        <v>-1105015662</v>
      </c>
      <c r="I9307">
        <v>926265981</v>
      </c>
    </row>
    <row r="9308" spans="1:9" x14ac:dyDescent="0.25">
      <c r="A9308" s="1" t="s">
        <v>9315</v>
      </c>
      <c r="B9308">
        <v>10543977</v>
      </c>
      <c r="C9308">
        <v>17564796</v>
      </c>
      <c r="D9308">
        <v>22846806</v>
      </c>
      <c r="E9308">
        <v>8183424</v>
      </c>
      <c r="F9308">
        <v>140543865</v>
      </c>
      <c r="G9308">
        <v>52340523</v>
      </c>
      <c r="H9308">
        <v>-1425020233</v>
      </c>
      <c r="I9308">
        <v>3724141427</v>
      </c>
    </row>
    <row r="9309" spans="1:9" x14ac:dyDescent="0.25">
      <c r="A9309" s="1" t="s">
        <v>9316</v>
      </c>
      <c r="B9309">
        <v>16186761</v>
      </c>
      <c r="C9309">
        <v>42585573</v>
      </c>
      <c r="D9309">
        <v>11748399</v>
      </c>
      <c r="E9309">
        <v>596112</v>
      </c>
      <c r="F9309">
        <v>1022265915</v>
      </c>
      <c r="G9309">
        <v>356797995</v>
      </c>
      <c r="H9309">
        <v>1803336985</v>
      </c>
      <c r="I9309">
        <v>3490265984</v>
      </c>
    </row>
    <row r="9310" spans="1:9" x14ac:dyDescent="0.25">
      <c r="A9310" s="1" t="s">
        <v>9317</v>
      </c>
      <c r="B9310">
        <v>1448597</v>
      </c>
      <c r="C9310">
        <v>12352507</v>
      </c>
      <c r="D9310">
        <v>7364392</v>
      </c>
      <c r="E9310">
        <v>45892463</v>
      </c>
      <c r="F9310">
        <v>134192385</v>
      </c>
      <c r="G9310">
        <v>597681915</v>
      </c>
      <c r="H9310">
        <v>-1166853011</v>
      </c>
      <c r="I9310">
        <v>4453918268</v>
      </c>
    </row>
    <row r="9311" spans="1:9" x14ac:dyDescent="0.25">
      <c r="A9311" s="1" t="s">
        <v>9318</v>
      </c>
      <c r="B9311">
        <v>9899157</v>
      </c>
      <c r="C9311">
        <v>29668365</v>
      </c>
      <c r="D9311">
        <v>11779556</v>
      </c>
      <c r="E9311">
        <v>9978545</v>
      </c>
      <c r="F9311">
        <v>643299675</v>
      </c>
      <c r="G9311">
        <v>108790505</v>
      </c>
      <c r="H9311">
        <v>7579897818</v>
      </c>
      <c r="I9311">
        <v>1691132597</v>
      </c>
    </row>
    <row r="9312" spans="1:9" x14ac:dyDescent="0.25">
      <c r="A9312" s="1" t="s">
        <v>9319</v>
      </c>
      <c r="B9312">
        <v>91407543</v>
      </c>
      <c r="C9312">
        <v>10629624</v>
      </c>
      <c r="D9312">
        <v>34455884</v>
      </c>
      <c r="E9312">
        <v>187295</v>
      </c>
      <c r="F9312">
        <v>5771849715</v>
      </c>
      <c r="G9312">
        <v>18164417</v>
      </c>
      <c r="H9312">
        <v>-1667918674</v>
      </c>
      <c r="I9312">
        <v>3147070332</v>
      </c>
    </row>
    <row r="9313" spans="1:9" x14ac:dyDescent="0.25">
      <c r="A9313" s="1" t="s">
        <v>9320</v>
      </c>
      <c r="B9313">
        <v>2199462</v>
      </c>
      <c r="C9313">
        <v>11830398</v>
      </c>
      <c r="D9313">
        <v>17707275</v>
      </c>
      <c r="E9313">
        <v>2032375</v>
      </c>
      <c r="F9313">
        <v>16912509</v>
      </c>
      <c r="G9313">
        <v>190155125</v>
      </c>
      <c r="H9313">
        <v>1690861206</v>
      </c>
      <c r="I9313">
        <v>1124346039</v>
      </c>
    </row>
    <row r="9314" spans="1:9" x14ac:dyDescent="0.25">
      <c r="A9314" s="1" t="s">
        <v>9321</v>
      </c>
      <c r="B9314">
        <v>22488262</v>
      </c>
      <c r="C9314">
        <v>41849495</v>
      </c>
      <c r="D9314">
        <v>24105047</v>
      </c>
      <c r="E9314">
        <v>12639605</v>
      </c>
      <c r="F9314">
        <v>321688785</v>
      </c>
      <c r="G9314">
        <v>18372326</v>
      </c>
      <c r="H9314">
        <v>-8081313522</v>
      </c>
      <c r="I9314">
        <v>5711211225</v>
      </c>
    </row>
    <row r="9315" spans="1:9" x14ac:dyDescent="0.25">
      <c r="A9315" s="1" t="s">
        <v>9322</v>
      </c>
      <c r="B9315">
        <v>6814737</v>
      </c>
      <c r="C9315">
        <v>18351544</v>
      </c>
      <c r="D9315">
        <v>16779886</v>
      </c>
      <c r="E9315">
        <v>95692605</v>
      </c>
      <c r="F9315">
        <v>43249457</v>
      </c>
      <c r="G9315">
        <v>1317457325</v>
      </c>
      <c r="H9315">
        <v>1607002306</v>
      </c>
      <c r="I9315">
        <v>3046182349</v>
      </c>
    </row>
    <row r="9316" spans="1:9" x14ac:dyDescent="0.25">
      <c r="A9316" s="1" t="s">
        <v>9323</v>
      </c>
      <c r="B9316">
        <v>10680516</v>
      </c>
      <c r="C9316">
        <v>24214594</v>
      </c>
      <c r="D9316">
        <v>8316499</v>
      </c>
      <c r="E9316">
        <v>6906157</v>
      </c>
      <c r="F9316">
        <v>546133097</v>
      </c>
      <c r="G9316">
        <v>386890345</v>
      </c>
      <c r="H9316">
        <v>-3819255959</v>
      </c>
      <c r="I9316">
        <v>7084176863</v>
      </c>
    </row>
    <row r="9317" spans="1:9" x14ac:dyDescent="0.25">
      <c r="A9317" s="1" t="s">
        <v>9324</v>
      </c>
      <c r="B9317">
        <v>6697699</v>
      </c>
      <c r="C9317">
        <v>9984826</v>
      </c>
      <c r="D9317">
        <v>8643342</v>
      </c>
      <c r="E9317">
        <v>5595456</v>
      </c>
      <c r="F9317">
        <v>83412625</v>
      </c>
      <c r="G9317">
        <v>7119399</v>
      </c>
      <c r="H9317">
        <v>-2285103027</v>
      </c>
      <c r="I9317">
        <v>8535157598</v>
      </c>
    </row>
    <row r="9318" spans="1:9" x14ac:dyDescent="0.25">
      <c r="A9318" s="1" t="s">
        <v>9325</v>
      </c>
      <c r="B9318">
        <v>35939095</v>
      </c>
      <c r="C9318">
        <v>85702986</v>
      </c>
      <c r="D9318">
        <v>33099675</v>
      </c>
      <c r="E9318">
        <v>13034061</v>
      </c>
      <c r="F9318">
        <v>222546968</v>
      </c>
      <c r="G9318">
        <v>817201425</v>
      </c>
      <c r="H9318">
        <v>-1445346221</v>
      </c>
      <c r="I9318">
        <v>3672040254</v>
      </c>
    </row>
    <row r="9319" spans="1:9" x14ac:dyDescent="0.25">
      <c r="A9319" s="1" t="s">
        <v>9326</v>
      </c>
      <c r="B9319">
        <v>6353317</v>
      </c>
      <c r="C9319">
        <v>60400024</v>
      </c>
      <c r="D9319">
        <v>41528324</v>
      </c>
      <c r="E9319">
        <v>2885975</v>
      </c>
      <c r="F9319">
        <v>61966597</v>
      </c>
      <c r="G9319">
        <v>35194037</v>
      </c>
      <c r="H9319">
        <v>-8161597318</v>
      </c>
      <c r="I9319">
        <v>5679517466</v>
      </c>
    </row>
    <row r="9320" spans="1:9" x14ac:dyDescent="0.25">
      <c r="A9320" s="1" t="s">
        <v>9327</v>
      </c>
      <c r="B9320">
        <v>47640482</v>
      </c>
      <c r="C9320">
        <v>4229907</v>
      </c>
      <c r="D9320">
        <v>53005284</v>
      </c>
      <c r="E9320">
        <v>3126853</v>
      </c>
      <c r="F9320">
        <v>235315591</v>
      </c>
      <c r="G9320">
        <v>42136907</v>
      </c>
      <c r="H9320">
        <v>-2481440586</v>
      </c>
      <c r="I9320">
        <v>1790655129</v>
      </c>
    </row>
    <row r="9321" spans="1:9" x14ac:dyDescent="0.25">
      <c r="A9321" s="1" t="s">
        <v>9328</v>
      </c>
      <c r="B9321">
        <v>8900133</v>
      </c>
      <c r="C9321">
        <v>8333299</v>
      </c>
      <c r="D9321">
        <v>15632439</v>
      </c>
      <c r="E9321">
        <v>10611438</v>
      </c>
      <c r="F9321">
        <v>8616716</v>
      </c>
      <c r="G9321">
        <v>83467914</v>
      </c>
      <c r="H9321">
        <v>-4591641856</v>
      </c>
      <c r="I9321">
        <v>968674307</v>
      </c>
    </row>
    <row r="9322" spans="1:9" x14ac:dyDescent="0.25">
      <c r="A9322" s="1" t="s">
        <v>9329</v>
      </c>
      <c r="B9322">
        <v>19521222</v>
      </c>
      <c r="C9322">
        <v>10109938</v>
      </c>
      <c r="D9322">
        <v>10348325</v>
      </c>
      <c r="E9322">
        <v>81135124</v>
      </c>
      <c r="F9322">
        <v>1481558</v>
      </c>
      <c r="G9322">
        <v>92309187</v>
      </c>
      <c r="H9322">
        <v>-6825689628</v>
      </c>
      <c r="I9322">
        <v>6230548315</v>
      </c>
    </row>
    <row r="9323" spans="1:9" x14ac:dyDescent="0.25">
      <c r="A9323" s="1" t="s">
        <v>9330</v>
      </c>
      <c r="B9323">
        <v>19221709</v>
      </c>
      <c r="C9323">
        <v>38778434</v>
      </c>
      <c r="D9323">
        <v>12685068</v>
      </c>
      <c r="E9323">
        <v>9596502</v>
      </c>
      <c r="F9323">
        <v>290000715</v>
      </c>
      <c r="G9323">
        <v>11140785</v>
      </c>
      <c r="H9323">
        <v>-1380205566</v>
      </c>
      <c r="I9323">
        <v>3841640528</v>
      </c>
    </row>
    <row r="9324" spans="1:9" x14ac:dyDescent="0.25">
      <c r="A9324" s="1" t="s">
        <v>9331</v>
      </c>
      <c r="B9324">
        <v>18693964</v>
      </c>
      <c r="C9324">
        <v>15616966</v>
      </c>
      <c r="D9324">
        <v>12718685</v>
      </c>
      <c r="E9324">
        <v>4451491</v>
      </c>
      <c r="F9324">
        <v>17155465</v>
      </c>
      <c r="G9324">
        <v>8585088</v>
      </c>
      <c r="H9324">
        <v>-9987634033</v>
      </c>
      <c r="I9324">
        <v>5004287555</v>
      </c>
    </row>
    <row r="9325" spans="1:9" x14ac:dyDescent="0.25">
      <c r="A9325" s="1" t="s">
        <v>9332</v>
      </c>
      <c r="B9325">
        <v>5214439</v>
      </c>
      <c r="C9325">
        <v>38535954</v>
      </c>
      <c r="D9325">
        <v>33493057</v>
      </c>
      <c r="E9325">
        <v>59405876</v>
      </c>
      <c r="F9325">
        <v>45340172</v>
      </c>
      <c r="G9325">
        <v>464494665</v>
      </c>
      <c r="H9325">
        <v>3487216247</v>
      </c>
      <c r="I9325">
        <v>1024466041</v>
      </c>
    </row>
    <row r="9326" spans="1:9" x14ac:dyDescent="0.25">
      <c r="A9326" s="1" t="s">
        <v>9333</v>
      </c>
      <c r="B9326">
        <v>4949471</v>
      </c>
      <c r="C9326">
        <v>1712672</v>
      </c>
      <c r="D9326">
        <v>74192114</v>
      </c>
      <c r="E9326">
        <v>11226501</v>
      </c>
      <c r="F9326">
        <v>33310715</v>
      </c>
      <c r="G9326">
        <v>93228562</v>
      </c>
      <c r="H9326">
        <v>-1837142402</v>
      </c>
      <c r="I9326">
        <v>2798755956</v>
      </c>
    </row>
    <row r="9327" spans="1:9" x14ac:dyDescent="0.25">
      <c r="A9327" s="1" t="s">
        <v>9334</v>
      </c>
      <c r="B9327">
        <v>13347197</v>
      </c>
      <c r="C9327">
        <v>5476501</v>
      </c>
      <c r="D9327">
        <v>14700162</v>
      </c>
      <c r="E9327">
        <v>27774827</v>
      </c>
      <c r="F9327">
        <v>9411849</v>
      </c>
      <c r="G9327">
        <v>873882235</v>
      </c>
      <c r="H9327">
        <v>-1070393005</v>
      </c>
      <c r="I9327">
        <v>9284915589</v>
      </c>
    </row>
    <row r="9328" spans="1:9" x14ac:dyDescent="0.25">
      <c r="A9328" s="1" t="s">
        <v>9335</v>
      </c>
      <c r="B9328">
        <v>9639239</v>
      </c>
      <c r="C9328">
        <v>67226934</v>
      </c>
      <c r="D9328">
        <v>10695288</v>
      </c>
      <c r="E9328">
        <v>15480283</v>
      </c>
      <c r="F9328">
        <v>81809662</v>
      </c>
      <c r="G9328">
        <v>82749059</v>
      </c>
      <c r="H9328">
        <v>1647166564</v>
      </c>
      <c r="I9328">
        <v>1011482715</v>
      </c>
    </row>
    <row r="9329" spans="1:9" x14ac:dyDescent="0.25">
      <c r="A9329" s="1" t="s">
        <v>9336</v>
      </c>
      <c r="B9329">
        <v>53906095</v>
      </c>
      <c r="C9329">
        <v>19173456</v>
      </c>
      <c r="D9329">
        <v>41094986</v>
      </c>
      <c r="E9329">
        <v>44498816</v>
      </c>
      <c r="F9329">
        <v>1228203275</v>
      </c>
      <c r="G9329">
        <v>42796901</v>
      </c>
      <c r="H9329">
        <v>-1520971118</v>
      </c>
      <c r="I9329">
        <v>3484512855</v>
      </c>
    </row>
    <row r="9330" spans="1:9" x14ac:dyDescent="0.25">
      <c r="A9330" s="1" t="s">
        <v>9337</v>
      </c>
      <c r="B9330">
        <v>74056854</v>
      </c>
      <c r="C9330">
        <v>16451006</v>
      </c>
      <c r="D9330">
        <v>11736644</v>
      </c>
      <c r="E9330">
        <v>6378919</v>
      </c>
      <c r="F9330">
        <v>119283457</v>
      </c>
      <c r="G9330">
        <v>90577815</v>
      </c>
      <c r="H9330">
        <v>-3971643317</v>
      </c>
      <c r="I9330">
        <v>7593493455</v>
      </c>
    </row>
    <row r="9331" spans="1:9" x14ac:dyDescent="0.25">
      <c r="A9331" s="1" t="s">
        <v>9338</v>
      </c>
      <c r="B9331">
        <v>104047985</v>
      </c>
      <c r="C9331">
        <v>35749307</v>
      </c>
      <c r="D9331">
        <v>12977515</v>
      </c>
      <c r="E9331">
        <v>14051511</v>
      </c>
      <c r="F9331">
        <v>69898646</v>
      </c>
      <c r="G9331">
        <v>13514513</v>
      </c>
      <c r="H9331">
        <v>9511731101</v>
      </c>
      <c r="I9331">
        <v>1933444176</v>
      </c>
    </row>
    <row r="9332" spans="1:9" x14ac:dyDescent="0.25">
      <c r="A9332" s="1" t="s">
        <v>9339</v>
      </c>
      <c r="B9332">
        <v>1372311</v>
      </c>
      <c r="C9332">
        <v>23416414</v>
      </c>
      <c r="D9332">
        <v>12207122</v>
      </c>
      <c r="E9332">
        <v>2325596</v>
      </c>
      <c r="F9332">
        <v>18569762</v>
      </c>
      <c r="G9332">
        <v>17731541</v>
      </c>
      <c r="H9332">
        <v>-6663740265</v>
      </c>
      <c r="I9332">
        <v>9548609724</v>
      </c>
    </row>
    <row r="9333" spans="1:9" x14ac:dyDescent="0.25">
      <c r="A9333" s="1" t="s">
        <v>9340</v>
      </c>
      <c r="B9333">
        <v>3394873</v>
      </c>
      <c r="C9333">
        <v>19524927</v>
      </c>
      <c r="D9333">
        <v>75375075</v>
      </c>
      <c r="E9333">
        <v>19986935</v>
      </c>
      <c r="F9333">
        <v>267368285</v>
      </c>
      <c r="G9333">
        <v>1376222125</v>
      </c>
      <c r="H9333">
        <v>-9581150016</v>
      </c>
      <c r="I9333">
        <v>5147290095</v>
      </c>
    </row>
    <row r="9334" spans="1:9" x14ac:dyDescent="0.25">
      <c r="A9334" s="1" t="s">
        <v>9341</v>
      </c>
      <c r="B9334">
        <v>28504805</v>
      </c>
      <c r="C9334">
        <v>35156054</v>
      </c>
      <c r="D9334">
        <v>20459893</v>
      </c>
      <c r="E9334">
        <v>10710914</v>
      </c>
      <c r="F9334">
        <v>160102052</v>
      </c>
      <c r="G9334">
        <v>155854035</v>
      </c>
      <c r="H9334">
        <v>-3360724387</v>
      </c>
      <c r="I9334">
        <v>9734668173</v>
      </c>
    </row>
    <row r="9335" spans="1:9" x14ac:dyDescent="0.25">
      <c r="A9335" s="1" t="s">
        <v>9342</v>
      </c>
      <c r="B9335">
        <v>28988118</v>
      </c>
      <c r="C9335">
        <v>13695465</v>
      </c>
      <c r="D9335">
        <v>17466954</v>
      </c>
      <c r="E9335">
        <v>2060277</v>
      </c>
      <c r="F9335">
        <v>213417915</v>
      </c>
      <c r="G9335">
        <v>19034862</v>
      </c>
      <c r="H9335">
        <v>-1650371752</v>
      </c>
      <c r="I9335">
        <v>8919055366</v>
      </c>
    </row>
    <row r="9336" spans="1:9" x14ac:dyDescent="0.25">
      <c r="A9336" s="1" t="s">
        <v>9343</v>
      </c>
      <c r="B9336">
        <v>9756737</v>
      </c>
      <c r="C9336">
        <v>6905616</v>
      </c>
      <c r="D9336">
        <v>5710411</v>
      </c>
      <c r="E9336">
        <v>27895339</v>
      </c>
      <c r="F9336">
        <v>83311765</v>
      </c>
      <c r="G9336">
        <v>424997245</v>
      </c>
      <c r="H9336">
        <v>-9710667532</v>
      </c>
      <c r="I9336">
        <v>5101287255</v>
      </c>
    </row>
    <row r="9337" spans="1:9" x14ac:dyDescent="0.25">
      <c r="A9337" s="1" t="s">
        <v>9344</v>
      </c>
      <c r="B9337">
        <v>16752646</v>
      </c>
      <c r="C9337">
        <v>11977333</v>
      </c>
      <c r="D9337">
        <v>7711341</v>
      </c>
      <c r="E9337">
        <v>15200429</v>
      </c>
      <c r="F9337">
        <v>143649895</v>
      </c>
      <c r="G9337">
        <v>11455885</v>
      </c>
      <c r="H9337">
        <v>-3264680231</v>
      </c>
      <c r="I9337">
        <v>7974864862</v>
      </c>
    </row>
    <row r="9338" spans="1:9" x14ac:dyDescent="0.25">
      <c r="A9338" s="1" t="s">
        <v>9345</v>
      </c>
      <c r="B9338">
        <v>8548411</v>
      </c>
      <c r="C9338">
        <v>48945794</v>
      </c>
      <c r="D9338">
        <v>51370096</v>
      </c>
      <c r="E9338">
        <v>4378506</v>
      </c>
      <c r="F9338">
        <v>67214952</v>
      </c>
      <c r="G9338">
        <v>47577578</v>
      </c>
      <c r="H9338">
        <v>-4985003656</v>
      </c>
      <c r="I9338">
        <v>7078421777</v>
      </c>
    </row>
    <row r="9339" spans="1:9" x14ac:dyDescent="0.25">
      <c r="A9339" s="1" t="s">
        <v>9346</v>
      </c>
      <c r="B9339">
        <v>3972285</v>
      </c>
      <c r="C9339">
        <v>4201563</v>
      </c>
      <c r="D9339">
        <v>37028927</v>
      </c>
      <c r="E9339">
        <v>14517074</v>
      </c>
      <c r="F9339">
        <v>4086924</v>
      </c>
      <c r="G9339">
        <v>257730005</v>
      </c>
      <c r="H9339">
        <v>-6651549095</v>
      </c>
      <c r="I9339">
        <v>6306209878</v>
      </c>
    </row>
    <row r="9340" spans="1:9" x14ac:dyDescent="0.25">
      <c r="A9340" s="1" t="s">
        <v>9347</v>
      </c>
      <c r="B9340">
        <v>46204467</v>
      </c>
      <c r="C9340">
        <v>56378536</v>
      </c>
      <c r="D9340">
        <v>64424915</v>
      </c>
      <c r="E9340">
        <v>29845057</v>
      </c>
      <c r="F9340">
        <v>512915015</v>
      </c>
      <c r="G9340">
        <v>47134986</v>
      </c>
      <c r="H9340">
        <v>-1219215056</v>
      </c>
      <c r="I9340">
        <v>9189628812</v>
      </c>
    </row>
    <row r="9341" spans="1:9" x14ac:dyDescent="0.25">
      <c r="A9341" s="1" t="s">
        <v>9348</v>
      </c>
      <c r="B9341">
        <v>55241245</v>
      </c>
      <c r="C9341">
        <v>6037439</v>
      </c>
      <c r="D9341">
        <v>9786459</v>
      </c>
      <c r="E9341">
        <v>15354866</v>
      </c>
      <c r="F9341">
        <v>3294925725</v>
      </c>
      <c r="G9341">
        <v>56609728</v>
      </c>
      <c r="H9341">
        <v>7808040477</v>
      </c>
      <c r="I9341">
        <v>1718088137</v>
      </c>
    </row>
    <row r="9342" spans="1:9" x14ac:dyDescent="0.25">
      <c r="A9342" s="1" t="s">
        <v>9349</v>
      </c>
      <c r="B9342">
        <v>194683</v>
      </c>
      <c r="C9342">
        <v>54845853</v>
      </c>
      <c r="D9342">
        <v>91139495</v>
      </c>
      <c r="E9342">
        <v>18471355</v>
      </c>
      <c r="F9342">
        <v>371570765</v>
      </c>
      <c r="G9342">
        <v>1379265225</v>
      </c>
      <c r="H9342">
        <v>-142973709</v>
      </c>
      <c r="I9342">
        <v>371198532</v>
      </c>
    </row>
    <row r="9343" spans="1:9" x14ac:dyDescent="0.25">
      <c r="A9343" s="1" t="s">
        <v>9350</v>
      </c>
      <c r="B9343">
        <v>32481564</v>
      </c>
      <c r="C9343">
        <v>2617213</v>
      </c>
      <c r="D9343">
        <v>3548513</v>
      </c>
      <c r="E9343">
        <v>19906391</v>
      </c>
      <c r="F9343">
        <v>29326847</v>
      </c>
      <c r="G9343">
        <v>276957605</v>
      </c>
      <c r="H9343">
        <v>-8255681769</v>
      </c>
      <c r="I9343">
        <v>94438248</v>
      </c>
    </row>
    <row r="9344" spans="1:9" x14ac:dyDescent="0.25">
      <c r="A9344" s="1" t="s">
        <v>9351</v>
      </c>
      <c r="B9344">
        <v>1877608</v>
      </c>
      <c r="C9344">
        <v>13137306</v>
      </c>
      <c r="D9344">
        <v>10799928</v>
      </c>
      <c r="E9344">
        <v>10708966</v>
      </c>
      <c r="F9344">
        <v>15956693</v>
      </c>
      <c r="G9344">
        <v>10754447</v>
      </c>
      <c r="H9344">
        <v>-5692283438</v>
      </c>
      <c r="I9344">
        <v>6739771831</v>
      </c>
    </row>
    <row r="9345" spans="1:9" x14ac:dyDescent="0.25">
      <c r="A9345" s="1" t="s">
        <v>9352</v>
      </c>
      <c r="B9345">
        <v>54720814</v>
      </c>
      <c r="C9345">
        <v>6023784</v>
      </c>
      <c r="D9345">
        <v>51782703</v>
      </c>
      <c r="E9345">
        <v>3728836</v>
      </c>
      <c r="F9345">
        <v>57479327</v>
      </c>
      <c r="G9345">
        <v>445355315</v>
      </c>
      <c r="H9345">
        <v>-3680863583</v>
      </c>
      <c r="I9345">
        <v>7748095502</v>
      </c>
    </row>
    <row r="9346" spans="1:9" x14ac:dyDescent="0.25">
      <c r="A9346" s="1" t="s">
        <v>9353</v>
      </c>
      <c r="B9346">
        <v>20310614</v>
      </c>
      <c r="C9346">
        <v>14622716</v>
      </c>
      <c r="D9346">
        <v>22382972</v>
      </c>
      <c r="E9346">
        <v>12010167</v>
      </c>
      <c r="F9346">
        <v>17466665</v>
      </c>
      <c r="G9346">
        <v>171965695</v>
      </c>
      <c r="H9346">
        <v>-3344411474</v>
      </c>
      <c r="I9346">
        <v>9845365157</v>
      </c>
    </row>
    <row r="9347" spans="1:9" x14ac:dyDescent="0.25">
      <c r="A9347" s="1" t="s">
        <v>9354</v>
      </c>
      <c r="B9347">
        <v>41131096</v>
      </c>
      <c r="C9347">
        <v>1209748</v>
      </c>
      <c r="D9347">
        <v>15488213</v>
      </c>
      <c r="E9347">
        <v>14512242</v>
      </c>
      <c r="F9347">
        <v>81052948</v>
      </c>
      <c r="G9347">
        <v>150002275</v>
      </c>
      <c r="H9347">
        <v>8880478169</v>
      </c>
      <c r="I9347">
        <v>1850670194</v>
      </c>
    </row>
    <row r="9348" spans="1:9" x14ac:dyDescent="0.25">
      <c r="A9348" s="1" t="s">
        <v>9355</v>
      </c>
      <c r="B9348">
        <v>23188698</v>
      </c>
      <c r="C9348">
        <v>28392376</v>
      </c>
      <c r="D9348">
        <v>12108743</v>
      </c>
      <c r="E9348">
        <v>23989252</v>
      </c>
      <c r="F9348">
        <v>25790537</v>
      </c>
      <c r="G9348">
        <v>1260006315</v>
      </c>
      <c r="H9348">
        <v>-1033410848</v>
      </c>
      <c r="I9348">
        <v>4885537339</v>
      </c>
    </row>
    <row r="9349" spans="1:9" x14ac:dyDescent="0.25">
      <c r="A9349" s="1" t="s">
        <v>9356</v>
      </c>
      <c r="B9349">
        <v>5801138</v>
      </c>
      <c r="C9349">
        <v>4518423</v>
      </c>
      <c r="D9349">
        <v>29565374</v>
      </c>
      <c r="E9349">
        <v>31729029</v>
      </c>
      <c r="F9349">
        <v>51597805</v>
      </c>
      <c r="G9349">
        <v>306472015</v>
      </c>
      <c r="H9349">
        <v>-7515543513</v>
      </c>
      <c r="I9349">
        <v>59396328</v>
      </c>
    </row>
    <row r="9350" spans="1:9" x14ac:dyDescent="0.25">
      <c r="A9350" s="1" t="s">
        <v>9357</v>
      </c>
      <c r="B9350">
        <v>1716752</v>
      </c>
      <c r="C9350">
        <v>19951195</v>
      </c>
      <c r="D9350">
        <v>2136506</v>
      </c>
      <c r="E9350">
        <v>14737938</v>
      </c>
      <c r="F9350">
        <v>185593575</v>
      </c>
      <c r="G9350">
        <v>18051499</v>
      </c>
      <c r="H9350">
        <v>-400281234</v>
      </c>
      <c r="I9350">
        <v>972635987</v>
      </c>
    </row>
    <row r="9351" spans="1:9" x14ac:dyDescent="0.25">
      <c r="A9351" s="1" t="s">
        <v>9358</v>
      </c>
      <c r="B9351">
        <v>3798748</v>
      </c>
      <c r="C9351">
        <v>1288209</v>
      </c>
      <c r="D9351">
        <v>52778473</v>
      </c>
      <c r="E9351">
        <v>13908072</v>
      </c>
      <c r="F9351">
        <v>8340419</v>
      </c>
      <c r="G9351">
        <v>959295965</v>
      </c>
      <c r="H9351">
        <v>2018561261</v>
      </c>
      <c r="I9351">
        <v>1150177185</v>
      </c>
    </row>
    <row r="9352" spans="1:9" x14ac:dyDescent="0.25">
      <c r="A9352" s="1" t="s">
        <v>9359</v>
      </c>
      <c r="B9352">
        <v>2927798</v>
      </c>
      <c r="C9352">
        <v>26223001</v>
      </c>
      <c r="D9352">
        <v>21736934</v>
      </c>
      <c r="E9352">
        <v>3048019</v>
      </c>
      <c r="F9352">
        <v>277504905</v>
      </c>
      <c r="G9352">
        <v>163269417</v>
      </c>
      <c r="H9352">
        <v>-7652586957</v>
      </c>
      <c r="I9352">
        <v>58834786</v>
      </c>
    </row>
    <row r="9353" spans="1:9" x14ac:dyDescent="0.25">
      <c r="A9353" s="1" t="s">
        <v>9360</v>
      </c>
      <c r="B9353">
        <v>2997354</v>
      </c>
      <c r="C9353">
        <v>26929846</v>
      </c>
      <c r="D9353">
        <v>19377245</v>
      </c>
      <c r="E9353">
        <v>10783255</v>
      </c>
      <c r="F9353">
        <v>28451693</v>
      </c>
      <c r="G9353">
        <v>1508025</v>
      </c>
      <c r="H9353">
        <v>-915854156</v>
      </c>
      <c r="I9353">
        <v>5300299704</v>
      </c>
    </row>
    <row r="9354" spans="1:9" x14ac:dyDescent="0.25">
      <c r="A9354" s="1" t="s">
        <v>9361</v>
      </c>
      <c r="B9354">
        <v>25272532</v>
      </c>
      <c r="C9354">
        <v>8147791</v>
      </c>
      <c r="D9354">
        <v>31461973</v>
      </c>
      <c r="E9354">
        <v>42690744</v>
      </c>
      <c r="F9354">
        <v>53375221</v>
      </c>
      <c r="G9354">
        <v>370763585</v>
      </c>
      <c r="H9354">
        <v>-5256705834</v>
      </c>
      <c r="I9354">
        <v>694636159</v>
      </c>
    </row>
    <row r="9355" spans="1:9" x14ac:dyDescent="0.25">
      <c r="A9355" s="1" t="s">
        <v>9362</v>
      </c>
      <c r="B9355">
        <v>72500024</v>
      </c>
      <c r="C9355">
        <v>14305837</v>
      </c>
      <c r="D9355">
        <v>8394353</v>
      </c>
      <c r="E9355">
        <v>26863617</v>
      </c>
      <c r="F9355">
        <v>434029305</v>
      </c>
      <c r="G9355">
        <v>554035735</v>
      </c>
      <c r="H9355">
        <v>-2969741517</v>
      </c>
      <c r="I9355">
        <v>1276493842</v>
      </c>
    </row>
    <row r="9356" spans="1:9" x14ac:dyDescent="0.25">
      <c r="A9356" s="1" t="s">
        <v>9363</v>
      </c>
      <c r="B9356">
        <v>64667284</v>
      </c>
      <c r="C9356">
        <v>2670517</v>
      </c>
      <c r="D9356">
        <v>7517344</v>
      </c>
      <c r="E9356">
        <v>4558163</v>
      </c>
      <c r="F9356">
        <v>45686227</v>
      </c>
      <c r="G9356">
        <v>60377535</v>
      </c>
      <c r="H9356">
        <v>4022525555</v>
      </c>
      <c r="I9356">
        <v>1321569737</v>
      </c>
    </row>
    <row r="9357" spans="1:9" x14ac:dyDescent="0.25">
      <c r="A9357" s="1" t="s">
        <v>9364</v>
      </c>
      <c r="B9357">
        <v>15969632</v>
      </c>
      <c r="C9357">
        <v>16715849</v>
      </c>
      <c r="D9357">
        <v>22287123</v>
      </c>
      <c r="E9357">
        <v>18095366</v>
      </c>
      <c r="F9357">
        <v>163427405</v>
      </c>
      <c r="G9357">
        <v>201912445</v>
      </c>
      <c r="H9357">
        <v>3050799068</v>
      </c>
      <c r="I9357">
        <v>1235487065</v>
      </c>
    </row>
    <row r="9358" spans="1:9" x14ac:dyDescent="0.25">
      <c r="A9358" s="1" t="s">
        <v>9365</v>
      </c>
      <c r="B9358">
        <v>9004583</v>
      </c>
      <c r="C9358">
        <v>9207885</v>
      </c>
      <c r="D9358">
        <v>49214508</v>
      </c>
      <c r="E9358">
        <v>239932</v>
      </c>
      <c r="F9358">
        <v>9106234</v>
      </c>
      <c r="G9358">
        <v>36603854</v>
      </c>
      <c r="H9358">
        <v>-1314858975</v>
      </c>
      <c r="I9358">
        <v>4019647859</v>
      </c>
    </row>
    <row r="9359" spans="1:9" x14ac:dyDescent="0.25">
      <c r="A9359" s="1" t="s">
        <v>9366</v>
      </c>
      <c r="B9359">
        <v>30722113</v>
      </c>
      <c r="C9359">
        <v>26269447</v>
      </c>
      <c r="D9359">
        <v>11991246</v>
      </c>
      <c r="E9359">
        <v>17647324</v>
      </c>
      <c r="F9359">
        <v>2849578</v>
      </c>
      <c r="G9359">
        <v>14819285</v>
      </c>
      <c r="H9359">
        <v>-9432724411</v>
      </c>
      <c r="I9359">
        <v>5200519165</v>
      </c>
    </row>
    <row r="9360" spans="1:9" x14ac:dyDescent="0.25">
      <c r="A9360" s="1" t="s">
        <v>9367</v>
      </c>
      <c r="B9360">
        <v>9689879</v>
      </c>
      <c r="C9360">
        <v>4108351</v>
      </c>
      <c r="D9360">
        <v>31058297</v>
      </c>
      <c r="E9360">
        <v>66366124</v>
      </c>
      <c r="F9360">
        <v>505035705</v>
      </c>
      <c r="G9360">
        <v>188474547</v>
      </c>
      <c r="H9360">
        <v>-1422015683</v>
      </c>
      <c r="I9360">
        <v>3731905391</v>
      </c>
    </row>
    <row r="9361" spans="1:9" x14ac:dyDescent="0.25">
      <c r="A9361" s="1" t="s">
        <v>9368</v>
      </c>
      <c r="B9361">
        <v>5048323</v>
      </c>
      <c r="C9361">
        <v>2397234</v>
      </c>
      <c r="D9361">
        <v>14868719</v>
      </c>
      <c r="E9361">
        <v>337109</v>
      </c>
      <c r="F9361">
        <v>37227785</v>
      </c>
      <c r="G9361">
        <v>91199045</v>
      </c>
      <c r="H9361">
        <v>1292638937</v>
      </c>
      <c r="I9361">
        <v>2449757486</v>
      </c>
    </row>
    <row r="9362" spans="1:9" x14ac:dyDescent="0.25">
      <c r="A9362" s="1" t="s">
        <v>9369</v>
      </c>
      <c r="B9362">
        <v>18266493</v>
      </c>
      <c r="C9362">
        <v>24745872</v>
      </c>
      <c r="D9362">
        <v>67209563</v>
      </c>
      <c r="E9362">
        <v>13199568</v>
      </c>
      <c r="F9362">
        <v>215061825</v>
      </c>
      <c r="G9362">
        <v>996026215</v>
      </c>
      <c r="H9362">
        <v>-111049584</v>
      </c>
      <c r="I9362">
        <v>4631348288</v>
      </c>
    </row>
    <row r="9363" spans="1:9" x14ac:dyDescent="0.25">
      <c r="A9363" s="1" t="s">
        <v>9370</v>
      </c>
      <c r="B9363">
        <v>157123165</v>
      </c>
      <c r="C9363">
        <v>10943564</v>
      </c>
      <c r="D9363">
        <v>21219854</v>
      </c>
      <c r="E9363">
        <v>1414411</v>
      </c>
      <c r="F9363">
        <v>1332794025</v>
      </c>
      <c r="G9363">
        <v>17681982</v>
      </c>
      <c r="H9363">
        <v>4078261595</v>
      </c>
      <c r="I9363">
        <v>1326685269</v>
      </c>
    </row>
    <row r="9364" spans="1:9" x14ac:dyDescent="0.25">
      <c r="A9364" s="1" t="s">
        <v>9371</v>
      </c>
      <c r="B9364">
        <v>95920515</v>
      </c>
      <c r="C9364">
        <v>60416883</v>
      </c>
      <c r="D9364">
        <v>84386355</v>
      </c>
      <c r="E9364">
        <v>51454484</v>
      </c>
      <c r="F9364">
        <v>5098110165</v>
      </c>
      <c r="G9364">
        <v>679204195</v>
      </c>
      <c r="H9364">
        <v>-2908045274</v>
      </c>
      <c r="I9364">
        <v>1332266611</v>
      </c>
    </row>
    <row r="9365" spans="1:9" x14ac:dyDescent="0.25">
      <c r="A9365" s="1" t="s">
        <v>9372</v>
      </c>
      <c r="B9365">
        <v>44449697</v>
      </c>
      <c r="C9365">
        <v>23655086</v>
      </c>
      <c r="D9365">
        <v>27258012</v>
      </c>
      <c r="E9365">
        <v>46430823</v>
      </c>
      <c r="F9365">
        <v>340523915</v>
      </c>
      <c r="G9365">
        <v>368444175</v>
      </c>
      <c r="H9365">
        <v>-3208238172</v>
      </c>
      <c r="I9365">
        <v>1081992068</v>
      </c>
    </row>
    <row r="9366" spans="1:9" x14ac:dyDescent="0.25">
      <c r="A9366" s="1" t="s">
        <v>9373</v>
      </c>
      <c r="B9366">
        <v>20987377</v>
      </c>
      <c r="C9366">
        <v>1215126</v>
      </c>
      <c r="D9366">
        <v>2006815</v>
      </c>
      <c r="E9366">
        <v>11475665</v>
      </c>
      <c r="F9366">
        <v>165693185</v>
      </c>
      <c r="G9366">
        <v>157719075</v>
      </c>
      <c r="H9366">
        <v>-7115711101</v>
      </c>
      <c r="I9366">
        <v>9518742427</v>
      </c>
    </row>
    <row r="9367" spans="1:9" x14ac:dyDescent="0.25">
      <c r="A9367" s="1" t="s">
        <v>9374</v>
      </c>
      <c r="B9367">
        <v>66925347</v>
      </c>
      <c r="C9367">
        <v>13978613</v>
      </c>
      <c r="D9367">
        <v>12793669</v>
      </c>
      <c r="E9367">
        <v>8274668</v>
      </c>
      <c r="F9367">
        <v>7323933235</v>
      </c>
      <c r="G9367">
        <v>105341685</v>
      </c>
      <c r="H9367">
        <v>-2797542198</v>
      </c>
      <c r="I9367">
        <v>1438321208</v>
      </c>
    </row>
    <row r="9368" spans="1:9" x14ac:dyDescent="0.25">
      <c r="A9368" s="1" t="s">
        <v>9375</v>
      </c>
      <c r="B9368">
        <v>8331389</v>
      </c>
      <c r="C9368">
        <v>480425</v>
      </c>
      <c r="D9368">
        <v>46872356</v>
      </c>
      <c r="E9368">
        <v>6757395</v>
      </c>
      <c r="F9368">
        <v>65678195</v>
      </c>
      <c r="G9368">
        <v>57223153</v>
      </c>
      <c r="H9368">
        <v>-1988154864</v>
      </c>
      <c r="I9368">
        <v>8712656156</v>
      </c>
    </row>
    <row r="9369" spans="1:9" x14ac:dyDescent="0.25">
      <c r="A9369" s="1" t="s">
        <v>9376</v>
      </c>
      <c r="B9369">
        <v>14087964</v>
      </c>
      <c r="C9369">
        <v>14106392</v>
      </c>
      <c r="D9369">
        <v>77657905</v>
      </c>
      <c r="E9369">
        <v>12467425</v>
      </c>
      <c r="F9369">
        <v>14097178</v>
      </c>
      <c r="G9369">
        <v>1011660775</v>
      </c>
      <c r="H9369">
        <v>-4786807762</v>
      </c>
      <c r="I9369">
        <v>7176335398</v>
      </c>
    </row>
    <row r="9370" spans="1:9" x14ac:dyDescent="0.25">
      <c r="A9370" s="1" t="s">
        <v>9377</v>
      </c>
      <c r="B9370">
        <v>23930073</v>
      </c>
      <c r="C9370">
        <v>12895483</v>
      </c>
      <c r="D9370">
        <v>22989344</v>
      </c>
      <c r="E9370">
        <v>22258993</v>
      </c>
      <c r="F9370">
        <v>18412778</v>
      </c>
      <c r="G9370">
        <v>226241685</v>
      </c>
      <c r="H9370">
        <v>2971574626</v>
      </c>
      <c r="I9370">
        <v>1228721082</v>
      </c>
    </row>
    <row r="9371" spans="1:9" x14ac:dyDescent="0.25">
      <c r="A9371" s="1" t="s">
        <v>9378</v>
      </c>
      <c r="B9371">
        <v>32293514</v>
      </c>
      <c r="C9371">
        <v>3110984</v>
      </c>
      <c r="D9371">
        <v>23711428</v>
      </c>
      <c r="E9371">
        <v>17447802</v>
      </c>
      <c r="F9371">
        <v>31701677</v>
      </c>
      <c r="G9371">
        <v>20579615</v>
      </c>
      <c r="H9371">
        <v>-6233431673</v>
      </c>
      <c r="I9371">
        <v>6491648691</v>
      </c>
    </row>
    <row r="9372" spans="1:9" x14ac:dyDescent="0.25">
      <c r="A9372" s="1" t="s">
        <v>9379</v>
      </c>
      <c r="B9372">
        <v>33678604</v>
      </c>
      <c r="C9372">
        <v>3388848</v>
      </c>
      <c r="D9372">
        <v>39616203</v>
      </c>
      <c r="E9372">
        <v>19318186</v>
      </c>
      <c r="F9372">
        <v>33783542</v>
      </c>
      <c r="G9372">
        <v>294671945</v>
      </c>
      <c r="H9372">
        <v>-1972108824</v>
      </c>
      <c r="I9372">
        <v>8722351996</v>
      </c>
    </row>
    <row r="9373" spans="1:9" x14ac:dyDescent="0.25">
      <c r="A9373" s="1" t="s">
        <v>9380</v>
      </c>
      <c r="B9373">
        <v>15166159</v>
      </c>
      <c r="C9373">
        <v>41764083</v>
      </c>
      <c r="D9373">
        <v>12508826</v>
      </c>
      <c r="E9373">
        <v>6684016</v>
      </c>
      <c r="F9373">
        <v>967128365</v>
      </c>
      <c r="G9373">
        <v>9596421</v>
      </c>
      <c r="H9373">
        <v>-1121093761</v>
      </c>
      <c r="I9373">
        <v>992259285</v>
      </c>
    </row>
    <row r="9374" spans="1:9" x14ac:dyDescent="0.25">
      <c r="A9374" s="1" t="s">
        <v>9381</v>
      </c>
      <c r="B9374">
        <v>27387614</v>
      </c>
      <c r="C9374">
        <v>40474918</v>
      </c>
      <c r="D9374">
        <v>10971985</v>
      </c>
      <c r="E9374">
        <v>30852654</v>
      </c>
      <c r="F9374">
        <v>157175529</v>
      </c>
      <c r="G9374">
        <v>209123195</v>
      </c>
      <c r="H9374">
        <v>4119764693</v>
      </c>
      <c r="I9374">
        <v>133050734</v>
      </c>
    </row>
    <row r="9375" spans="1:9" x14ac:dyDescent="0.25">
      <c r="A9375" s="1" t="s">
        <v>9382</v>
      </c>
      <c r="B9375">
        <v>25342785</v>
      </c>
      <c r="C9375">
        <v>18628468</v>
      </c>
      <c r="D9375">
        <v>20209307</v>
      </c>
      <c r="E9375">
        <v>24055088</v>
      </c>
      <c r="F9375">
        <v>219856265</v>
      </c>
      <c r="G9375">
        <v>221321975</v>
      </c>
      <c r="H9375">
        <v>9586059042</v>
      </c>
      <c r="I9375">
        <v>1006666674</v>
      </c>
    </row>
    <row r="9376" spans="1:9" x14ac:dyDescent="0.25">
      <c r="A9376" s="1" t="s">
        <v>9383</v>
      </c>
      <c r="B9376">
        <v>1157182</v>
      </c>
      <c r="C9376">
        <v>30011468</v>
      </c>
      <c r="D9376">
        <v>25097892</v>
      </c>
      <c r="E9376">
        <v>6380785</v>
      </c>
      <c r="F9376">
        <v>72864834</v>
      </c>
      <c r="G9376">
        <v>44452871</v>
      </c>
      <c r="H9376">
        <v>-7129461107</v>
      </c>
      <c r="I9376">
        <v>6100730429</v>
      </c>
    </row>
    <row r="9377" spans="1:9" x14ac:dyDescent="0.25">
      <c r="A9377" s="1" t="s">
        <v>9384</v>
      </c>
      <c r="B9377">
        <v>18040903</v>
      </c>
      <c r="C9377">
        <v>706446</v>
      </c>
      <c r="D9377">
        <v>25711184</v>
      </c>
      <c r="E9377">
        <v>30171318</v>
      </c>
      <c r="F9377">
        <v>125526815</v>
      </c>
      <c r="G9377">
        <v>163712182</v>
      </c>
      <c r="H9377">
        <v>3831660931</v>
      </c>
      <c r="I9377">
        <v>1304200875</v>
      </c>
    </row>
    <row r="9378" spans="1:9" x14ac:dyDescent="0.25">
      <c r="A9378" s="1" t="s">
        <v>9385</v>
      </c>
      <c r="B9378">
        <v>11007508</v>
      </c>
      <c r="C9378">
        <v>12015212</v>
      </c>
      <c r="D9378">
        <v>34022567</v>
      </c>
      <c r="E9378">
        <v>15813524</v>
      </c>
      <c r="F9378">
        <v>61045146</v>
      </c>
      <c r="G9378">
        <v>960789035</v>
      </c>
      <c r="H9378">
        <v>6543431024</v>
      </c>
      <c r="I9378">
        <v>1573899152</v>
      </c>
    </row>
    <row r="9379" spans="1:9" x14ac:dyDescent="0.25">
      <c r="A9379" s="1" t="s">
        <v>9386</v>
      </c>
      <c r="B9379">
        <v>15718979</v>
      </c>
      <c r="C9379">
        <v>38092003</v>
      </c>
      <c r="D9379">
        <v>17260088</v>
      </c>
      <c r="E9379">
        <v>12566244</v>
      </c>
      <c r="F9379">
        <v>26905491</v>
      </c>
      <c r="G9379">
        <v>14913166</v>
      </c>
      <c r="H9379">
        <v>-8513140669</v>
      </c>
      <c r="I9379">
        <v>554279645</v>
      </c>
    </row>
    <row r="9380" spans="1:9" x14ac:dyDescent="0.25">
      <c r="A9380" s="1" t="s">
        <v>9387</v>
      </c>
      <c r="B9380">
        <v>24670187</v>
      </c>
      <c r="C9380">
        <v>15395566</v>
      </c>
      <c r="D9380">
        <v>25993233</v>
      </c>
      <c r="E9380">
        <v>4173442</v>
      </c>
      <c r="F9380">
        <v>200328765</v>
      </c>
      <c r="G9380">
        <v>338638265</v>
      </c>
      <c r="H9380">
        <v>7573754111</v>
      </c>
      <c r="I9380">
        <v>1690412583</v>
      </c>
    </row>
    <row r="9381" spans="1:9" x14ac:dyDescent="0.25">
      <c r="A9381" s="1" t="s">
        <v>9388</v>
      </c>
      <c r="B9381">
        <v>26468384</v>
      </c>
      <c r="C9381">
        <v>14160441</v>
      </c>
      <c r="D9381">
        <v>32966608</v>
      </c>
      <c r="E9381">
        <v>4018579</v>
      </c>
      <c r="F9381">
        <v>84036397</v>
      </c>
      <c r="G9381">
        <v>217412254</v>
      </c>
      <c r="H9381">
        <v>-1950581052</v>
      </c>
      <c r="I9381">
        <v>2587120126</v>
      </c>
    </row>
    <row r="9382" spans="1:9" x14ac:dyDescent="0.25">
      <c r="A9382" s="1" t="s">
        <v>9389</v>
      </c>
      <c r="B9382">
        <v>2226368</v>
      </c>
      <c r="C9382">
        <v>12123806</v>
      </c>
      <c r="D9382">
        <v>14917703</v>
      </c>
      <c r="E9382">
        <v>13607304</v>
      </c>
      <c r="F9382">
        <v>17193743</v>
      </c>
      <c r="G9382">
        <v>142625035</v>
      </c>
      <c r="H9382">
        <v>-2696564066</v>
      </c>
      <c r="I9382">
        <v>8295170807</v>
      </c>
    </row>
    <row r="9383" spans="1:9" x14ac:dyDescent="0.25">
      <c r="A9383" s="1" t="s">
        <v>9390</v>
      </c>
      <c r="B9383">
        <v>4012916</v>
      </c>
      <c r="C9383">
        <v>36976936</v>
      </c>
      <c r="D9383">
        <v>1860315</v>
      </c>
      <c r="E9383">
        <v>2293044</v>
      </c>
      <c r="F9383">
        <v>38553048</v>
      </c>
      <c r="G9383">
        <v>20766795</v>
      </c>
      <c r="H9383">
        <v>-8925663459</v>
      </c>
      <c r="I9383">
        <v>538655076</v>
      </c>
    </row>
    <row r="9384" spans="1:9" x14ac:dyDescent="0.25">
      <c r="A9384" s="1" t="s">
        <v>9391</v>
      </c>
      <c r="B9384">
        <v>3389545</v>
      </c>
      <c r="C9384">
        <v>15141606</v>
      </c>
      <c r="D9384">
        <v>20794966</v>
      </c>
      <c r="E9384">
        <v>348496</v>
      </c>
      <c r="F9384">
        <v>24518528</v>
      </c>
      <c r="G9384">
        <v>12139963</v>
      </c>
      <c r="H9384">
        <v>-1014108343</v>
      </c>
      <c r="I9384">
        <v>4951342511</v>
      </c>
    </row>
    <row r="9385" spans="1:9" x14ac:dyDescent="0.25">
      <c r="A9385" s="1" t="s">
        <v>9392</v>
      </c>
      <c r="B9385">
        <v>10792409</v>
      </c>
      <c r="C9385">
        <v>321974</v>
      </c>
      <c r="D9385">
        <v>10532764</v>
      </c>
      <c r="E9385">
        <v>11180748</v>
      </c>
      <c r="F9385">
        <v>70060745</v>
      </c>
      <c r="G9385">
        <v>10856756</v>
      </c>
      <c r="H9385">
        <v>6319148557</v>
      </c>
      <c r="I9385">
        <v>1549620404</v>
      </c>
    </row>
    <row r="9386" spans="1:9" x14ac:dyDescent="0.25">
      <c r="A9386" s="1" t="s">
        <v>9393</v>
      </c>
      <c r="B9386">
        <v>5116617</v>
      </c>
      <c r="C9386">
        <v>53915718</v>
      </c>
      <c r="D9386">
        <v>68752815</v>
      </c>
      <c r="E9386">
        <v>39958744</v>
      </c>
      <c r="F9386">
        <v>52540944</v>
      </c>
      <c r="G9386">
        <v>543557795</v>
      </c>
      <c r="H9386">
        <v>4899131967</v>
      </c>
      <c r="I9386">
        <v>1034541357</v>
      </c>
    </row>
    <row r="9387" spans="1:9" x14ac:dyDescent="0.25">
      <c r="A9387" s="1" t="s">
        <v>9394</v>
      </c>
      <c r="B9387">
        <v>44438896</v>
      </c>
      <c r="C9387">
        <v>100736404</v>
      </c>
      <c r="D9387">
        <v>10454047</v>
      </c>
      <c r="E9387">
        <v>37405853</v>
      </c>
      <c r="F9387">
        <v>7258765</v>
      </c>
      <c r="G9387">
        <v>709731615</v>
      </c>
      <c r="H9387">
        <v>-3245053758</v>
      </c>
      <c r="I9387">
        <v>9777580828</v>
      </c>
    </row>
    <row r="9388" spans="1:9" x14ac:dyDescent="0.25">
      <c r="A9388" s="1" t="s">
        <v>9395</v>
      </c>
      <c r="B9388">
        <v>8715459</v>
      </c>
      <c r="C9388">
        <v>21890132</v>
      </c>
      <c r="D9388">
        <v>9704633</v>
      </c>
      <c r="E9388">
        <v>3892695</v>
      </c>
      <c r="F9388">
        <v>54522361</v>
      </c>
      <c r="G9388">
        <v>6798664</v>
      </c>
      <c r="H9388">
        <v>3184032344</v>
      </c>
      <c r="I9388">
        <v>1246949669</v>
      </c>
    </row>
    <row r="9389" spans="1:9" x14ac:dyDescent="0.25">
      <c r="A9389" s="1" t="s">
        <v>9396</v>
      </c>
      <c r="B9389">
        <v>1094497</v>
      </c>
      <c r="C9389">
        <v>41631837</v>
      </c>
      <c r="D9389">
        <v>41059604</v>
      </c>
      <c r="E9389">
        <v>31870928</v>
      </c>
      <c r="F9389">
        <v>755407685</v>
      </c>
      <c r="G9389">
        <v>221233484</v>
      </c>
      <c r="H9389">
        <v>-1771685705</v>
      </c>
      <c r="I9389">
        <v>2928663401</v>
      </c>
    </row>
    <row r="9390" spans="1:9" x14ac:dyDescent="0.25">
      <c r="A9390" s="1" t="s">
        <v>9397</v>
      </c>
      <c r="B9390">
        <v>2363966</v>
      </c>
      <c r="C9390">
        <v>15443023</v>
      </c>
      <c r="D9390">
        <v>6178753</v>
      </c>
      <c r="E9390">
        <v>35772464</v>
      </c>
      <c r="F9390">
        <v>89034945</v>
      </c>
      <c r="G9390">
        <v>209756085</v>
      </c>
      <c r="H9390">
        <v>-2085659022</v>
      </c>
      <c r="I9390">
        <v>2355884928</v>
      </c>
    </row>
    <row r="9391" spans="1:9" x14ac:dyDescent="0.25">
      <c r="A9391" s="1" t="s">
        <v>9398</v>
      </c>
      <c r="B9391">
        <v>6463173</v>
      </c>
      <c r="C9391">
        <v>19932186</v>
      </c>
      <c r="D9391">
        <v>17671476</v>
      </c>
      <c r="E9391">
        <v>42690277</v>
      </c>
      <c r="F9391">
        <v>131976795</v>
      </c>
      <c r="G9391">
        <v>1097025185</v>
      </c>
      <c r="H9391">
        <v>-2666876412</v>
      </c>
      <c r="I9391">
        <v>8312258113</v>
      </c>
    </row>
    <row r="9392" spans="1:9" x14ac:dyDescent="0.25">
      <c r="A9392" s="1" t="s">
        <v>9399</v>
      </c>
      <c r="B9392">
        <v>14421737</v>
      </c>
      <c r="C9392">
        <v>28432053</v>
      </c>
      <c r="D9392">
        <v>31732658</v>
      </c>
      <c r="E9392">
        <v>25720978</v>
      </c>
      <c r="F9392">
        <v>21426895</v>
      </c>
      <c r="G9392">
        <v>28726818</v>
      </c>
      <c r="H9392">
        <v>4229753956</v>
      </c>
      <c r="I9392">
        <v>1340689727</v>
      </c>
    </row>
    <row r="9393" spans="1:9" x14ac:dyDescent="0.25">
      <c r="A9393" s="1" t="s">
        <v>9400</v>
      </c>
      <c r="B9393">
        <v>25258926</v>
      </c>
      <c r="C9393">
        <v>15147906</v>
      </c>
      <c r="D9393">
        <v>1626171</v>
      </c>
      <c r="E9393">
        <v>17167004</v>
      </c>
      <c r="F9393">
        <v>20203416</v>
      </c>
      <c r="G9393">
        <v>16714357</v>
      </c>
      <c r="H9393">
        <v>-2735113893</v>
      </c>
      <c r="I9393">
        <v>8273035114</v>
      </c>
    </row>
    <row r="9394" spans="1:9" x14ac:dyDescent="0.25">
      <c r="A9394" s="1" t="s">
        <v>9401</v>
      </c>
      <c r="B9394">
        <v>26530225</v>
      </c>
      <c r="C9394">
        <v>2869117</v>
      </c>
      <c r="D9394">
        <v>8384373</v>
      </c>
      <c r="E9394">
        <v>33361878</v>
      </c>
      <c r="F9394">
        <v>276106975</v>
      </c>
      <c r="G9394">
        <v>58602804</v>
      </c>
      <c r="H9394">
        <v>1085742362</v>
      </c>
      <c r="I9394">
        <v>2122467352</v>
      </c>
    </row>
    <row r="9395" spans="1:9" x14ac:dyDescent="0.25">
      <c r="A9395" s="1" t="s">
        <v>9402</v>
      </c>
      <c r="B9395">
        <v>2456192</v>
      </c>
      <c r="C9395">
        <v>21524637</v>
      </c>
      <c r="D9395">
        <v>16138205</v>
      </c>
      <c r="E9395">
        <v>20573359</v>
      </c>
      <c r="F9395">
        <v>230432785</v>
      </c>
      <c r="G9395">
        <v>909777045</v>
      </c>
      <c r="H9395">
        <v>-1340761053</v>
      </c>
      <c r="I9395">
        <v>3948123289</v>
      </c>
    </row>
    <row r="9396" spans="1:9" x14ac:dyDescent="0.25">
      <c r="A9396" s="1" t="s">
        <v>9403</v>
      </c>
      <c r="B9396">
        <v>789514</v>
      </c>
      <c r="C9396">
        <v>615491</v>
      </c>
      <c r="D9396">
        <v>62359065</v>
      </c>
      <c r="E9396">
        <v>8955576</v>
      </c>
      <c r="F9396">
        <v>42553155</v>
      </c>
      <c r="G9396">
        <v>4789583325</v>
      </c>
      <c r="H9396">
        <v>1706340516</v>
      </c>
      <c r="I9396">
        <v>1125553047</v>
      </c>
    </row>
    <row r="9397" spans="1:9" x14ac:dyDescent="0.25">
      <c r="A9397" s="1" t="s">
        <v>9404</v>
      </c>
      <c r="B9397">
        <v>51733025</v>
      </c>
      <c r="C9397">
        <v>47694115</v>
      </c>
      <c r="D9397">
        <v>16355137</v>
      </c>
      <c r="E9397">
        <v>3443445</v>
      </c>
      <c r="F9397">
        <v>4971357</v>
      </c>
      <c r="G9397">
        <v>253947935</v>
      </c>
      <c r="H9397">
        <v>-9691069663</v>
      </c>
      <c r="I9397">
        <v>5108221659</v>
      </c>
    </row>
    <row r="9398" spans="1:9" x14ac:dyDescent="0.25">
      <c r="A9398" s="1" t="s">
        <v>9405</v>
      </c>
      <c r="B9398">
        <v>2169717</v>
      </c>
      <c r="C9398">
        <v>826007</v>
      </c>
      <c r="D9398">
        <v>13590778</v>
      </c>
      <c r="E9398">
        <v>11820264</v>
      </c>
      <c r="F9398">
        <v>1497862</v>
      </c>
      <c r="G9398">
        <v>12705521</v>
      </c>
      <c r="H9398">
        <v>-2374491771</v>
      </c>
      <c r="I9398">
        <v>8482437634</v>
      </c>
    </row>
    <row r="9399" spans="1:9" x14ac:dyDescent="0.25">
      <c r="A9399" s="1" t="s">
        <v>9406</v>
      </c>
      <c r="B9399">
        <v>25418535</v>
      </c>
      <c r="C9399">
        <v>1831795</v>
      </c>
      <c r="D9399">
        <v>2220365</v>
      </c>
      <c r="E9399">
        <v>241238</v>
      </c>
      <c r="F9399">
        <v>218682425</v>
      </c>
      <c r="G9399">
        <v>23163725</v>
      </c>
      <c r="H9399">
        <v>8302999536</v>
      </c>
      <c r="I9399">
        <v>1059240357</v>
      </c>
    </row>
    <row r="9400" spans="1:9" x14ac:dyDescent="0.25">
      <c r="A9400" s="1" t="s">
        <v>9407</v>
      </c>
      <c r="B9400">
        <v>11441697</v>
      </c>
      <c r="C9400">
        <v>24751919</v>
      </c>
      <c r="D9400">
        <v>29958234</v>
      </c>
      <c r="E9400">
        <v>3051819</v>
      </c>
      <c r="F9400">
        <v>18096808</v>
      </c>
      <c r="G9400">
        <v>30238212</v>
      </c>
      <c r="H9400">
        <v>-258129051</v>
      </c>
      <c r="I9400">
        <v>1670914119</v>
      </c>
    </row>
    <row r="9401" spans="1:9" x14ac:dyDescent="0.25">
      <c r="A9401" s="1" t="s">
        <v>9408</v>
      </c>
      <c r="B9401">
        <v>4014317</v>
      </c>
      <c r="C9401">
        <v>22848425</v>
      </c>
      <c r="D9401">
        <v>18308434</v>
      </c>
      <c r="E9401">
        <v>28340136</v>
      </c>
      <c r="F9401">
        <v>314957975</v>
      </c>
      <c r="G9401">
        <v>150854897</v>
      </c>
      <c r="H9401">
        <v>-1061997812</v>
      </c>
      <c r="I9401">
        <v>4789683354</v>
      </c>
    </row>
    <row r="9402" spans="1:9" x14ac:dyDescent="0.25">
      <c r="A9402" s="1" t="s">
        <v>9409</v>
      </c>
      <c r="B9402">
        <v>21997673</v>
      </c>
      <c r="C9402">
        <v>24065012</v>
      </c>
      <c r="D9402">
        <v>12800802</v>
      </c>
      <c r="E9402">
        <v>11976477</v>
      </c>
      <c r="F9402">
        <v>230313425</v>
      </c>
      <c r="G9402">
        <v>123886395</v>
      </c>
      <c r="H9402">
        <v>-8945807467</v>
      </c>
      <c r="I9402">
        <v>5379034896</v>
      </c>
    </row>
    <row r="9403" spans="1:9" x14ac:dyDescent="0.25">
      <c r="A9403" s="1" t="s">
        <v>9410</v>
      </c>
      <c r="B9403">
        <v>36210285</v>
      </c>
      <c r="C9403">
        <v>18160616</v>
      </c>
      <c r="D9403">
        <v>24402939</v>
      </c>
      <c r="E9403">
        <v>31296415</v>
      </c>
      <c r="F9403">
        <v>271854505</v>
      </c>
      <c r="G9403">
        <v>27849677</v>
      </c>
      <c r="H9403">
        <v>3482585955</v>
      </c>
      <c r="I9403">
        <v>1024433161</v>
      </c>
    </row>
    <row r="9404" spans="1:9" x14ac:dyDescent="0.25">
      <c r="A9404" s="1" t="s">
        <v>9411</v>
      </c>
      <c r="B9404">
        <v>25691366</v>
      </c>
      <c r="C9404">
        <v>14495128</v>
      </c>
      <c r="D9404">
        <v>21923392</v>
      </c>
      <c r="E9404">
        <v>25553834</v>
      </c>
      <c r="F9404">
        <v>20093247</v>
      </c>
      <c r="G9404">
        <v>23738613</v>
      </c>
      <c r="H9404">
        <v>2405249261</v>
      </c>
      <c r="I9404">
        <v>1181422445</v>
      </c>
    </row>
    <row r="9405" spans="1:9" x14ac:dyDescent="0.25">
      <c r="A9405" s="1" t="s">
        <v>9412</v>
      </c>
      <c r="B9405">
        <v>8531334</v>
      </c>
      <c r="C9405">
        <v>18760975</v>
      </c>
      <c r="D9405">
        <v>42471805</v>
      </c>
      <c r="E9405">
        <v>3674386</v>
      </c>
      <c r="F9405">
        <v>136461545</v>
      </c>
      <c r="G9405">
        <v>396078325</v>
      </c>
      <c r="H9405">
        <v>-1784636797</v>
      </c>
      <c r="I9405">
        <v>2902490405</v>
      </c>
    </row>
    <row r="9406" spans="1:9" x14ac:dyDescent="0.25">
      <c r="A9406" s="1" t="s">
        <v>9413</v>
      </c>
      <c r="B9406">
        <v>3497899</v>
      </c>
      <c r="C9406">
        <v>1632967</v>
      </c>
      <c r="D9406">
        <v>24656448</v>
      </c>
      <c r="E9406">
        <v>1087891</v>
      </c>
      <c r="F9406">
        <v>2565433</v>
      </c>
      <c r="G9406">
        <v>17767679</v>
      </c>
      <c r="H9406">
        <v>-5299471142</v>
      </c>
      <c r="I9406">
        <v>692580122</v>
      </c>
    </row>
    <row r="9407" spans="1:9" x14ac:dyDescent="0.25">
      <c r="A9407" s="1" t="s">
        <v>9414</v>
      </c>
      <c r="B9407">
        <v>77919397</v>
      </c>
      <c r="C9407">
        <v>30861795</v>
      </c>
      <c r="D9407">
        <v>4454808</v>
      </c>
      <c r="E9407">
        <v>22449973</v>
      </c>
      <c r="F9407">
        <v>1932686735</v>
      </c>
      <c r="G9407">
        <v>334990265</v>
      </c>
      <c r="H9407">
        <v>-2528416737</v>
      </c>
      <c r="I9407">
        <v>1733287961</v>
      </c>
    </row>
    <row r="9408" spans="1:9" x14ac:dyDescent="0.25">
      <c r="A9408" s="1" t="s">
        <v>9415</v>
      </c>
      <c r="B9408">
        <v>12917843</v>
      </c>
      <c r="C9408">
        <v>132607765</v>
      </c>
      <c r="D9408">
        <v>10174647</v>
      </c>
      <c r="E9408">
        <v>9472347</v>
      </c>
      <c r="F9408">
        <v>1308930975</v>
      </c>
      <c r="G9408">
        <v>9823497</v>
      </c>
      <c r="H9408">
        <v>-4140804241</v>
      </c>
      <c r="I9408">
        <v>7504977105</v>
      </c>
    </row>
    <row r="9409" spans="1:9" x14ac:dyDescent="0.25">
      <c r="A9409" s="1" t="s">
        <v>9416</v>
      </c>
      <c r="B9409">
        <v>11092242</v>
      </c>
      <c r="C9409">
        <v>37524498</v>
      </c>
      <c r="D9409">
        <v>7365834</v>
      </c>
      <c r="E9409">
        <v>2606144</v>
      </c>
      <c r="F9409">
        <v>74223459</v>
      </c>
      <c r="G9409">
        <v>4985989</v>
      </c>
      <c r="H9409">
        <v>-5739955358</v>
      </c>
      <c r="I9409">
        <v>6717537915</v>
      </c>
    </row>
    <row r="9410" spans="1:9" x14ac:dyDescent="0.25">
      <c r="A9410" s="1" t="s">
        <v>9417</v>
      </c>
      <c r="B9410">
        <v>2149077</v>
      </c>
      <c r="C9410">
        <v>31114423</v>
      </c>
      <c r="D9410">
        <v>1796667</v>
      </c>
      <c r="E9410">
        <v>39519362</v>
      </c>
      <c r="F9410">
        <v>1230110615</v>
      </c>
      <c r="G9410">
        <v>109593031</v>
      </c>
      <c r="H9410">
        <v>-1666319921</v>
      </c>
      <c r="I9410">
        <v>8909201308</v>
      </c>
    </row>
    <row r="9411" spans="1:9" x14ac:dyDescent="0.25">
      <c r="A9411" s="1" t="s">
        <v>9418</v>
      </c>
      <c r="B9411">
        <v>33566046</v>
      </c>
      <c r="C9411">
        <v>60122256</v>
      </c>
      <c r="D9411">
        <v>717863</v>
      </c>
      <c r="E9411">
        <v>12911239</v>
      </c>
      <c r="F9411">
        <v>46844151</v>
      </c>
      <c r="G9411">
        <v>423487695</v>
      </c>
      <c r="H9411">
        <v>-1455488723</v>
      </c>
      <c r="I9411">
        <v>9040353725</v>
      </c>
    </row>
    <row r="9412" spans="1:9" x14ac:dyDescent="0.25">
      <c r="A9412" s="1" t="s">
        <v>9419</v>
      </c>
      <c r="B9412">
        <v>10208611</v>
      </c>
      <c r="C9412">
        <v>1486049</v>
      </c>
      <c r="D9412">
        <v>43145385</v>
      </c>
      <c r="E9412">
        <v>11904126</v>
      </c>
      <c r="F9412">
        <v>584733</v>
      </c>
      <c r="G9412">
        <v>810933225</v>
      </c>
      <c r="H9412">
        <v>4718051093</v>
      </c>
      <c r="I9412">
        <v>1386843611</v>
      </c>
    </row>
    <row r="9413" spans="1:9" x14ac:dyDescent="0.25">
      <c r="A9413" s="1" t="s">
        <v>9420</v>
      </c>
      <c r="B9413">
        <v>21094439</v>
      </c>
      <c r="C9413">
        <v>40282626</v>
      </c>
      <c r="D9413">
        <v>16388701</v>
      </c>
      <c r="E9413">
        <v>12319386</v>
      </c>
      <c r="F9413">
        <v>125613508</v>
      </c>
      <c r="G9413">
        <v>143540435</v>
      </c>
      <c r="H9413">
        <v>-3129462511</v>
      </c>
      <c r="I9413">
        <v>1142714962</v>
      </c>
    </row>
    <row r="9414" spans="1:9" x14ac:dyDescent="0.25">
      <c r="A9414" s="1" t="s">
        <v>9421</v>
      </c>
      <c r="B9414">
        <v>11099424</v>
      </c>
      <c r="C9414">
        <v>5473304</v>
      </c>
      <c r="D9414">
        <v>17575898</v>
      </c>
      <c r="E9414">
        <v>36921492</v>
      </c>
      <c r="F9414">
        <v>8286364</v>
      </c>
      <c r="G9414">
        <v>27248695</v>
      </c>
      <c r="H9414">
        <v>1717376037</v>
      </c>
      <c r="I9414">
        <v>3288377749</v>
      </c>
    </row>
    <row r="9415" spans="1:9" x14ac:dyDescent="0.25">
      <c r="A9415" s="1" t="s">
        <v>9422</v>
      </c>
      <c r="B9415">
        <v>4454987</v>
      </c>
      <c r="C9415">
        <v>21085064</v>
      </c>
      <c r="D9415">
        <v>15923519</v>
      </c>
      <c r="E9415">
        <v>2046594</v>
      </c>
      <c r="F9415">
        <v>127700255</v>
      </c>
      <c r="G9415">
        <v>181947295</v>
      </c>
      <c r="H9415">
        <v>510759197</v>
      </c>
      <c r="I9415">
        <v>1424799778</v>
      </c>
    </row>
    <row r="9416" spans="1:9" x14ac:dyDescent="0.25">
      <c r="A9416" s="1" t="s">
        <v>9423</v>
      </c>
      <c r="B9416">
        <v>1209763</v>
      </c>
      <c r="C9416">
        <v>1072754</v>
      </c>
      <c r="D9416">
        <v>79386646</v>
      </c>
      <c r="E9416">
        <v>38251188</v>
      </c>
      <c r="F9416">
        <v>11412585</v>
      </c>
      <c r="G9416">
        <v>230949263</v>
      </c>
      <c r="H9416">
        <v>-2304977758</v>
      </c>
      <c r="I9416">
        <v>202363674</v>
      </c>
    </row>
    <row r="9417" spans="1:9" x14ac:dyDescent="0.25">
      <c r="A9417" s="1" t="s">
        <v>9424</v>
      </c>
      <c r="B9417">
        <v>1865095</v>
      </c>
      <c r="C9417">
        <v>30689478</v>
      </c>
      <c r="D9417">
        <v>2672641</v>
      </c>
      <c r="E9417">
        <v>2530799</v>
      </c>
      <c r="F9417">
        <v>108599489</v>
      </c>
      <c r="G9417">
        <v>260172</v>
      </c>
      <c r="H9417">
        <v>-2061479704</v>
      </c>
      <c r="I9417">
        <v>239570188</v>
      </c>
    </row>
    <row r="9418" spans="1:9" x14ac:dyDescent="0.25">
      <c r="A9418" s="1" t="s">
        <v>9425</v>
      </c>
      <c r="B9418">
        <v>13631744</v>
      </c>
      <c r="C9418">
        <v>14534204</v>
      </c>
      <c r="D9418">
        <v>10627116</v>
      </c>
      <c r="E9418">
        <v>253715</v>
      </c>
      <c r="F9418">
        <v>14082974</v>
      </c>
      <c r="G9418">
        <v>6582133</v>
      </c>
      <c r="H9418">
        <v>-1097324947</v>
      </c>
      <c r="I9418">
        <v>4673823157</v>
      </c>
    </row>
    <row r="9419" spans="1:9" x14ac:dyDescent="0.25">
      <c r="A9419" s="1" t="s">
        <v>9426</v>
      </c>
      <c r="B9419">
        <v>3260205</v>
      </c>
      <c r="C9419">
        <v>9845003</v>
      </c>
      <c r="D9419">
        <v>11200862</v>
      </c>
      <c r="E9419">
        <v>24801552</v>
      </c>
      <c r="F9419">
        <v>212235265</v>
      </c>
      <c r="G9419">
        <v>18001207</v>
      </c>
      <c r="H9419">
        <v>-2375707503</v>
      </c>
      <c r="I9419">
        <v>8481722865</v>
      </c>
    </row>
    <row r="9420" spans="1:9" x14ac:dyDescent="0.25">
      <c r="A9420" s="1" t="s">
        <v>9427</v>
      </c>
      <c r="B9420">
        <v>62525034</v>
      </c>
      <c r="C9420">
        <v>6500266</v>
      </c>
      <c r="D9420">
        <v>54762115</v>
      </c>
      <c r="E9420">
        <v>73293467</v>
      </c>
      <c r="F9420">
        <v>63763847</v>
      </c>
      <c r="G9420">
        <v>64027791</v>
      </c>
      <c r="H9420">
        <v>5959564293</v>
      </c>
      <c r="I9420">
        <v>1004139399</v>
      </c>
    </row>
    <row r="9421" spans="1:9" x14ac:dyDescent="0.25">
      <c r="A9421" s="1" t="s">
        <v>9428</v>
      </c>
      <c r="B9421">
        <v>38972027</v>
      </c>
      <c r="C9421">
        <v>47739662</v>
      </c>
      <c r="D9421">
        <v>30376894</v>
      </c>
      <c r="E9421">
        <v>73894672</v>
      </c>
      <c r="F9421">
        <v>433558445</v>
      </c>
      <c r="G9421">
        <v>188831806</v>
      </c>
      <c r="H9421">
        <v>-11991247</v>
      </c>
      <c r="I9421">
        <v>4355394484</v>
      </c>
    </row>
    <row r="9422" spans="1:9" x14ac:dyDescent="0.25">
      <c r="A9422" s="1" t="s">
        <v>9429</v>
      </c>
      <c r="B9422">
        <v>13339836</v>
      </c>
      <c r="C9422">
        <v>3079499</v>
      </c>
      <c r="D9422">
        <v>16312284</v>
      </c>
      <c r="E9422">
        <v>132681875</v>
      </c>
      <c r="F9422">
        <v>82096675</v>
      </c>
      <c r="G9422">
        <v>1479023575</v>
      </c>
      <c r="H9422">
        <v>8492493509</v>
      </c>
      <c r="I9422">
        <v>1801563309</v>
      </c>
    </row>
    <row r="9423" spans="1:9" x14ac:dyDescent="0.25">
      <c r="A9423" s="1" t="s">
        <v>9430</v>
      </c>
      <c r="B9423">
        <v>45885916</v>
      </c>
      <c r="C9423">
        <v>71781354</v>
      </c>
      <c r="D9423">
        <v>34974253</v>
      </c>
      <c r="E9423">
        <v>52556176</v>
      </c>
      <c r="F9423">
        <v>58833635</v>
      </c>
      <c r="G9423">
        <v>2802680065</v>
      </c>
      <c r="H9423">
        <v>-106983411</v>
      </c>
      <c r="I9423">
        <v>4763737724</v>
      </c>
    </row>
    <row r="9424" spans="1:9" x14ac:dyDescent="0.25">
      <c r="A9424" s="1" t="s">
        <v>9431</v>
      </c>
      <c r="B9424">
        <v>42284145</v>
      </c>
      <c r="C9424">
        <v>10900431</v>
      </c>
      <c r="D9424">
        <v>80721045</v>
      </c>
      <c r="E9424">
        <v>12768244</v>
      </c>
      <c r="F9424">
        <v>26592288</v>
      </c>
      <c r="G9424">
        <v>1042017425</v>
      </c>
      <c r="H9424">
        <v>-1351628509</v>
      </c>
      <c r="I9424">
        <v>3918494809</v>
      </c>
    </row>
    <row r="9425" spans="1:9" x14ac:dyDescent="0.25">
      <c r="A9425" s="1" t="s">
        <v>9432</v>
      </c>
      <c r="B9425">
        <v>6866718</v>
      </c>
      <c r="C9425">
        <v>75247664</v>
      </c>
      <c r="D9425">
        <v>95460224</v>
      </c>
      <c r="E9425">
        <v>10649548</v>
      </c>
      <c r="F9425">
        <v>71957422</v>
      </c>
      <c r="G9425">
        <v>100977852</v>
      </c>
      <c r="H9425">
        <v>-2833104607</v>
      </c>
      <c r="I9425">
        <v>1403300024</v>
      </c>
    </row>
    <row r="9426" spans="1:9" x14ac:dyDescent="0.25">
      <c r="A9426" s="1" t="s">
        <v>9433</v>
      </c>
      <c r="B9426">
        <v>89026165</v>
      </c>
      <c r="C9426">
        <v>24339063</v>
      </c>
      <c r="D9426">
        <v>6648467</v>
      </c>
      <c r="E9426">
        <v>15735407</v>
      </c>
      <c r="F9426">
        <v>56682614</v>
      </c>
      <c r="G9426">
        <v>11191937</v>
      </c>
      <c r="H9426">
        <v>9814815498</v>
      </c>
      <c r="I9426">
        <v>1974492037</v>
      </c>
    </row>
    <row r="9427" spans="1:9" x14ac:dyDescent="0.25">
      <c r="A9427" s="1" t="s">
        <v>9434</v>
      </c>
      <c r="B9427">
        <v>34100814</v>
      </c>
      <c r="C9427">
        <v>2396652</v>
      </c>
      <c r="D9427">
        <v>1914363</v>
      </c>
      <c r="E9427">
        <v>4828005</v>
      </c>
      <c r="F9427">
        <v>29033667</v>
      </c>
      <c r="G9427">
        <v>119858175</v>
      </c>
      <c r="H9427">
        <v>2045529609</v>
      </c>
      <c r="I9427">
        <v>4128247906</v>
      </c>
    </row>
    <row r="9428" spans="1:9" x14ac:dyDescent="0.25">
      <c r="A9428" s="1" t="s">
        <v>9435</v>
      </c>
      <c r="B9428">
        <v>15845686</v>
      </c>
      <c r="C9428">
        <v>22841751</v>
      </c>
      <c r="D9428">
        <v>2540513</v>
      </c>
      <c r="E9428">
        <v>11756268</v>
      </c>
      <c r="F9428">
        <v>193437185</v>
      </c>
      <c r="G9428">
        <v>18580699</v>
      </c>
      <c r="H9428">
        <v>-5806037852</v>
      </c>
      <c r="I9428">
        <v>9605546627</v>
      </c>
    </row>
    <row r="9429" spans="1:9" x14ac:dyDescent="0.25">
      <c r="A9429" s="1" t="s">
        <v>9436</v>
      </c>
      <c r="B9429">
        <v>6079569</v>
      </c>
      <c r="C9429">
        <v>37044287</v>
      </c>
      <c r="D9429">
        <v>63743234</v>
      </c>
      <c r="E9429">
        <v>6331788</v>
      </c>
      <c r="F9429">
        <v>489199885</v>
      </c>
      <c r="G9429">
        <v>63530557</v>
      </c>
      <c r="H9429">
        <v>3698954698</v>
      </c>
      <c r="I9429">
        <v>129866255</v>
      </c>
    </row>
    <row r="9430" spans="1:9" x14ac:dyDescent="0.25">
      <c r="A9430" s="1" t="s">
        <v>9437</v>
      </c>
      <c r="B9430">
        <v>15543196</v>
      </c>
      <c r="C9430">
        <v>16769</v>
      </c>
      <c r="D9430">
        <v>4767488</v>
      </c>
      <c r="E9430">
        <v>28403673</v>
      </c>
      <c r="F9430">
        <v>91616598</v>
      </c>
      <c r="G9430">
        <v>380392765</v>
      </c>
      <c r="H9430">
        <v>-1268119186</v>
      </c>
      <c r="I9430">
        <v>4152007096</v>
      </c>
    </row>
    <row r="9431" spans="1:9" x14ac:dyDescent="0.25">
      <c r="A9431" s="1" t="s">
        <v>9438</v>
      </c>
      <c r="B9431">
        <v>12187551</v>
      </c>
      <c r="C9431">
        <v>14772694</v>
      </c>
      <c r="D9431">
        <v>20314636</v>
      </c>
      <c r="E9431">
        <v>891313</v>
      </c>
      <c r="F9431">
        <v>134801225</v>
      </c>
      <c r="G9431">
        <v>14613883</v>
      </c>
      <c r="H9431">
        <v>1165059552</v>
      </c>
      <c r="I9431">
        <v>1084106098</v>
      </c>
    </row>
    <row r="9432" spans="1:9" x14ac:dyDescent="0.25">
      <c r="A9432" s="1" t="s">
        <v>9439</v>
      </c>
      <c r="B9432">
        <v>962427</v>
      </c>
      <c r="C9432">
        <v>14384996</v>
      </c>
      <c r="D9432">
        <v>5958726</v>
      </c>
      <c r="E9432">
        <v>16296542</v>
      </c>
      <c r="F9432">
        <v>55313848</v>
      </c>
      <c r="G9432">
        <v>11127634</v>
      </c>
      <c r="H9432">
        <v>-2313493835</v>
      </c>
      <c r="I9432">
        <v>2011726611</v>
      </c>
    </row>
    <row r="9433" spans="1:9" x14ac:dyDescent="0.25">
      <c r="A9433" s="1" t="s">
        <v>9440</v>
      </c>
      <c r="B9433">
        <v>11409537</v>
      </c>
      <c r="C9433">
        <v>137032585</v>
      </c>
      <c r="D9433">
        <v>40766315</v>
      </c>
      <c r="E9433">
        <v>6675801</v>
      </c>
      <c r="F9433">
        <v>1255639775</v>
      </c>
      <c r="G9433">
        <v>537621625</v>
      </c>
      <c r="H9433">
        <v>-1223759561</v>
      </c>
      <c r="I9433">
        <v>4281654944</v>
      </c>
    </row>
    <row r="9434" spans="1:9" x14ac:dyDescent="0.25">
      <c r="A9434" s="1" t="s">
        <v>9441</v>
      </c>
      <c r="B9434">
        <v>632182</v>
      </c>
      <c r="C9434">
        <v>7738936</v>
      </c>
      <c r="D9434">
        <v>1389306</v>
      </c>
      <c r="E9434">
        <v>10171595</v>
      </c>
      <c r="F9434">
        <v>7030378</v>
      </c>
      <c r="G9434">
        <v>57804505</v>
      </c>
      <c r="H9434">
        <v>3039507768</v>
      </c>
      <c r="I9434">
        <v>8222104843</v>
      </c>
    </row>
    <row r="9435" spans="1:9" x14ac:dyDescent="0.25">
      <c r="A9435" s="1" t="s">
        <v>9442</v>
      </c>
      <c r="B9435">
        <v>32461786</v>
      </c>
      <c r="C9435">
        <v>3382556</v>
      </c>
      <c r="D9435">
        <v>15987325</v>
      </c>
      <c r="E9435">
        <v>4357605</v>
      </c>
      <c r="F9435">
        <v>33143673</v>
      </c>
      <c r="G9435">
        <v>297816875</v>
      </c>
      <c r="H9435">
        <v>3167620106</v>
      </c>
      <c r="I9435">
        <v>8985632793</v>
      </c>
    </row>
    <row r="9436" spans="1:9" x14ac:dyDescent="0.25">
      <c r="A9436" s="1" t="s">
        <v>9443</v>
      </c>
      <c r="B9436">
        <v>8916856</v>
      </c>
      <c r="C9436">
        <v>10194052</v>
      </c>
      <c r="D9436">
        <v>7604406</v>
      </c>
      <c r="E9436">
        <v>10638837</v>
      </c>
      <c r="F9436">
        <v>49681306</v>
      </c>
      <c r="G9436">
        <v>91216215</v>
      </c>
      <c r="H9436">
        <v>-2445340887</v>
      </c>
      <c r="I9436">
        <v>1836026915</v>
      </c>
    </row>
    <row r="9437" spans="1:9" x14ac:dyDescent="0.25">
      <c r="A9437" s="1" t="s">
        <v>9444</v>
      </c>
      <c r="B9437">
        <v>24965326</v>
      </c>
      <c r="C9437">
        <v>9335011</v>
      </c>
      <c r="D9437">
        <v>10173929</v>
      </c>
      <c r="E9437">
        <v>11378629</v>
      </c>
      <c r="F9437">
        <v>171501685</v>
      </c>
      <c r="G9437">
        <v>10776279</v>
      </c>
      <c r="H9437">
        <v>-6703636429</v>
      </c>
      <c r="I9437">
        <v>6283482871</v>
      </c>
    </row>
    <row r="9438" spans="1:9" x14ac:dyDescent="0.25">
      <c r="A9438" s="1" t="s">
        <v>9445</v>
      </c>
      <c r="B9438">
        <v>20058447</v>
      </c>
      <c r="C9438">
        <v>9326188</v>
      </c>
      <c r="D9438">
        <v>15017139</v>
      </c>
      <c r="E9438">
        <v>18148727</v>
      </c>
      <c r="F9438">
        <v>146923175</v>
      </c>
      <c r="G9438">
        <v>16582933</v>
      </c>
      <c r="H9438">
        <v>1746372188</v>
      </c>
      <c r="I9438">
        <v>112868055</v>
      </c>
    </row>
    <row r="9439" spans="1:9" x14ac:dyDescent="0.25">
      <c r="A9439" s="1" t="s">
        <v>9446</v>
      </c>
      <c r="B9439">
        <v>24734402</v>
      </c>
      <c r="C9439">
        <v>22756863</v>
      </c>
      <c r="D9439">
        <v>42030106</v>
      </c>
      <c r="E9439">
        <v>102274</v>
      </c>
      <c r="F9439">
        <v>237456325</v>
      </c>
      <c r="G9439">
        <v>72152053</v>
      </c>
      <c r="H9439">
        <v>-1718549834</v>
      </c>
      <c r="I9439">
        <v>303853995</v>
      </c>
    </row>
    <row r="9440" spans="1:9" x14ac:dyDescent="0.25">
      <c r="A9440" s="1" t="s">
        <v>9447</v>
      </c>
      <c r="B9440">
        <v>5582742</v>
      </c>
      <c r="C9440">
        <v>62242155</v>
      </c>
      <c r="D9440">
        <v>11232648</v>
      </c>
      <c r="E9440">
        <v>15353428</v>
      </c>
      <c r="F9440">
        <v>590347875</v>
      </c>
      <c r="G9440">
        <v>63839954</v>
      </c>
      <c r="H9440">
        <v>1128942683</v>
      </c>
      <c r="I9440">
        <v>1081395508</v>
      </c>
    </row>
    <row r="9441" spans="1:9" x14ac:dyDescent="0.25">
      <c r="A9441" s="1" t="s">
        <v>9448</v>
      </c>
      <c r="B9441">
        <v>1142385</v>
      </c>
      <c r="C9441">
        <v>18462698</v>
      </c>
      <c r="D9441">
        <v>14376667</v>
      </c>
      <c r="E9441">
        <v>19727517</v>
      </c>
      <c r="F9441">
        <v>14943274</v>
      </c>
      <c r="G9441">
        <v>817470935</v>
      </c>
      <c r="H9441">
        <v>-8702569284</v>
      </c>
      <c r="I9441">
        <v>5470494184</v>
      </c>
    </row>
    <row r="9442" spans="1:9" x14ac:dyDescent="0.25">
      <c r="A9442" s="1" t="s">
        <v>9449</v>
      </c>
      <c r="B9442">
        <v>13901349</v>
      </c>
      <c r="C9442">
        <v>21308348</v>
      </c>
      <c r="D9442">
        <v>16884089</v>
      </c>
      <c r="E9442">
        <v>11246519</v>
      </c>
      <c r="F9442">
        <v>176048485</v>
      </c>
      <c r="G9442">
        <v>14065304</v>
      </c>
      <c r="H9442">
        <v>-3238320774</v>
      </c>
      <c r="I9442">
        <v>7989449043</v>
      </c>
    </row>
    <row r="9443" spans="1:9" x14ac:dyDescent="0.25">
      <c r="A9443" s="1" t="s">
        <v>9450</v>
      </c>
      <c r="B9443">
        <v>1414761</v>
      </c>
      <c r="C9443">
        <v>38562214</v>
      </c>
      <c r="D9443">
        <v>26936867</v>
      </c>
      <c r="E9443">
        <v>19359554</v>
      </c>
      <c r="F9443">
        <v>26354912</v>
      </c>
      <c r="G9443">
        <v>231482105</v>
      </c>
      <c r="H9443">
        <v>-1871712063</v>
      </c>
      <c r="I9443">
        <v>87832623</v>
      </c>
    </row>
    <row r="9444" spans="1:9" x14ac:dyDescent="0.25">
      <c r="A9444" s="1" t="s">
        <v>9451</v>
      </c>
      <c r="B9444">
        <v>28864083</v>
      </c>
      <c r="C9444">
        <v>41601295</v>
      </c>
      <c r="D9444">
        <v>321227</v>
      </c>
      <c r="E9444">
        <v>4085209</v>
      </c>
      <c r="F9444">
        <v>35232689</v>
      </c>
      <c r="G9444">
        <v>36487395</v>
      </c>
      <c r="H9444">
        <v>5048356687</v>
      </c>
      <c r="I9444">
        <v>1035611985</v>
      </c>
    </row>
    <row r="9445" spans="1:9" x14ac:dyDescent="0.25">
      <c r="A9445" s="1" t="s">
        <v>9452</v>
      </c>
      <c r="B9445">
        <v>17137785</v>
      </c>
      <c r="C9445">
        <v>77006254</v>
      </c>
      <c r="D9445">
        <v>11086813</v>
      </c>
      <c r="E9445">
        <v>9183097</v>
      </c>
      <c r="F9445">
        <v>470720195</v>
      </c>
      <c r="G9445">
        <v>600256135</v>
      </c>
      <c r="H9445">
        <v>3507084944</v>
      </c>
      <c r="I9445">
        <v>1275186706</v>
      </c>
    </row>
    <row r="9446" spans="1:9" x14ac:dyDescent="0.25">
      <c r="A9446" s="1" t="s">
        <v>9453</v>
      </c>
      <c r="B9446">
        <v>19664706</v>
      </c>
      <c r="C9446">
        <v>13401059</v>
      </c>
      <c r="D9446">
        <v>5677077</v>
      </c>
      <c r="E9446">
        <v>7915446</v>
      </c>
      <c r="F9446">
        <v>165328825</v>
      </c>
      <c r="G9446">
        <v>67962615</v>
      </c>
      <c r="H9446">
        <v>-128252501</v>
      </c>
      <c r="I9446">
        <v>4110754129</v>
      </c>
    </row>
    <row r="9447" spans="1:9" x14ac:dyDescent="0.25">
      <c r="A9447" s="1" t="s">
        <v>9454</v>
      </c>
      <c r="B9447">
        <v>69116026</v>
      </c>
      <c r="C9447">
        <v>7477899</v>
      </c>
      <c r="D9447">
        <v>109857</v>
      </c>
      <c r="E9447">
        <v>13948886</v>
      </c>
      <c r="F9447">
        <v>71947508</v>
      </c>
      <c r="G9447">
        <v>12467293</v>
      </c>
      <c r="H9447">
        <v>7931316263</v>
      </c>
      <c r="I9447">
        <v>1732831803</v>
      </c>
    </row>
    <row r="9448" spans="1:9" x14ac:dyDescent="0.25">
      <c r="A9448" s="1" t="s">
        <v>9455</v>
      </c>
      <c r="B9448">
        <v>18793627</v>
      </c>
      <c r="C9448">
        <v>4069106</v>
      </c>
      <c r="D9448">
        <v>8815453</v>
      </c>
      <c r="E9448">
        <v>1891817</v>
      </c>
      <c r="F9448">
        <v>114313665</v>
      </c>
      <c r="G9448">
        <v>138668115</v>
      </c>
      <c r="H9448">
        <v>2786382232</v>
      </c>
      <c r="I9448">
        <v>1213049332</v>
      </c>
    </row>
    <row r="9449" spans="1:9" x14ac:dyDescent="0.25">
      <c r="A9449" s="1" t="s">
        <v>9456</v>
      </c>
      <c r="B9449">
        <v>28137962</v>
      </c>
      <c r="C9449">
        <v>30468225</v>
      </c>
      <c r="D9449">
        <v>21507797</v>
      </c>
      <c r="E9449">
        <v>3561678</v>
      </c>
      <c r="F9449">
        <v>293030935</v>
      </c>
      <c r="G9449">
        <v>285622885</v>
      </c>
      <c r="H9449">
        <v>-369413994</v>
      </c>
      <c r="I9449">
        <v>9747192221</v>
      </c>
    </row>
    <row r="9450" spans="1:9" x14ac:dyDescent="0.25">
      <c r="A9450" s="1" t="s">
        <v>9457</v>
      </c>
      <c r="B9450">
        <v>52077198</v>
      </c>
      <c r="C9450">
        <v>41515053</v>
      </c>
      <c r="D9450">
        <v>346009</v>
      </c>
      <c r="E9450">
        <v>5014323</v>
      </c>
      <c r="F9450">
        <v>467961255</v>
      </c>
      <c r="G9450">
        <v>42372065</v>
      </c>
      <c r="H9450">
        <v>-1432756463</v>
      </c>
      <c r="I9450">
        <v>905460966</v>
      </c>
    </row>
    <row r="9451" spans="1:9" x14ac:dyDescent="0.25">
      <c r="A9451" s="1" t="s">
        <v>9458</v>
      </c>
      <c r="B9451">
        <v>9428438</v>
      </c>
      <c r="C9451">
        <v>12716674</v>
      </c>
      <c r="D9451">
        <v>31814582</v>
      </c>
      <c r="E9451">
        <v>51915183</v>
      </c>
      <c r="F9451">
        <v>11072556</v>
      </c>
      <c r="G9451">
        <v>418648825</v>
      </c>
      <c r="H9451">
        <v>-1403175813</v>
      </c>
      <c r="I9451">
        <v>3780959202</v>
      </c>
    </row>
    <row r="9452" spans="1:9" x14ac:dyDescent="0.25">
      <c r="A9452" s="1" t="s">
        <v>9459</v>
      </c>
      <c r="B9452">
        <v>7232348</v>
      </c>
      <c r="C9452">
        <v>42952523</v>
      </c>
      <c r="D9452">
        <v>28904374</v>
      </c>
      <c r="E9452">
        <v>28517048</v>
      </c>
      <c r="F9452">
        <v>3830936615</v>
      </c>
      <c r="G9452">
        <v>28710711</v>
      </c>
      <c r="H9452">
        <v>-4161080975</v>
      </c>
      <c r="I9452">
        <v>7494436449</v>
      </c>
    </row>
    <row r="9453" spans="1:9" x14ac:dyDescent="0.25">
      <c r="A9453" s="1" t="s">
        <v>9460</v>
      </c>
      <c r="B9453">
        <v>61466175</v>
      </c>
      <c r="C9453">
        <v>5072218</v>
      </c>
      <c r="D9453">
        <v>490926</v>
      </c>
      <c r="E9453">
        <v>4198831</v>
      </c>
      <c r="F9453">
        <v>560941775</v>
      </c>
      <c r="G9453">
        <v>45540455</v>
      </c>
      <c r="H9453">
        <v>3021225772</v>
      </c>
      <c r="I9453">
        <v>8118570773</v>
      </c>
    </row>
    <row r="9454" spans="1:9" x14ac:dyDescent="0.25">
      <c r="A9454" s="1" t="s">
        <v>9461</v>
      </c>
      <c r="B9454">
        <v>48851814</v>
      </c>
      <c r="C9454">
        <v>5675357</v>
      </c>
      <c r="D9454">
        <v>11445919</v>
      </c>
      <c r="E9454">
        <v>7369159</v>
      </c>
      <c r="F9454">
        <v>52802692</v>
      </c>
      <c r="G9454">
        <v>425687545</v>
      </c>
      <c r="H9454">
        <v>-3108166037</v>
      </c>
      <c r="I9454">
        <v>8061853077</v>
      </c>
    </row>
    <row r="9455" spans="1:9" x14ac:dyDescent="0.25">
      <c r="A9455" s="1" t="s">
        <v>9462</v>
      </c>
      <c r="B9455">
        <v>31055448</v>
      </c>
      <c r="C9455">
        <v>23265889</v>
      </c>
      <c r="D9455">
        <v>16808766</v>
      </c>
      <c r="E9455">
        <v>690179</v>
      </c>
      <c r="F9455">
        <v>271606685</v>
      </c>
      <c r="G9455">
        <v>11855278</v>
      </c>
      <c r="H9455">
        <v>-1195989495</v>
      </c>
      <c r="I9455">
        <v>4364869738</v>
      </c>
    </row>
    <row r="9456" spans="1:9" x14ac:dyDescent="0.25">
      <c r="A9456" s="1" t="s">
        <v>9463</v>
      </c>
      <c r="B9456">
        <v>34727295</v>
      </c>
      <c r="C9456">
        <v>19822634</v>
      </c>
      <c r="D9456">
        <v>16563618</v>
      </c>
      <c r="E9456">
        <v>14402956</v>
      </c>
      <c r="F9456">
        <v>272749645</v>
      </c>
      <c r="G9456">
        <v>15483287</v>
      </c>
      <c r="H9456">
        <v>-8168655401</v>
      </c>
      <c r="I9456">
        <v>5676739561</v>
      </c>
    </row>
    <row r="9457" spans="1:9" x14ac:dyDescent="0.25">
      <c r="A9457" s="1" t="s">
        <v>9464</v>
      </c>
      <c r="B9457">
        <v>44894707</v>
      </c>
      <c r="C9457">
        <v>25553236</v>
      </c>
      <c r="D9457">
        <v>19054388</v>
      </c>
      <c r="E9457">
        <v>10571399</v>
      </c>
      <c r="F9457">
        <v>352239715</v>
      </c>
      <c r="G9457">
        <v>148128935</v>
      </c>
      <c r="H9457">
        <v>-1249704103</v>
      </c>
      <c r="I9457">
        <v>4205344505</v>
      </c>
    </row>
    <row r="9458" spans="1:9" x14ac:dyDescent="0.25">
      <c r="A9458" s="1" t="s">
        <v>9465</v>
      </c>
      <c r="B9458">
        <v>1669435</v>
      </c>
      <c r="C9458">
        <v>15760727</v>
      </c>
      <c r="D9458">
        <v>14064767</v>
      </c>
      <c r="E9458">
        <v>12844325</v>
      </c>
      <c r="F9458">
        <v>162275385</v>
      </c>
      <c r="G9458">
        <v>13454546</v>
      </c>
      <c r="H9458">
        <v>-2703504684</v>
      </c>
      <c r="I9458">
        <v>8291181069</v>
      </c>
    </row>
    <row r="9459" spans="1:9" x14ac:dyDescent="0.25">
      <c r="A9459" s="1" t="s">
        <v>9466</v>
      </c>
      <c r="B9459">
        <v>44683566</v>
      </c>
      <c r="C9459">
        <v>73609667</v>
      </c>
      <c r="D9459">
        <v>10963111</v>
      </c>
      <c r="E9459">
        <v>2358349</v>
      </c>
      <c r="F9459">
        <v>591466165</v>
      </c>
      <c r="G9459">
        <v>666073</v>
      </c>
      <c r="H9459">
        <v>1713846607</v>
      </c>
      <c r="I9459">
        <v>1126138805</v>
      </c>
    </row>
    <row r="9460" spans="1:9" x14ac:dyDescent="0.25">
      <c r="A9460" s="1" t="s">
        <v>9467</v>
      </c>
      <c r="B9460">
        <v>910082</v>
      </c>
      <c r="C9460">
        <v>8596924</v>
      </c>
      <c r="D9460">
        <v>10403072</v>
      </c>
      <c r="E9460">
        <v>9596407</v>
      </c>
      <c r="F9460">
        <v>8848872</v>
      </c>
      <c r="G9460">
        <v>99997395</v>
      </c>
      <c r="H9460">
        <v>1763969512</v>
      </c>
      <c r="I9460">
        <v>1130058102</v>
      </c>
    </row>
    <row r="9461" spans="1:9" x14ac:dyDescent="0.25">
      <c r="A9461" s="1" t="s">
        <v>9468</v>
      </c>
      <c r="B9461">
        <v>922971</v>
      </c>
      <c r="C9461">
        <v>6225133</v>
      </c>
      <c r="D9461">
        <v>78661227</v>
      </c>
      <c r="E9461">
        <v>9725893</v>
      </c>
      <c r="F9461">
        <v>77274215</v>
      </c>
      <c r="G9461">
        <v>4419356</v>
      </c>
      <c r="H9461">
        <v>-8061509417</v>
      </c>
      <c r="I9461">
        <v>571905648</v>
      </c>
    </row>
    <row r="9462" spans="1:9" x14ac:dyDescent="0.25">
      <c r="A9462" s="1" t="s">
        <v>9469</v>
      </c>
      <c r="B9462">
        <v>45808113</v>
      </c>
      <c r="C9462">
        <v>15197799</v>
      </c>
      <c r="D9462">
        <v>6074456</v>
      </c>
      <c r="E9462">
        <v>46515003</v>
      </c>
      <c r="F9462">
        <v>988930515</v>
      </c>
      <c r="G9462">
        <v>3269803015</v>
      </c>
      <c r="H9462">
        <v>1725262663</v>
      </c>
      <c r="I9462">
        <v>3306403196</v>
      </c>
    </row>
    <row r="9463" spans="1:9" x14ac:dyDescent="0.25">
      <c r="A9463" s="1" t="s">
        <v>9470</v>
      </c>
      <c r="B9463">
        <v>14162862</v>
      </c>
      <c r="C9463">
        <v>16492012</v>
      </c>
      <c r="D9463">
        <v>26857092</v>
      </c>
      <c r="E9463">
        <v>30602057</v>
      </c>
      <c r="F9463">
        <v>89541491</v>
      </c>
      <c r="G9463">
        <v>287295745</v>
      </c>
      <c r="H9463">
        <v>-1640019716</v>
      </c>
      <c r="I9463">
        <v>3208520897</v>
      </c>
    </row>
    <row r="9464" spans="1:9" x14ac:dyDescent="0.25">
      <c r="A9464" s="1" t="s">
        <v>9471</v>
      </c>
      <c r="B9464">
        <v>70819073</v>
      </c>
      <c r="C9464">
        <v>2036705</v>
      </c>
      <c r="D9464">
        <v>11568516</v>
      </c>
      <c r="E9464">
        <v>15379257</v>
      </c>
      <c r="F9464">
        <v>455930615</v>
      </c>
      <c r="G9464">
        <v>655322085</v>
      </c>
      <c r="H9464">
        <v>5233898657</v>
      </c>
      <c r="I9464">
        <v>143732854</v>
      </c>
    </row>
    <row r="9465" spans="1:9" x14ac:dyDescent="0.25">
      <c r="A9465" s="1" t="s">
        <v>9472</v>
      </c>
      <c r="B9465">
        <v>167298</v>
      </c>
      <c r="C9465">
        <v>18271082</v>
      </c>
      <c r="D9465">
        <v>22645823</v>
      </c>
      <c r="E9465">
        <v>18865334</v>
      </c>
      <c r="F9465">
        <v>17500441</v>
      </c>
      <c r="G9465">
        <v>207555785</v>
      </c>
      <c r="H9465">
        <v>2461078658</v>
      </c>
      <c r="I9465">
        <v>118600317</v>
      </c>
    </row>
    <row r="9466" spans="1:9" x14ac:dyDescent="0.25">
      <c r="A9466" s="1" t="s">
        <v>9473</v>
      </c>
      <c r="B9466">
        <v>32712858</v>
      </c>
      <c r="C9466">
        <v>8434804</v>
      </c>
      <c r="D9466">
        <v>7412827</v>
      </c>
      <c r="E9466">
        <v>16086873</v>
      </c>
      <c r="F9466">
        <v>20573831</v>
      </c>
      <c r="G9466">
        <v>1174985</v>
      </c>
      <c r="H9466">
        <v>-8081681201</v>
      </c>
      <c r="I9466">
        <v>5711065674</v>
      </c>
    </row>
    <row r="9467" spans="1:9" x14ac:dyDescent="0.25">
      <c r="A9467" s="1" t="s">
        <v>9474</v>
      </c>
      <c r="B9467">
        <v>26477532</v>
      </c>
      <c r="C9467">
        <v>8077905</v>
      </c>
      <c r="D9467">
        <v>94252926</v>
      </c>
      <c r="E9467">
        <v>3134147</v>
      </c>
      <c r="F9467">
        <v>53628291</v>
      </c>
      <c r="G9467">
        <v>203833813</v>
      </c>
      <c r="H9467">
        <v>-1395600886</v>
      </c>
      <c r="I9467">
        <v>3800863485</v>
      </c>
    </row>
    <row r="9468" spans="1:9" x14ac:dyDescent="0.25">
      <c r="A9468" s="1" t="s">
        <v>9475</v>
      </c>
      <c r="B9468">
        <v>11286131</v>
      </c>
      <c r="C9468">
        <v>80552953</v>
      </c>
      <c r="D9468">
        <v>2890216</v>
      </c>
      <c r="E9468">
        <v>37518227</v>
      </c>
      <c r="F9468">
        <v>967071315</v>
      </c>
      <c r="G9468">
        <v>332101935</v>
      </c>
      <c r="H9468">
        <v>-1541996154</v>
      </c>
      <c r="I9468">
        <v>3434099739</v>
      </c>
    </row>
    <row r="9469" spans="1:9" x14ac:dyDescent="0.25">
      <c r="A9469" s="1" t="s">
        <v>9476</v>
      </c>
      <c r="B9469">
        <v>24780107</v>
      </c>
      <c r="C9469">
        <v>57438893</v>
      </c>
      <c r="D9469">
        <v>11988834</v>
      </c>
      <c r="E9469">
        <v>9120402</v>
      </c>
      <c r="F9469">
        <v>411095</v>
      </c>
      <c r="G9469">
        <v>51596427</v>
      </c>
      <c r="H9469">
        <v>3277993389</v>
      </c>
      <c r="I9469">
        <v>1255097411</v>
      </c>
    </row>
    <row r="9470" spans="1:9" x14ac:dyDescent="0.25">
      <c r="A9470" s="1" t="s">
        <v>9477</v>
      </c>
      <c r="B9470">
        <v>76665726</v>
      </c>
      <c r="C9470">
        <v>2838543</v>
      </c>
      <c r="D9470">
        <v>17807178</v>
      </c>
      <c r="E9470">
        <v>90442276</v>
      </c>
      <c r="F9470">
        <v>52525578</v>
      </c>
      <c r="G9470">
        <v>134257028</v>
      </c>
      <c r="H9470">
        <v>-1968022521</v>
      </c>
      <c r="I9470">
        <v>2556031425</v>
      </c>
    </row>
    <row r="9471" spans="1:9" x14ac:dyDescent="0.25">
      <c r="A9471" s="1" t="s">
        <v>9478</v>
      </c>
      <c r="B9471">
        <v>67440216</v>
      </c>
      <c r="C9471">
        <v>3567248</v>
      </c>
      <c r="D9471">
        <v>28151712</v>
      </c>
      <c r="E9471">
        <v>35155506</v>
      </c>
      <c r="F9471">
        <v>51556348</v>
      </c>
      <c r="G9471">
        <v>31653609</v>
      </c>
      <c r="H9471">
        <v>-7037800753</v>
      </c>
      <c r="I9471">
        <v>6139614272</v>
      </c>
    </row>
    <row r="9472" spans="1:9" x14ac:dyDescent="0.25">
      <c r="A9472" s="1" t="s">
        <v>9479</v>
      </c>
      <c r="B9472">
        <v>67934737</v>
      </c>
      <c r="C9472">
        <v>53121877</v>
      </c>
      <c r="D9472">
        <v>5727168</v>
      </c>
      <c r="E9472">
        <v>43664414</v>
      </c>
      <c r="F9472">
        <v>3662346235</v>
      </c>
      <c r="G9472">
        <v>50468047</v>
      </c>
      <c r="H9472">
        <v>-2859326025</v>
      </c>
      <c r="I9472">
        <v>1378025008</v>
      </c>
    </row>
    <row r="9473" spans="1:9" x14ac:dyDescent="0.25">
      <c r="A9473" s="1" t="s">
        <v>9480</v>
      </c>
      <c r="B9473">
        <v>45887447</v>
      </c>
      <c r="C9473">
        <v>36372929</v>
      </c>
      <c r="D9473">
        <v>211849</v>
      </c>
      <c r="E9473">
        <v>7400032</v>
      </c>
      <c r="F9473">
        <v>2476236995</v>
      </c>
      <c r="G9473">
        <v>14292466</v>
      </c>
      <c r="H9473">
        <v>-7928945399</v>
      </c>
      <c r="I9473">
        <v>5771848991</v>
      </c>
    </row>
    <row r="9474" spans="1:9" x14ac:dyDescent="0.25">
      <c r="A9474" s="1" t="s">
        <v>9481</v>
      </c>
      <c r="B9474">
        <v>29678338</v>
      </c>
      <c r="C9474">
        <v>13422161</v>
      </c>
      <c r="D9474">
        <v>65427017</v>
      </c>
      <c r="E9474">
        <v>17467709</v>
      </c>
      <c r="F9474">
        <v>81949974</v>
      </c>
      <c r="G9474">
        <v>1200520535</v>
      </c>
      <c r="H9474">
        <v>5508446845</v>
      </c>
      <c r="I9474">
        <v>1464943155</v>
      </c>
    </row>
    <row r="9475" spans="1:9" x14ac:dyDescent="0.25">
      <c r="A9475" s="1" t="s">
        <v>9482</v>
      </c>
      <c r="B9475">
        <v>18506421</v>
      </c>
      <c r="C9475">
        <v>17203653</v>
      </c>
      <c r="D9475">
        <v>10471866</v>
      </c>
      <c r="E9475">
        <v>51189017</v>
      </c>
      <c r="F9475">
        <v>17855037</v>
      </c>
      <c r="G9475">
        <v>779538385</v>
      </c>
      <c r="H9475">
        <v>212628894</v>
      </c>
      <c r="I9475">
        <v>4365929821</v>
      </c>
    </row>
    <row r="9476" spans="1:9" x14ac:dyDescent="0.25">
      <c r="A9476" s="1" t="s">
        <v>9483</v>
      </c>
      <c r="B9476">
        <v>36352413</v>
      </c>
      <c r="C9476">
        <v>17447628</v>
      </c>
      <c r="D9476">
        <v>12482867</v>
      </c>
      <c r="E9476">
        <v>12884648</v>
      </c>
      <c r="F9476">
        <v>1054143465</v>
      </c>
      <c r="G9476">
        <v>126837575</v>
      </c>
      <c r="H9476">
        <v>2669109743</v>
      </c>
      <c r="I9476">
        <v>1203228775</v>
      </c>
    </row>
    <row r="9477" spans="1:9" x14ac:dyDescent="0.25">
      <c r="A9477" s="1" t="s">
        <v>9484</v>
      </c>
      <c r="B9477">
        <v>18783638</v>
      </c>
      <c r="C9477">
        <v>8809091</v>
      </c>
      <c r="D9477">
        <v>12072234</v>
      </c>
      <c r="E9477">
        <v>52460613</v>
      </c>
      <c r="F9477">
        <v>53437274</v>
      </c>
      <c r="G9477">
        <v>865914765</v>
      </c>
      <c r="H9477">
        <v>6963786091</v>
      </c>
      <c r="I9477">
        <v>1620432144</v>
      </c>
    </row>
    <row r="9478" spans="1:9" x14ac:dyDescent="0.25">
      <c r="A9478" s="1" t="s">
        <v>9485</v>
      </c>
      <c r="B9478">
        <v>5591122</v>
      </c>
      <c r="C9478">
        <v>9048579</v>
      </c>
      <c r="D9478">
        <v>5704587</v>
      </c>
      <c r="E9478">
        <v>15587727</v>
      </c>
      <c r="F9478">
        <v>73198505</v>
      </c>
      <c r="G9478">
        <v>363167985</v>
      </c>
      <c r="H9478">
        <v>-1011177156</v>
      </c>
      <c r="I9478">
        <v>49614126</v>
      </c>
    </row>
    <row r="9479" spans="1:9" x14ac:dyDescent="0.25">
      <c r="A9479" s="1" t="s">
        <v>9486</v>
      </c>
      <c r="B9479">
        <v>8874905</v>
      </c>
      <c r="C9479">
        <v>2045401</v>
      </c>
      <c r="D9479">
        <v>31478643</v>
      </c>
      <c r="E9479">
        <v>61417723</v>
      </c>
      <c r="F9479">
        <v>5460153</v>
      </c>
      <c r="G9479">
        <v>3228279365</v>
      </c>
      <c r="H9479">
        <v>-7581759475</v>
      </c>
      <c r="I9479">
        <v>5912433892</v>
      </c>
    </row>
    <row r="9480" spans="1:9" x14ac:dyDescent="0.25">
      <c r="A9480" s="1" t="s">
        <v>9487</v>
      </c>
      <c r="B9480">
        <v>9057329</v>
      </c>
      <c r="C9480">
        <v>2713421</v>
      </c>
      <c r="D9480">
        <v>16829637</v>
      </c>
      <c r="E9480">
        <v>20586415</v>
      </c>
      <c r="F9480">
        <v>180957695</v>
      </c>
      <c r="G9480">
        <v>18708026</v>
      </c>
      <c r="H9480">
        <v>4800488108</v>
      </c>
      <c r="I9480">
        <v>1033834234</v>
      </c>
    </row>
    <row r="9481" spans="1:9" x14ac:dyDescent="0.25">
      <c r="A9481" s="1" t="s">
        <v>9488</v>
      </c>
      <c r="B9481">
        <v>18620256</v>
      </c>
      <c r="C9481">
        <v>1885979</v>
      </c>
      <c r="D9481">
        <v>61043453</v>
      </c>
      <c r="E9481">
        <v>31158907</v>
      </c>
      <c r="F9481">
        <v>18740023</v>
      </c>
      <c r="G9481">
        <v>4610118</v>
      </c>
      <c r="H9481">
        <v>-202324714</v>
      </c>
      <c r="I9481">
        <v>2460038603</v>
      </c>
    </row>
    <row r="9482" spans="1:9" x14ac:dyDescent="0.25">
      <c r="A9482" s="1" t="s">
        <v>9489</v>
      </c>
      <c r="B9482">
        <v>8721069</v>
      </c>
      <c r="C9482">
        <v>5563142</v>
      </c>
      <c r="D9482">
        <v>25536513</v>
      </c>
      <c r="E9482">
        <v>27873058</v>
      </c>
      <c r="F9482">
        <v>71421055</v>
      </c>
      <c r="G9482">
        <v>267047855</v>
      </c>
      <c r="H9482">
        <v>-1419251149</v>
      </c>
      <c r="I9482">
        <v>3739063432</v>
      </c>
    </row>
    <row r="9483" spans="1:9" x14ac:dyDescent="0.25">
      <c r="A9483" s="1" t="s">
        <v>9490</v>
      </c>
      <c r="B9483">
        <v>17270433</v>
      </c>
      <c r="C9483">
        <v>9532264</v>
      </c>
      <c r="D9483">
        <v>19354727</v>
      </c>
      <c r="E9483">
        <v>2911575</v>
      </c>
      <c r="F9483">
        <v>134013485</v>
      </c>
      <c r="G9483">
        <v>242352385</v>
      </c>
      <c r="H9483">
        <v>-2467199993</v>
      </c>
      <c r="I9483">
        <v>1808417899</v>
      </c>
    </row>
    <row r="9484" spans="1:9" x14ac:dyDescent="0.25">
      <c r="A9484" s="1" t="s">
        <v>9491</v>
      </c>
      <c r="B9484">
        <v>10901302</v>
      </c>
      <c r="C9484">
        <v>126535635</v>
      </c>
      <c r="D9484">
        <v>57975535</v>
      </c>
      <c r="E9484">
        <v>77533393</v>
      </c>
      <c r="F9484">
        <v>1177743275</v>
      </c>
      <c r="G9484">
        <v>67754464</v>
      </c>
      <c r="H9484">
        <v>-7976371875</v>
      </c>
      <c r="I9484">
        <v>575290604</v>
      </c>
    </row>
    <row r="9485" spans="1:9" x14ac:dyDescent="0.25">
      <c r="A9485" s="1" t="s">
        <v>9492</v>
      </c>
      <c r="B9485">
        <v>31499193</v>
      </c>
      <c r="C9485">
        <v>41490746</v>
      </c>
      <c r="D9485">
        <v>41759174</v>
      </c>
      <c r="E9485">
        <v>14829703</v>
      </c>
      <c r="F9485">
        <v>364949695</v>
      </c>
      <c r="G9485">
        <v>282944385</v>
      </c>
      <c r="H9485">
        <v>-3671791077</v>
      </c>
      <c r="I9485">
        <v>7752969488</v>
      </c>
    </row>
    <row r="9486" spans="1:9" x14ac:dyDescent="0.25">
      <c r="A9486" s="1" t="s">
        <v>9493</v>
      </c>
      <c r="B9486">
        <v>19965925</v>
      </c>
      <c r="C9486">
        <v>29292207</v>
      </c>
      <c r="D9486">
        <v>12056643</v>
      </c>
      <c r="E9486">
        <v>15745463</v>
      </c>
      <c r="F9486">
        <v>1144757285</v>
      </c>
      <c r="G9486">
        <v>847556365</v>
      </c>
      <c r="H9486">
        <v>-433660526</v>
      </c>
      <c r="I9486">
        <v>7403808441</v>
      </c>
    </row>
    <row r="9487" spans="1:9" x14ac:dyDescent="0.25">
      <c r="A9487" s="1" t="s">
        <v>9494</v>
      </c>
      <c r="B9487">
        <v>20809025</v>
      </c>
      <c r="C9487">
        <v>10639886</v>
      </c>
      <c r="D9487">
        <v>687045</v>
      </c>
      <c r="E9487">
        <v>79519763</v>
      </c>
      <c r="F9487">
        <v>157244555</v>
      </c>
      <c r="G9487">
        <v>741121315</v>
      </c>
      <c r="H9487">
        <v>-1085228438</v>
      </c>
      <c r="I9487">
        <v>4713176332</v>
      </c>
    </row>
    <row r="9488" spans="1:9" x14ac:dyDescent="0.25">
      <c r="A9488" s="1" t="s">
        <v>9495</v>
      </c>
      <c r="B9488">
        <v>3422274</v>
      </c>
      <c r="C9488">
        <v>52004303</v>
      </c>
      <c r="D9488">
        <v>5441826</v>
      </c>
      <c r="E9488">
        <v>29898355</v>
      </c>
      <c r="F9488">
        <v>431135215</v>
      </c>
      <c r="G9488">
        <v>421583075</v>
      </c>
      <c r="H9488">
        <v>-3232345697</v>
      </c>
      <c r="I9488">
        <v>977844213</v>
      </c>
    </row>
    <row r="9489" spans="1:9" x14ac:dyDescent="0.25">
      <c r="A9489" s="1" t="s">
        <v>9496</v>
      </c>
      <c r="B9489">
        <v>56411138</v>
      </c>
      <c r="C9489">
        <v>832909</v>
      </c>
      <c r="D9489">
        <v>8363335</v>
      </c>
      <c r="E9489">
        <v>7760551</v>
      </c>
      <c r="F9489">
        <v>69851019</v>
      </c>
      <c r="G9489">
        <v>8061943</v>
      </c>
      <c r="H9489">
        <v>2068464209</v>
      </c>
      <c r="I9489">
        <v>1154162547</v>
      </c>
    </row>
    <row r="9490" spans="1:9" x14ac:dyDescent="0.25">
      <c r="A9490" s="1" t="s">
        <v>9497</v>
      </c>
      <c r="B9490">
        <v>4467164</v>
      </c>
      <c r="C9490">
        <v>5666406</v>
      </c>
      <c r="D9490">
        <v>14464</v>
      </c>
      <c r="E9490">
        <v>47250347</v>
      </c>
      <c r="F9490">
        <v>5066785</v>
      </c>
      <c r="G9490">
        <v>959451735</v>
      </c>
      <c r="H9490">
        <v>9211396218</v>
      </c>
      <c r="I9490">
        <v>1893610514</v>
      </c>
    </row>
    <row r="9491" spans="1:9" x14ac:dyDescent="0.25">
      <c r="A9491" s="1" t="s">
        <v>9498</v>
      </c>
      <c r="B9491">
        <v>12141233</v>
      </c>
      <c r="C9491">
        <v>23578193</v>
      </c>
      <c r="D9491">
        <v>17726719</v>
      </c>
      <c r="E9491">
        <v>15831821</v>
      </c>
      <c r="F9491">
        <v>724952615</v>
      </c>
      <c r="G9491">
        <v>1677927</v>
      </c>
      <c r="H9491">
        <v>-2111206748</v>
      </c>
      <c r="I9491">
        <v>2314533344</v>
      </c>
    </row>
    <row r="9492" spans="1:9" x14ac:dyDescent="0.25">
      <c r="A9492" s="1" t="s">
        <v>9499</v>
      </c>
      <c r="B9492">
        <v>25960848</v>
      </c>
      <c r="C9492">
        <v>26269012</v>
      </c>
      <c r="D9492">
        <v>15713719</v>
      </c>
      <c r="E9492">
        <v>51035156</v>
      </c>
      <c r="F9492">
        <v>2611493</v>
      </c>
      <c r="G9492">
        <v>104086173</v>
      </c>
      <c r="H9492">
        <v>-1327096406</v>
      </c>
      <c r="I9492">
        <v>3985696037</v>
      </c>
    </row>
    <row r="9493" spans="1:9" x14ac:dyDescent="0.25">
      <c r="A9493" s="1" t="s">
        <v>9500</v>
      </c>
      <c r="B9493">
        <v>25970743</v>
      </c>
      <c r="C9493">
        <v>2529597</v>
      </c>
      <c r="D9493">
        <v>5491755</v>
      </c>
      <c r="E9493">
        <v>27556974</v>
      </c>
      <c r="F9493">
        <v>256333565</v>
      </c>
      <c r="G9493">
        <v>41237262</v>
      </c>
      <c r="H9493">
        <v>685926145</v>
      </c>
      <c r="I9493">
        <v>1608734385</v>
      </c>
    </row>
    <row r="9494" spans="1:9" x14ac:dyDescent="0.25">
      <c r="A9494" s="1" t="s">
        <v>9501</v>
      </c>
      <c r="B9494">
        <v>15549728</v>
      </c>
      <c r="C9494">
        <v>21371692</v>
      </c>
      <c r="D9494">
        <v>2666359</v>
      </c>
      <c r="E9494">
        <v>12933751</v>
      </c>
      <c r="F9494">
        <v>1846071</v>
      </c>
      <c r="G9494">
        <v>197986705</v>
      </c>
      <c r="H9494">
        <v>100945515</v>
      </c>
      <c r="I9494">
        <v>1072476113</v>
      </c>
    </row>
    <row r="9495" spans="1:9" x14ac:dyDescent="0.25">
      <c r="A9495" s="1" t="s">
        <v>9502</v>
      </c>
      <c r="B9495">
        <v>16176462</v>
      </c>
      <c r="C9495">
        <v>13301857</v>
      </c>
      <c r="D9495">
        <v>7068457</v>
      </c>
      <c r="E9495">
        <v>10338254</v>
      </c>
      <c r="F9495">
        <v>147391595</v>
      </c>
      <c r="G9495">
        <v>87033555</v>
      </c>
      <c r="H9495">
        <v>-7600106258</v>
      </c>
      <c r="I9495">
        <v>5904919816</v>
      </c>
    </row>
    <row r="9496" spans="1:9" x14ac:dyDescent="0.25">
      <c r="A9496" s="1" t="s">
        <v>9503</v>
      </c>
      <c r="B9496">
        <v>9251863</v>
      </c>
      <c r="C9496">
        <v>62067543</v>
      </c>
      <c r="D9496">
        <v>25046719</v>
      </c>
      <c r="E9496">
        <v>36708866</v>
      </c>
      <c r="F9496">
        <v>772930865</v>
      </c>
      <c r="G9496">
        <v>308777925</v>
      </c>
      <c r="H9496">
        <v>-1323769762</v>
      </c>
      <c r="I9496">
        <v>3994897073</v>
      </c>
    </row>
    <row r="9497" spans="1:9" x14ac:dyDescent="0.25">
      <c r="A9497" s="1" t="s">
        <v>9504</v>
      </c>
      <c r="B9497">
        <v>26178787</v>
      </c>
      <c r="C9497">
        <v>2405075</v>
      </c>
      <c r="D9497">
        <v>12940419</v>
      </c>
      <c r="E9497">
        <v>8711987</v>
      </c>
      <c r="F9497">
        <v>14291931</v>
      </c>
      <c r="G9497">
        <v>10826203</v>
      </c>
      <c r="H9497">
        <v>-4006735088</v>
      </c>
      <c r="I9497">
        <v>7575045667</v>
      </c>
    </row>
    <row r="9498" spans="1:9" x14ac:dyDescent="0.25">
      <c r="A9498" s="1" t="s">
        <v>9505</v>
      </c>
      <c r="B9498">
        <v>1500949</v>
      </c>
      <c r="C9498">
        <v>3859189</v>
      </c>
      <c r="D9498">
        <v>164985</v>
      </c>
      <c r="E9498">
        <v>10710073</v>
      </c>
      <c r="F9498">
        <v>94343395</v>
      </c>
      <c r="G9498">
        <v>136042865</v>
      </c>
      <c r="H9498">
        <v>-2793860224</v>
      </c>
      <c r="I9498">
        <v>1441996708</v>
      </c>
    </row>
    <row r="9499" spans="1:9" x14ac:dyDescent="0.25">
      <c r="A9499" s="1" t="s">
        <v>9506</v>
      </c>
      <c r="B9499">
        <v>39592514</v>
      </c>
      <c r="C9499">
        <v>10257359</v>
      </c>
      <c r="D9499">
        <v>16566949</v>
      </c>
      <c r="E9499">
        <v>34387126</v>
      </c>
      <c r="F9499">
        <v>249249365</v>
      </c>
      <c r="G9499">
        <v>254770375</v>
      </c>
      <c r="H9499">
        <v>3160769992</v>
      </c>
      <c r="I9499">
        <v>1022150548</v>
      </c>
    </row>
    <row r="9500" spans="1:9" x14ac:dyDescent="0.25">
      <c r="A9500" s="1" t="s">
        <v>9507</v>
      </c>
      <c r="B9500">
        <v>31226237</v>
      </c>
      <c r="C9500">
        <v>10970997</v>
      </c>
      <c r="D9500">
        <v>3096213</v>
      </c>
      <c r="E9500">
        <v>9248696</v>
      </c>
      <c r="F9500">
        <v>704681035</v>
      </c>
      <c r="G9500">
        <v>61724545</v>
      </c>
      <c r="H9500">
        <v>-1911260909</v>
      </c>
      <c r="I9500">
        <v>8759217566</v>
      </c>
    </row>
    <row r="9501" spans="1:9" x14ac:dyDescent="0.25">
      <c r="A9501" s="1" t="s">
        <v>9508</v>
      </c>
      <c r="B9501">
        <v>3793777</v>
      </c>
      <c r="C9501">
        <v>23284513</v>
      </c>
      <c r="D9501">
        <v>1417799</v>
      </c>
      <c r="E9501">
        <v>69518037</v>
      </c>
      <c r="F9501">
        <v>306111415</v>
      </c>
      <c r="G9501">
        <v>1056489685</v>
      </c>
      <c r="H9501">
        <v>-1534778163</v>
      </c>
      <c r="I9501">
        <v>3451324038</v>
      </c>
    </row>
    <row r="9502" spans="1:9" x14ac:dyDescent="0.25">
      <c r="A9502" s="1" t="s">
        <v>9509</v>
      </c>
      <c r="B9502">
        <v>8147838</v>
      </c>
      <c r="C9502">
        <v>9585884</v>
      </c>
      <c r="D9502">
        <v>22162123</v>
      </c>
      <c r="E9502">
        <v>11452085</v>
      </c>
      <c r="F9502">
        <v>8866861</v>
      </c>
      <c r="G9502">
        <v>16807104</v>
      </c>
      <c r="H9502">
        <v>-2399352302</v>
      </c>
      <c r="I9502">
        <v>1895496501</v>
      </c>
    </row>
    <row r="9503" spans="1:9" x14ac:dyDescent="0.25">
      <c r="A9503" s="1" t="s">
        <v>9510</v>
      </c>
      <c r="B9503">
        <v>18456793</v>
      </c>
      <c r="C9503">
        <v>18481988</v>
      </c>
      <c r="D9503">
        <v>11608805</v>
      </c>
      <c r="E9503">
        <v>12027201</v>
      </c>
      <c r="F9503">
        <v>101524959</v>
      </c>
      <c r="G9503">
        <v>11818003</v>
      </c>
      <c r="H9503">
        <v>2191518256</v>
      </c>
      <c r="I9503">
        <v>116404903</v>
      </c>
    </row>
    <row r="9504" spans="1:9" x14ac:dyDescent="0.25">
      <c r="A9504" s="1" t="s">
        <v>9511</v>
      </c>
      <c r="B9504">
        <v>45293365</v>
      </c>
      <c r="C9504">
        <v>26039745</v>
      </c>
      <c r="D9504">
        <v>21647337</v>
      </c>
      <c r="E9504">
        <v>66489353</v>
      </c>
      <c r="F9504">
        <v>35666555</v>
      </c>
      <c r="G9504">
        <v>1414813615</v>
      </c>
      <c r="H9504">
        <v>-1333959866</v>
      </c>
      <c r="I9504">
        <v>3966779564</v>
      </c>
    </row>
    <row r="9505" spans="1:9" x14ac:dyDescent="0.25">
      <c r="A9505" s="1" t="s">
        <v>9512</v>
      </c>
      <c r="B9505">
        <v>22263106</v>
      </c>
      <c r="C9505">
        <v>3314824</v>
      </c>
      <c r="D9505">
        <v>3536251</v>
      </c>
      <c r="E9505">
        <v>28509317</v>
      </c>
      <c r="F9505">
        <v>27705673</v>
      </c>
      <c r="G9505">
        <v>319359135</v>
      </c>
      <c r="H9505">
        <v>2049983061</v>
      </c>
      <c r="I9505">
        <v>1152684993</v>
      </c>
    </row>
    <row r="9506" spans="1:9" x14ac:dyDescent="0.25">
      <c r="A9506" s="1" t="s">
        <v>9513</v>
      </c>
      <c r="B9506">
        <v>16526274</v>
      </c>
      <c r="C9506">
        <v>2376639</v>
      </c>
      <c r="D9506">
        <v>15379414</v>
      </c>
      <c r="E9506">
        <v>20225624</v>
      </c>
      <c r="F9506">
        <v>20146332</v>
      </c>
      <c r="G9506">
        <v>17802519</v>
      </c>
      <c r="H9506">
        <v>-1784358018</v>
      </c>
      <c r="I9506">
        <v>8836605592</v>
      </c>
    </row>
    <row r="9507" spans="1:9" x14ac:dyDescent="0.25">
      <c r="A9507" s="1" t="s">
        <v>9514</v>
      </c>
      <c r="B9507">
        <v>14147296</v>
      </c>
      <c r="C9507">
        <v>7227241</v>
      </c>
      <c r="D9507">
        <v>62651525</v>
      </c>
      <c r="E9507">
        <v>60008464</v>
      </c>
      <c r="F9507">
        <v>106872685</v>
      </c>
      <c r="G9507">
        <v>613299945</v>
      </c>
      <c r="H9507">
        <v>-801228443</v>
      </c>
      <c r="I9507">
        <v>573860332</v>
      </c>
    </row>
    <row r="9508" spans="1:9" x14ac:dyDescent="0.25">
      <c r="A9508" s="1" t="s">
        <v>9515</v>
      </c>
      <c r="B9508">
        <v>9026427</v>
      </c>
      <c r="C9508">
        <v>11877185</v>
      </c>
      <c r="D9508">
        <v>48753715</v>
      </c>
      <c r="E9508">
        <v>13119012</v>
      </c>
      <c r="F9508">
        <v>10451806</v>
      </c>
      <c r="G9508">
        <v>309363635</v>
      </c>
      <c r="H9508">
        <v>-1756376725</v>
      </c>
      <c r="I9508">
        <v>295990602</v>
      </c>
    </row>
    <row r="9509" spans="1:9" x14ac:dyDescent="0.25">
      <c r="A9509" s="1" t="s">
        <v>9516</v>
      </c>
      <c r="B9509">
        <v>8003065</v>
      </c>
      <c r="C9509">
        <v>7821376</v>
      </c>
      <c r="D9509">
        <v>9636981</v>
      </c>
      <c r="E9509">
        <v>3677878</v>
      </c>
      <c r="F9509">
        <v>79122205</v>
      </c>
      <c r="G9509">
        <v>66574295</v>
      </c>
      <c r="H9509">
        <v>-2491173862</v>
      </c>
      <c r="I9509">
        <v>8414110173</v>
      </c>
    </row>
    <row r="9510" spans="1:9" x14ac:dyDescent="0.25">
      <c r="A9510" s="1" t="s">
        <v>9517</v>
      </c>
      <c r="B9510">
        <v>841199</v>
      </c>
      <c r="C9510">
        <v>62885048</v>
      </c>
      <c r="D9510">
        <v>50360996</v>
      </c>
      <c r="E9510">
        <v>51235214</v>
      </c>
      <c r="F9510">
        <v>73502474</v>
      </c>
      <c r="G9510">
        <v>50798105</v>
      </c>
      <c r="H9510">
        <v>-5330181311</v>
      </c>
      <c r="I9510">
        <v>6911074177</v>
      </c>
    </row>
    <row r="9511" spans="1:9" x14ac:dyDescent="0.25">
      <c r="A9511" s="1" t="s">
        <v>9518</v>
      </c>
      <c r="B9511">
        <v>13735324</v>
      </c>
      <c r="C9511">
        <v>1774351</v>
      </c>
      <c r="D9511">
        <v>29728575</v>
      </c>
      <c r="E9511">
        <v>21900373</v>
      </c>
      <c r="F9511">
        <v>77548375</v>
      </c>
      <c r="G9511">
        <v>25814474</v>
      </c>
      <c r="H9511">
        <v>-1586916349</v>
      </c>
      <c r="I9511">
        <v>3328822042</v>
      </c>
    </row>
    <row r="9512" spans="1:9" x14ac:dyDescent="0.25">
      <c r="A9512" s="1" t="s">
        <v>9519</v>
      </c>
      <c r="B9512">
        <v>54608526</v>
      </c>
      <c r="C9512">
        <v>2794657</v>
      </c>
      <c r="D9512">
        <v>12647866</v>
      </c>
      <c r="E9512">
        <v>9975563</v>
      </c>
      <c r="F9512">
        <v>167037113</v>
      </c>
      <c r="G9512">
        <v>113117145</v>
      </c>
      <c r="H9512">
        <v>-5623510692</v>
      </c>
      <c r="I9512">
        <v>6771976776</v>
      </c>
    </row>
    <row r="9513" spans="1:9" x14ac:dyDescent="0.25">
      <c r="A9513" s="1" t="s">
        <v>9520</v>
      </c>
      <c r="B9513">
        <v>9682662</v>
      </c>
      <c r="C9513">
        <v>83278745</v>
      </c>
      <c r="D9513">
        <v>84687865</v>
      </c>
      <c r="E9513">
        <v>8138107</v>
      </c>
      <c r="F9513">
        <v>5257724725</v>
      </c>
      <c r="G9513">
        <v>4492492825</v>
      </c>
      <c r="H9513">
        <v>-2269224102</v>
      </c>
      <c r="I9513">
        <v>8544556933</v>
      </c>
    </row>
    <row r="9514" spans="1:9" x14ac:dyDescent="0.25">
      <c r="A9514" s="1" t="s">
        <v>9521</v>
      </c>
      <c r="B9514">
        <v>4515846</v>
      </c>
      <c r="C9514">
        <v>54932632</v>
      </c>
      <c r="D9514">
        <v>2968804</v>
      </c>
      <c r="E9514">
        <v>2886142</v>
      </c>
      <c r="F9514">
        <v>50045546</v>
      </c>
      <c r="G9514">
        <v>2927473</v>
      </c>
      <c r="H9514">
        <v>-7735858116</v>
      </c>
      <c r="I9514">
        <v>5849617466</v>
      </c>
    </row>
    <row r="9515" spans="1:9" x14ac:dyDescent="0.25">
      <c r="A9515" s="1" t="s">
        <v>9522</v>
      </c>
      <c r="B9515">
        <v>19227286</v>
      </c>
      <c r="C9515">
        <v>18136783</v>
      </c>
      <c r="D9515">
        <v>126719154</v>
      </c>
      <c r="E9515">
        <v>16438629</v>
      </c>
      <c r="F9515">
        <v>186820345</v>
      </c>
      <c r="G9515">
        <v>145552722</v>
      </c>
      <c r="H9515">
        <v>-3601097554</v>
      </c>
      <c r="I9515">
        <v>7791053057</v>
      </c>
    </row>
    <row r="9516" spans="1:9" x14ac:dyDescent="0.25">
      <c r="A9516" s="1" t="s">
        <v>9523</v>
      </c>
      <c r="B9516">
        <v>31165424</v>
      </c>
      <c r="C9516">
        <v>12786603</v>
      </c>
      <c r="D9516">
        <v>13030084</v>
      </c>
      <c r="E9516">
        <v>18830385</v>
      </c>
      <c r="F9516">
        <v>219760135</v>
      </c>
      <c r="G9516">
        <v>159302345</v>
      </c>
      <c r="H9516">
        <v>-4641621977</v>
      </c>
      <c r="I9516">
        <v>7248919145</v>
      </c>
    </row>
    <row r="9517" spans="1:9" x14ac:dyDescent="0.25">
      <c r="A9517" s="1" t="s">
        <v>9524</v>
      </c>
      <c r="B9517">
        <v>99481875</v>
      </c>
      <c r="C9517">
        <v>51512356</v>
      </c>
      <c r="D9517">
        <v>7113283</v>
      </c>
      <c r="E9517">
        <v>28441315</v>
      </c>
      <c r="F9517">
        <v>3073027175</v>
      </c>
      <c r="G9517">
        <v>497870725</v>
      </c>
      <c r="H9517">
        <v>696110662</v>
      </c>
      <c r="I9517">
        <v>1620131215</v>
      </c>
    </row>
    <row r="9518" spans="1:9" x14ac:dyDescent="0.25">
      <c r="A9518" s="1" t="s">
        <v>9525</v>
      </c>
      <c r="B9518">
        <v>3791121</v>
      </c>
      <c r="C9518">
        <v>22578268</v>
      </c>
      <c r="D9518">
        <v>29157183</v>
      </c>
      <c r="E9518">
        <v>27538574</v>
      </c>
      <c r="F9518">
        <v>30244739</v>
      </c>
      <c r="G9518">
        <v>283478785</v>
      </c>
      <c r="H9518">
        <v>-9344344014</v>
      </c>
      <c r="I9518">
        <v>9372829602</v>
      </c>
    </row>
    <row r="9519" spans="1:9" x14ac:dyDescent="0.25">
      <c r="A9519" s="1" t="s">
        <v>9526</v>
      </c>
      <c r="B9519">
        <v>77551026</v>
      </c>
      <c r="C9519">
        <v>26507105</v>
      </c>
      <c r="D9519">
        <v>23754845</v>
      </c>
      <c r="E9519">
        <v>1883618</v>
      </c>
      <c r="F9519">
        <v>171311038</v>
      </c>
      <c r="G9519">
        <v>212955125</v>
      </c>
      <c r="H9519">
        <v>3139313395</v>
      </c>
      <c r="I9519">
        <v>1243090507</v>
      </c>
    </row>
    <row r="9520" spans="1:9" x14ac:dyDescent="0.25">
      <c r="A9520" s="1" t="s">
        <v>9527</v>
      </c>
      <c r="B9520">
        <v>10408228</v>
      </c>
      <c r="C9520">
        <v>13914365</v>
      </c>
      <c r="D9520">
        <v>60544944</v>
      </c>
      <c r="E9520">
        <v>12152512</v>
      </c>
      <c r="F9520">
        <v>121612965</v>
      </c>
      <c r="G9520">
        <v>91035032</v>
      </c>
      <c r="H9520">
        <v>-4178033072</v>
      </c>
      <c r="I9520">
        <v>7485635434</v>
      </c>
    </row>
    <row r="9521" spans="1:9" x14ac:dyDescent="0.25">
      <c r="A9521" s="1" t="s">
        <v>9528</v>
      </c>
      <c r="B9521">
        <v>19505138</v>
      </c>
      <c r="C9521">
        <v>9686188</v>
      </c>
      <c r="D9521">
        <v>150126505</v>
      </c>
      <c r="E9521">
        <v>22809114</v>
      </c>
      <c r="F9521">
        <v>14595663</v>
      </c>
      <c r="G9521">
        <v>1891088225</v>
      </c>
      <c r="H9521">
        <v>373676925</v>
      </c>
      <c r="I9521">
        <v>1295650787</v>
      </c>
    </row>
    <row r="9522" spans="1:9" x14ac:dyDescent="0.25">
      <c r="A9522" s="1" t="s">
        <v>9529</v>
      </c>
      <c r="B9522">
        <v>8370686</v>
      </c>
      <c r="C9522">
        <v>9826717</v>
      </c>
      <c r="D9522">
        <v>8522574</v>
      </c>
      <c r="E9522">
        <v>8305898</v>
      </c>
      <c r="F9522">
        <v>90987015</v>
      </c>
      <c r="G9522">
        <v>8414236</v>
      </c>
      <c r="H9522">
        <v>-1128283862</v>
      </c>
      <c r="I9522">
        <v>9247732767</v>
      </c>
    </row>
    <row r="9523" spans="1:9" x14ac:dyDescent="0.25">
      <c r="A9523" s="1" t="s">
        <v>9530</v>
      </c>
      <c r="B9523">
        <v>1722411</v>
      </c>
      <c r="C9523">
        <v>1887311</v>
      </c>
      <c r="D9523">
        <v>13323463</v>
      </c>
      <c r="E9523">
        <v>21856573</v>
      </c>
      <c r="F9523">
        <v>1804861</v>
      </c>
      <c r="G9523">
        <v>775456015</v>
      </c>
      <c r="H9523">
        <v>-1218770876</v>
      </c>
      <c r="I9523">
        <v>4296486073</v>
      </c>
    </row>
    <row r="9524" spans="1:9" x14ac:dyDescent="0.25">
      <c r="A9524" s="1" t="s">
        <v>9531</v>
      </c>
      <c r="B9524">
        <v>8183671</v>
      </c>
      <c r="C9524">
        <v>4249413</v>
      </c>
      <c r="D9524">
        <v>16412273</v>
      </c>
      <c r="E9524">
        <v>19533848</v>
      </c>
      <c r="F9524">
        <v>6216542</v>
      </c>
      <c r="G9524">
        <v>179730605</v>
      </c>
      <c r="H9524">
        <v>-1790276197</v>
      </c>
      <c r="I9524">
        <v>2891166906</v>
      </c>
    </row>
    <row r="9525" spans="1:9" x14ac:dyDescent="0.25">
      <c r="A9525" s="1" t="s">
        <v>9532</v>
      </c>
      <c r="B9525">
        <v>24939232</v>
      </c>
      <c r="C9525">
        <v>22982538</v>
      </c>
      <c r="D9525">
        <v>9569726</v>
      </c>
      <c r="E9525">
        <v>16822758</v>
      </c>
      <c r="F9525">
        <v>23960885</v>
      </c>
      <c r="G9525">
        <v>13196242</v>
      </c>
      <c r="H9525">
        <v>-8605540551</v>
      </c>
      <c r="I9525">
        <v>5507410098</v>
      </c>
    </row>
    <row r="9526" spans="1:9" x14ac:dyDescent="0.25">
      <c r="A9526" s="1" t="s">
        <v>9533</v>
      </c>
      <c r="B9526">
        <v>8172318</v>
      </c>
      <c r="C9526">
        <v>21679995</v>
      </c>
      <c r="D9526">
        <v>1307116</v>
      </c>
      <c r="E9526">
        <v>4057252</v>
      </c>
      <c r="F9526">
        <v>149261565</v>
      </c>
      <c r="G9526">
        <v>2682184</v>
      </c>
      <c r="H9526">
        <v>8455654928</v>
      </c>
      <c r="I9526">
        <v>1796968965</v>
      </c>
    </row>
    <row r="9527" spans="1:9" x14ac:dyDescent="0.25">
      <c r="A9527" s="1" t="s">
        <v>9534</v>
      </c>
      <c r="B9527">
        <v>33901882</v>
      </c>
      <c r="C9527">
        <v>12361028</v>
      </c>
      <c r="D9527">
        <v>18082889</v>
      </c>
      <c r="E9527">
        <v>42341013</v>
      </c>
      <c r="F9527">
        <v>23131455</v>
      </c>
      <c r="G9527">
        <v>30211951</v>
      </c>
      <c r="H9527">
        <v>-2936664759</v>
      </c>
      <c r="I9527">
        <v>1306098168</v>
      </c>
    </row>
    <row r="9528" spans="1:9" x14ac:dyDescent="0.25">
      <c r="A9528" s="1" t="s">
        <v>9535</v>
      </c>
      <c r="B9528">
        <v>13806826</v>
      </c>
      <c r="C9528">
        <v>16125143</v>
      </c>
      <c r="D9528">
        <v>11426288</v>
      </c>
      <c r="E9528">
        <v>13669508</v>
      </c>
      <c r="F9528">
        <v>87529128</v>
      </c>
      <c r="G9528">
        <v>12547898</v>
      </c>
      <c r="H9528">
        <v>5196106039</v>
      </c>
      <c r="I9528">
        <v>1433568263</v>
      </c>
    </row>
    <row r="9529" spans="1:9" x14ac:dyDescent="0.25">
      <c r="A9529" s="1" t="s">
        <v>9536</v>
      </c>
      <c r="B9529">
        <v>6578796</v>
      </c>
      <c r="C9529">
        <v>48212994</v>
      </c>
      <c r="D9529">
        <v>37074432</v>
      </c>
      <c r="E9529">
        <v>28053171</v>
      </c>
      <c r="F9529">
        <v>57000477</v>
      </c>
      <c r="G9529">
        <v>325638015</v>
      </c>
      <c r="H9529">
        <v>-8077048626</v>
      </c>
      <c r="I9529">
        <v>5712899824</v>
      </c>
    </row>
    <row r="9530" spans="1:9" x14ac:dyDescent="0.25">
      <c r="A9530" s="1" t="s">
        <v>9537</v>
      </c>
      <c r="B9530">
        <v>28934634</v>
      </c>
      <c r="C9530">
        <v>13123246</v>
      </c>
      <c r="D9530">
        <v>25453951</v>
      </c>
      <c r="E9530">
        <v>90659493</v>
      </c>
      <c r="F9530">
        <v>2102894</v>
      </c>
      <c r="G9530">
        <v>1725995015</v>
      </c>
      <c r="H9530">
        <v>-2849478326</v>
      </c>
      <c r="I9530">
        <v>8207712871</v>
      </c>
    </row>
    <row r="9531" spans="1:9" x14ac:dyDescent="0.25">
      <c r="A9531" s="1" t="s">
        <v>9538</v>
      </c>
      <c r="B9531">
        <v>19721334</v>
      </c>
      <c r="C9531">
        <v>22607107</v>
      </c>
      <c r="D9531">
        <v>3528589</v>
      </c>
      <c r="E9531">
        <v>42773314</v>
      </c>
      <c r="F9531">
        <v>211642205</v>
      </c>
      <c r="G9531">
        <v>39029602</v>
      </c>
      <c r="H9531">
        <v>-2438986697</v>
      </c>
      <c r="I9531">
        <v>1844131325</v>
      </c>
    </row>
    <row r="9532" spans="1:9" x14ac:dyDescent="0.25">
      <c r="A9532" s="1" t="s">
        <v>9539</v>
      </c>
      <c r="B9532">
        <v>28473354</v>
      </c>
      <c r="C9532">
        <v>7431291</v>
      </c>
      <c r="D9532">
        <v>25803194</v>
      </c>
      <c r="E9532">
        <v>824897</v>
      </c>
      <c r="F9532">
        <v>179523225</v>
      </c>
      <c r="G9532">
        <v>54146447</v>
      </c>
      <c r="H9532">
        <v>-1729231919</v>
      </c>
      <c r="I9532">
        <v>3016124905</v>
      </c>
    </row>
    <row r="9533" spans="1:9" x14ac:dyDescent="0.25">
      <c r="A9533" s="1" t="s">
        <v>9540</v>
      </c>
      <c r="B9533">
        <v>12406452</v>
      </c>
      <c r="C9533">
        <v>9234462</v>
      </c>
      <c r="D9533">
        <v>8685687</v>
      </c>
      <c r="E9533">
        <v>8880659</v>
      </c>
      <c r="F9533">
        <v>10820457</v>
      </c>
      <c r="G9533">
        <v>8783173</v>
      </c>
      <c r="H9533">
        <v>-3009473069</v>
      </c>
      <c r="I9533">
        <v>8117192278</v>
      </c>
    </row>
    <row r="9534" spans="1:9" x14ac:dyDescent="0.25">
      <c r="A9534" s="1" t="s">
        <v>9541</v>
      </c>
      <c r="B9534">
        <v>6624</v>
      </c>
      <c r="C9534">
        <v>4823022</v>
      </c>
      <c r="D9534">
        <v>5140278</v>
      </c>
      <c r="E9534">
        <v>44941025</v>
      </c>
      <c r="F9534">
        <v>5723511</v>
      </c>
      <c r="G9534">
        <v>481719025</v>
      </c>
      <c r="H9534">
        <v>-2487085149</v>
      </c>
      <c r="I9534">
        <v>8416495137</v>
      </c>
    </row>
    <row r="9535" spans="1:9" x14ac:dyDescent="0.25">
      <c r="A9535" s="1" t="s">
        <v>9542</v>
      </c>
      <c r="B9535">
        <v>2136283</v>
      </c>
      <c r="C9535">
        <v>10521703</v>
      </c>
      <c r="D9535">
        <v>17912321</v>
      </c>
      <c r="E9535">
        <v>17196398</v>
      </c>
      <c r="F9535">
        <v>159422665</v>
      </c>
      <c r="G9535">
        <v>98159804</v>
      </c>
      <c r="H9535">
        <v>-6996524774</v>
      </c>
      <c r="I9535">
        <v>6157205062</v>
      </c>
    </row>
    <row r="9536" spans="1:9" x14ac:dyDescent="0.25">
      <c r="A9536" s="1" t="s">
        <v>9543</v>
      </c>
      <c r="B9536">
        <v>2371691</v>
      </c>
      <c r="C9536">
        <v>20471481</v>
      </c>
      <c r="D9536">
        <v>16060331</v>
      </c>
      <c r="E9536">
        <v>12274059</v>
      </c>
      <c r="F9536">
        <v>11421586</v>
      </c>
      <c r="G9536">
        <v>14167195</v>
      </c>
      <c r="H9536">
        <v>3107911465</v>
      </c>
      <c r="I9536">
        <v>1240387718</v>
      </c>
    </row>
    <row r="9537" spans="1:9" x14ac:dyDescent="0.25">
      <c r="A9537" s="1" t="s">
        <v>9544</v>
      </c>
      <c r="B9537">
        <v>20015738</v>
      </c>
      <c r="C9537">
        <v>1895711</v>
      </c>
      <c r="D9537">
        <v>11583079</v>
      </c>
      <c r="E9537">
        <v>46536927</v>
      </c>
      <c r="F9537">
        <v>19486424</v>
      </c>
      <c r="G9537">
        <v>811838585</v>
      </c>
      <c r="H9537">
        <v>-1263204547</v>
      </c>
      <c r="I9537">
        <v>4166175307</v>
      </c>
    </row>
    <row r="9538" spans="1:9" x14ac:dyDescent="0.25">
      <c r="A9538" s="1" t="s">
        <v>9545</v>
      </c>
      <c r="B9538">
        <v>3687682</v>
      </c>
      <c r="C9538">
        <v>4771802</v>
      </c>
      <c r="D9538">
        <v>19225456</v>
      </c>
      <c r="E9538">
        <v>1349893</v>
      </c>
      <c r="F9538">
        <v>4229742</v>
      </c>
      <c r="G9538">
        <v>16362193</v>
      </c>
      <c r="H9538">
        <v>-1370203543</v>
      </c>
      <c r="I9538">
        <v>3868366676</v>
      </c>
    </row>
    <row r="9539" spans="1:9" x14ac:dyDescent="0.25">
      <c r="A9539" s="1" t="s">
        <v>9546</v>
      </c>
      <c r="B9539">
        <v>7759393</v>
      </c>
      <c r="C9539">
        <v>93509495</v>
      </c>
      <c r="D9539">
        <v>9069835</v>
      </c>
      <c r="E9539">
        <v>2592546</v>
      </c>
      <c r="F9539">
        <v>4347243975</v>
      </c>
      <c r="G9539">
        <v>58311905</v>
      </c>
      <c r="H9539">
        <v>4236893907</v>
      </c>
      <c r="I9539">
        <v>1341353403</v>
      </c>
    </row>
    <row r="9540" spans="1:9" x14ac:dyDescent="0.25">
      <c r="A9540" s="1" t="s">
        <v>9547</v>
      </c>
      <c r="B9540">
        <v>8127275</v>
      </c>
      <c r="C9540">
        <v>24304774</v>
      </c>
      <c r="D9540">
        <v>9005547</v>
      </c>
      <c r="E9540">
        <v>294368</v>
      </c>
      <c r="F9540">
        <v>52788762</v>
      </c>
      <c r="G9540">
        <v>192211735</v>
      </c>
      <c r="H9540">
        <v>-1457534413</v>
      </c>
      <c r="I9540">
        <v>3641148754</v>
      </c>
    </row>
    <row r="9541" spans="1:9" x14ac:dyDescent="0.25">
      <c r="A9541" s="1" t="s">
        <v>9548</v>
      </c>
      <c r="B9541">
        <v>2406786</v>
      </c>
      <c r="C9541">
        <v>67493925</v>
      </c>
      <c r="D9541">
        <v>834018</v>
      </c>
      <c r="E9541">
        <v>6399226</v>
      </c>
      <c r="F9541">
        <v>1540862625</v>
      </c>
      <c r="G9541">
        <v>7369703</v>
      </c>
      <c r="H9541">
        <v>-106405986</v>
      </c>
      <c r="I9541">
        <v>4782842338</v>
      </c>
    </row>
    <row r="9542" spans="1:9" x14ac:dyDescent="0.25">
      <c r="A9542" s="1" t="s">
        <v>9549</v>
      </c>
      <c r="B9542">
        <v>13640331</v>
      </c>
      <c r="C9542">
        <v>29662511</v>
      </c>
      <c r="D9542">
        <v>8302174</v>
      </c>
      <c r="E9542">
        <v>25189579</v>
      </c>
      <c r="F9542">
        <v>21651421</v>
      </c>
      <c r="G9542">
        <v>167458765</v>
      </c>
      <c r="H9542">
        <v>-3706558228</v>
      </c>
      <c r="I9542">
        <v>7734308293</v>
      </c>
    </row>
    <row r="9543" spans="1:9" x14ac:dyDescent="0.25">
      <c r="A9543" s="1" t="s">
        <v>9550</v>
      </c>
      <c r="B9543">
        <v>9351401</v>
      </c>
      <c r="C9543">
        <v>2167215</v>
      </c>
      <c r="D9543">
        <v>8599215</v>
      </c>
      <c r="E9543">
        <v>13180906</v>
      </c>
      <c r="F9543">
        <v>155117755</v>
      </c>
      <c r="G9543">
        <v>108900605</v>
      </c>
      <c r="H9543">
        <v>-5103518598</v>
      </c>
      <c r="I9543">
        <v>7020511933</v>
      </c>
    </row>
    <row r="9544" spans="1:9" x14ac:dyDescent="0.25">
      <c r="A9544" s="1" t="s">
        <v>9551</v>
      </c>
      <c r="B9544">
        <v>14606674</v>
      </c>
      <c r="C9544">
        <v>8008035</v>
      </c>
      <c r="D9544">
        <v>5831114</v>
      </c>
      <c r="E9544">
        <v>8971469</v>
      </c>
      <c r="F9544">
        <v>113073545</v>
      </c>
      <c r="G9544">
        <v>74012915</v>
      </c>
      <c r="H9544">
        <v>-6114124887</v>
      </c>
      <c r="I9544">
        <v>6545555373</v>
      </c>
    </row>
    <row r="9545" spans="1:9" x14ac:dyDescent="0.25">
      <c r="A9545" s="1" t="s">
        <v>9552</v>
      </c>
      <c r="B9545">
        <v>8944951</v>
      </c>
      <c r="C9545">
        <v>7733621</v>
      </c>
      <c r="D9545">
        <v>56292946</v>
      </c>
      <c r="E9545">
        <v>319161</v>
      </c>
      <c r="F9545">
        <v>8339286</v>
      </c>
      <c r="G9545">
        <v>44104523</v>
      </c>
      <c r="H9545">
        <v>-9189972527</v>
      </c>
      <c r="I9545">
        <v>5288764889</v>
      </c>
    </row>
    <row r="9546" spans="1:9" x14ac:dyDescent="0.25">
      <c r="A9546" s="1" t="s">
        <v>9553</v>
      </c>
      <c r="B9546">
        <v>10401828</v>
      </c>
      <c r="C9546">
        <v>1922967</v>
      </c>
      <c r="D9546">
        <v>13359528</v>
      </c>
      <c r="E9546">
        <v>8410496</v>
      </c>
      <c r="F9546">
        <v>14815749</v>
      </c>
      <c r="G9546">
        <v>10885012</v>
      </c>
      <c r="H9546">
        <v>-4447885646</v>
      </c>
      <c r="I9546">
        <v>7346919822</v>
      </c>
    </row>
    <row r="9547" spans="1:9" x14ac:dyDescent="0.25">
      <c r="A9547" s="1" t="s">
        <v>9554</v>
      </c>
      <c r="B9547">
        <v>59827623</v>
      </c>
      <c r="C9547">
        <v>12759458</v>
      </c>
      <c r="D9547">
        <v>4365776</v>
      </c>
      <c r="E9547">
        <v>51556573</v>
      </c>
      <c r="F9547">
        <v>937111015</v>
      </c>
      <c r="G9547">
        <v>476071665</v>
      </c>
      <c r="H9547">
        <v>-9770412025</v>
      </c>
      <c r="I9547">
        <v>5080205625</v>
      </c>
    </row>
    <row r="9548" spans="1:9" x14ac:dyDescent="0.25">
      <c r="A9548" s="1" t="s">
        <v>9555</v>
      </c>
      <c r="B9548">
        <v>2615882</v>
      </c>
      <c r="C9548">
        <v>15380663</v>
      </c>
      <c r="D9548">
        <v>6516291</v>
      </c>
      <c r="E9548">
        <v>740405</v>
      </c>
      <c r="F9548">
        <v>89982725</v>
      </c>
      <c r="G9548">
        <v>3628348</v>
      </c>
      <c r="H9548">
        <v>2011592871</v>
      </c>
      <c r="I9548">
        <v>403227175</v>
      </c>
    </row>
    <row r="9549" spans="1:9" x14ac:dyDescent="0.25">
      <c r="A9549" s="1" t="s">
        <v>9556</v>
      </c>
      <c r="B9549">
        <v>11653344</v>
      </c>
      <c r="C9549">
        <v>5566571</v>
      </c>
      <c r="D9549">
        <v>12001658</v>
      </c>
      <c r="E9549">
        <v>4483064</v>
      </c>
      <c r="F9549">
        <v>86099575</v>
      </c>
      <c r="G9549">
        <v>8242361</v>
      </c>
      <c r="H9549">
        <v>-6294846394</v>
      </c>
      <c r="I9549">
        <v>9573056545</v>
      </c>
    </row>
    <row r="9550" spans="1:9" x14ac:dyDescent="0.25">
      <c r="A9550" s="1" t="s">
        <v>9557</v>
      </c>
      <c r="B9550">
        <v>13250108</v>
      </c>
      <c r="C9550">
        <v>11634312</v>
      </c>
      <c r="D9550">
        <v>11674488</v>
      </c>
      <c r="E9550">
        <v>9196703</v>
      </c>
      <c r="F9550">
        <v>1244221</v>
      </c>
      <c r="G9550">
        <v>104355955</v>
      </c>
      <c r="H9550">
        <v>-2537298322</v>
      </c>
      <c r="I9550">
        <v>8387252345</v>
      </c>
    </row>
    <row r="9551" spans="1:9" x14ac:dyDescent="0.25">
      <c r="A9551" s="1" t="s">
        <v>9558</v>
      </c>
      <c r="B9551">
        <v>474213</v>
      </c>
      <c r="C9551">
        <v>3445927</v>
      </c>
      <c r="D9551">
        <v>89840305</v>
      </c>
      <c r="E9551">
        <v>9202244</v>
      </c>
      <c r="F9551">
        <v>40940285</v>
      </c>
      <c r="G9551">
        <v>909313725</v>
      </c>
      <c r="H9551">
        <v>-2170671112</v>
      </c>
      <c r="I9551">
        <v>2221073266</v>
      </c>
    </row>
    <row r="9552" spans="1:9" x14ac:dyDescent="0.25">
      <c r="A9552" s="1" t="s">
        <v>9559</v>
      </c>
      <c r="B9552">
        <v>14910032</v>
      </c>
      <c r="C9552">
        <v>45657177</v>
      </c>
      <c r="D9552">
        <v>68263283</v>
      </c>
      <c r="E9552">
        <v>973346</v>
      </c>
      <c r="F9552">
        <v>973787485</v>
      </c>
      <c r="G9552">
        <v>827989415</v>
      </c>
      <c r="H9552">
        <v>-2339946349</v>
      </c>
      <c r="I9552">
        <v>8502773221</v>
      </c>
    </row>
    <row r="9553" spans="1:9" x14ac:dyDescent="0.25">
      <c r="A9553" s="1" t="s">
        <v>9560</v>
      </c>
      <c r="B9553">
        <v>46007725</v>
      </c>
      <c r="C9553">
        <v>37777435</v>
      </c>
      <c r="D9553">
        <v>4580974</v>
      </c>
      <c r="E9553">
        <v>30189722</v>
      </c>
      <c r="F9553">
        <v>4189258</v>
      </c>
      <c r="G9553">
        <v>37999731</v>
      </c>
      <c r="H9553">
        <v>-1407055311</v>
      </c>
      <c r="I9553">
        <v>9070754535</v>
      </c>
    </row>
    <row r="9554" spans="1:9" x14ac:dyDescent="0.25">
      <c r="A9554" s="1" t="s">
        <v>9561</v>
      </c>
      <c r="B9554">
        <v>3103931</v>
      </c>
      <c r="C9554">
        <v>33638767</v>
      </c>
      <c r="D9554">
        <v>24075323</v>
      </c>
      <c r="E9554">
        <v>27255798</v>
      </c>
      <c r="F9554">
        <v>323390385</v>
      </c>
      <c r="G9554">
        <v>256655605</v>
      </c>
      <c r="H9554">
        <v>-3334430181</v>
      </c>
      <c r="I9554">
        <v>7936401851</v>
      </c>
    </row>
    <row r="9555" spans="1:9" x14ac:dyDescent="0.25">
      <c r="A9555" s="1" t="s">
        <v>9562</v>
      </c>
      <c r="B9555">
        <v>24808998</v>
      </c>
      <c r="C9555">
        <v>1750012</v>
      </c>
      <c r="D9555">
        <v>76486125</v>
      </c>
      <c r="E9555">
        <v>32897858</v>
      </c>
      <c r="F9555">
        <v>21154559</v>
      </c>
      <c r="G9555">
        <v>2027323525</v>
      </c>
      <c r="H9555">
        <v>-6139227496</v>
      </c>
      <c r="I9555">
        <v>9583388266</v>
      </c>
    </row>
    <row r="9556" spans="1:9" x14ac:dyDescent="0.25">
      <c r="A9556" s="1" t="s">
        <v>9563</v>
      </c>
      <c r="B9556">
        <v>96005464</v>
      </c>
      <c r="C9556">
        <v>13903665</v>
      </c>
      <c r="D9556">
        <v>54563794</v>
      </c>
      <c r="E9556">
        <v>66605268</v>
      </c>
      <c r="F9556">
        <v>743185982</v>
      </c>
      <c r="G9556">
        <v>60584531</v>
      </c>
      <c r="H9556">
        <v>-2947738113</v>
      </c>
      <c r="I9556">
        <v>8152001312</v>
      </c>
    </row>
    <row r="9557" spans="1:9" x14ac:dyDescent="0.25">
      <c r="A9557" s="1" t="s">
        <v>9564</v>
      </c>
      <c r="B9557">
        <v>22655025</v>
      </c>
      <c r="C9557">
        <v>22135224</v>
      </c>
      <c r="D9557">
        <v>58225455</v>
      </c>
      <c r="E9557">
        <v>8092846</v>
      </c>
      <c r="F9557">
        <v>223951245</v>
      </c>
      <c r="G9557">
        <v>331591505</v>
      </c>
      <c r="H9557">
        <v>5662223606</v>
      </c>
      <c r="I9557">
        <v>148064149</v>
      </c>
    </row>
    <row r="9558" spans="1:9" x14ac:dyDescent="0.25">
      <c r="A9558" s="1" t="s">
        <v>9565</v>
      </c>
      <c r="B9558">
        <v>10777878</v>
      </c>
      <c r="C9558">
        <v>8038206</v>
      </c>
      <c r="D9558">
        <v>3375684</v>
      </c>
      <c r="E9558">
        <v>24016615</v>
      </c>
      <c r="F9558">
        <v>9408042</v>
      </c>
      <c r="G9558">
        <v>288867275</v>
      </c>
      <c r="H9558">
        <v>-1703487727</v>
      </c>
      <c r="I9558">
        <v>3070429267</v>
      </c>
    </row>
    <row r="9559" spans="1:9" x14ac:dyDescent="0.25">
      <c r="A9559" s="1" t="s">
        <v>9566</v>
      </c>
      <c r="B9559">
        <v>1389871</v>
      </c>
      <c r="C9559">
        <v>5743578</v>
      </c>
      <c r="D9559">
        <v>4843223</v>
      </c>
      <c r="E9559">
        <v>22076591</v>
      </c>
      <c r="F9559">
        <v>9821144</v>
      </c>
      <c r="G9559">
        <v>352544105</v>
      </c>
      <c r="H9559">
        <v>-1478087327</v>
      </c>
      <c r="I9559">
        <v>3589643986</v>
      </c>
    </row>
    <row r="9560" spans="1:9" x14ac:dyDescent="0.25">
      <c r="A9560" s="1" t="s">
        <v>9567</v>
      </c>
      <c r="B9560">
        <v>13799524</v>
      </c>
      <c r="C9560">
        <v>37375803</v>
      </c>
      <c r="D9560">
        <v>97288305</v>
      </c>
      <c r="E9560">
        <v>94670194</v>
      </c>
      <c r="F9560">
        <v>255876635</v>
      </c>
      <c r="G9560">
        <v>959792495</v>
      </c>
      <c r="H9560">
        <v>-1414653979</v>
      </c>
      <c r="I9560">
        <v>3750997019</v>
      </c>
    </row>
    <row r="9561" spans="1:9" x14ac:dyDescent="0.25">
      <c r="A9561" s="1" t="s">
        <v>9568</v>
      </c>
      <c r="B9561">
        <v>1693156</v>
      </c>
      <c r="C9561">
        <v>13860309</v>
      </c>
      <c r="D9561">
        <v>14407777</v>
      </c>
      <c r="E9561">
        <v>13443201</v>
      </c>
      <c r="F9561">
        <v>153959345</v>
      </c>
      <c r="G9561">
        <v>744198935</v>
      </c>
      <c r="H9561">
        <v>-1048789208</v>
      </c>
      <c r="I9561">
        <v>4833736692</v>
      </c>
    </row>
    <row r="9562" spans="1:9" x14ac:dyDescent="0.25">
      <c r="A9562" s="1" t="s">
        <v>9569</v>
      </c>
      <c r="B9562">
        <v>91470325</v>
      </c>
      <c r="C9562">
        <v>1251893</v>
      </c>
      <c r="D9562">
        <v>12133093</v>
      </c>
      <c r="E9562">
        <v>1360083</v>
      </c>
      <c r="F9562">
        <v>1083298125</v>
      </c>
      <c r="G9562">
        <v>128669615</v>
      </c>
      <c r="H9562">
        <v>248241076</v>
      </c>
      <c r="I9562">
        <v>1187758125</v>
      </c>
    </row>
    <row r="9563" spans="1:9" x14ac:dyDescent="0.25">
      <c r="A9563" s="1" t="s">
        <v>9570</v>
      </c>
      <c r="B9563">
        <v>34226618</v>
      </c>
      <c r="C9563">
        <v>15840235</v>
      </c>
      <c r="D9563">
        <v>21009414</v>
      </c>
      <c r="E9563">
        <v>61763706</v>
      </c>
      <c r="F9563">
        <v>250334265</v>
      </c>
      <c r="G9563">
        <v>4138656</v>
      </c>
      <c r="H9563">
        <v>7253065622</v>
      </c>
      <c r="I9563">
        <v>1653251903</v>
      </c>
    </row>
    <row r="9564" spans="1:9" x14ac:dyDescent="0.25">
      <c r="A9564" s="1" t="s">
        <v>9571</v>
      </c>
      <c r="B9564">
        <v>6877442</v>
      </c>
      <c r="C9564">
        <v>3581966</v>
      </c>
      <c r="D9564">
        <v>19466852</v>
      </c>
      <c r="E9564">
        <v>27054167</v>
      </c>
      <c r="F9564">
        <v>21348551</v>
      </c>
      <c r="G9564">
        <v>1108613435</v>
      </c>
      <c r="H9564">
        <v>-945381756</v>
      </c>
      <c r="I9564">
        <v>519292122</v>
      </c>
    </row>
    <row r="9565" spans="1:9" x14ac:dyDescent="0.25">
      <c r="A9565" s="1" t="s">
        <v>9572</v>
      </c>
      <c r="B9565">
        <v>10252867</v>
      </c>
      <c r="C9565">
        <v>10370495</v>
      </c>
      <c r="D9565">
        <v>8482202</v>
      </c>
      <c r="E9565">
        <v>2719603</v>
      </c>
      <c r="F9565">
        <v>10311681</v>
      </c>
      <c r="G9565">
        <v>56009025</v>
      </c>
      <c r="H9565">
        <v>-8805483193</v>
      </c>
      <c r="I9565">
        <v>543160955</v>
      </c>
    </row>
    <row r="9566" spans="1:9" x14ac:dyDescent="0.25">
      <c r="A9566" s="1" t="s">
        <v>9573</v>
      </c>
      <c r="B9566">
        <v>8274334</v>
      </c>
      <c r="C9566">
        <v>740206</v>
      </c>
      <c r="D9566">
        <v>5576166</v>
      </c>
      <c r="E9566">
        <v>22692785</v>
      </c>
      <c r="F9566">
        <v>7838197</v>
      </c>
      <c r="G9566">
        <v>141344755</v>
      </c>
      <c r="H9566">
        <v>8506246106</v>
      </c>
      <c r="I9566">
        <v>1803281482</v>
      </c>
    </row>
    <row r="9567" spans="1:9" x14ac:dyDescent="0.25">
      <c r="A9567" s="1" t="s">
        <v>9574</v>
      </c>
      <c r="B9567">
        <v>25938427</v>
      </c>
      <c r="C9567">
        <v>11169179</v>
      </c>
      <c r="D9567">
        <v>2010057</v>
      </c>
      <c r="E9567">
        <v>14844064</v>
      </c>
      <c r="F9567">
        <v>18553803</v>
      </c>
      <c r="G9567">
        <v>17472317</v>
      </c>
      <c r="H9567">
        <v>-8664399205</v>
      </c>
      <c r="I9567">
        <v>941710818</v>
      </c>
    </row>
    <row r="9568" spans="1:9" x14ac:dyDescent="0.25">
      <c r="A9568" s="1" t="s">
        <v>9575</v>
      </c>
      <c r="B9568">
        <v>4669175</v>
      </c>
      <c r="C9568">
        <v>9172495</v>
      </c>
      <c r="D9568">
        <v>46875295</v>
      </c>
      <c r="E9568">
        <v>5893767</v>
      </c>
      <c r="F9568">
        <v>6920835</v>
      </c>
      <c r="G9568">
        <v>3181259975</v>
      </c>
      <c r="H9568">
        <v>-1121347835</v>
      </c>
      <c r="I9568">
        <v>4596641843</v>
      </c>
    </row>
    <row r="9569" spans="1:9" x14ac:dyDescent="0.25">
      <c r="A9569" s="1" t="s">
        <v>9576</v>
      </c>
      <c r="B9569">
        <v>27135422</v>
      </c>
      <c r="C9569">
        <v>5841349</v>
      </c>
      <c r="D9569">
        <v>12333864</v>
      </c>
      <c r="E9569">
        <v>12879578</v>
      </c>
      <c r="F9569">
        <v>164883855</v>
      </c>
      <c r="G9569">
        <v>12606721</v>
      </c>
      <c r="H9569">
        <v>-3872570603</v>
      </c>
      <c r="I9569">
        <v>7645818931</v>
      </c>
    </row>
    <row r="9570" spans="1:9" x14ac:dyDescent="0.25">
      <c r="A9570" s="1" t="s">
        <v>9577</v>
      </c>
      <c r="B9570">
        <v>29769526</v>
      </c>
      <c r="C9570">
        <v>27173925</v>
      </c>
      <c r="D9570">
        <v>2954696</v>
      </c>
      <c r="E9570">
        <v>49953465</v>
      </c>
      <c r="F9570">
        <v>284717255</v>
      </c>
      <c r="G9570">
        <v>397502125</v>
      </c>
      <c r="H9570">
        <v>-2840495451</v>
      </c>
      <c r="I9570">
        <v>1396129381</v>
      </c>
    </row>
    <row r="9571" spans="1:9" x14ac:dyDescent="0.25">
      <c r="A9571" s="1" t="s">
        <v>9578</v>
      </c>
      <c r="B9571">
        <v>869964</v>
      </c>
      <c r="C9571">
        <v>4266321</v>
      </c>
      <c r="D9571">
        <v>7894021</v>
      </c>
      <c r="E9571">
        <v>73034775</v>
      </c>
      <c r="F9571">
        <v>64829805</v>
      </c>
      <c r="G9571">
        <v>4312184375</v>
      </c>
      <c r="H9571">
        <v>-5882383691</v>
      </c>
      <c r="I9571">
        <v>6651546114</v>
      </c>
    </row>
    <row r="9572" spans="1:9" x14ac:dyDescent="0.25">
      <c r="A9572" s="1" t="s">
        <v>9579</v>
      </c>
      <c r="B9572">
        <v>13689926</v>
      </c>
      <c r="C9572">
        <v>22700093</v>
      </c>
      <c r="D9572">
        <v>19330149</v>
      </c>
      <c r="E9572">
        <v>21857977</v>
      </c>
      <c r="F9572">
        <v>797996765</v>
      </c>
      <c r="G9572">
        <v>20594063</v>
      </c>
      <c r="H9572">
        <v>1367773684</v>
      </c>
      <c r="I9572">
        <v>2580720111</v>
      </c>
    </row>
    <row r="9573" spans="1:9" x14ac:dyDescent="0.25">
      <c r="A9573" s="1" t="s">
        <v>9580</v>
      </c>
      <c r="B9573">
        <v>21602394</v>
      </c>
      <c r="C9573">
        <v>13129873</v>
      </c>
      <c r="D9573">
        <v>18726133</v>
      </c>
      <c r="E9573">
        <v>21497747</v>
      </c>
      <c r="F9573">
        <v>173661335</v>
      </c>
      <c r="G9573">
        <v>2011194</v>
      </c>
      <c r="H9573">
        <v>2117756713</v>
      </c>
      <c r="I9573">
        <v>1158112714</v>
      </c>
    </row>
    <row r="9574" spans="1:9" x14ac:dyDescent="0.25">
      <c r="A9574" s="1" t="s">
        <v>9581</v>
      </c>
      <c r="B9574">
        <v>10381497</v>
      </c>
      <c r="C9574">
        <v>17668695</v>
      </c>
      <c r="D9574">
        <v>15528268</v>
      </c>
      <c r="E9574">
        <v>54563314</v>
      </c>
      <c r="F9574">
        <v>14025096</v>
      </c>
      <c r="G9574">
        <v>803695057</v>
      </c>
      <c r="H9574">
        <v>-803290532</v>
      </c>
      <c r="I9574">
        <v>5730406815</v>
      </c>
    </row>
    <row r="9575" spans="1:9" x14ac:dyDescent="0.25">
      <c r="A9575" s="1" t="s">
        <v>9582</v>
      </c>
      <c r="B9575">
        <v>5945944</v>
      </c>
      <c r="C9575">
        <v>35125286</v>
      </c>
      <c r="D9575">
        <v>1604375</v>
      </c>
      <c r="E9575">
        <v>12542912</v>
      </c>
      <c r="F9575">
        <v>20535615</v>
      </c>
      <c r="G9575">
        <v>14293331</v>
      </c>
      <c r="H9575">
        <v>-5227859842</v>
      </c>
      <c r="I9575">
        <v>6960264399</v>
      </c>
    </row>
    <row r="9576" spans="1:9" x14ac:dyDescent="0.25">
      <c r="A9576" s="1" t="s">
        <v>9583</v>
      </c>
      <c r="B9576">
        <v>11009101</v>
      </c>
      <c r="C9576">
        <v>20569649</v>
      </c>
      <c r="D9576">
        <v>35587494</v>
      </c>
      <c r="E9576">
        <v>17544928</v>
      </c>
      <c r="F9576">
        <v>653303295</v>
      </c>
      <c r="G9576">
        <v>26566211</v>
      </c>
      <c r="H9576">
        <v>-1298160438</v>
      </c>
      <c r="I9576">
        <v>4066443749</v>
      </c>
    </row>
    <row r="9577" spans="1:9" x14ac:dyDescent="0.25">
      <c r="A9577" s="1" t="s">
        <v>9584</v>
      </c>
      <c r="B9577">
        <v>77390413</v>
      </c>
      <c r="C9577">
        <v>4884075</v>
      </c>
      <c r="D9577">
        <v>10168762</v>
      </c>
      <c r="E9577">
        <v>5786923</v>
      </c>
      <c r="F9577">
        <v>631155815</v>
      </c>
      <c r="G9577">
        <v>79778425</v>
      </c>
      <c r="H9577">
        <v>3380024309</v>
      </c>
      <c r="I9577">
        <v>1264005228</v>
      </c>
    </row>
    <row r="9578" spans="1:9" x14ac:dyDescent="0.25">
      <c r="A9578" s="1" t="s">
        <v>9585</v>
      </c>
      <c r="B9578">
        <v>16213552</v>
      </c>
      <c r="C9578">
        <v>3796873</v>
      </c>
      <c r="D9578">
        <v>14948061</v>
      </c>
      <c r="E9578">
        <v>3761121</v>
      </c>
      <c r="F9578">
        <v>27091141</v>
      </c>
      <c r="G9578">
        <v>262796355</v>
      </c>
      <c r="H9578">
        <v>-438758914</v>
      </c>
      <c r="I9578">
        <v>9700453554</v>
      </c>
    </row>
    <row r="9579" spans="1:9" x14ac:dyDescent="0.25">
      <c r="A9579" s="1" t="s">
        <v>9586</v>
      </c>
      <c r="B9579">
        <v>2533266</v>
      </c>
      <c r="C9579">
        <v>26045942</v>
      </c>
      <c r="D9579">
        <v>18337065</v>
      </c>
      <c r="E9579">
        <v>15281123</v>
      </c>
      <c r="F9579">
        <v>25689301</v>
      </c>
      <c r="G9579">
        <v>16809094</v>
      </c>
      <c r="H9579">
        <v>-6119256691</v>
      </c>
      <c r="I9579">
        <v>654322747</v>
      </c>
    </row>
    <row r="9580" spans="1:9" x14ac:dyDescent="0.25">
      <c r="A9580" s="1" t="s">
        <v>9587</v>
      </c>
      <c r="B9580">
        <v>6529809</v>
      </c>
      <c r="C9580">
        <v>56956916</v>
      </c>
      <c r="D9580">
        <v>29930887</v>
      </c>
      <c r="E9580">
        <v>98269826</v>
      </c>
      <c r="F9580">
        <v>317433625</v>
      </c>
      <c r="G9580">
        <v>641003565</v>
      </c>
      <c r="H9580">
        <v>-2308050672</v>
      </c>
      <c r="I9580">
        <v>2019331018</v>
      </c>
    </row>
    <row r="9581" spans="1:9" x14ac:dyDescent="0.25">
      <c r="A9581" s="1" t="s">
        <v>9588</v>
      </c>
      <c r="B9581">
        <v>18344345</v>
      </c>
      <c r="C9581">
        <v>35154738</v>
      </c>
      <c r="D9581">
        <v>11594659</v>
      </c>
      <c r="E9581">
        <v>17774081</v>
      </c>
      <c r="F9581">
        <v>267495415</v>
      </c>
      <c r="G9581">
        <v>1468437</v>
      </c>
      <c r="H9581">
        <v>-8652327918</v>
      </c>
      <c r="I9581">
        <v>5489578205</v>
      </c>
    </row>
    <row r="9582" spans="1:9" x14ac:dyDescent="0.25">
      <c r="A9582" s="1" t="s">
        <v>9589</v>
      </c>
      <c r="B9582">
        <v>14957869</v>
      </c>
      <c r="C9582">
        <v>37311695</v>
      </c>
      <c r="D9582">
        <v>2016721</v>
      </c>
      <c r="E9582">
        <v>16313723</v>
      </c>
      <c r="F9582">
        <v>934451925</v>
      </c>
      <c r="G9582">
        <v>182404665</v>
      </c>
      <c r="H9582">
        <v>9649502786</v>
      </c>
      <c r="I9582">
        <v>1951996246</v>
      </c>
    </row>
    <row r="9583" spans="1:9" x14ac:dyDescent="0.25">
      <c r="A9583" s="1" t="s">
        <v>9590</v>
      </c>
      <c r="B9583">
        <v>19655777</v>
      </c>
      <c r="C9583">
        <v>18900621</v>
      </c>
      <c r="D9583">
        <v>11080011</v>
      </c>
      <c r="E9583">
        <v>16563051</v>
      </c>
      <c r="F9583">
        <v>19278199</v>
      </c>
      <c r="G9583">
        <v>13821531</v>
      </c>
      <c r="H9583">
        <v>-4800528482</v>
      </c>
      <c r="I9583">
        <v>7169513604</v>
      </c>
    </row>
    <row r="9584" spans="1:9" x14ac:dyDescent="0.25">
      <c r="A9584" s="1" t="s">
        <v>9591</v>
      </c>
      <c r="B9584">
        <v>7997478</v>
      </c>
      <c r="C9584">
        <v>25719175</v>
      </c>
      <c r="D9584">
        <v>17709386</v>
      </c>
      <c r="E9584">
        <v>76170487</v>
      </c>
      <c r="F9584">
        <v>528469775</v>
      </c>
      <c r="G9584">
        <v>469399365</v>
      </c>
      <c r="H9584">
        <v>-3492933166</v>
      </c>
      <c r="I9584">
        <v>8882236737</v>
      </c>
    </row>
    <row r="9585" spans="1:9" x14ac:dyDescent="0.25">
      <c r="A9585" s="1" t="s">
        <v>9592</v>
      </c>
      <c r="B9585">
        <v>13500862</v>
      </c>
      <c r="C9585">
        <v>2669106</v>
      </c>
      <c r="D9585">
        <v>9136</v>
      </c>
      <c r="E9585">
        <v>4149262</v>
      </c>
      <c r="F9585">
        <v>8084984</v>
      </c>
      <c r="G9585">
        <v>6642631</v>
      </c>
      <c r="H9585">
        <v>-2834901441</v>
      </c>
      <c r="I9585">
        <v>8216010075</v>
      </c>
    </row>
    <row r="9586" spans="1:9" x14ac:dyDescent="0.25">
      <c r="A9586" s="1" t="s">
        <v>9593</v>
      </c>
      <c r="B9586">
        <v>13473247</v>
      </c>
      <c r="C9586">
        <v>16485859</v>
      </c>
      <c r="D9586">
        <v>10016671</v>
      </c>
      <c r="E9586">
        <v>6069046</v>
      </c>
      <c r="F9586">
        <v>14979553</v>
      </c>
      <c r="G9586">
        <v>80428585</v>
      </c>
      <c r="H9586">
        <v>-8972143298</v>
      </c>
      <c r="I9586">
        <v>5369224636</v>
      </c>
    </row>
    <row r="9587" spans="1:9" x14ac:dyDescent="0.25">
      <c r="A9587" s="1" t="s">
        <v>9594</v>
      </c>
      <c r="B9587">
        <v>24945316</v>
      </c>
      <c r="C9587">
        <v>25866492</v>
      </c>
      <c r="D9587">
        <v>26303938</v>
      </c>
      <c r="E9587">
        <v>1585694</v>
      </c>
      <c r="F9587">
        <v>25405904</v>
      </c>
      <c r="G9587">
        <v>92436669</v>
      </c>
      <c r="H9587">
        <v>-1458626622</v>
      </c>
      <c r="I9587">
        <v>3638393225</v>
      </c>
    </row>
    <row r="9588" spans="1:9" x14ac:dyDescent="0.25">
      <c r="A9588" s="1" t="s">
        <v>9595</v>
      </c>
      <c r="B9588">
        <v>9498822</v>
      </c>
      <c r="C9588">
        <v>28053472</v>
      </c>
      <c r="D9588">
        <v>26126313</v>
      </c>
      <c r="E9588">
        <v>8651995</v>
      </c>
      <c r="F9588">
        <v>61520846</v>
      </c>
      <c r="G9588">
        <v>563231315</v>
      </c>
      <c r="H9588">
        <v>-1273477942</v>
      </c>
      <c r="I9588">
        <v>9155129547</v>
      </c>
    </row>
    <row r="9589" spans="1:9" x14ac:dyDescent="0.25">
      <c r="A9589" s="1" t="s">
        <v>9596</v>
      </c>
      <c r="B9589">
        <v>8988609</v>
      </c>
      <c r="C9589">
        <v>63034377</v>
      </c>
      <c r="D9589">
        <v>16463457</v>
      </c>
      <c r="E9589">
        <v>48124924</v>
      </c>
      <c r="F9589">
        <v>764602335</v>
      </c>
      <c r="G9589">
        <v>106379747</v>
      </c>
      <c r="H9589">
        <v>4764419999</v>
      </c>
      <c r="I9589">
        <v>1391308163</v>
      </c>
    </row>
    <row r="9590" spans="1:9" x14ac:dyDescent="0.25">
      <c r="A9590" s="1" t="s">
        <v>9597</v>
      </c>
      <c r="B9590">
        <v>47898088</v>
      </c>
      <c r="C9590">
        <v>10857178</v>
      </c>
      <c r="D9590">
        <v>2432762</v>
      </c>
      <c r="E9590">
        <v>8977135</v>
      </c>
      <c r="F9590">
        <v>78234934</v>
      </c>
      <c r="G9590">
        <v>57049485</v>
      </c>
      <c r="H9590">
        <v>-4555990905</v>
      </c>
      <c r="I9590">
        <v>7292073002</v>
      </c>
    </row>
    <row r="9591" spans="1:9" x14ac:dyDescent="0.25">
      <c r="A9591" s="1" t="s">
        <v>9598</v>
      </c>
      <c r="B9591">
        <v>35403952</v>
      </c>
      <c r="C9591">
        <v>19949442</v>
      </c>
      <c r="D9591">
        <v>5648192</v>
      </c>
      <c r="E9591">
        <v>46275625</v>
      </c>
      <c r="F9591">
        <v>117449186</v>
      </c>
      <c r="G9591">
        <v>513787725</v>
      </c>
      <c r="H9591">
        <v>2129135708</v>
      </c>
      <c r="I9591">
        <v>4374553307</v>
      </c>
    </row>
    <row r="9592" spans="1:9" x14ac:dyDescent="0.25">
      <c r="A9592" s="1" t="s">
        <v>9599</v>
      </c>
      <c r="B9592">
        <v>16804391</v>
      </c>
      <c r="C9592">
        <v>624089</v>
      </c>
      <c r="D9592">
        <v>8778251</v>
      </c>
      <c r="E9592">
        <v>11446201</v>
      </c>
      <c r="F9592">
        <v>396066455</v>
      </c>
      <c r="G9592">
        <v>10112226</v>
      </c>
      <c r="H9592">
        <v>-1969641905</v>
      </c>
      <c r="I9592">
        <v>2553163963</v>
      </c>
    </row>
    <row r="9593" spans="1:9" x14ac:dyDescent="0.25">
      <c r="A9593" s="1" t="s">
        <v>9600</v>
      </c>
      <c r="B9593">
        <v>6415541</v>
      </c>
      <c r="C9593">
        <v>24905657</v>
      </c>
      <c r="D9593">
        <v>36337883</v>
      </c>
      <c r="E9593">
        <v>29593863</v>
      </c>
      <c r="F9593">
        <v>445305335</v>
      </c>
      <c r="G9593">
        <v>32965873</v>
      </c>
      <c r="H9593">
        <v>-4338216089</v>
      </c>
      <c r="I9593">
        <v>7402981821</v>
      </c>
    </row>
    <row r="9594" spans="1:9" x14ac:dyDescent="0.25">
      <c r="A9594" s="1" t="s">
        <v>9601</v>
      </c>
      <c r="B9594">
        <v>24910727</v>
      </c>
      <c r="C9594">
        <v>19248785</v>
      </c>
      <c r="D9594">
        <v>1974975</v>
      </c>
      <c r="E9594">
        <v>69475603</v>
      </c>
      <c r="F9594">
        <v>22079756</v>
      </c>
      <c r="G9594">
        <v>1334865515</v>
      </c>
      <c r="H9594">
        <v>-7260298286</v>
      </c>
      <c r="I9594">
        <v>604565338</v>
      </c>
    </row>
    <row r="9595" spans="1:9" x14ac:dyDescent="0.25">
      <c r="A9595" s="1" t="s">
        <v>9602</v>
      </c>
      <c r="B9595">
        <v>1826575</v>
      </c>
      <c r="C9595">
        <v>10650164</v>
      </c>
      <c r="D9595">
        <v>185169</v>
      </c>
      <c r="E9595">
        <v>26395384</v>
      </c>
      <c r="F9595">
        <v>14457957</v>
      </c>
      <c r="G9595">
        <v>22456142</v>
      </c>
      <c r="H9595">
        <v>6352463869</v>
      </c>
      <c r="I9595">
        <v>1553202987</v>
      </c>
    </row>
    <row r="9596" spans="1:9" x14ac:dyDescent="0.25">
      <c r="A9596" s="1" t="s">
        <v>9603</v>
      </c>
      <c r="B9596">
        <v>2115687</v>
      </c>
      <c r="C9596">
        <v>32067062</v>
      </c>
      <c r="D9596">
        <v>13854594</v>
      </c>
      <c r="E9596">
        <v>2341664</v>
      </c>
      <c r="F9596">
        <v>26611966</v>
      </c>
      <c r="G9596">
        <v>8098129</v>
      </c>
      <c r="H9596">
        <v>-1716414566</v>
      </c>
      <c r="I9596">
        <v>3043040488</v>
      </c>
    </row>
    <row r="9597" spans="1:9" x14ac:dyDescent="0.25">
      <c r="A9597" s="1" t="s">
        <v>9604</v>
      </c>
      <c r="B9597">
        <v>20112406</v>
      </c>
      <c r="C9597">
        <v>17175493</v>
      </c>
      <c r="D9597">
        <v>1893501</v>
      </c>
      <c r="E9597">
        <v>4982213</v>
      </c>
      <c r="F9597">
        <v>186439495</v>
      </c>
      <c r="G9597">
        <v>119586115</v>
      </c>
      <c r="H9597">
        <v>-6406576206</v>
      </c>
      <c r="I9597">
        <v>6414205048</v>
      </c>
    </row>
    <row r="9598" spans="1:9" x14ac:dyDescent="0.25">
      <c r="A9598" s="1" t="s">
        <v>9605</v>
      </c>
      <c r="B9598">
        <v>12732205</v>
      </c>
      <c r="C9598">
        <v>14424075</v>
      </c>
      <c r="D9598">
        <v>152805195</v>
      </c>
      <c r="E9598">
        <v>20901047</v>
      </c>
      <c r="F9598">
        <v>1357814</v>
      </c>
      <c r="G9598">
        <v>1809078325</v>
      </c>
      <c r="H9598">
        <v>4139690059</v>
      </c>
      <c r="I9598">
        <v>1332346201</v>
      </c>
    </row>
    <row r="9599" spans="1:9" x14ac:dyDescent="0.25">
      <c r="A9599" s="1" t="s">
        <v>9606</v>
      </c>
      <c r="B9599">
        <v>32632107</v>
      </c>
      <c r="C9599">
        <v>22544146</v>
      </c>
      <c r="D9599">
        <v>1687122</v>
      </c>
      <c r="E9599">
        <v>25126001</v>
      </c>
      <c r="F9599">
        <v>275881265</v>
      </c>
      <c r="G9599">
        <v>209986105</v>
      </c>
      <c r="H9599">
        <v>-3937536207</v>
      </c>
      <c r="I9599">
        <v>7611466658</v>
      </c>
    </row>
    <row r="9600" spans="1:9" x14ac:dyDescent="0.25">
      <c r="A9600" s="1" t="s">
        <v>9607</v>
      </c>
      <c r="B9600">
        <v>10321303</v>
      </c>
      <c r="C9600">
        <v>61727624</v>
      </c>
      <c r="D9600">
        <v>41545734</v>
      </c>
      <c r="E9600">
        <v>11025553</v>
      </c>
      <c r="F9600">
        <v>82470327</v>
      </c>
      <c r="G9600">
        <v>262856435</v>
      </c>
      <c r="H9600">
        <v>-1649600074</v>
      </c>
      <c r="I9600">
        <v>3187284986</v>
      </c>
    </row>
    <row r="9601" spans="1:9" x14ac:dyDescent="0.25">
      <c r="A9601" s="1" t="s">
        <v>9608</v>
      </c>
      <c r="B9601">
        <v>11510176</v>
      </c>
      <c r="C9601">
        <v>10932717</v>
      </c>
      <c r="D9601">
        <v>2816387</v>
      </c>
      <c r="E9601">
        <v>13570887</v>
      </c>
      <c r="F9601">
        <v>112214465</v>
      </c>
      <c r="G9601">
        <v>8193637</v>
      </c>
      <c r="H9601">
        <v>-4536827744</v>
      </c>
      <c r="I9601">
        <v>7301765419</v>
      </c>
    </row>
    <row r="9602" spans="1:9" x14ac:dyDescent="0.25">
      <c r="A9602" s="1" t="s">
        <v>9609</v>
      </c>
      <c r="B9602">
        <v>36908844</v>
      </c>
      <c r="C9602">
        <v>89368594</v>
      </c>
      <c r="D9602">
        <v>56712027</v>
      </c>
      <c r="E9602">
        <v>46729785</v>
      </c>
      <c r="F9602">
        <v>229228517</v>
      </c>
      <c r="G9602">
        <v>3069250275</v>
      </c>
      <c r="H9602">
        <v>4210997592</v>
      </c>
      <c r="I9602">
        <v>1338947839</v>
      </c>
    </row>
    <row r="9603" spans="1:9" x14ac:dyDescent="0.25">
      <c r="A9603" s="1" t="s">
        <v>9610</v>
      </c>
      <c r="B9603">
        <v>33683247</v>
      </c>
      <c r="C9603">
        <v>2287894</v>
      </c>
      <c r="D9603">
        <v>1647613</v>
      </c>
      <c r="E9603">
        <v>10800915</v>
      </c>
      <c r="F9603">
        <v>282810935</v>
      </c>
      <c r="G9603">
        <v>877811075</v>
      </c>
      <c r="H9603">
        <v>-1687855526</v>
      </c>
      <c r="I9603">
        <v>3103879541</v>
      </c>
    </row>
    <row r="9604" spans="1:9" x14ac:dyDescent="0.25">
      <c r="A9604" s="1" t="s">
        <v>9611</v>
      </c>
      <c r="B9604">
        <v>36553192</v>
      </c>
      <c r="C9604">
        <v>47838545</v>
      </c>
      <c r="D9604">
        <v>5485276</v>
      </c>
      <c r="E9604">
        <v>6340109</v>
      </c>
      <c r="F9604">
        <v>421958685</v>
      </c>
      <c r="G9604">
        <v>59126925</v>
      </c>
      <c r="H9604">
        <v>4867135011</v>
      </c>
      <c r="I9604">
        <v>1401249153</v>
      </c>
    </row>
    <row r="9605" spans="1:9" x14ac:dyDescent="0.25">
      <c r="A9605" s="1" t="s">
        <v>9612</v>
      </c>
      <c r="B9605">
        <v>7596902</v>
      </c>
      <c r="C9605">
        <v>8795508</v>
      </c>
      <c r="D9605">
        <v>12983215</v>
      </c>
      <c r="E9605">
        <v>6175905</v>
      </c>
      <c r="F9605">
        <v>47775991</v>
      </c>
      <c r="G9605">
        <v>957956</v>
      </c>
      <c r="H9605">
        <v>-2318254501</v>
      </c>
      <c r="I9605">
        <v>2005099172</v>
      </c>
    </row>
    <row r="9606" spans="1:9" x14ac:dyDescent="0.25">
      <c r="A9606" s="1" t="s">
        <v>9613</v>
      </c>
      <c r="B9606">
        <v>13449634</v>
      </c>
      <c r="C9606">
        <v>9459624</v>
      </c>
      <c r="D9606">
        <v>46465373</v>
      </c>
      <c r="E9606">
        <v>10720275</v>
      </c>
      <c r="F9606">
        <v>54022937</v>
      </c>
      <c r="G9606">
        <v>5592464365</v>
      </c>
      <c r="H9606">
        <v>4991208326</v>
      </c>
      <c r="I9606">
        <v>1035201838</v>
      </c>
    </row>
    <row r="9607" spans="1:9" x14ac:dyDescent="0.25">
      <c r="A9607" s="1" t="s">
        <v>9614</v>
      </c>
      <c r="B9607">
        <v>48071012</v>
      </c>
      <c r="C9607">
        <v>33620033</v>
      </c>
      <c r="D9607">
        <v>17280202</v>
      </c>
      <c r="E9607">
        <v>12053663</v>
      </c>
      <c r="F9607">
        <v>408455225</v>
      </c>
      <c r="G9607">
        <v>146669325</v>
      </c>
      <c r="H9607">
        <v>-1477610767</v>
      </c>
      <c r="I9607">
        <v>3590829937</v>
      </c>
    </row>
    <row r="9608" spans="1:9" x14ac:dyDescent="0.25">
      <c r="A9608" s="1" t="s">
        <v>9615</v>
      </c>
      <c r="B9608">
        <v>22318983</v>
      </c>
      <c r="C9608">
        <v>123897295</v>
      </c>
      <c r="D9608">
        <v>14527649</v>
      </c>
      <c r="E9608">
        <v>870605</v>
      </c>
      <c r="F9608">
        <v>73108139</v>
      </c>
      <c r="G9608">
        <v>507940745</v>
      </c>
      <c r="H9608">
        <v>-5253718219</v>
      </c>
      <c r="I9608">
        <v>6947800231</v>
      </c>
    </row>
    <row r="9609" spans="1:9" x14ac:dyDescent="0.25">
      <c r="A9609" s="1" t="s">
        <v>9616</v>
      </c>
      <c r="B9609">
        <v>6758088</v>
      </c>
      <c r="C9609">
        <v>62530964</v>
      </c>
      <c r="D9609">
        <v>13497507</v>
      </c>
      <c r="E9609">
        <v>8778712</v>
      </c>
      <c r="F9609">
        <v>65055922</v>
      </c>
      <c r="G9609">
        <v>506423135</v>
      </c>
      <c r="H9609">
        <v>-3613370774</v>
      </c>
      <c r="I9609">
        <v>7784427911</v>
      </c>
    </row>
    <row r="9610" spans="1:9" x14ac:dyDescent="0.25">
      <c r="A9610" s="1" t="s">
        <v>9617</v>
      </c>
      <c r="B9610">
        <v>19488216</v>
      </c>
      <c r="C9610">
        <v>11113988</v>
      </c>
      <c r="D9610">
        <v>8908698</v>
      </c>
      <c r="E9610">
        <v>1365994</v>
      </c>
      <c r="F9610">
        <v>15301102</v>
      </c>
      <c r="G9610">
        <v>11284319</v>
      </c>
      <c r="H9610">
        <v>-4393162053</v>
      </c>
      <c r="I9610">
        <v>7374840714</v>
      </c>
    </row>
    <row r="9611" spans="1:9" x14ac:dyDescent="0.25">
      <c r="A9611" s="1" t="s">
        <v>9618</v>
      </c>
      <c r="B9611">
        <v>13421627</v>
      </c>
      <c r="C9611">
        <v>23570814</v>
      </c>
      <c r="D9611">
        <v>5263969</v>
      </c>
      <c r="E9611">
        <v>50012636</v>
      </c>
      <c r="F9611">
        <v>184962205</v>
      </c>
      <c r="G9611">
        <v>51326163</v>
      </c>
      <c r="H9611">
        <v>-1849464184</v>
      </c>
      <c r="I9611">
        <v>2774954105</v>
      </c>
    </row>
    <row r="9612" spans="1:9" x14ac:dyDescent="0.25">
      <c r="A9612" s="1" t="s">
        <v>9619</v>
      </c>
      <c r="B9612">
        <v>26466013</v>
      </c>
      <c r="C9612">
        <v>16317057</v>
      </c>
      <c r="D9612">
        <v>14973564</v>
      </c>
      <c r="E9612">
        <v>18928366</v>
      </c>
      <c r="F9612">
        <v>21391535</v>
      </c>
      <c r="G9612">
        <v>16950965</v>
      </c>
      <c r="H9612">
        <v>-3356726034</v>
      </c>
      <c r="I9612">
        <v>7924146163</v>
      </c>
    </row>
    <row r="9613" spans="1:9" x14ac:dyDescent="0.25">
      <c r="A9613" s="1" t="s">
        <v>9620</v>
      </c>
      <c r="B9613">
        <v>4605921</v>
      </c>
      <c r="C9613">
        <v>21349283</v>
      </c>
      <c r="D9613">
        <v>3155017</v>
      </c>
      <c r="E9613">
        <v>1171328</v>
      </c>
      <c r="F9613">
        <v>337042465</v>
      </c>
      <c r="G9613">
        <v>74341485</v>
      </c>
      <c r="H9613">
        <v>-218069096</v>
      </c>
      <c r="I9613">
        <v>2205700845</v>
      </c>
    </row>
    <row r="9614" spans="1:9" x14ac:dyDescent="0.25">
      <c r="A9614" s="1" t="s">
        <v>9621</v>
      </c>
      <c r="B9614">
        <v>511543</v>
      </c>
      <c r="C9614">
        <v>2061928</v>
      </c>
      <c r="D9614">
        <v>7745627</v>
      </c>
      <c r="E9614">
        <v>12354329</v>
      </c>
      <c r="F9614">
        <v>3588679</v>
      </c>
      <c r="G9614">
        <v>10049978</v>
      </c>
      <c r="H9614">
        <v>1485667555</v>
      </c>
      <c r="I9614">
        <v>2800467247</v>
      </c>
    </row>
    <row r="9615" spans="1:9" x14ac:dyDescent="0.25">
      <c r="A9615" s="1" t="s">
        <v>9622</v>
      </c>
      <c r="B9615">
        <v>4013672</v>
      </c>
      <c r="C9615">
        <v>15152734</v>
      </c>
      <c r="D9615">
        <v>66744947</v>
      </c>
      <c r="E9615">
        <v>8353822</v>
      </c>
      <c r="F9615">
        <v>9583203</v>
      </c>
      <c r="G9615">
        <v>751415835</v>
      </c>
      <c r="H9615">
        <v>-3508964104</v>
      </c>
      <c r="I9615">
        <v>7840967524</v>
      </c>
    </row>
    <row r="9616" spans="1:9" x14ac:dyDescent="0.25">
      <c r="A9616" s="1" t="s">
        <v>9623</v>
      </c>
      <c r="B9616">
        <v>48848953</v>
      </c>
      <c r="C9616">
        <v>75643845</v>
      </c>
      <c r="D9616">
        <v>44545612</v>
      </c>
      <c r="E9616">
        <v>6446319</v>
      </c>
      <c r="F9616">
        <v>62246399</v>
      </c>
      <c r="G9616">
        <v>54504401</v>
      </c>
      <c r="H9616">
        <v>-1916176525</v>
      </c>
      <c r="I9616">
        <v>8756233594</v>
      </c>
    </row>
    <row r="9617" spans="1:9" x14ac:dyDescent="0.25">
      <c r="A9617" s="1" t="s">
        <v>9624</v>
      </c>
      <c r="B9617">
        <v>19778675</v>
      </c>
      <c r="C9617">
        <v>17896822</v>
      </c>
      <c r="D9617">
        <v>31185179</v>
      </c>
      <c r="E9617">
        <v>44554334</v>
      </c>
      <c r="F9617">
        <v>188377485</v>
      </c>
      <c r="G9617">
        <v>178203062</v>
      </c>
      <c r="H9617">
        <v>-8010441701</v>
      </c>
      <c r="I9617">
        <v>945989177</v>
      </c>
    </row>
    <row r="9618" spans="1:9" x14ac:dyDescent="0.25">
      <c r="A9618" s="1" t="s">
        <v>9625</v>
      </c>
      <c r="B9618">
        <v>21944654</v>
      </c>
      <c r="C9618">
        <v>79381795</v>
      </c>
      <c r="D9618">
        <v>14474561</v>
      </c>
      <c r="E9618">
        <v>10940618</v>
      </c>
      <c r="F9618">
        <v>1494141675</v>
      </c>
      <c r="G9618">
        <v>619403705</v>
      </c>
      <c r="H9618">
        <v>-1270365034</v>
      </c>
      <c r="I9618">
        <v>4145548681</v>
      </c>
    </row>
    <row r="9619" spans="1:9" x14ac:dyDescent="0.25">
      <c r="A9619" s="1" t="s">
        <v>9626</v>
      </c>
      <c r="B9619">
        <v>21309376</v>
      </c>
      <c r="C9619">
        <v>15034286</v>
      </c>
      <c r="D9619">
        <v>7979107</v>
      </c>
      <c r="E9619">
        <v>29899995</v>
      </c>
      <c r="F9619">
        <v>18171831</v>
      </c>
      <c r="G9619">
        <v>548455325</v>
      </c>
      <c r="H9619">
        <v>-1728257779</v>
      </c>
      <c r="I9619">
        <v>3018162149</v>
      </c>
    </row>
    <row r="9620" spans="1:9" x14ac:dyDescent="0.25">
      <c r="A9620" s="1" t="s">
        <v>9627</v>
      </c>
      <c r="B9620">
        <v>32821357</v>
      </c>
      <c r="C9620">
        <v>43543596</v>
      </c>
      <c r="D9620">
        <v>6782338</v>
      </c>
      <c r="E9620">
        <v>7635429</v>
      </c>
      <c r="F9620">
        <v>381824765</v>
      </c>
      <c r="G9620">
        <v>41568314</v>
      </c>
      <c r="H9620">
        <v>1225735554</v>
      </c>
      <c r="I9620">
        <v>1088675168</v>
      </c>
    </row>
    <row r="9621" spans="1:9" x14ac:dyDescent="0.25">
      <c r="A9621" s="1" t="s">
        <v>9628</v>
      </c>
      <c r="B9621">
        <v>9618623</v>
      </c>
      <c r="C9621">
        <v>10694471</v>
      </c>
      <c r="D9621">
        <v>4928144</v>
      </c>
      <c r="E9621">
        <v>43149247</v>
      </c>
      <c r="F9621">
        <v>10156547</v>
      </c>
      <c r="G9621">
        <v>462153435</v>
      </c>
      <c r="H9621">
        <v>-113596619</v>
      </c>
      <c r="I9621">
        <v>4550300757</v>
      </c>
    </row>
    <row r="9622" spans="1:9" x14ac:dyDescent="0.25">
      <c r="A9622" s="1" t="s">
        <v>9629</v>
      </c>
      <c r="B9622">
        <v>9007767</v>
      </c>
      <c r="C9622">
        <v>9108658</v>
      </c>
      <c r="D9622">
        <v>9664759</v>
      </c>
      <c r="E9622">
        <v>10940151</v>
      </c>
      <c r="F9622">
        <v>90582125</v>
      </c>
      <c r="G9622">
        <v>10302455</v>
      </c>
      <c r="H9622">
        <v>1856898725</v>
      </c>
      <c r="I9622">
        <v>113736071</v>
      </c>
    </row>
    <row r="9623" spans="1:9" x14ac:dyDescent="0.25">
      <c r="A9623" s="1" t="s">
        <v>9630</v>
      </c>
      <c r="B9623">
        <v>979456</v>
      </c>
      <c r="C9623">
        <v>47107325</v>
      </c>
      <c r="D9623">
        <v>139193535</v>
      </c>
      <c r="E9623">
        <v>4178174</v>
      </c>
      <c r="F9623">
        <v>725264625</v>
      </c>
      <c r="G9623">
        <v>904876375</v>
      </c>
      <c r="H9623">
        <v>3192132207</v>
      </c>
      <c r="I9623">
        <v>1247649953</v>
      </c>
    </row>
    <row r="9624" spans="1:9" x14ac:dyDescent="0.25">
      <c r="A9624" s="1" t="s">
        <v>9631</v>
      </c>
      <c r="B9624">
        <v>48713116</v>
      </c>
      <c r="C9624">
        <v>9636367</v>
      </c>
      <c r="D9624">
        <v>14460262</v>
      </c>
      <c r="E9624">
        <v>14731534</v>
      </c>
      <c r="F9624">
        <v>291747415</v>
      </c>
      <c r="G9624">
        <v>14595898</v>
      </c>
      <c r="H9624">
        <v>-999156899</v>
      </c>
      <c r="I9624">
        <v>5002922819</v>
      </c>
    </row>
    <row r="9625" spans="1:9" x14ac:dyDescent="0.25">
      <c r="A9625" s="1" t="s">
        <v>9632</v>
      </c>
      <c r="B9625">
        <v>25402536</v>
      </c>
      <c r="C9625">
        <v>19588045</v>
      </c>
      <c r="D9625">
        <v>14270338</v>
      </c>
      <c r="E9625">
        <v>25753328</v>
      </c>
      <c r="F9625">
        <v>224952905</v>
      </c>
      <c r="G9625">
        <v>20011833</v>
      </c>
      <c r="H9625">
        <v>-1687696796</v>
      </c>
      <c r="I9625">
        <v>8896010034</v>
      </c>
    </row>
    <row r="9626" spans="1:9" x14ac:dyDescent="0.25">
      <c r="A9626" s="1" t="s">
        <v>9633</v>
      </c>
      <c r="B9626">
        <v>42229813</v>
      </c>
      <c r="C9626">
        <v>136707325</v>
      </c>
      <c r="D9626">
        <v>18901564</v>
      </c>
      <c r="E9626">
        <v>16126703</v>
      </c>
      <c r="F9626">
        <v>2795027275</v>
      </c>
      <c r="G9626">
        <v>175141335</v>
      </c>
      <c r="H9626">
        <v>-674342748</v>
      </c>
      <c r="I9626">
        <v>626617624</v>
      </c>
    </row>
    <row r="9627" spans="1:9" x14ac:dyDescent="0.25">
      <c r="A9627" s="1" t="s">
        <v>9634</v>
      </c>
      <c r="B9627">
        <v>1213561</v>
      </c>
      <c r="C9627">
        <v>17940372</v>
      </c>
      <c r="D9627">
        <v>11405392</v>
      </c>
      <c r="E9627">
        <v>22000794</v>
      </c>
      <c r="F9627">
        <v>15037991</v>
      </c>
      <c r="G9627">
        <v>68027357</v>
      </c>
      <c r="H9627">
        <v>2177503196</v>
      </c>
      <c r="I9627">
        <v>4523699808</v>
      </c>
    </row>
    <row r="9628" spans="1:9" x14ac:dyDescent="0.25">
      <c r="A9628" s="1" t="s">
        <v>9635</v>
      </c>
      <c r="B9628">
        <v>13958624</v>
      </c>
      <c r="C9628">
        <v>10690046</v>
      </c>
      <c r="D9628">
        <v>13257071</v>
      </c>
      <c r="E9628">
        <v>78383965</v>
      </c>
      <c r="F9628">
        <v>12324335</v>
      </c>
      <c r="G9628">
        <v>1054773375</v>
      </c>
      <c r="H9628">
        <v>-2245767436</v>
      </c>
      <c r="I9628">
        <v>8558460761</v>
      </c>
    </row>
    <row r="9629" spans="1:9" x14ac:dyDescent="0.25">
      <c r="A9629" s="1" t="s">
        <v>9636</v>
      </c>
      <c r="B9629">
        <v>9496444</v>
      </c>
      <c r="C9629">
        <v>17994366</v>
      </c>
      <c r="D9629">
        <v>5720303</v>
      </c>
      <c r="E9629">
        <v>8084463</v>
      </c>
      <c r="F9629">
        <v>56479403</v>
      </c>
      <c r="G9629">
        <v>6902383</v>
      </c>
      <c r="H9629">
        <v>2893696893</v>
      </c>
      <c r="I9629">
        <v>1222106225</v>
      </c>
    </row>
    <row r="9630" spans="1:9" x14ac:dyDescent="0.25">
      <c r="A9630" s="1" t="s">
        <v>9637</v>
      </c>
      <c r="B9630">
        <v>53119766</v>
      </c>
      <c r="C9630">
        <v>1517291</v>
      </c>
      <c r="D9630">
        <v>10919201</v>
      </c>
      <c r="E9630">
        <v>23166573</v>
      </c>
      <c r="F9630">
        <v>34146338</v>
      </c>
      <c r="G9630">
        <v>17042887</v>
      </c>
      <c r="H9630">
        <v>-1002561123</v>
      </c>
      <c r="I9630">
        <v>4991131699</v>
      </c>
    </row>
    <row r="9631" spans="1:9" x14ac:dyDescent="0.25">
      <c r="A9631" s="1" t="s">
        <v>9638</v>
      </c>
      <c r="B9631">
        <v>12241076</v>
      </c>
      <c r="C9631">
        <v>13734094</v>
      </c>
      <c r="D9631">
        <v>63942146</v>
      </c>
      <c r="E9631">
        <v>55136514</v>
      </c>
      <c r="F9631">
        <v>12987585</v>
      </c>
      <c r="G9631">
        <v>5953933</v>
      </c>
      <c r="H9631">
        <v>-1125218299</v>
      </c>
      <c r="I9631">
        <v>4584326493</v>
      </c>
    </row>
    <row r="9632" spans="1:9" x14ac:dyDescent="0.25">
      <c r="A9632" s="1" t="s">
        <v>9639</v>
      </c>
      <c r="B9632">
        <v>79553294</v>
      </c>
      <c r="C9632">
        <v>20968106</v>
      </c>
      <c r="D9632">
        <v>742243</v>
      </c>
      <c r="E9632">
        <v>30359173</v>
      </c>
      <c r="F9632">
        <v>502607</v>
      </c>
      <c r="G9632">
        <v>188908015</v>
      </c>
      <c r="H9632">
        <v>-1411746851</v>
      </c>
      <c r="I9632">
        <v>3758563152</v>
      </c>
    </row>
    <row r="9633" spans="1:9" x14ac:dyDescent="0.25">
      <c r="A9633" s="1" t="s">
        <v>9640</v>
      </c>
      <c r="B9633">
        <v>53464294</v>
      </c>
      <c r="C9633">
        <v>3570322</v>
      </c>
      <c r="D9633">
        <v>47894547</v>
      </c>
      <c r="E9633">
        <v>15612593</v>
      </c>
      <c r="F9633">
        <v>44583757</v>
      </c>
      <c r="G9633">
        <v>3175357</v>
      </c>
      <c r="H9633">
        <v>-4895993945</v>
      </c>
      <c r="I9633">
        <v>7122228394</v>
      </c>
    </row>
    <row r="9634" spans="1:9" x14ac:dyDescent="0.25">
      <c r="A9634" s="1" t="s">
        <v>9641</v>
      </c>
      <c r="B9634">
        <v>4316328</v>
      </c>
      <c r="C9634">
        <v>19659293</v>
      </c>
      <c r="D9634">
        <v>2499899</v>
      </c>
      <c r="E9634">
        <v>18476732</v>
      </c>
      <c r="F9634">
        <v>2256460465</v>
      </c>
      <c r="G9634">
        <v>21737861</v>
      </c>
      <c r="H9634">
        <v>-5385151507</v>
      </c>
      <c r="I9634">
        <v>9633610399</v>
      </c>
    </row>
    <row r="9635" spans="1:9" x14ac:dyDescent="0.25">
      <c r="A9635" s="1" t="s">
        <v>9642</v>
      </c>
      <c r="B9635">
        <v>37269297</v>
      </c>
      <c r="C9635">
        <v>7621744</v>
      </c>
      <c r="D9635">
        <v>15489893</v>
      </c>
      <c r="E9635">
        <v>3068272</v>
      </c>
      <c r="F9635">
        <v>567433685</v>
      </c>
      <c r="G9635">
        <v>230863065</v>
      </c>
      <c r="H9635">
        <v>-1297414417</v>
      </c>
      <c r="I9635">
        <v>4068547058</v>
      </c>
    </row>
    <row r="9636" spans="1:9" x14ac:dyDescent="0.25">
      <c r="A9636" s="1" t="s">
        <v>9643</v>
      </c>
      <c r="B9636">
        <v>39236893</v>
      </c>
      <c r="C9636">
        <v>31571454</v>
      </c>
      <c r="D9636">
        <v>40692798</v>
      </c>
      <c r="E9636">
        <v>7856373</v>
      </c>
      <c r="F9636">
        <v>354041735</v>
      </c>
      <c r="G9636">
        <v>59628264</v>
      </c>
      <c r="H9636">
        <v>7520768977</v>
      </c>
      <c r="I9636">
        <v>1684215676</v>
      </c>
    </row>
    <row r="9637" spans="1:9" x14ac:dyDescent="0.25">
      <c r="A9637" s="1" t="s">
        <v>9644</v>
      </c>
      <c r="B9637">
        <v>47344093</v>
      </c>
      <c r="C9637">
        <v>20911074</v>
      </c>
      <c r="D9637">
        <v>29321161</v>
      </c>
      <c r="E9637">
        <v>15215974</v>
      </c>
      <c r="F9637">
        <v>341275835</v>
      </c>
      <c r="G9637">
        <v>222685675</v>
      </c>
      <c r="H9637">
        <v>-615929509</v>
      </c>
      <c r="I9637">
        <v>6525093551</v>
      </c>
    </row>
    <row r="9638" spans="1:9" x14ac:dyDescent="0.25">
      <c r="A9638" s="1" t="s">
        <v>9645</v>
      </c>
      <c r="B9638">
        <v>2298962</v>
      </c>
      <c r="C9638">
        <v>17724181</v>
      </c>
      <c r="D9638">
        <v>52496862</v>
      </c>
      <c r="E9638">
        <v>36453543</v>
      </c>
      <c r="F9638">
        <v>203569005</v>
      </c>
      <c r="G9638">
        <v>444752025</v>
      </c>
      <c r="H9638">
        <v>1127483258</v>
      </c>
      <c r="I9638">
        <v>21847728</v>
      </c>
    </row>
    <row r="9639" spans="1:9" x14ac:dyDescent="0.25">
      <c r="A9639" s="1" t="s">
        <v>9646</v>
      </c>
      <c r="B9639">
        <v>19263386</v>
      </c>
      <c r="C9639">
        <v>15648694</v>
      </c>
      <c r="D9639">
        <v>50268354</v>
      </c>
      <c r="E9639">
        <v>5754208</v>
      </c>
      <c r="F9639">
        <v>1745604</v>
      </c>
      <c r="G9639">
        <v>53905217</v>
      </c>
      <c r="H9639">
        <v>-1695229502</v>
      </c>
      <c r="I9639">
        <v>3088055309</v>
      </c>
    </row>
    <row r="9640" spans="1:9" x14ac:dyDescent="0.25">
      <c r="A9640" s="1" t="s">
        <v>9647</v>
      </c>
      <c r="B9640">
        <v>25210958</v>
      </c>
      <c r="C9640">
        <v>10391686</v>
      </c>
      <c r="D9640">
        <v>33781607</v>
      </c>
      <c r="E9640">
        <v>17820626</v>
      </c>
      <c r="F9640">
        <v>17801322</v>
      </c>
      <c r="G9640">
        <v>258011165</v>
      </c>
      <c r="H9640">
        <v>5354491115</v>
      </c>
      <c r="I9640">
        <v>1449393281</v>
      </c>
    </row>
    <row r="9641" spans="1:9" x14ac:dyDescent="0.25">
      <c r="A9641" s="1" t="s">
        <v>9648</v>
      </c>
      <c r="B9641">
        <v>48683124</v>
      </c>
      <c r="C9641">
        <v>39196272</v>
      </c>
      <c r="D9641">
        <v>19318533</v>
      </c>
      <c r="E9641">
        <v>7496734</v>
      </c>
      <c r="F9641">
        <v>43939698</v>
      </c>
      <c r="G9641">
        <v>134076335</v>
      </c>
      <c r="H9641">
        <v>-1712470336</v>
      </c>
      <c r="I9641">
        <v>3051371336</v>
      </c>
    </row>
    <row r="9642" spans="1:9" x14ac:dyDescent="0.25">
      <c r="A9642" s="1" t="s">
        <v>9649</v>
      </c>
      <c r="B9642">
        <v>6731283</v>
      </c>
      <c r="C9642">
        <v>26486688</v>
      </c>
      <c r="D9642">
        <v>3197128</v>
      </c>
      <c r="E9642">
        <v>59018655</v>
      </c>
      <c r="F9642">
        <v>166089855</v>
      </c>
      <c r="G9642">
        <v>454949675</v>
      </c>
      <c r="H9642">
        <v>1453743014</v>
      </c>
      <c r="I9642">
        <v>2739177989</v>
      </c>
    </row>
    <row r="9643" spans="1:9" x14ac:dyDescent="0.25">
      <c r="A9643" s="1" t="s">
        <v>9650</v>
      </c>
      <c r="B9643">
        <v>13278054</v>
      </c>
      <c r="C9643">
        <v>14432763</v>
      </c>
      <c r="D9643">
        <v>27213686</v>
      </c>
      <c r="E9643">
        <v>67730457</v>
      </c>
      <c r="F9643">
        <v>736066515</v>
      </c>
      <c r="G9643">
        <v>1699336585</v>
      </c>
      <c r="H9643">
        <v>-2114864509</v>
      </c>
      <c r="I9643">
        <v>2308672586</v>
      </c>
    </row>
    <row r="9644" spans="1:9" x14ac:dyDescent="0.25">
      <c r="A9644" s="1" t="s">
        <v>9651</v>
      </c>
      <c r="B9644">
        <v>9331302</v>
      </c>
      <c r="C9644">
        <v>2328528</v>
      </c>
      <c r="D9644">
        <v>45684698</v>
      </c>
      <c r="E9644">
        <v>136785965</v>
      </c>
      <c r="F9644">
        <v>5829915</v>
      </c>
      <c r="G9644">
        <v>706772174</v>
      </c>
      <c r="H9644">
        <v>2777703922</v>
      </c>
      <c r="I9644">
        <v>1212319861</v>
      </c>
    </row>
    <row r="9645" spans="1:9" x14ac:dyDescent="0.25">
      <c r="A9645" s="1" t="s">
        <v>9652</v>
      </c>
      <c r="B9645">
        <v>19210594</v>
      </c>
      <c r="C9645">
        <v>1164752</v>
      </c>
      <c r="D9645">
        <v>67408004</v>
      </c>
      <c r="E9645">
        <v>21221426</v>
      </c>
      <c r="F9645">
        <v>15429057</v>
      </c>
      <c r="G9645">
        <v>139811132</v>
      </c>
      <c r="H9645">
        <v>-1421706542</v>
      </c>
      <c r="I9645">
        <v>9061547443</v>
      </c>
    </row>
    <row r="9646" spans="1:9" x14ac:dyDescent="0.25">
      <c r="A9646" s="1" t="s">
        <v>9653</v>
      </c>
      <c r="B9646">
        <v>28092713</v>
      </c>
      <c r="C9646">
        <v>9446539</v>
      </c>
      <c r="D9646">
        <v>7685938</v>
      </c>
      <c r="E9646">
        <v>778504</v>
      </c>
      <c r="F9646">
        <v>612790515</v>
      </c>
      <c r="G9646">
        <v>7735489</v>
      </c>
      <c r="H9646">
        <v>-2985829567</v>
      </c>
      <c r="I9646">
        <v>126233824</v>
      </c>
    </row>
    <row r="9647" spans="1:9" x14ac:dyDescent="0.25">
      <c r="A9647" s="1" t="s">
        <v>9654</v>
      </c>
      <c r="B9647">
        <v>9618662</v>
      </c>
      <c r="C9647">
        <v>1670101</v>
      </c>
      <c r="D9647">
        <v>4038387</v>
      </c>
      <c r="E9647">
        <v>4104066</v>
      </c>
      <c r="F9647">
        <v>13159836</v>
      </c>
      <c r="G9647">
        <v>40712265</v>
      </c>
      <c r="H9647">
        <v>-1692606118</v>
      </c>
      <c r="I9647">
        <v>3093675711</v>
      </c>
    </row>
    <row r="9648" spans="1:9" x14ac:dyDescent="0.25">
      <c r="A9648" s="1" t="s">
        <v>9655</v>
      </c>
      <c r="B9648">
        <v>17073591</v>
      </c>
      <c r="C9648">
        <v>39841623</v>
      </c>
      <c r="D9648">
        <v>16071228</v>
      </c>
      <c r="E9648">
        <v>1953124</v>
      </c>
      <c r="F9648">
        <v>1052887665</v>
      </c>
      <c r="G9648">
        <v>105691814</v>
      </c>
      <c r="H9648">
        <v>5512121878</v>
      </c>
      <c r="I9648">
        <v>100382802</v>
      </c>
    </row>
    <row r="9649" spans="1:9" x14ac:dyDescent="0.25">
      <c r="A9649" s="1" t="s">
        <v>9656</v>
      </c>
      <c r="B9649">
        <v>47564335</v>
      </c>
      <c r="C9649">
        <v>8330359</v>
      </c>
      <c r="D9649">
        <v>37092327</v>
      </c>
      <c r="E9649">
        <v>12771826</v>
      </c>
      <c r="F9649">
        <v>654339625</v>
      </c>
      <c r="G9649">
        <v>249320765</v>
      </c>
      <c r="H9649">
        <v>-1392036594</v>
      </c>
      <c r="I9649">
        <v>3810265426</v>
      </c>
    </row>
    <row r="9650" spans="1:9" x14ac:dyDescent="0.25">
      <c r="A9650" s="1" t="s">
        <v>9657</v>
      </c>
      <c r="B9650">
        <v>9966235</v>
      </c>
      <c r="C9650">
        <v>29620304</v>
      </c>
      <c r="D9650">
        <v>20601526</v>
      </c>
      <c r="E9650">
        <v>20371479</v>
      </c>
      <c r="F9650">
        <v>197932695</v>
      </c>
      <c r="G9650">
        <v>204865025</v>
      </c>
      <c r="H9650">
        <v>4966376544</v>
      </c>
      <c r="I9650">
        <v>1035023673</v>
      </c>
    </row>
    <row r="9651" spans="1:9" x14ac:dyDescent="0.25">
      <c r="A9651" s="1" t="s">
        <v>9658</v>
      </c>
      <c r="B9651">
        <v>20783615</v>
      </c>
      <c r="C9651">
        <v>6744483</v>
      </c>
      <c r="D9651">
        <v>5210582</v>
      </c>
      <c r="E9651">
        <v>22535526</v>
      </c>
      <c r="F9651">
        <v>13764049</v>
      </c>
      <c r="G9651">
        <v>13873054</v>
      </c>
      <c r="H9651">
        <v>1138048285</v>
      </c>
      <c r="I9651">
        <v>1007919545</v>
      </c>
    </row>
    <row r="9652" spans="1:9" x14ac:dyDescent="0.25">
      <c r="A9652" s="1" t="s">
        <v>9659</v>
      </c>
      <c r="B9652">
        <v>8578983</v>
      </c>
      <c r="C9652">
        <v>14937855</v>
      </c>
      <c r="D9652">
        <v>20018518</v>
      </c>
      <c r="E9652">
        <v>23906357</v>
      </c>
      <c r="F9652">
        <v>503638425</v>
      </c>
      <c r="G9652">
        <v>219624375</v>
      </c>
      <c r="H9652">
        <v>-1197350177</v>
      </c>
      <c r="I9652">
        <v>436075494</v>
      </c>
    </row>
    <row r="9653" spans="1:9" x14ac:dyDescent="0.25">
      <c r="A9653" s="1" t="s">
        <v>9660</v>
      </c>
      <c r="B9653">
        <v>12510366</v>
      </c>
      <c r="C9653">
        <v>10963</v>
      </c>
      <c r="D9653">
        <v>12653913</v>
      </c>
      <c r="E9653">
        <v>12486952</v>
      </c>
      <c r="F9653">
        <v>11736683</v>
      </c>
      <c r="G9653">
        <v>125704325</v>
      </c>
      <c r="H9653">
        <v>9900955397</v>
      </c>
      <c r="I9653">
        <v>1071037916</v>
      </c>
    </row>
    <row r="9654" spans="1:9" x14ac:dyDescent="0.25">
      <c r="A9654" s="1" t="s">
        <v>9661</v>
      </c>
      <c r="B9654">
        <v>39164312</v>
      </c>
      <c r="C9654">
        <v>18761168</v>
      </c>
      <c r="D9654">
        <v>17531012</v>
      </c>
      <c r="E9654">
        <v>10828027</v>
      </c>
      <c r="F9654">
        <v>113387996</v>
      </c>
      <c r="G9654">
        <v>141795195</v>
      </c>
      <c r="H9654">
        <v>3225407298</v>
      </c>
      <c r="I9654">
        <v>125053092</v>
      </c>
    </row>
    <row r="9655" spans="1:9" x14ac:dyDescent="0.25">
      <c r="A9655" s="1" t="s">
        <v>9662</v>
      </c>
      <c r="B9655">
        <v>13735428</v>
      </c>
      <c r="C9655">
        <v>13992218</v>
      </c>
      <c r="D9655">
        <v>10351401</v>
      </c>
      <c r="E9655">
        <v>171943</v>
      </c>
      <c r="F9655">
        <v>75673249</v>
      </c>
      <c r="G9655">
        <v>137728505</v>
      </c>
      <c r="H9655">
        <v>8639718849</v>
      </c>
      <c r="I9655">
        <v>1820042179</v>
      </c>
    </row>
    <row r="9656" spans="1:9" x14ac:dyDescent="0.25">
      <c r="A9656" s="1" t="s">
        <v>9663</v>
      </c>
      <c r="B9656">
        <v>32075226</v>
      </c>
      <c r="C9656">
        <v>38450634</v>
      </c>
      <c r="D9656">
        <v>13942723</v>
      </c>
      <c r="E9656">
        <v>24624283</v>
      </c>
      <c r="F9656">
        <v>3526293</v>
      </c>
      <c r="G9656">
        <v>19283503</v>
      </c>
      <c r="H9656">
        <v>-870785201</v>
      </c>
      <c r="I9656">
        <v>5468491416</v>
      </c>
    </row>
    <row r="9657" spans="1:9" x14ac:dyDescent="0.25">
      <c r="A9657" s="1" t="s">
        <v>9664</v>
      </c>
      <c r="B9657">
        <v>24487322</v>
      </c>
      <c r="C9657">
        <v>8912139</v>
      </c>
      <c r="D9657">
        <v>29996443</v>
      </c>
      <c r="E9657">
        <v>11445995</v>
      </c>
      <c r="F9657">
        <v>166997305</v>
      </c>
      <c r="G9657">
        <v>722281965</v>
      </c>
      <c r="H9657">
        <v>-1209190768</v>
      </c>
      <c r="I9657">
        <v>4325111504</v>
      </c>
    </row>
    <row r="9658" spans="1:9" x14ac:dyDescent="0.25">
      <c r="A9658" s="1" t="s">
        <v>9665</v>
      </c>
      <c r="B9658">
        <v>21251974</v>
      </c>
      <c r="C9658">
        <v>34409817</v>
      </c>
      <c r="D9658">
        <v>208168</v>
      </c>
      <c r="E9658">
        <v>19370321</v>
      </c>
      <c r="F9658">
        <v>278308955</v>
      </c>
      <c r="G9658">
        <v>200935605</v>
      </c>
      <c r="H9658">
        <v>-4699541036</v>
      </c>
      <c r="I9658">
        <v>7219875659</v>
      </c>
    </row>
    <row r="9659" spans="1:9" x14ac:dyDescent="0.25">
      <c r="A9659" s="1" t="s">
        <v>9666</v>
      </c>
      <c r="B9659">
        <v>4679019</v>
      </c>
      <c r="C9659">
        <v>8368063</v>
      </c>
      <c r="D9659">
        <v>7737342</v>
      </c>
      <c r="E9659">
        <v>59963346</v>
      </c>
      <c r="F9659">
        <v>6523541</v>
      </c>
      <c r="G9659">
        <v>68668383</v>
      </c>
      <c r="H9659">
        <v>7399071471</v>
      </c>
      <c r="I9659">
        <v>105262438</v>
      </c>
    </row>
    <row r="9660" spans="1:9" x14ac:dyDescent="0.25">
      <c r="A9660" s="1" t="s">
        <v>9667</v>
      </c>
      <c r="B9660">
        <v>25780249</v>
      </c>
      <c r="C9660">
        <v>24679558</v>
      </c>
      <c r="D9660">
        <v>57480345</v>
      </c>
      <c r="E9660">
        <v>10958865</v>
      </c>
      <c r="F9660">
        <v>252299035</v>
      </c>
      <c r="G9660">
        <v>835344975</v>
      </c>
      <c r="H9660">
        <v>-1594690668</v>
      </c>
      <c r="I9660">
        <v>3310932105</v>
      </c>
    </row>
    <row r="9661" spans="1:9" x14ac:dyDescent="0.25">
      <c r="A9661" s="1" t="s">
        <v>9668</v>
      </c>
      <c r="B9661">
        <v>29099659</v>
      </c>
      <c r="C9661">
        <v>34458742</v>
      </c>
      <c r="D9661">
        <v>4576853</v>
      </c>
      <c r="E9661">
        <v>71325765</v>
      </c>
      <c r="F9661">
        <v>162727666</v>
      </c>
      <c r="G9661">
        <v>585471475</v>
      </c>
      <c r="H9661">
        <v>-1474788763</v>
      </c>
      <c r="I9661">
        <v>3597860704</v>
      </c>
    </row>
    <row r="9662" spans="1:9" x14ac:dyDescent="0.25">
      <c r="A9662" s="1" t="s">
        <v>9669</v>
      </c>
      <c r="B9662">
        <v>2154785</v>
      </c>
      <c r="C9662">
        <v>14808164</v>
      </c>
      <c r="D9662">
        <v>8148504</v>
      </c>
      <c r="E9662">
        <v>69078846</v>
      </c>
      <c r="F9662">
        <v>18178007</v>
      </c>
      <c r="G9662">
        <v>38613675</v>
      </c>
      <c r="H9662">
        <v>1086917833</v>
      </c>
      <c r="I9662">
        <v>2124197389</v>
      </c>
    </row>
    <row r="9663" spans="1:9" x14ac:dyDescent="0.25">
      <c r="A9663" s="1" t="s">
        <v>9670</v>
      </c>
      <c r="B9663">
        <v>26813156</v>
      </c>
      <c r="C9663">
        <v>2245723</v>
      </c>
      <c r="D9663">
        <v>13769778</v>
      </c>
      <c r="E9663">
        <v>12318547</v>
      </c>
      <c r="F9663">
        <v>24635193</v>
      </c>
      <c r="G9663">
        <v>130441625</v>
      </c>
      <c r="H9663">
        <v>-9173164553</v>
      </c>
      <c r="I9663">
        <v>5294930103</v>
      </c>
    </row>
    <row r="9664" spans="1:9" x14ac:dyDescent="0.25">
      <c r="A9664" s="1" t="s">
        <v>9671</v>
      </c>
      <c r="B9664">
        <v>12501312</v>
      </c>
      <c r="C9664">
        <v>21754997</v>
      </c>
      <c r="D9664">
        <v>22506502</v>
      </c>
      <c r="E9664">
        <v>10119841</v>
      </c>
      <c r="F9664">
        <v>171281545</v>
      </c>
      <c r="G9664">
        <v>163131715</v>
      </c>
      <c r="H9664">
        <v>-703324257</v>
      </c>
      <c r="I9664">
        <v>9524185165</v>
      </c>
    </row>
    <row r="9665" spans="1:9" x14ac:dyDescent="0.25">
      <c r="A9665" s="1" t="s">
        <v>9672</v>
      </c>
      <c r="B9665">
        <v>510625</v>
      </c>
      <c r="C9665">
        <v>8801938</v>
      </c>
      <c r="D9665">
        <v>14842641</v>
      </c>
      <c r="E9665">
        <v>77293</v>
      </c>
      <c r="F9665">
        <v>6954094</v>
      </c>
      <c r="G9665">
        <v>112859705</v>
      </c>
      <c r="H9665">
        <v>-2623332085</v>
      </c>
      <c r="I9665">
        <v>162292464</v>
      </c>
    </row>
    <row r="9666" spans="1:9" x14ac:dyDescent="0.25">
      <c r="A9666" s="1" t="s">
        <v>9673</v>
      </c>
      <c r="B9666">
        <v>46318737</v>
      </c>
      <c r="C9666">
        <v>3382804</v>
      </c>
      <c r="D9666">
        <v>31252134</v>
      </c>
      <c r="E9666">
        <v>37197433</v>
      </c>
      <c r="F9666">
        <v>400733885</v>
      </c>
      <c r="G9666">
        <v>342247835</v>
      </c>
      <c r="H9666">
        <v>-2276030901</v>
      </c>
      <c r="I9666">
        <v>8540526464</v>
      </c>
    </row>
    <row r="9667" spans="1:9" x14ac:dyDescent="0.25">
      <c r="A9667" s="1" t="s">
        <v>9674</v>
      </c>
      <c r="B9667">
        <v>28655973</v>
      </c>
      <c r="C9667">
        <v>17274143</v>
      </c>
      <c r="D9667">
        <v>15369076</v>
      </c>
      <c r="E9667">
        <v>91066253</v>
      </c>
      <c r="F9667">
        <v>22965058</v>
      </c>
      <c r="G9667">
        <v>1223785065</v>
      </c>
      <c r="H9667">
        <v>-4230018324</v>
      </c>
      <c r="I9667">
        <v>5328900389</v>
      </c>
    </row>
    <row r="9668" spans="1:9" x14ac:dyDescent="0.25">
      <c r="A9668" s="1" t="s">
        <v>9675</v>
      </c>
      <c r="B9668">
        <v>24351614</v>
      </c>
      <c r="C9668">
        <v>1181699</v>
      </c>
      <c r="D9668">
        <v>13782795</v>
      </c>
      <c r="E9668">
        <v>8790186</v>
      </c>
      <c r="F9668">
        <v>18084302</v>
      </c>
      <c r="G9668">
        <v>112864905</v>
      </c>
      <c r="H9668">
        <v>-6801409612</v>
      </c>
      <c r="I9668">
        <v>6241042922</v>
      </c>
    </row>
    <row r="9669" spans="1:9" x14ac:dyDescent="0.25">
      <c r="A9669" s="1" t="s">
        <v>9676</v>
      </c>
      <c r="B9669">
        <v>2839199</v>
      </c>
      <c r="C9669">
        <v>25890154</v>
      </c>
      <c r="D9669">
        <v>14059192</v>
      </c>
      <c r="E9669">
        <v>18334976</v>
      </c>
      <c r="F9669">
        <v>27141072</v>
      </c>
      <c r="G9669">
        <v>16197084</v>
      </c>
      <c r="H9669">
        <v>-7447435999</v>
      </c>
      <c r="I9669">
        <v>5967739226</v>
      </c>
    </row>
    <row r="9670" spans="1:9" x14ac:dyDescent="0.25">
      <c r="A9670" s="1" t="s">
        <v>9677</v>
      </c>
      <c r="B9670">
        <v>60042763</v>
      </c>
      <c r="C9670">
        <v>34822853</v>
      </c>
      <c r="D9670">
        <v>25826422</v>
      </c>
      <c r="E9670">
        <v>42344673</v>
      </c>
      <c r="F9670">
        <v>47432808</v>
      </c>
      <c r="G9670">
        <v>340855475</v>
      </c>
      <c r="H9670">
        <v>-4767251213</v>
      </c>
      <c r="I9670">
        <v>7186069924</v>
      </c>
    </row>
    <row r="9671" spans="1:9" x14ac:dyDescent="0.25">
      <c r="A9671" s="1" t="s">
        <v>9678</v>
      </c>
      <c r="B9671">
        <v>28420288</v>
      </c>
      <c r="C9671">
        <v>31921215</v>
      </c>
      <c r="D9671">
        <v>69268613</v>
      </c>
      <c r="E9671">
        <v>138439865</v>
      </c>
      <c r="F9671">
        <v>1580620475</v>
      </c>
      <c r="G9671">
        <v>103854239</v>
      </c>
      <c r="H9671">
        <v>-6059308981</v>
      </c>
      <c r="I9671">
        <v>6570472839</v>
      </c>
    </row>
    <row r="9672" spans="1:9" x14ac:dyDescent="0.25">
      <c r="A9672" s="1" t="s">
        <v>9679</v>
      </c>
      <c r="B9672">
        <v>15668151</v>
      </c>
      <c r="C9672">
        <v>4706827</v>
      </c>
      <c r="D9672">
        <v>5868489</v>
      </c>
      <c r="E9672">
        <v>43720083</v>
      </c>
      <c r="F9672">
        <v>806941685</v>
      </c>
      <c r="G9672">
        <v>512024865</v>
      </c>
      <c r="H9672">
        <v>-6562505463</v>
      </c>
      <c r="I9672">
        <v>6345252383</v>
      </c>
    </row>
    <row r="9673" spans="1:9" x14ac:dyDescent="0.25">
      <c r="A9673" s="1" t="s">
        <v>9680</v>
      </c>
      <c r="B9673">
        <v>64229493</v>
      </c>
      <c r="C9673">
        <v>17877072</v>
      </c>
      <c r="D9673">
        <v>17206397</v>
      </c>
      <c r="E9673">
        <v>10744776</v>
      </c>
      <c r="F9673">
        <v>410532825</v>
      </c>
      <c r="G9673">
        <v>139755865</v>
      </c>
      <c r="H9673">
        <v>-1554588752</v>
      </c>
      <c r="I9673">
        <v>3404255555</v>
      </c>
    </row>
    <row r="9674" spans="1:9" x14ac:dyDescent="0.25">
      <c r="A9674" s="1" t="s">
        <v>9681</v>
      </c>
      <c r="B9674">
        <v>13607364</v>
      </c>
      <c r="C9674">
        <v>13646106</v>
      </c>
      <c r="D9674">
        <v>23735492</v>
      </c>
      <c r="E9674">
        <v>55679855</v>
      </c>
      <c r="F9674">
        <v>13626735</v>
      </c>
      <c r="G9674">
        <v>397076735</v>
      </c>
      <c r="H9674">
        <v>1542977905</v>
      </c>
      <c r="I9674">
        <v>2913953599</v>
      </c>
    </row>
    <row r="9675" spans="1:9" x14ac:dyDescent="0.25">
      <c r="A9675" s="1" t="s">
        <v>9682</v>
      </c>
      <c r="B9675">
        <v>53007782</v>
      </c>
      <c r="C9675">
        <v>26707745</v>
      </c>
      <c r="D9675">
        <v>30538658</v>
      </c>
      <c r="E9675">
        <v>25740385</v>
      </c>
      <c r="F9675">
        <v>398577635</v>
      </c>
      <c r="G9675">
        <v>281395215</v>
      </c>
      <c r="H9675">
        <v>-5022629635</v>
      </c>
      <c r="I9675">
        <v>7059985064</v>
      </c>
    </row>
    <row r="9676" spans="1:9" x14ac:dyDescent="0.25">
      <c r="A9676" s="1" t="s">
        <v>9683</v>
      </c>
      <c r="B9676">
        <v>1596811</v>
      </c>
      <c r="C9676">
        <v>533836</v>
      </c>
      <c r="D9676">
        <v>48669357</v>
      </c>
      <c r="E9676">
        <v>23299402</v>
      </c>
      <c r="F9676">
        <v>10653235</v>
      </c>
      <c r="G9676">
        <v>359843795</v>
      </c>
      <c r="H9676">
        <v>-1565848905</v>
      </c>
      <c r="I9676">
        <v>3377788953</v>
      </c>
    </row>
    <row r="9677" spans="1:9" x14ac:dyDescent="0.25">
      <c r="A9677" s="1" t="s">
        <v>9684</v>
      </c>
      <c r="B9677">
        <v>26117861</v>
      </c>
      <c r="C9677">
        <v>45490575</v>
      </c>
      <c r="D9677">
        <v>1161232</v>
      </c>
      <c r="E9677">
        <v>3813692</v>
      </c>
      <c r="F9677">
        <v>35804218</v>
      </c>
      <c r="G9677">
        <v>2487462</v>
      </c>
      <c r="H9677">
        <v>-5254550713</v>
      </c>
      <c r="I9677">
        <v>6947399326</v>
      </c>
    </row>
    <row r="9678" spans="1:9" x14ac:dyDescent="0.25">
      <c r="A9678" s="1" t="s">
        <v>9685</v>
      </c>
      <c r="B9678">
        <v>38070028</v>
      </c>
      <c r="C9678">
        <v>17081425</v>
      </c>
      <c r="D9678">
        <v>12880605</v>
      </c>
      <c r="E9678">
        <v>712926</v>
      </c>
      <c r="F9678">
        <v>275757265</v>
      </c>
      <c r="G9678">
        <v>100049325</v>
      </c>
      <c r="H9678">
        <v>-1462687461</v>
      </c>
      <c r="I9678">
        <v>3628166424</v>
      </c>
    </row>
    <row r="9679" spans="1:9" x14ac:dyDescent="0.25">
      <c r="A9679" s="1" t="s">
        <v>9686</v>
      </c>
      <c r="B9679">
        <v>74302986</v>
      </c>
      <c r="C9679">
        <v>27843916</v>
      </c>
      <c r="D9679">
        <v>49077477</v>
      </c>
      <c r="E9679">
        <v>49334095</v>
      </c>
      <c r="F9679">
        <v>51073451</v>
      </c>
      <c r="G9679">
        <v>49205786</v>
      </c>
      <c r="H9679">
        <v>-5374557544</v>
      </c>
      <c r="I9679">
        <v>9634317838</v>
      </c>
    </row>
    <row r="9680" spans="1:9" x14ac:dyDescent="0.25">
      <c r="A9680" s="1" t="s">
        <v>9687</v>
      </c>
      <c r="B9680">
        <v>15271092</v>
      </c>
      <c r="C9680">
        <v>1792906</v>
      </c>
      <c r="D9680">
        <v>17195989</v>
      </c>
      <c r="E9680">
        <v>5249539</v>
      </c>
      <c r="F9680">
        <v>16600076</v>
      </c>
      <c r="G9680">
        <v>348456895</v>
      </c>
      <c r="H9680">
        <v>-2252137739</v>
      </c>
      <c r="I9680">
        <v>2099128311</v>
      </c>
    </row>
    <row r="9681" spans="1:9" x14ac:dyDescent="0.25">
      <c r="A9681" s="1" t="s">
        <v>9688</v>
      </c>
      <c r="B9681">
        <v>5241119</v>
      </c>
      <c r="C9681">
        <v>3264572</v>
      </c>
      <c r="D9681">
        <v>18338837</v>
      </c>
      <c r="E9681">
        <v>15375507</v>
      </c>
      <c r="F9681">
        <v>42528455</v>
      </c>
      <c r="G9681">
        <v>16857172</v>
      </c>
      <c r="H9681">
        <v>-1335065918</v>
      </c>
      <c r="I9681">
        <v>3963739572</v>
      </c>
    </row>
    <row r="9682" spans="1:9" x14ac:dyDescent="0.25">
      <c r="A9682" s="1" t="s">
        <v>9689</v>
      </c>
      <c r="B9682">
        <v>6685013</v>
      </c>
      <c r="C9682">
        <v>9144434</v>
      </c>
      <c r="D9682">
        <v>9237165</v>
      </c>
      <c r="E9682">
        <v>6192834</v>
      </c>
      <c r="F9682">
        <v>37997282</v>
      </c>
      <c r="G9682">
        <v>355827525</v>
      </c>
      <c r="H9682">
        <v>-9471810976</v>
      </c>
      <c r="I9682">
        <v>9364552049</v>
      </c>
    </row>
    <row r="9683" spans="1:9" x14ac:dyDescent="0.25">
      <c r="A9683" s="1" t="s">
        <v>9690</v>
      </c>
      <c r="B9683">
        <v>10132391</v>
      </c>
      <c r="C9683">
        <v>20633838</v>
      </c>
      <c r="D9683">
        <v>53480935</v>
      </c>
      <c r="E9683">
        <v>18164428</v>
      </c>
      <c r="F9683">
        <v>60978874</v>
      </c>
      <c r="G9683">
        <v>358226815</v>
      </c>
      <c r="H9683">
        <v>-7674361766</v>
      </c>
      <c r="I9683">
        <v>5874605277</v>
      </c>
    </row>
    <row r="9684" spans="1:9" x14ac:dyDescent="0.25">
      <c r="A9684" s="1" t="s">
        <v>9691</v>
      </c>
      <c r="B9684">
        <v>7025622</v>
      </c>
      <c r="C9684">
        <v>12218338</v>
      </c>
      <c r="D9684">
        <v>13741148</v>
      </c>
      <c r="E9684">
        <v>2064767</v>
      </c>
      <c r="F9684">
        <v>962198</v>
      </c>
      <c r="G9684">
        <v>17194409</v>
      </c>
      <c r="H9684">
        <v>8375338231</v>
      </c>
      <c r="I9684">
        <v>1786992802</v>
      </c>
    </row>
    <row r="9685" spans="1:9" x14ac:dyDescent="0.25">
      <c r="A9685" s="1" t="s">
        <v>9692</v>
      </c>
      <c r="B9685">
        <v>4993787</v>
      </c>
      <c r="C9685">
        <v>13781421</v>
      </c>
      <c r="D9685">
        <v>4991808</v>
      </c>
      <c r="E9685">
        <v>1925798</v>
      </c>
      <c r="F9685">
        <v>9387604</v>
      </c>
      <c r="G9685">
        <v>3458803</v>
      </c>
      <c r="H9685">
        <v>1881443955</v>
      </c>
      <c r="I9685">
        <v>3684436412</v>
      </c>
    </row>
    <row r="9686" spans="1:9" x14ac:dyDescent="0.25">
      <c r="A9686" s="1" t="s">
        <v>9693</v>
      </c>
      <c r="B9686">
        <v>16048042</v>
      </c>
      <c r="C9686">
        <v>15989686</v>
      </c>
      <c r="D9686">
        <v>21958462</v>
      </c>
      <c r="E9686">
        <v>1723522</v>
      </c>
      <c r="F9686">
        <v>16018864</v>
      </c>
      <c r="G9686">
        <v>19596841</v>
      </c>
      <c r="H9686">
        <v>2908492708</v>
      </c>
      <c r="I9686">
        <v>1223360221</v>
      </c>
    </row>
    <row r="9687" spans="1:9" x14ac:dyDescent="0.25">
      <c r="A9687" s="1" t="s">
        <v>9694</v>
      </c>
      <c r="B9687">
        <v>7831159</v>
      </c>
      <c r="C9687">
        <v>60664005</v>
      </c>
      <c r="D9687">
        <v>22332015</v>
      </c>
      <c r="E9687">
        <v>5865677</v>
      </c>
      <c r="F9687">
        <v>694877975</v>
      </c>
      <c r="G9687">
        <v>404943925</v>
      </c>
      <c r="H9687">
        <v>-7790375104</v>
      </c>
      <c r="I9687">
        <v>5827554471</v>
      </c>
    </row>
    <row r="9688" spans="1:9" x14ac:dyDescent="0.25">
      <c r="A9688" s="1" t="s">
        <v>9695</v>
      </c>
      <c r="B9688">
        <v>13008598</v>
      </c>
      <c r="C9688">
        <v>1292594</v>
      </c>
      <c r="D9688">
        <v>10918348</v>
      </c>
      <c r="E9688">
        <v>13602171</v>
      </c>
      <c r="F9688">
        <v>12967269</v>
      </c>
      <c r="G9688">
        <v>122602595</v>
      </c>
      <c r="H9688">
        <v>-8088515428</v>
      </c>
      <c r="I9688">
        <v>9454773785</v>
      </c>
    </row>
    <row r="9689" spans="1:9" x14ac:dyDescent="0.25">
      <c r="A9689" s="1" t="s">
        <v>9696</v>
      </c>
      <c r="B9689">
        <v>9919733</v>
      </c>
      <c r="C9689">
        <v>27070057</v>
      </c>
      <c r="D9689">
        <v>9272483</v>
      </c>
      <c r="E9689">
        <v>22082965</v>
      </c>
      <c r="F9689">
        <v>631336935</v>
      </c>
      <c r="G9689">
        <v>574038975</v>
      </c>
      <c r="H9689">
        <v>-1372614617</v>
      </c>
      <c r="I9689">
        <v>9092434533</v>
      </c>
    </row>
    <row r="9690" spans="1:9" x14ac:dyDescent="0.25">
      <c r="A9690" s="1" t="s">
        <v>9697</v>
      </c>
      <c r="B9690">
        <v>7659548</v>
      </c>
      <c r="C9690">
        <v>15438699</v>
      </c>
      <c r="D9690">
        <v>72505045</v>
      </c>
      <c r="E9690">
        <v>79031837</v>
      </c>
      <c r="F9690">
        <v>115491235</v>
      </c>
      <c r="G9690">
        <v>75768441</v>
      </c>
      <c r="H9690">
        <v>-6081143964</v>
      </c>
      <c r="I9690">
        <v>6560536044</v>
      </c>
    </row>
    <row r="9691" spans="1:9" x14ac:dyDescent="0.25">
      <c r="A9691" s="1" t="s">
        <v>9698</v>
      </c>
      <c r="B9691">
        <v>15837829</v>
      </c>
      <c r="C9691">
        <v>1519397</v>
      </c>
      <c r="D9691">
        <v>2562019</v>
      </c>
      <c r="E9691">
        <v>23999188</v>
      </c>
      <c r="F9691">
        <v>8678613</v>
      </c>
      <c r="G9691">
        <v>24809689</v>
      </c>
      <c r="H9691">
        <v>-1806560842</v>
      </c>
      <c r="I9691">
        <v>2858715903</v>
      </c>
    </row>
    <row r="9692" spans="1:9" x14ac:dyDescent="0.25">
      <c r="A9692" s="1" t="s">
        <v>9699</v>
      </c>
      <c r="B9692">
        <v>11576455</v>
      </c>
      <c r="C9692">
        <v>13949635</v>
      </c>
      <c r="D9692">
        <v>5154335</v>
      </c>
      <c r="E9692">
        <v>65025687</v>
      </c>
      <c r="F9692">
        <v>12763045</v>
      </c>
      <c r="G9692">
        <v>582845185</v>
      </c>
      <c r="H9692">
        <v>2191140159</v>
      </c>
      <c r="I9692">
        <v>4566662462</v>
      </c>
    </row>
    <row r="9693" spans="1:9" x14ac:dyDescent="0.25">
      <c r="A9693" s="1" t="s">
        <v>9700</v>
      </c>
      <c r="B9693">
        <v>13894507</v>
      </c>
      <c r="C9693">
        <v>11928715</v>
      </c>
      <c r="D9693">
        <v>56393557</v>
      </c>
      <c r="E9693">
        <v>13652204</v>
      </c>
      <c r="F9693">
        <v>754368925</v>
      </c>
      <c r="G9693">
        <v>964577985</v>
      </c>
      <c r="H9693">
        <v>3546276354</v>
      </c>
      <c r="I9693">
        <v>1278655513</v>
      </c>
    </row>
    <row r="9694" spans="1:9" x14ac:dyDescent="0.25">
      <c r="A9694" s="1" t="s">
        <v>9701</v>
      </c>
      <c r="B9694">
        <v>20603487</v>
      </c>
      <c r="C9694">
        <v>13638874</v>
      </c>
      <c r="D9694">
        <v>4037346</v>
      </c>
      <c r="E9694">
        <v>67943044</v>
      </c>
      <c r="F9694">
        <v>171211805</v>
      </c>
      <c r="G9694">
        <v>54158252</v>
      </c>
      <c r="H9694">
        <v>-1660529098</v>
      </c>
      <c r="I9694">
        <v>316323118</v>
      </c>
    </row>
    <row r="9695" spans="1:9" x14ac:dyDescent="0.25">
      <c r="A9695" s="1" t="s">
        <v>9702</v>
      </c>
      <c r="B9695">
        <v>20171828</v>
      </c>
      <c r="C9695">
        <v>49647918</v>
      </c>
      <c r="D9695">
        <v>7568987</v>
      </c>
      <c r="E9695">
        <v>2838982</v>
      </c>
      <c r="F9695">
        <v>125683099</v>
      </c>
      <c r="G9695">
        <v>52039845</v>
      </c>
      <c r="H9695">
        <v>2049826006</v>
      </c>
      <c r="I9695">
        <v>4140560299</v>
      </c>
    </row>
    <row r="9696" spans="1:9" x14ac:dyDescent="0.25">
      <c r="A9696" s="1" t="s">
        <v>9703</v>
      </c>
      <c r="B9696">
        <v>21449456</v>
      </c>
      <c r="C9696">
        <v>12757589</v>
      </c>
      <c r="D9696">
        <v>2068578</v>
      </c>
      <c r="E9696">
        <v>13007255</v>
      </c>
      <c r="F9696">
        <v>171035225</v>
      </c>
      <c r="G9696">
        <v>75379165</v>
      </c>
      <c r="H9696">
        <v>2139872333</v>
      </c>
      <c r="I9696">
        <v>440723044</v>
      </c>
    </row>
    <row r="9697" spans="1:9" x14ac:dyDescent="0.25">
      <c r="A9697" s="1" t="s">
        <v>9704</v>
      </c>
      <c r="B9697">
        <v>4210318</v>
      </c>
      <c r="C9697">
        <v>13085004</v>
      </c>
      <c r="D9697">
        <v>21858881</v>
      </c>
      <c r="E9697">
        <v>5920322</v>
      </c>
      <c r="F9697">
        <v>27594092</v>
      </c>
      <c r="G9697">
        <v>405310505</v>
      </c>
      <c r="H9697">
        <v>5546681546</v>
      </c>
      <c r="I9697">
        <v>1468830737</v>
      </c>
    </row>
    <row r="9698" spans="1:9" x14ac:dyDescent="0.25">
      <c r="A9698" s="1" t="s">
        <v>9705</v>
      </c>
      <c r="B9698">
        <v>7120946</v>
      </c>
      <c r="C9698">
        <v>6624284</v>
      </c>
      <c r="D9698">
        <v>46334785</v>
      </c>
      <c r="E9698">
        <v>60527584</v>
      </c>
      <c r="F9698">
        <v>6872615</v>
      </c>
      <c r="G9698">
        <v>534311845</v>
      </c>
      <c r="H9698">
        <v>-3631771425</v>
      </c>
      <c r="I9698">
        <v>7774505701</v>
      </c>
    </row>
    <row r="9699" spans="1:9" x14ac:dyDescent="0.25">
      <c r="A9699" s="1" t="s">
        <v>9706</v>
      </c>
      <c r="B9699">
        <v>49672916</v>
      </c>
      <c r="C9699">
        <v>50637833</v>
      </c>
      <c r="D9699">
        <v>32269135</v>
      </c>
      <c r="E9699">
        <v>28570906</v>
      </c>
      <c r="F9699">
        <v>501553745</v>
      </c>
      <c r="G9699">
        <v>304200205</v>
      </c>
      <c r="H9699">
        <v>-7213831787</v>
      </c>
      <c r="I9699">
        <v>6065156686</v>
      </c>
    </row>
    <row r="9700" spans="1:9" x14ac:dyDescent="0.25">
      <c r="A9700" s="1" t="s">
        <v>9707</v>
      </c>
      <c r="B9700">
        <v>12482545</v>
      </c>
      <c r="C9700">
        <v>9079248</v>
      </c>
      <c r="D9700">
        <v>20936751</v>
      </c>
      <c r="E9700">
        <v>17716624</v>
      </c>
      <c r="F9700">
        <v>107808965</v>
      </c>
      <c r="G9700">
        <v>193266875</v>
      </c>
      <c r="H9700">
        <v>-2479810859</v>
      </c>
      <c r="I9700">
        <v>1792679069</v>
      </c>
    </row>
    <row r="9701" spans="1:9" x14ac:dyDescent="0.25">
      <c r="A9701" s="1" t="s">
        <v>9708</v>
      </c>
      <c r="B9701">
        <v>10479897</v>
      </c>
      <c r="C9701">
        <v>12134129</v>
      </c>
      <c r="D9701">
        <v>14583617</v>
      </c>
      <c r="E9701">
        <v>16491007</v>
      </c>
      <c r="F9701">
        <v>11307013</v>
      </c>
      <c r="G9701">
        <v>811635885</v>
      </c>
      <c r="H9701">
        <v>-4783133018</v>
      </c>
      <c r="I9701">
        <v>7178163543</v>
      </c>
    </row>
    <row r="9702" spans="1:9" x14ac:dyDescent="0.25">
      <c r="A9702" s="1" t="s">
        <v>9709</v>
      </c>
      <c r="B9702">
        <v>9363051</v>
      </c>
      <c r="C9702">
        <v>54817195</v>
      </c>
      <c r="D9702">
        <v>23060238</v>
      </c>
      <c r="E9702">
        <v>277816</v>
      </c>
      <c r="F9702">
        <v>742238525</v>
      </c>
      <c r="G9702">
        <v>12919199</v>
      </c>
      <c r="H9702">
        <v>-252236626</v>
      </c>
      <c r="I9702">
        <v>1740572412</v>
      </c>
    </row>
    <row r="9703" spans="1:9" x14ac:dyDescent="0.25">
      <c r="A9703" s="1" t="s">
        <v>9710</v>
      </c>
      <c r="B9703">
        <v>14669451</v>
      </c>
      <c r="C9703">
        <v>9493749</v>
      </c>
      <c r="D9703">
        <v>12892123</v>
      </c>
      <c r="E9703">
        <v>18046434</v>
      </c>
      <c r="F9703">
        <v>120816</v>
      </c>
      <c r="G9703">
        <v>154692785</v>
      </c>
      <c r="H9703">
        <v>-2965333712</v>
      </c>
      <c r="I9703">
        <v>1280399823</v>
      </c>
    </row>
    <row r="9704" spans="1:9" x14ac:dyDescent="0.25">
      <c r="A9704" s="1" t="s">
        <v>9711</v>
      </c>
      <c r="B9704">
        <v>17821096</v>
      </c>
      <c r="C9704">
        <v>4345763</v>
      </c>
      <c r="D9704">
        <v>45453224</v>
      </c>
      <c r="E9704">
        <v>8673844</v>
      </c>
      <c r="F9704">
        <v>110834295</v>
      </c>
      <c r="G9704">
        <v>66095832</v>
      </c>
      <c r="H9704">
        <v>-7457731542</v>
      </c>
      <c r="I9704">
        <v>5963481971</v>
      </c>
    </row>
    <row r="9705" spans="1:9" x14ac:dyDescent="0.25">
      <c r="A9705" s="1" t="s">
        <v>9712</v>
      </c>
      <c r="B9705">
        <v>13849528</v>
      </c>
      <c r="C9705">
        <v>3723523</v>
      </c>
      <c r="D9705">
        <v>3450072</v>
      </c>
      <c r="E9705">
        <v>7769452</v>
      </c>
      <c r="F9705">
        <v>25542379</v>
      </c>
      <c r="G9705">
        <v>5609762</v>
      </c>
      <c r="H9705">
        <v>-2186881434</v>
      </c>
      <c r="I9705">
        <v>219625666</v>
      </c>
    </row>
    <row r="9706" spans="1:9" x14ac:dyDescent="0.25">
      <c r="A9706" s="1" t="s">
        <v>9713</v>
      </c>
      <c r="B9706">
        <v>1980759</v>
      </c>
      <c r="C9706">
        <v>15450688</v>
      </c>
      <c r="D9706">
        <v>10876042</v>
      </c>
      <c r="E9706">
        <v>6748227</v>
      </c>
      <c r="F9706">
        <v>17629139</v>
      </c>
      <c r="G9706">
        <v>88121345</v>
      </c>
      <c r="H9706">
        <v>-1000398595</v>
      </c>
      <c r="I9706">
        <v>4998618764</v>
      </c>
    </row>
    <row r="9707" spans="1:9" x14ac:dyDescent="0.25">
      <c r="A9707" s="1" t="s">
        <v>9714</v>
      </c>
      <c r="B9707">
        <v>24695973</v>
      </c>
      <c r="C9707">
        <v>2418904</v>
      </c>
      <c r="D9707">
        <v>22136827</v>
      </c>
      <c r="E9707">
        <v>8455843</v>
      </c>
      <c r="F9707">
        <v>244425065</v>
      </c>
      <c r="G9707">
        <v>15296335</v>
      </c>
      <c r="H9707">
        <v>-6762062117</v>
      </c>
      <c r="I9707">
        <v>6258087729</v>
      </c>
    </row>
    <row r="9708" spans="1:9" x14ac:dyDescent="0.25">
      <c r="A9708" s="1" t="s">
        <v>9715</v>
      </c>
      <c r="B9708">
        <v>48551803</v>
      </c>
      <c r="C9708">
        <v>38414443</v>
      </c>
      <c r="D9708">
        <v>20276694</v>
      </c>
      <c r="E9708">
        <v>13775932</v>
      </c>
      <c r="F9708">
        <v>2619662365</v>
      </c>
      <c r="G9708">
        <v>17026313</v>
      </c>
      <c r="H9708">
        <v>-6216148248</v>
      </c>
      <c r="I9708">
        <v>6499430319</v>
      </c>
    </row>
    <row r="9709" spans="1:9" x14ac:dyDescent="0.25">
      <c r="A9709" s="1" t="s">
        <v>9716</v>
      </c>
      <c r="B9709">
        <v>26264946</v>
      </c>
      <c r="C9709">
        <v>11971755</v>
      </c>
      <c r="D9709">
        <v>12567879</v>
      </c>
      <c r="E9709">
        <v>36182694</v>
      </c>
      <c r="F9709">
        <v>191183505</v>
      </c>
      <c r="G9709">
        <v>80930742</v>
      </c>
      <c r="H9709">
        <v>2081729767</v>
      </c>
      <c r="I9709">
        <v>4233144591</v>
      </c>
    </row>
    <row r="9710" spans="1:9" x14ac:dyDescent="0.25">
      <c r="A9710" s="1" t="s">
        <v>9717</v>
      </c>
      <c r="B9710">
        <v>10169616</v>
      </c>
      <c r="C9710">
        <v>3190942</v>
      </c>
      <c r="D9710">
        <v>12799081</v>
      </c>
      <c r="E9710">
        <v>22257544</v>
      </c>
      <c r="F9710">
        <v>6680279</v>
      </c>
      <c r="G9710">
        <v>175283125</v>
      </c>
      <c r="H9710">
        <v>1391706848</v>
      </c>
      <c r="I9710">
        <v>2623889287</v>
      </c>
    </row>
    <row r="9711" spans="1:9" x14ac:dyDescent="0.25">
      <c r="A9711" s="1" t="s">
        <v>9718</v>
      </c>
      <c r="B9711">
        <v>7495826</v>
      </c>
      <c r="C9711">
        <v>445381</v>
      </c>
      <c r="D9711">
        <v>12809097</v>
      </c>
      <c r="E9711">
        <v>10980881</v>
      </c>
      <c r="F9711">
        <v>5974818</v>
      </c>
      <c r="G9711">
        <v>11894989</v>
      </c>
      <c r="H9711">
        <v>9933872649</v>
      </c>
      <c r="I9711">
        <v>199085378</v>
      </c>
    </row>
    <row r="9712" spans="1:9" x14ac:dyDescent="0.25">
      <c r="A9712" s="1" t="s">
        <v>9719</v>
      </c>
      <c r="B9712">
        <v>5765313</v>
      </c>
      <c r="C9712">
        <v>45213223</v>
      </c>
      <c r="D9712">
        <v>9257918</v>
      </c>
      <c r="E9712">
        <v>46313825</v>
      </c>
      <c r="F9712">
        <v>25489268</v>
      </c>
      <c r="G9712">
        <v>4860528125</v>
      </c>
      <c r="H9712">
        <v>931223137</v>
      </c>
      <c r="I9712">
        <v>1906892001</v>
      </c>
    </row>
    <row r="9713" spans="1:9" x14ac:dyDescent="0.25">
      <c r="A9713" s="1" t="s">
        <v>9720</v>
      </c>
      <c r="B9713">
        <v>16704053</v>
      </c>
      <c r="C9713">
        <v>6665801</v>
      </c>
      <c r="D9713">
        <v>84952915</v>
      </c>
      <c r="E9713">
        <v>81184596</v>
      </c>
      <c r="F9713">
        <v>11684927</v>
      </c>
      <c r="G9713">
        <v>830687555</v>
      </c>
      <c r="H9713">
        <v>-4922708752</v>
      </c>
      <c r="I9713">
        <v>7109052158</v>
      </c>
    </row>
    <row r="9714" spans="1:9" x14ac:dyDescent="0.25">
      <c r="A9714" s="1" t="s">
        <v>9721</v>
      </c>
      <c r="B9714">
        <v>56146398</v>
      </c>
      <c r="C9714">
        <v>5383391</v>
      </c>
      <c r="D9714">
        <v>26458649</v>
      </c>
      <c r="E9714">
        <v>1761695</v>
      </c>
      <c r="F9714">
        <v>54990154</v>
      </c>
      <c r="G9714">
        <v>220377995</v>
      </c>
      <c r="H9714">
        <v>2002734944</v>
      </c>
      <c r="I9714">
        <v>4007590068</v>
      </c>
    </row>
    <row r="9715" spans="1:9" x14ac:dyDescent="0.25">
      <c r="A9715" s="1" t="s">
        <v>9722</v>
      </c>
      <c r="B9715">
        <v>11257178</v>
      </c>
      <c r="C9715">
        <v>41510887</v>
      </c>
      <c r="D9715">
        <v>10472856</v>
      </c>
      <c r="E9715">
        <v>14288993</v>
      </c>
      <c r="F9715">
        <v>770413335</v>
      </c>
      <c r="G9715">
        <v>595087765</v>
      </c>
      <c r="H9715">
        <v>-3725302185</v>
      </c>
      <c r="I9715">
        <v>7724266156</v>
      </c>
    </row>
    <row r="9716" spans="1:9" x14ac:dyDescent="0.25">
      <c r="A9716" s="1" t="s">
        <v>9723</v>
      </c>
      <c r="B9716">
        <v>19213255</v>
      </c>
      <c r="C9716">
        <v>14731924</v>
      </c>
      <c r="D9716">
        <v>62542562</v>
      </c>
      <c r="E9716">
        <v>17573769</v>
      </c>
      <c r="F9716">
        <v>169725895</v>
      </c>
      <c r="G9716">
        <v>119140126</v>
      </c>
      <c r="H9716">
        <v>-510547303</v>
      </c>
      <c r="I9716">
        <v>7019560922</v>
      </c>
    </row>
    <row r="9717" spans="1:9" x14ac:dyDescent="0.25">
      <c r="A9717" s="1" t="s">
        <v>9724</v>
      </c>
      <c r="B9717">
        <v>7915764</v>
      </c>
      <c r="C9717">
        <v>58190365</v>
      </c>
      <c r="D9717">
        <v>10059203</v>
      </c>
      <c r="E9717">
        <v>259965</v>
      </c>
      <c r="F9717">
        <v>686740025</v>
      </c>
      <c r="G9717">
        <v>63294265</v>
      </c>
      <c r="H9717">
        <v>-117689265</v>
      </c>
      <c r="I9717">
        <v>9216626772</v>
      </c>
    </row>
    <row r="9718" spans="1:9" x14ac:dyDescent="0.25">
      <c r="A9718" s="1" t="s">
        <v>9725</v>
      </c>
      <c r="B9718">
        <v>1137138</v>
      </c>
      <c r="C9718">
        <v>260412</v>
      </c>
      <c r="D9718">
        <v>8970207</v>
      </c>
      <c r="E9718">
        <v>36341531</v>
      </c>
      <c r="F9718">
        <v>698775</v>
      </c>
      <c r="G9718">
        <v>630218005</v>
      </c>
      <c r="H9718">
        <v>-148977022</v>
      </c>
      <c r="I9718">
        <v>9018897428</v>
      </c>
    </row>
    <row r="9719" spans="1:9" x14ac:dyDescent="0.25">
      <c r="A9719" s="1" t="s">
        <v>9726</v>
      </c>
      <c r="B9719">
        <v>41597107</v>
      </c>
      <c r="C9719">
        <v>11226772</v>
      </c>
      <c r="D9719">
        <v>24890703</v>
      </c>
      <c r="E9719">
        <v>19989927</v>
      </c>
      <c r="F9719">
        <v>264119395</v>
      </c>
      <c r="G9719">
        <v>22440315</v>
      </c>
      <c r="H9719">
        <v>-2350973188</v>
      </c>
      <c r="I9719">
        <v>8496276845</v>
      </c>
    </row>
    <row r="9720" spans="1:9" x14ac:dyDescent="0.25">
      <c r="A9720" s="1" t="s">
        <v>9727</v>
      </c>
      <c r="B9720">
        <v>10083014</v>
      </c>
      <c r="C9720">
        <v>1657257</v>
      </c>
      <c r="D9720">
        <v>61561904</v>
      </c>
      <c r="E9720">
        <v>12438889</v>
      </c>
      <c r="F9720">
        <v>13327792</v>
      </c>
      <c r="G9720">
        <v>370003965</v>
      </c>
      <c r="H9720">
        <v>-1848825155</v>
      </c>
      <c r="I9720">
        <v>2776183519</v>
      </c>
    </row>
    <row r="9721" spans="1:9" x14ac:dyDescent="0.25">
      <c r="A9721" s="1" t="s">
        <v>9728</v>
      </c>
      <c r="B9721">
        <v>65738094</v>
      </c>
      <c r="C9721">
        <v>2775201</v>
      </c>
      <c r="D9721">
        <v>4734221</v>
      </c>
      <c r="E9721">
        <v>2851388</v>
      </c>
      <c r="F9721">
        <v>46745052</v>
      </c>
      <c r="G9721">
        <v>37928045</v>
      </c>
      <c r="H9721">
        <v>-3015486528</v>
      </c>
      <c r="I9721">
        <v>8113809564</v>
      </c>
    </row>
    <row r="9722" spans="1:9" x14ac:dyDescent="0.25">
      <c r="A9722" s="1" t="s">
        <v>9729</v>
      </c>
      <c r="B9722">
        <v>19056755</v>
      </c>
      <c r="C9722">
        <v>103701725</v>
      </c>
      <c r="D9722">
        <v>11932725</v>
      </c>
      <c r="E9722">
        <v>13429124</v>
      </c>
      <c r="F9722">
        <v>1471346375</v>
      </c>
      <c r="G9722">
        <v>126809245</v>
      </c>
      <c r="H9722">
        <v>-214476988</v>
      </c>
      <c r="I9722">
        <v>8618585478</v>
      </c>
    </row>
    <row r="9723" spans="1:9" x14ac:dyDescent="0.25">
      <c r="A9723" s="1" t="s">
        <v>9730</v>
      </c>
      <c r="B9723">
        <v>73357266</v>
      </c>
      <c r="C9723">
        <v>30228994</v>
      </c>
      <c r="D9723">
        <v>74783814</v>
      </c>
      <c r="E9723">
        <v>9185285</v>
      </c>
      <c r="F9723">
        <v>187823603</v>
      </c>
      <c r="G9723">
        <v>419845495</v>
      </c>
      <c r="H9723">
        <v>-2161447959</v>
      </c>
      <c r="I9723">
        <v>2235318077</v>
      </c>
    </row>
    <row r="9724" spans="1:9" x14ac:dyDescent="0.25">
      <c r="A9724" s="1" t="s">
        <v>9731</v>
      </c>
      <c r="B9724">
        <v>56459137</v>
      </c>
      <c r="C9724">
        <v>31733181</v>
      </c>
      <c r="D9724">
        <v>52556225</v>
      </c>
      <c r="E9724">
        <v>27279167</v>
      </c>
      <c r="F9724">
        <v>44096159</v>
      </c>
      <c r="G9724">
        <v>39917696</v>
      </c>
      <c r="H9724">
        <v>-1436245427</v>
      </c>
      <c r="I9724">
        <v>9052420189</v>
      </c>
    </row>
    <row r="9725" spans="1:9" x14ac:dyDescent="0.25">
      <c r="A9725" s="1" t="s">
        <v>9732</v>
      </c>
      <c r="B9725">
        <v>6662401</v>
      </c>
      <c r="C9725">
        <v>7103877</v>
      </c>
      <c r="D9725">
        <v>51675267</v>
      </c>
      <c r="E9725">
        <v>37073784</v>
      </c>
      <c r="F9725">
        <v>6883139</v>
      </c>
      <c r="G9725">
        <v>443745255</v>
      </c>
      <c r="H9725">
        <v>-6333349517</v>
      </c>
      <c r="I9725">
        <v>644684431</v>
      </c>
    </row>
    <row r="9726" spans="1:9" x14ac:dyDescent="0.25">
      <c r="A9726" s="1" t="s">
        <v>9733</v>
      </c>
      <c r="B9726">
        <v>1778113</v>
      </c>
      <c r="C9726">
        <v>9577833</v>
      </c>
      <c r="D9726">
        <v>4532054</v>
      </c>
      <c r="E9726">
        <v>15942509</v>
      </c>
      <c r="F9726">
        <v>136794815</v>
      </c>
      <c r="G9726">
        <v>102372815</v>
      </c>
      <c r="H9726">
        <v>-4181808881</v>
      </c>
      <c r="I9726">
        <v>7483676556</v>
      </c>
    </row>
    <row r="9727" spans="1:9" x14ac:dyDescent="0.25">
      <c r="A9727" s="1" t="s">
        <v>9734</v>
      </c>
      <c r="B9727">
        <v>28563745</v>
      </c>
      <c r="C9727">
        <v>2492628</v>
      </c>
      <c r="D9727">
        <v>23929143</v>
      </c>
      <c r="E9727">
        <v>3581446</v>
      </c>
      <c r="F9727">
        <v>267450125</v>
      </c>
      <c r="G9727">
        <v>298718015</v>
      </c>
      <c r="H9727">
        <v>1595143679</v>
      </c>
      <c r="I9727">
        <v>1116911106</v>
      </c>
    </row>
    <row r="9728" spans="1:9" x14ac:dyDescent="0.25">
      <c r="A9728" s="1" t="s">
        <v>9735</v>
      </c>
      <c r="B9728">
        <v>52498174</v>
      </c>
      <c r="C9728">
        <v>42446136</v>
      </c>
      <c r="D9728">
        <v>1044912</v>
      </c>
      <c r="E9728">
        <v>5791361</v>
      </c>
      <c r="F9728">
        <v>47472155</v>
      </c>
      <c r="G9728">
        <v>81202405</v>
      </c>
      <c r="H9728">
        <v>7744409144</v>
      </c>
      <c r="I9728">
        <v>1710527045</v>
      </c>
    </row>
    <row r="9729" spans="1:9" x14ac:dyDescent="0.25">
      <c r="A9729" s="1" t="s">
        <v>9736</v>
      </c>
      <c r="B9729">
        <v>14876377</v>
      </c>
      <c r="C9729">
        <v>44638996</v>
      </c>
      <c r="D9729">
        <v>13166761</v>
      </c>
      <c r="E9729">
        <v>12591437</v>
      </c>
      <c r="F9729">
        <v>297576865</v>
      </c>
      <c r="G9729">
        <v>12879099</v>
      </c>
      <c r="H9729">
        <v>-1208230701</v>
      </c>
      <c r="I9729">
        <v>4327990686</v>
      </c>
    </row>
    <row r="9730" spans="1:9" x14ac:dyDescent="0.25">
      <c r="A9730" s="1" t="s">
        <v>9737</v>
      </c>
      <c r="B9730">
        <v>47555685</v>
      </c>
      <c r="C9730">
        <v>49722546</v>
      </c>
      <c r="D9730">
        <v>38262087</v>
      </c>
      <c r="E9730">
        <v>17761753</v>
      </c>
      <c r="F9730">
        <v>262639698</v>
      </c>
      <c r="G9730">
        <v>2801192</v>
      </c>
      <c r="H9730">
        <v>-3228972219</v>
      </c>
      <c r="I9730">
        <v>1066553161</v>
      </c>
    </row>
    <row r="9731" spans="1:9" x14ac:dyDescent="0.25">
      <c r="A9731" s="1" t="s">
        <v>9738</v>
      </c>
      <c r="B9731">
        <v>37296493</v>
      </c>
      <c r="C9731">
        <v>24847466</v>
      </c>
      <c r="D9731">
        <v>14314059</v>
      </c>
      <c r="E9731">
        <v>14271806</v>
      </c>
      <c r="F9731">
        <v>198906198</v>
      </c>
      <c r="G9731">
        <v>78706198</v>
      </c>
      <c r="H9731">
        <v>-1337539076</v>
      </c>
      <c r="I9731">
        <v>3956950502</v>
      </c>
    </row>
    <row r="9732" spans="1:9" x14ac:dyDescent="0.25">
      <c r="A9732" s="1" t="s">
        <v>9739</v>
      </c>
      <c r="B9732">
        <v>6510243</v>
      </c>
      <c r="C9732">
        <v>1939167</v>
      </c>
      <c r="D9732">
        <v>21040232</v>
      </c>
      <c r="E9732">
        <v>2058075</v>
      </c>
      <c r="F9732">
        <v>4224705</v>
      </c>
      <c r="G9732">
        <v>20810491</v>
      </c>
      <c r="H9732">
        <v>-1021539601</v>
      </c>
      <c r="I9732">
        <v>4925903939</v>
      </c>
    </row>
    <row r="9733" spans="1:9" x14ac:dyDescent="0.25">
      <c r="A9733" s="1" t="s">
        <v>9740</v>
      </c>
      <c r="B9733">
        <v>54737457</v>
      </c>
      <c r="C9733">
        <v>49989834</v>
      </c>
      <c r="D9733">
        <v>23504925</v>
      </c>
      <c r="E9733">
        <v>32007362</v>
      </c>
      <c r="F9733">
        <v>523636455</v>
      </c>
      <c r="G9733">
        <v>277561435</v>
      </c>
      <c r="H9733">
        <v>-915758409</v>
      </c>
      <c r="I9733">
        <v>530065148</v>
      </c>
    </row>
    <row r="9734" spans="1:9" x14ac:dyDescent="0.25">
      <c r="A9734" s="1" t="s">
        <v>9741</v>
      </c>
      <c r="B9734">
        <v>4790002</v>
      </c>
      <c r="C9734">
        <v>24154296</v>
      </c>
      <c r="D9734">
        <v>4880359</v>
      </c>
      <c r="E9734">
        <v>31446</v>
      </c>
      <c r="F9734">
        <v>36027158</v>
      </c>
      <c r="G9734">
        <v>25974095</v>
      </c>
      <c r="H9734">
        <v>-4720113663</v>
      </c>
      <c r="I9734">
        <v>7209587556</v>
      </c>
    </row>
    <row r="9735" spans="1:9" x14ac:dyDescent="0.25">
      <c r="A9735" s="1" t="s">
        <v>9742</v>
      </c>
      <c r="B9735">
        <v>50248516</v>
      </c>
      <c r="C9735">
        <v>21305298</v>
      </c>
      <c r="D9735">
        <v>19100998</v>
      </c>
      <c r="E9735">
        <v>18356205</v>
      </c>
      <c r="F9735">
        <v>35776907</v>
      </c>
      <c r="G9735">
        <v>187286015</v>
      </c>
      <c r="H9735">
        <v>-9337854935</v>
      </c>
      <c r="I9735">
        <v>5234829691</v>
      </c>
    </row>
    <row r="9736" spans="1:9" x14ac:dyDescent="0.25">
      <c r="A9736" s="1" t="s">
        <v>9743</v>
      </c>
      <c r="B9736">
        <v>50309267</v>
      </c>
      <c r="C9736">
        <v>21411827</v>
      </c>
      <c r="D9736">
        <v>54289603</v>
      </c>
      <c r="E9736">
        <v>1282623</v>
      </c>
      <c r="F9736">
        <v>35860547</v>
      </c>
      <c r="G9736">
        <v>912759515</v>
      </c>
      <c r="H9736">
        <v>1347837308</v>
      </c>
      <c r="I9736">
        <v>2545302823</v>
      </c>
    </row>
    <row r="9737" spans="1:9" x14ac:dyDescent="0.25">
      <c r="A9737" s="1" t="s">
        <v>9744</v>
      </c>
      <c r="B9737">
        <v>179718</v>
      </c>
      <c r="C9737">
        <v>8798697</v>
      </c>
      <c r="D9737">
        <v>42114704</v>
      </c>
      <c r="E9737">
        <v>35153915</v>
      </c>
      <c r="F9737">
        <v>133852485</v>
      </c>
      <c r="G9737">
        <v>386343095</v>
      </c>
      <c r="H9737">
        <v>-1792689405</v>
      </c>
      <c r="I9737">
        <v>2886334871</v>
      </c>
    </row>
    <row r="9738" spans="1:9" x14ac:dyDescent="0.25">
      <c r="A9738" s="1" t="s">
        <v>9745</v>
      </c>
      <c r="B9738">
        <v>13068949</v>
      </c>
      <c r="C9738">
        <v>567816</v>
      </c>
      <c r="D9738">
        <v>4011684</v>
      </c>
      <c r="E9738">
        <v>7231255</v>
      </c>
      <c r="F9738">
        <v>93735545</v>
      </c>
      <c r="G9738">
        <v>56214695</v>
      </c>
      <c r="H9738">
        <v>-7376489165</v>
      </c>
      <c r="I9738">
        <v>5997158815</v>
      </c>
    </row>
    <row r="9739" spans="1:9" x14ac:dyDescent="0.25">
      <c r="A9739" s="1" t="s">
        <v>9746</v>
      </c>
      <c r="B9739">
        <v>41825714</v>
      </c>
      <c r="C9739">
        <v>32707172</v>
      </c>
      <c r="D9739">
        <v>54979168</v>
      </c>
      <c r="E9739">
        <v>18808447</v>
      </c>
      <c r="F9739">
        <v>37266443</v>
      </c>
      <c r="G9739">
        <v>368938075</v>
      </c>
      <c r="H9739">
        <v>-1449843842</v>
      </c>
      <c r="I9739">
        <v>9900007763</v>
      </c>
    </row>
    <row r="9740" spans="1:9" x14ac:dyDescent="0.25">
      <c r="A9740" s="1" t="s">
        <v>9747</v>
      </c>
      <c r="B9740">
        <v>4145445</v>
      </c>
      <c r="C9740">
        <v>10264222</v>
      </c>
      <c r="D9740">
        <v>19721674</v>
      </c>
      <c r="E9740">
        <v>9599581</v>
      </c>
      <c r="F9740">
        <v>25859336</v>
      </c>
      <c r="G9740">
        <v>146606275</v>
      </c>
      <c r="H9740">
        <v>-8187383764</v>
      </c>
      <c r="I9740">
        <v>5669375076</v>
      </c>
    </row>
    <row r="9741" spans="1:9" x14ac:dyDescent="0.25">
      <c r="A9741" s="1" t="s">
        <v>9748</v>
      </c>
      <c r="B9741">
        <v>4318683</v>
      </c>
      <c r="C9741">
        <v>5606752</v>
      </c>
      <c r="D9741">
        <v>3245469</v>
      </c>
      <c r="E9741">
        <v>47451454</v>
      </c>
      <c r="F9741">
        <v>49627175</v>
      </c>
      <c r="G9741">
        <v>39953072</v>
      </c>
      <c r="H9741">
        <v>-3634751991</v>
      </c>
      <c r="I9741">
        <v>8050644027</v>
      </c>
    </row>
    <row r="9742" spans="1:9" x14ac:dyDescent="0.25">
      <c r="A9742" s="1" t="s">
        <v>9749</v>
      </c>
      <c r="B9742">
        <v>9049885</v>
      </c>
      <c r="C9742">
        <v>24373758</v>
      </c>
      <c r="D9742">
        <v>14114371</v>
      </c>
      <c r="E9742">
        <v>81907004</v>
      </c>
      <c r="F9742">
        <v>57436304</v>
      </c>
      <c r="G9742">
        <v>746672052</v>
      </c>
      <c r="H9742">
        <v>3785118165</v>
      </c>
      <c r="I9742">
        <v>1300000174</v>
      </c>
    </row>
    <row r="9743" spans="1:9" x14ac:dyDescent="0.25">
      <c r="A9743" s="1" t="s">
        <v>9750</v>
      </c>
      <c r="B9743">
        <v>67258997</v>
      </c>
      <c r="C9743">
        <v>12764381</v>
      </c>
      <c r="D9743">
        <v>13763263</v>
      </c>
      <c r="E9743">
        <v>54960675</v>
      </c>
      <c r="F9743">
        <v>974514035</v>
      </c>
      <c r="G9743">
        <v>34361969</v>
      </c>
      <c r="H9743">
        <v>-1503870256</v>
      </c>
      <c r="I9743">
        <v>3526061993</v>
      </c>
    </row>
    <row r="9744" spans="1:9" x14ac:dyDescent="0.25">
      <c r="A9744" s="1" t="s">
        <v>9751</v>
      </c>
      <c r="B9744">
        <v>39052616</v>
      </c>
      <c r="C9744">
        <v>21789918</v>
      </c>
      <c r="D9744">
        <v>23934953</v>
      </c>
      <c r="E9744">
        <v>5585806</v>
      </c>
      <c r="F9744">
        <v>206158039</v>
      </c>
      <c r="G9744">
        <v>147603795</v>
      </c>
      <c r="H9744">
        <v>-3803949</v>
      </c>
      <c r="I9744">
        <v>715973996</v>
      </c>
    </row>
    <row r="9745" spans="1:9" x14ac:dyDescent="0.25">
      <c r="A9745" s="1" t="s">
        <v>9752</v>
      </c>
      <c r="B9745">
        <v>25659314</v>
      </c>
      <c r="C9745">
        <v>14048716</v>
      </c>
      <c r="D9745">
        <v>7721137</v>
      </c>
      <c r="E9745">
        <v>10702875</v>
      </c>
      <c r="F9745">
        <v>19854015</v>
      </c>
      <c r="G9745">
        <v>9212006</v>
      </c>
      <c r="H9745">
        <v>-1107843532</v>
      </c>
      <c r="I9745">
        <v>4639870575</v>
      </c>
    </row>
    <row r="9746" spans="1:9" x14ac:dyDescent="0.25">
      <c r="A9746" s="1" t="s">
        <v>9753</v>
      </c>
      <c r="B9746">
        <v>11932639</v>
      </c>
      <c r="C9746">
        <v>4899005</v>
      </c>
      <c r="D9746">
        <v>15124735</v>
      </c>
      <c r="E9746">
        <v>28109612</v>
      </c>
      <c r="F9746">
        <v>304613445</v>
      </c>
      <c r="G9746">
        <v>216171735</v>
      </c>
      <c r="H9746">
        <v>-4948017214</v>
      </c>
      <c r="I9746">
        <v>7096592043</v>
      </c>
    </row>
    <row r="9747" spans="1:9" x14ac:dyDescent="0.25">
      <c r="A9747" s="1" t="s">
        <v>9754</v>
      </c>
      <c r="B9747">
        <v>36791077</v>
      </c>
      <c r="C9747">
        <v>10560314</v>
      </c>
      <c r="D9747">
        <v>6397012</v>
      </c>
      <c r="E9747">
        <v>74280876</v>
      </c>
      <c r="F9747">
        <v>711971085</v>
      </c>
      <c r="G9747">
        <v>356991038</v>
      </c>
      <c r="H9747">
        <v>-9959307939</v>
      </c>
      <c r="I9747">
        <v>5014122701</v>
      </c>
    </row>
    <row r="9748" spans="1:9" x14ac:dyDescent="0.25">
      <c r="A9748" s="1" t="s">
        <v>9755</v>
      </c>
      <c r="B9748">
        <v>11714693</v>
      </c>
      <c r="C9748">
        <v>43338337</v>
      </c>
      <c r="D9748">
        <v>79899163</v>
      </c>
      <c r="E9748">
        <v>14817621</v>
      </c>
      <c r="F9748">
        <v>802426335</v>
      </c>
      <c r="G9748">
        <v>1140376865</v>
      </c>
      <c r="H9748">
        <v>5070698166</v>
      </c>
      <c r="I9748">
        <v>1421160816</v>
      </c>
    </row>
    <row r="9749" spans="1:9" x14ac:dyDescent="0.25">
      <c r="A9749" s="1" t="s">
        <v>9756</v>
      </c>
      <c r="B9749">
        <v>5292162</v>
      </c>
      <c r="C9749">
        <v>11289261</v>
      </c>
      <c r="D9749">
        <v>14601473</v>
      </c>
      <c r="E9749">
        <v>1840346</v>
      </c>
      <c r="F9749">
        <v>82907115</v>
      </c>
      <c r="G9749">
        <v>82209095</v>
      </c>
      <c r="H9749">
        <v>-1219790584</v>
      </c>
      <c r="I9749">
        <v>9915806985</v>
      </c>
    </row>
    <row r="9750" spans="1:9" x14ac:dyDescent="0.25">
      <c r="A9750" s="1" t="s">
        <v>9757</v>
      </c>
      <c r="B9750">
        <v>33200917</v>
      </c>
      <c r="C9750">
        <v>10612284</v>
      </c>
      <c r="D9750">
        <v>83735824</v>
      </c>
      <c r="E9750">
        <v>11084812</v>
      </c>
      <c r="F9750">
        <v>219066005</v>
      </c>
      <c r="G9750">
        <v>97291972</v>
      </c>
      <c r="H9750">
        <v>-117097295</v>
      </c>
      <c r="I9750">
        <v>4441217249</v>
      </c>
    </row>
    <row r="9751" spans="1:9" x14ac:dyDescent="0.25">
      <c r="A9751" s="1" t="s">
        <v>9758</v>
      </c>
      <c r="B9751">
        <v>115799286</v>
      </c>
      <c r="C9751">
        <v>28204668</v>
      </c>
      <c r="D9751">
        <v>15968309</v>
      </c>
      <c r="E9751">
        <v>1057973</v>
      </c>
      <c r="F9751">
        <v>72001977</v>
      </c>
      <c r="G9751">
        <v>132740195</v>
      </c>
      <c r="H9751">
        <v>-2439431221</v>
      </c>
      <c r="I9751">
        <v>1843563198</v>
      </c>
    </row>
    <row r="9752" spans="1:9" x14ac:dyDescent="0.25">
      <c r="A9752" s="1" t="s">
        <v>9759</v>
      </c>
      <c r="B9752">
        <v>15072457</v>
      </c>
      <c r="C9752">
        <v>15303105</v>
      </c>
      <c r="D9752">
        <v>48144436</v>
      </c>
      <c r="E9752">
        <v>2374606</v>
      </c>
      <c r="F9752">
        <v>15187781</v>
      </c>
      <c r="G9752">
        <v>142802518</v>
      </c>
      <c r="H9752">
        <v>-8888968304</v>
      </c>
      <c r="I9752">
        <v>9402460965</v>
      </c>
    </row>
    <row r="9753" spans="1:9" x14ac:dyDescent="0.25">
      <c r="A9753" s="1" t="s">
        <v>9760</v>
      </c>
      <c r="B9753">
        <v>5270561</v>
      </c>
      <c r="C9753">
        <v>18552325</v>
      </c>
      <c r="D9753">
        <v>13175815</v>
      </c>
      <c r="E9753">
        <v>5249753</v>
      </c>
      <c r="F9753">
        <v>356289675</v>
      </c>
      <c r="G9753">
        <v>9212784</v>
      </c>
      <c r="H9753">
        <v>1370586513</v>
      </c>
      <c r="I9753">
        <v>258575666</v>
      </c>
    </row>
    <row r="9754" spans="1:9" x14ac:dyDescent="0.25">
      <c r="A9754" s="1" t="s">
        <v>9761</v>
      </c>
      <c r="B9754">
        <v>2031169</v>
      </c>
      <c r="C9754">
        <v>13045433</v>
      </c>
      <c r="D9754">
        <v>2567414</v>
      </c>
      <c r="E9754">
        <v>10796723</v>
      </c>
      <c r="F9754">
        <v>166785615</v>
      </c>
      <c r="G9754">
        <v>66820685</v>
      </c>
      <c r="H9754">
        <v>-1319628187</v>
      </c>
      <c r="I9754">
        <v>4006381785</v>
      </c>
    </row>
    <row r="9755" spans="1:9" x14ac:dyDescent="0.25">
      <c r="A9755" s="1" t="s">
        <v>9762</v>
      </c>
      <c r="B9755">
        <v>35601897</v>
      </c>
      <c r="C9755">
        <v>2262177</v>
      </c>
      <c r="D9755">
        <v>17202233</v>
      </c>
      <c r="E9755">
        <v>14523044</v>
      </c>
      <c r="F9755">
        <v>291118335</v>
      </c>
      <c r="G9755">
        <v>158626385</v>
      </c>
      <c r="H9755">
        <v>-8759729445</v>
      </c>
      <c r="I9755">
        <v>5448862745</v>
      </c>
    </row>
    <row r="9756" spans="1:9" x14ac:dyDescent="0.25">
      <c r="A9756" s="1" t="s">
        <v>9763</v>
      </c>
      <c r="B9756">
        <v>43503613</v>
      </c>
      <c r="C9756">
        <v>56823956</v>
      </c>
      <c r="D9756">
        <v>51055875</v>
      </c>
      <c r="E9756">
        <v>21087664</v>
      </c>
      <c r="F9756">
        <v>501637845</v>
      </c>
      <c r="G9756">
        <v>1309662575</v>
      </c>
      <c r="H9756">
        <v>-1937451034</v>
      </c>
      <c r="I9756">
        <v>2610773067</v>
      </c>
    </row>
    <row r="9757" spans="1:9" x14ac:dyDescent="0.25">
      <c r="A9757" s="1" t="s">
        <v>9764</v>
      </c>
      <c r="B9757">
        <v>52317333</v>
      </c>
      <c r="C9757">
        <v>30213869</v>
      </c>
      <c r="D9757">
        <v>35200481</v>
      </c>
      <c r="E9757">
        <v>32394361</v>
      </c>
      <c r="F9757">
        <v>41265601</v>
      </c>
      <c r="G9757">
        <v>33797421</v>
      </c>
      <c r="H9757">
        <v>-2880264901</v>
      </c>
      <c r="I9757">
        <v>8190216592</v>
      </c>
    </row>
    <row r="9758" spans="1:9" x14ac:dyDescent="0.25">
      <c r="A9758" s="1" t="s">
        <v>9765</v>
      </c>
      <c r="B9758">
        <v>19110533</v>
      </c>
      <c r="C9758">
        <v>25616362</v>
      </c>
      <c r="D9758">
        <v>21552494</v>
      </c>
      <c r="E9758">
        <v>9268461</v>
      </c>
      <c r="F9758">
        <v>223634475</v>
      </c>
      <c r="G9758">
        <v>57118552</v>
      </c>
      <c r="H9758">
        <v>-1969111297</v>
      </c>
      <c r="I9758">
        <v>2554103163</v>
      </c>
    </row>
    <row r="9759" spans="1:9" x14ac:dyDescent="0.25">
      <c r="A9759" s="1" t="s">
        <v>9766</v>
      </c>
      <c r="B9759">
        <v>79491897</v>
      </c>
      <c r="C9759">
        <v>11353513</v>
      </c>
      <c r="D9759">
        <v>821453</v>
      </c>
      <c r="E9759">
        <v>86686325</v>
      </c>
      <c r="F9759">
        <v>965135135</v>
      </c>
      <c r="G9759">
        <v>844158125</v>
      </c>
      <c r="H9759">
        <v>-1932176926</v>
      </c>
      <c r="I9759">
        <v>874652776</v>
      </c>
    </row>
    <row r="9760" spans="1:9" x14ac:dyDescent="0.25">
      <c r="A9760" s="1" t="s">
        <v>9767</v>
      </c>
      <c r="B9760">
        <v>17827541</v>
      </c>
      <c r="C9760">
        <v>12816316</v>
      </c>
      <c r="D9760">
        <v>27272274</v>
      </c>
      <c r="E9760">
        <v>12467428</v>
      </c>
      <c r="F9760">
        <v>153219285</v>
      </c>
      <c r="G9760">
        <v>19869851</v>
      </c>
      <c r="H9760">
        <v>-2946944935</v>
      </c>
      <c r="I9760">
        <v>1296824417</v>
      </c>
    </row>
    <row r="9761" spans="1:9" x14ac:dyDescent="0.25">
      <c r="A9761" s="1" t="s">
        <v>9768</v>
      </c>
      <c r="B9761">
        <v>13517845</v>
      </c>
      <c r="C9761">
        <v>2991465</v>
      </c>
      <c r="D9761">
        <v>19074894</v>
      </c>
      <c r="E9761">
        <v>10577027</v>
      </c>
      <c r="F9761">
        <v>8254655</v>
      </c>
      <c r="G9761">
        <v>148259605</v>
      </c>
      <c r="H9761">
        <v>-2477082347</v>
      </c>
      <c r="I9761">
        <v>1796072701</v>
      </c>
    </row>
    <row r="9762" spans="1:9" x14ac:dyDescent="0.25">
      <c r="A9762" s="1" t="s">
        <v>9769</v>
      </c>
      <c r="B9762">
        <v>11372066</v>
      </c>
      <c r="C9762">
        <v>15783487</v>
      </c>
      <c r="D9762">
        <v>55117226</v>
      </c>
      <c r="E9762">
        <v>11309916</v>
      </c>
      <c r="F9762">
        <v>135777765</v>
      </c>
      <c r="G9762">
        <v>593054413</v>
      </c>
      <c r="H9762">
        <v>-1195010859</v>
      </c>
      <c r="I9762">
        <v>4367831603</v>
      </c>
    </row>
    <row r="9763" spans="1:9" x14ac:dyDescent="0.25">
      <c r="A9763" s="1" t="s">
        <v>9770</v>
      </c>
      <c r="B9763">
        <v>11353393</v>
      </c>
      <c r="C9763">
        <v>23753839</v>
      </c>
      <c r="D9763">
        <v>36203604</v>
      </c>
      <c r="E9763">
        <v>180346</v>
      </c>
      <c r="F9763">
        <v>686438845</v>
      </c>
      <c r="G9763">
        <v>27119102</v>
      </c>
      <c r="H9763">
        <v>-1339821789</v>
      </c>
      <c r="I9763">
        <v>3950694544</v>
      </c>
    </row>
    <row r="9764" spans="1:9" x14ac:dyDescent="0.25">
      <c r="A9764" s="1" t="s">
        <v>9771</v>
      </c>
      <c r="B9764">
        <v>86314745</v>
      </c>
      <c r="C9764">
        <v>5290093</v>
      </c>
      <c r="D9764">
        <v>12575154</v>
      </c>
      <c r="E9764">
        <v>72112103</v>
      </c>
      <c r="F9764">
        <v>696078375</v>
      </c>
      <c r="G9764">
        <v>423436285</v>
      </c>
      <c r="H9764">
        <v>-7171048539</v>
      </c>
      <c r="I9764">
        <v>6083169657</v>
      </c>
    </row>
    <row r="9765" spans="1:9" x14ac:dyDescent="0.25">
      <c r="A9765" s="1" t="s">
        <v>9772</v>
      </c>
      <c r="B9765">
        <v>686746</v>
      </c>
      <c r="C9765">
        <v>19436203</v>
      </c>
      <c r="D9765">
        <v>28182771</v>
      </c>
      <c r="E9765">
        <v>23441243</v>
      </c>
      <c r="F9765">
        <v>440554015</v>
      </c>
      <c r="G9765">
        <v>25812007</v>
      </c>
      <c r="H9765">
        <v>-7712765926</v>
      </c>
      <c r="I9765">
        <v>5858988029</v>
      </c>
    </row>
    <row r="9766" spans="1:9" x14ac:dyDescent="0.25">
      <c r="A9766" s="1" t="s">
        <v>9773</v>
      </c>
      <c r="B9766">
        <v>2738487</v>
      </c>
      <c r="C9766">
        <v>803253</v>
      </c>
      <c r="D9766">
        <v>16349884</v>
      </c>
      <c r="E9766">
        <v>54815826</v>
      </c>
      <c r="F9766">
        <v>177087</v>
      </c>
      <c r="G9766">
        <v>109157333</v>
      </c>
      <c r="H9766">
        <v>-6980492561</v>
      </c>
      <c r="I9766">
        <v>6164051173</v>
      </c>
    </row>
    <row r="9767" spans="1:9" x14ac:dyDescent="0.25">
      <c r="A9767" s="1" t="s">
        <v>9774</v>
      </c>
      <c r="B9767">
        <v>9684542</v>
      </c>
      <c r="C9767">
        <v>12979249</v>
      </c>
      <c r="D9767">
        <v>4999711</v>
      </c>
      <c r="E9767">
        <v>16502107</v>
      </c>
      <c r="F9767">
        <v>113318955</v>
      </c>
      <c r="G9767">
        <v>10750909</v>
      </c>
      <c r="H9767">
        <v>-7593055644</v>
      </c>
      <c r="I9767">
        <v>9487299808</v>
      </c>
    </row>
    <row r="9768" spans="1:9" x14ac:dyDescent="0.25">
      <c r="A9768" s="1" t="s">
        <v>9775</v>
      </c>
      <c r="B9768">
        <v>44392276</v>
      </c>
      <c r="C9768">
        <v>4552423</v>
      </c>
      <c r="D9768">
        <v>21641982</v>
      </c>
      <c r="E9768">
        <v>30820382</v>
      </c>
      <c r="F9768">
        <v>44958253</v>
      </c>
      <c r="G9768">
        <v>26231182</v>
      </c>
      <c r="H9768">
        <v>-7773031578</v>
      </c>
      <c r="I9768">
        <v>5834564346</v>
      </c>
    </row>
    <row r="9769" spans="1:9" x14ac:dyDescent="0.25">
      <c r="A9769" s="1" t="s">
        <v>9776</v>
      </c>
      <c r="B9769">
        <v>12480899</v>
      </c>
      <c r="C9769">
        <v>11612904</v>
      </c>
      <c r="D9769">
        <v>8210323</v>
      </c>
      <c r="E9769">
        <v>40418983</v>
      </c>
      <c r="F9769">
        <v>120469015</v>
      </c>
      <c r="G9769">
        <v>612611065</v>
      </c>
      <c r="H9769">
        <v>-9756187983</v>
      </c>
      <c r="I9769">
        <v>508521685</v>
      </c>
    </row>
    <row r="9770" spans="1:9" x14ac:dyDescent="0.25">
      <c r="A9770" s="1" t="s">
        <v>9777</v>
      </c>
      <c r="B9770">
        <v>2638852</v>
      </c>
      <c r="C9770">
        <v>19987635</v>
      </c>
      <c r="D9770">
        <v>10412494</v>
      </c>
      <c r="E9770">
        <v>64850974</v>
      </c>
      <c r="F9770">
        <v>231880775</v>
      </c>
      <c r="G9770">
        <v>84487957</v>
      </c>
      <c r="H9770">
        <v>-1456565595</v>
      </c>
      <c r="I9770">
        <v>3643594731</v>
      </c>
    </row>
    <row r="9771" spans="1:9" x14ac:dyDescent="0.25">
      <c r="A9771" s="1" t="s">
        <v>9778</v>
      </c>
      <c r="B9771">
        <v>731498</v>
      </c>
      <c r="C9771">
        <v>19700781</v>
      </c>
      <c r="D9771">
        <v>9570387</v>
      </c>
      <c r="E9771">
        <v>32070702</v>
      </c>
      <c r="F9771">
        <v>464252905</v>
      </c>
      <c r="G9771">
        <v>63887286</v>
      </c>
      <c r="H9771">
        <v>-2861310179</v>
      </c>
      <c r="I9771">
        <v>1376131098</v>
      </c>
    </row>
    <row r="9772" spans="1:9" x14ac:dyDescent="0.25">
      <c r="A9772" s="1" t="s">
        <v>9779</v>
      </c>
      <c r="B9772">
        <v>14323162</v>
      </c>
      <c r="C9772">
        <v>4956348</v>
      </c>
      <c r="D9772">
        <v>17846105</v>
      </c>
      <c r="E9772">
        <v>20443043</v>
      </c>
      <c r="F9772">
        <v>9639755</v>
      </c>
      <c r="G9772">
        <v>1111382675</v>
      </c>
      <c r="H9772">
        <v>2052872708</v>
      </c>
      <c r="I9772">
        <v>1152915894</v>
      </c>
    </row>
    <row r="9773" spans="1:9" x14ac:dyDescent="0.25">
      <c r="A9773" s="1" t="s">
        <v>9780</v>
      </c>
      <c r="B9773">
        <v>40676455</v>
      </c>
      <c r="C9773">
        <v>4996046</v>
      </c>
      <c r="D9773">
        <v>97447246</v>
      </c>
      <c r="E9773">
        <v>8834416</v>
      </c>
      <c r="F9773">
        <v>453184575</v>
      </c>
      <c r="G9773">
        <v>490444423</v>
      </c>
      <c r="H9773">
        <v>1139909029</v>
      </c>
      <c r="I9773">
        <v>108221782</v>
      </c>
    </row>
    <row r="9774" spans="1:9" x14ac:dyDescent="0.25">
      <c r="A9774" s="1" t="s">
        <v>9781</v>
      </c>
      <c r="B9774">
        <v>25150461</v>
      </c>
      <c r="C9774">
        <v>18352323</v>
      </c>
      <c r="D9774">
        <v>10397303</v>
      </c>
      <c r="E9774">
        <v>25478842</v>
      </c>
      <c r="F9774">
        <v>21751392</v>
      </c>
      <c r="G9774">
        <v>64725936</v>
      </c>
      <c r="H9774">
        <v>1573236193</v>
      </c>
      <c r="I9774">
        <v>2975714658</v>
      </c>
    </row>
    <row r="9775" spans="1:9" x14ac:dyDescent="0.25">
      <c r="A9775" s="1" t="s">
        <v>9782</v>
      </c>
      <c r="B9775">
        <v>18124555</v>
      </c>
      <c r="C9775">
        <v>75404305</v>
      </c>
      <c r="D9775">
        <v>15256443</v>
      </c>
      <c r="E9775">
        <v>64857477</v>
      </c>
      <c r="F9775">
        <v>4676443</v>
      </c>
      <c r="G9775">
        <v>1087109535</v>
      </c>
      <c r="H9775">
        <v>-2104914292</v>
      </c>
      <c r="I9775">
        <v>2324650455</v>
      </c>
    </row>
    <row r="9776" spans="1:9" x14ac:dyDescent="0.25">
      <c r="A9776" s="1" t="s">
        <v>9783</v>
      </c>
      <c r="B9776">
        <v>14788634</v>
      </c>
      <c r="C9776">
        <v>63352942</v>
      </c>
      <c r="D9776">
        <v>29992406</v>
      </c>
      <c r="E9776">
        <v>31562676</v>
      </c>
      <c r="F9776">
        <v>39070788</v>
      </c>
      <c r="G9776">
        <v>30777541</v>
      </c>
      <c r="H9776">
        <v>-344212382</v>
      </c>
      <c r="I9776">
        <v>787737913</v>
      </c>
    </row>
    <row r="9777" spans="1:9" x14ac:dyDescent="0.25">
      <c r="A9777" s="1" t="s">
        <v>9784</v>
      </c>
      <c r="B9777">
        <v>10701674</v>
      </c>
      <c r="C9777">
        <v>5759491</v>
      </c>
      <c r="D9777">
        <v>12319373</v>
      </c>
      <c r="E9777">
        <v>44919367</v>
      </c>
      <c r="F9777">
        <v>82305825</v>
      </c>
      <c r="G9777">
        <v>2861937</v>
      </c>
      <c r="H9777">
        <v>1797925472</v>
      </c>
      <c r="I9777">
        <v>3477198607</v>
      </c>
    </row>
    <row r="9778" spans="1:9" x14ac:dyDescent="0.25">
      <c r="A9778" s="1" t="s">
        <v>9785</v>
      </c>
      <c r="B9778">
        <v>19807978</v>
      </c>
      <c r="C9778">
        <v>2514653</v>
      </c>
      <c r="D9778">
        <v>11975928</v>
      </c>
      <c r="E9778">
        <v>17871866</v>
      </c>
      <c r="F9778">
        <v>22477254</v>
      </c>
      <c r="G9778">
        <v>14923897</v>
      </c>
      <c r="H9778">
        <v>-590841487</v>
      </c>
      <c r="I9778">
        <v>6639555259</v>
      </c>
    </row>
    <row r="9779" spans="1:9" x14ac:dyDescent="0.25">
      <c r="A9779" s="1" t="s">
        <v>9786</v>
      </c>
      <c r="B9779">
        <v>30007483</v>
      </c>
      <c r="C9779">
        <v>21923283</v>
      </c>
      <c r="D9779">
        <v>31896917</v>
      </c>
      <c r="E9779">
        <v>3871371</v>
      </c>
      <c r="F9779">
        <v>25965383</v>
      </c>
      <c r="G9779">
        <v>353053135</v>
      </c>
      <c r="H9779">
        <v>4432958216</v>
      </c>
      <c r="I9779">
        <v>1359707018</v>
      </c>
    </row>
    <row r="9780" spans="1:9" x14ac:dyDescent="0.25">
      <c r="A9780" s="1" t="s">
        <v>9787</v>
      </c>
      <c r="B9780">
        <v>16499732</v>
      </c>
      <c r="C9780">
        <v>10460095</v>
      </c>
      <c r="D9780">
        <v>76937425</v>
      </c>
      <c r="E9780">
        <v>1622255</v>
      </c>
      <c r="F9780">
        <v>60550341</v>
      </c>
      <c r="G9780">
        <v>1195814625</v>
      </c>
      <c r="H9780">
        <v>-2340141324</v>
      </c>
      <c r="I9780">
        <v>1974909811</v>
      </c>
    </row>
    <row r="9781" spans="1:9" x14ac:dyDescent="0.25">
      <c r="A9781" s="1" t="s">
        <v>9788</v>
      </c>
      <c r="B9781">
        <v>140322895</v>
      </c>
      <c r="C9781">
        <v>23965603</v>
      </c>
      <c r="D9781">
        <v>11054067</v>
      </c>
      <c r="E9781">
        <v>11693399</v>
      </c>
      <c r="F9781">
        <v>1899894625</v>
      </c>
      <c r="G9781">
        <v>11373733</v>
      </c>
      <c r="H9781">
        <v>-7402135614</v>
      </c>
      <c r="I9781">
        <v>5986507278</v>
      </c>
    </row>
    <row r="9782" spans="1:9" x14ac:dyDescent="0.25">
      <c r="A9782" s="1" t="s">
        <v>9789</v>
      </c>
      <c r="B9782">
        <v>32793944</v>
      </c>
      <c r="C9782">
        <v>8824059</v>
      </c>
      <c r="D9782">
        <v>8654334</v>
      </c>
      <c r="E9782">
        <v>10327669</v>
      </c>
      <c r="F9782">
        <v>60517267</v>
      </c>
      <c r="G9782">
        <v>484355045</v>
      </c>
      <c r="H9782">
        <v>-3212818672</v>
      </c>
      <c r="I9782">
        <v>800358425</v>
      </c>
    </row>
    <row r="9783" spans="1:9" x14ac:dyDescent="0.25">
      <c r="A9783" s="1" t="s">
        <v>9790</v>
      </c>
      <c r="B9783">
        <v>13150133</v>
      </c>
      <c r="C9783">
        <v>13892771</v>
      </c>
      <c r="D9783">
        <v>1373371</v>
      </c>
      <c r="E9783">
        <v>54296565</v>
      </c>
      <c r="F9783">
        <v>13521452</v>
      </c>
      <c r="G9783">
        <v>958168325</v>
      </c>
      <c r="H9783">
        <v>-4968990567</v>
      </c>
      <c r="I9783">
        <v>7086282782</v>
      </c>
    </row>
    <row r="9784" spans="1:9" x14ac:dyDescent="0.25">
      <c r="A9784" s="1" t="s">
        <v>9791</v>
      </c>
      <c r="B9784">
        <v>17178638</v>
      </c>
      <c r="C9784">
        <v>4272433</v>
      </c>
      <c r="D9784">
        <v>820001</v>
      </c>
      <c r="E9784">
        <v>20624223</v>
      </c>
      <c r="F9784">
        <v>107255355</v>
      </c>
      <c r="G9784">
        <v>513121615</v>
      </c>
      <c r="H9784">
        <v>-1063676975</v>
      </c>
      <c r="I9784">
        <v>4784111852</v>
      </c>
    </row>
    <row r="9785" spans="1:9" x14ac:dyDescent="0.25">
      <c r="A9785" s="1" t="s">
        <v>9792</v>
      </c>
      <c r="B9785">
        <v>780892</v>
      </c>
      <c r="C9785">
        <v>5180251</v>
      </c>
      <c r="D9785">
        <v>41719788</v>
      </c>
      <c r="E9785">
        <v>60664577</v>
      </c>
      <c r="F9785">
        <v>64945855</v>
      </c>
      <c r="G9785">
        <v>511921825</v>
      </c>
      <c r="H9785">
        <v>-3433139376</v>
      </c>
      <c r="I9785">
        <v>7882286329</v>
      </c>
    </row>
    <row r="9786" spans="1:9" x14ac:dyDescent="0.25">
      <c r="A9786" s="1" t="s">
        <v>9793</v>
      </c>
      <c r="B9786">
        <v>20162904</v>
      </c>
      <c r="C9786">
        <v>10566834</v>
      </c>
      <c r="D9786">
        <v>2397904</v>
      </c>
      <c r="E9786">
        <v>11420176</v>
      </c>
      <c r="F9786">
        <v>15364869</v>
      </c>
      <c r="G9786">
        <v>17699608</v>
      </c>
      <c r="H9786">
        <v>2040819421</v>
      </c>
      <c r="I9786">
        <v>1151953069</v>
      </c>
    </row>
    <row r="9787" spans="1:9" x14ac:dyDescent="0.25">
      <c r="A9787" s="1" t="s">
        <v>9794</v>
      </c>
      <c r="B9787">
        <v>44779916</v>
      </c>
      <c r="C9787">
        <v>21992271</v>
      </c>
      <c r="D9787">
        <v>2331928</v>
      </c>
      <c r="E9787">
        <v>60241356</v>
      </c>
      <c r="F9787">
        <v>132351313</v>
      </c>
      <c r="G9787">
        <v>41780318</v>
      </c>
      <c r="H9787">
        <v>-1663477129</v>
      </c>
      <c r="I9787">
        <v>3156773972</v>
      </c>
    </row>
    <row r="9788" spans="1:9" x14ac:dyDescent="0.25">
      <c r="A9788" s="1" t="s">
        <v>9795</v>
      </c>
      <c r="B9788">
        <v>31900503</v>
      </c>
      <c r="C9788">
        <v>31173151</v>
      </c>
      <c r="D9788">
        <v>2638967</v>
      </c>
      <c r="E9788">
        <v>2174093</v>
      </c>
      <c r="F9788">
        <v>31536827</v>
      </c>
      <c r="G9788">
        <v>240653</v>
      </c>
      <c r="H9788">
        <v>-3900831061</v>
      </c>
      <c r="I9788">
        <v>7630856459</v>
      </c>
    </row>
    <row r="9789" spans="1:9" x14ac:dyDescent="0.25">
      <c r="A9789" s="1" t="s">
        <v>9796</v>
      </c>
      <c r="B9789">
        <v>8068371</v>
      </c>
      <c r="C9789">
        <v>61060476</v>
      </c>
      <c r="D9789">
        <v>10503057</v>
      </c>
      <c r="E9789">
        <v>136953</v>
      </c>
      <c r="F9789">
        <v>70872093</v>
      </c>
      <c r="G9789">
        <v>59362935</v>
      </c>
      <c r="H9789">
        <v>-2556552325</v>
      </c>
      <c r="I9789">
        <v>8376066303</v>
      </c>
    </row>
    <row r="9790" spans="1:9" x14ac:dyDescent="0.25">
      <c r="A9790" s="1" t="s">
        <v>9797</v>
      </c>
      <c r="B9790">
        <v>51139523</v>
      </c>
      <c r="C9790">
        <v>23226183</v>
      </c>
      <c r="D9790">
        <v>24631437</v>
      </c>
      <c r="E9790">
        <v>17099117</v>
      </c>
      <c r="F9790">
        <v>37182853</v>
      </c>
      <c r="G9790">
        <v>20865277</v>
      </c>
      <c r="H9790">
        <v>-8335333975</v>
      </c>
      <c r="I9790">
        <v>5611532015</v>
      </c>
    </row>
    <row r="9791" spans="1:9" x14ac:dyDescent="0.25">
      <c r="A9791" s="1" t="s">
        <v>9798</v>
      </c>
      <c r="B9791">
        <v>18480667</v>
      </c>
      <c r="C9791">
        <v>18600948</v>
      </c>
      <c r="D9791">
        <v>4037142</v>
      </c>
      <c r="E9791">
        <v>19627482</v>
      </c>
      <c r="F9791">
        <v>185408075</v>
      </c>
      <c r="G9791">
        <v>29999451</v>
      </c>
      <c r="H9791">
        <v>-2627696074</v>
      </c>
      <c r="I9791">
        <v>1618022894</v>
      </c>
    </row>
    <row r="9792" spans="1:9" x14ac:dyDescent="0.25">
      <c r="A9792" s="1" t="s">
        <v>9799</v>
      </c>
      <c r="B9792">
        <v>11733384</v>
      </c>
      <c r="C9792">
        <v>39601026</v>
      </c>
      <c r="D9792">
        <v>153269</v>
      </c>
      <c r="E9792">
        <v>6897052</v>
      </c>
      <c r="F9792">
        <v>25667205</v>
      </c>
      <c r="G9792">
        <v>80083026</v>
      </c>
      <c r="H9792">
        <v>1641570285</v>
      </c>
      <c r="I9792">
        <v>3120052456</v>
      </c>
    </row>
    <row r="9793" spans="1:9" x14ac:dyDescent="0.25">
      <c r="A9793" s="1" t="s">
        <v>9800</v>
      </c>
      <c r="B9793">
        <v>33418927</v>
      </c>
      <c r="C9793">
        <v>27150396</v>
      </c>
      <c r="D9793">
        <v>8468286</v>
      </c>
      <c r="E9793">
        <v>25155275</v>
      </c>
      <c r="F9793">
        <v>1524614435</v>
      </c>
      <c r="G9793">
        <v>549190675</v>
      </c>
      <c r="H9793">
        <v>-1473065406</v>
      </c>
      <c r="I9793">
        <v>360216106</v>
      </c>
    </row>
    <row r="9794" spans="1:9" x14ac:dyDescent="0.25">
      <c r="A9794" s="1" t="s">
        <v>9801</v>
      </c>
      <c r="B9794">
        <v>15110149</v>
      </c>
      <c r="C9794">
        <v>1783906</v>
      </c>
      <c r="D9794">
        <v>21800783</v>
      </c>
      <c r="E9794">
        <v>32327478</v>
      </c>
      <c r="F9794">
        <v>967503745</v>
      </c>
      <c r="G9794">
        <v>270641305</v>
      </c>
      <c r="H9794">
        <v>-1837885207</v>
      </c>
      <c r="I9794">
        <v>2797315322</v>
      </c>
    </row>
    <row r="9795" spans="1:9" x14ac:dyDescent="0.25">
      <c r="A9795" s="1" t="s">
        <v>9802</v>
      </c>
      <c r="B9795">
        <v>18132252</v>
      </c>
      <c r="C9795">
        <v>18428003</v>
      </c>
      <c r="D9795">
        <v>26271435</v>
      </c>
      <c r="E9795">
        <v>14441813</v>
      </c>
      <c r="F9795">
        <v>182801275</v>
      </c>
      <c r="G9795">
        <v>20356624</v>
      </c>
      <c r="H9795">
        <v>1552221877</v>
      </c>
      <c r="I9795">
        <v>1113593108</v>
      </c>
    </row>
    <row r="9796" spans="1:9" x14ac:dyDescent="0.25">
      <c r="A9796" s="1" t="s">
        <v>9803</v>
      </c>
      <c r="B9796">
        <v>23646195</v>
      </c>
      <c r="C9796">
        <v>78213463</v>
      </c>
      <c r="D9796">
        <v>10005059</v>
      </c>
      <c r="E9796">
        <v>44364104</v>
      </c>
      <c r="F9796">
        <v>50929829</v>
      </c>
      <c r="G9796">
        <v>72207347</v>
      </c>
      <c r="H9796">
        <v>5036347635</v>
      </c>
      <c r="I9796">
        <v>1417781061</v>
      </c>
    </row>
    <row r="9797" spans="1:9" x14ac:dyDescent="0.25">
      <c r="A9797" s="1" t="s">
        <v>9804</v>
      </c>
      <c r="B9797">
        <v>3223673</v>
      </c>
      <c r="C9797">
        <v>12045617</v>
      </c>
      <c r="D9797">
        <v>9688605</v>
      </c>
      <c r="E9797">
        <v>87174445</v>
      </c>
      <c r="F9797">
        <v>221411735</v>
      </c>
      <c r="G9797">
        <v>920302475</v>
      </c>
      <c r="H9797">
        <v>-1266551675</v>
      </c>
      <c r="I9797">
        <v>4156520769</v>
      </c>
    </row>
    <row r="9798" spans="1:9" x14ac:dyDescent="0.25">
      <c r="A9798" s="1" t="s">
        <v>9805</v>
      </c>
      <c r="B9798">
        <v>54236256</v>
      </c>
      <c r="C9798">
        <v>40473236</v>
      </c>
      <c r="D9798">
        <v>4222667</v>
      </c>
      <c r="E9798">
        <v>53910942</v>
      </c>
      <c r="F9798">
        <v>47354746</v>
      </c>
      <c r="G9798">
        <v>48068806</v>
      </c>
      <c r="H9798">
        <v>2159194514</v>
      </c>
      <c r="I9798">
        <v>1015078953</v>
      </c>
    </row>
    <row r="9799" spans="1:9" x14ac:dyDescent="0.25">
      <c r="A9799" s="1" t="s">
        <v>9806</v>
      </c>
      <c r="B9799">
        <v>25745405</v>
      </c>
      <c r="C9799">
        <v>133848</v>
      </c>
      <c r="D9799">
        <v>5743893</v>
      </c>
      <c r="E9799">
        <v>14256996</v>
      </c>
      <c r="F9799">
        <v>195651025</v>
      </c>
      <c r="G9799">
        <v>100004445</v>
      </c>
      <c r="H9799">
        <v>-9682185421</v>
      </c>
      <c r="I9799">
        <v>5111368315</v>
      </c>
    </row>
    <row r="9800" spans="1:9" x14ac:dyDescent="0.25">
      <c r="A9800" s="1" t="s">
        <v>9807</v>
      </c>
      <c r="B9800">
        <v>12949896</v>
      </c>
      <c r="C9800">
        <v>27900387</v>
      </c>
      <c r="D9800">
        <v>17818848</v>
      </c>
      <c r="E9800">
        <v>26332853</v>
      </c>
      <c r="F9800">
        <v>204251415</v>
      </c>
      <c r="G9800">
        <v>220758505</v>
      </c>
      <c r="H9800">
        <v>1121229476</v>
      </c>
      <c r="I9800">
        <v>1080817506</v>
      </c>
    </row>
    <row r="9801" spans="1:9" x14ac:dyDescent="0.25">
      <c r="A9801" s="1" t="s">
        <v>9808</v>
      </c>
      <c r="B9801">
        <v>33486476</v>
      </c>
      <c r="C9801">
        <v>18970703</v>
      </c>
      <c r="D9801">
        <v>3734571</v>
      </c>
      <c r="E9801">
        <v>63618</v>
      </c>
      <c r="F9801">
        <v>111596753</v>
      </c>
      <c r="G9801">
        <v>50481855</v>
      </c>
      <c r="H9801">
        <v>-1144458222</v>
      </c>
      <c r="I9801">
        <v>4523595324</v>
      </c>
    </row>
    <row r="9802" spans="1:9" x14ac:dyDescent="0.25">
      <c r="A9802" s="1" t="s">
        <v>9809</v>
      </c>
      <c r="B9802">
        <v>13002579</v>
      </c>
      <c r="C9802">
        <v>63496275</v>
      </c>
      <c r="D9802">
        <v>10744705</v>
      </c>
      <c r="E9802">
        <v>67760773</v>
      </c>
      <c r="F9802">
        <v>38249427</v>
      </c>
      <c r="G9802">
        <v>876039115</v>
      </c>
      <c r="H9802">
        <v>1195557152</v>
      </c>
      <c r="I9802">
        <v>229033265</v>
      </c>
    </row>
    <row r="9803" spans="1:9" x14ac:dyDescent="0.25">
      <c r="A9803" s="1" t="s">
        <v>9810</v>
      </c>
      <c r="B9803">
        <v>12333608</v>
      </c>
      <c r="C9803">
        <v>17420252</v>
      </c>
      <c r="D9803">
        <v>14918669</v>
      </c>
      <c r="E9803">
        <v>10522068</v>
      </c>
      <c r="F9803">
        <v>1487693</v>
      </c>
      <c r="G9803">
        <v>127203685</v>
      </c>
      <c r="H9803">
        <v>-2259363779</v>
      </c>
      <c r="I9803">
        <v>8550398839</v>
      </c>
    </row>
    <row r="9804" spans="1:9" x14ac:dyDescent="0.25">
      <c r="A9804" s="1" t="s">
        <v>9811</v>
      </c>
      <c r="B9804">
        <v>3975712</v>
      </c>
      <c r="C9804">
        <v>5872971</v>
      </c>
      <c r="D9804">
        <v>45722395</v>
      </c>
      <c r="E9804">
        <v>32105294</v>
      </c>
      <c r="F9804">
        <v>31352711</v>
      </c>
      <c r="G9804">
        <v>389138445</v>
      </c>
      <c r="H9804">
        <v>-3010234771</v>
      </c>
      <c r="I9804">
        <v>1241163627</v>
      </c>
    </row>
    <row r="9805" spans="1:9" x14ac:dyDescent="0.25">
      <c r="A9805" s="1" t="s">
        <v>9812</v>
      </c>
      <c r="B9805">
        <v>16206723</v>
      </c>
      <c r="C9805">
        <v>16451387</v>
      </c>
      <c r="D9805">
        <v>8758876</v>
      </c>
      <c r="E9805">
        <v>8684912</v>
      </c>
      <c r="F9805">
        <v>903602965</v>
      </c>
      <c r="G9805">
        <v>47803998</v>
      </c>
      <c r="H9805">
        <v>-9185577243</v>
      </c>
      <c r="I9805">
        <v>5290376399</v>
      </c>
    </row>
    <row r="9806" spans="1:9" x14ac:dyDescent="0.25">
      <c r="A9806" s="1" t="s">
        <v>9813</v>
      </c>
      <c r="B9806">
        <v>22106822</v>
      </c>
      <c r="C9806">
        <v>9047719</v>
      </c>
      <c r="D9806">
        <v>12808061</v>
      </c>
      <c r="E9806">
        <v>85198555</v>
      </c>
      <c r="F9806">
        <v>56292006</v>
      </c>
      <c r="G9806">
        <v>49003308</v>
      </c>
      <c r="H9806">
        <v>-2000509179</v>
      </c>
      <c r="I9806">
        <v>870519839</v>
      </c>
    </row>
    <row r="9807" spans="1:9" x14ac:dyDescent="0.25">
      <c r="A9807" s="1" t="s">
        <v>9814</v>
      </c>
      <c r="B9807">
        <v>87491006</v>
      </c>
      <c r="C9807">
        <v>14409601</v>
      </c>
      <c r="D9807">
        <v>507942</v>
      </c>
      <c r="E9807">
        <v>13287166</v>
      </c>
      <c r="F9807">
        <v>7248546003</v>
      </c>
      <c r="G9807">
        <v>9183293</v>
      </c>
      <c r="H9807">
        <v>-298060815</v>
      </c>
      <c r="I9807">
        <v>1266915185</v>
      </c>
    </row>
    <row r="9808" spans="1:9" x14ac:dyDescent="0.25">
      <c r="A9808" s="1" t="s">
        <v>9815</v>
      </c>
      <c r="B9808">
        <v>10668742</v>
      </c>
      <c r="C9808">
        <v>11935866</v>
      </c>
      <c r="D9808">
        <v>18306482</v>
      </c>
      <c r="E9808">
        <v>33546767</v>
      </c>
      <c r="F9808">
        <v>11302304</v>
      </c>
      <c r="G9808">
        <v>259266245</v>
      </c>
      <c r="H9808">
        <v>-2124110606</v>
      </c>
      <c r="I9808">
        <v>2293923832</v>
      </c>
    </row>
    <row r="9809" spans="1:9" x14ac:dyDescent="0.25">
      <c r="A9809" s="1" t="s">
        <v>9816</v>
      </c>
      <c r="B9809">
        <v>6859695</v>
      </c>
      <c r="C9809">
        <v>24394562</v>
      </c>
      <c r="D9809">
        <v>3583235</v>
      </c>
      <c r="E9809">
        <v>10106285</v>
      </c>
      <c r="F9809">
        <v>46495756</v>
      </c>
      <c r="G9809">
        <v>229693175</v>
      </c>
      <c r="H9809">
        <v>-1017391047</v>
      </c>
      <c r="I9809">
        <v>4940089048</v>
      </c>
    </row>
    <row r="9810" spans="1:9" x14ac:dyDescent="0.25">
      <c r="A9810" s="1" t="s">
        <v>9817</v>
      </c>
      <c r="B9810">
        <v>8761467</v>
      </c>
      <c r="C9810">
        <v>12841379</v>
      </c>
      <c r="D9810">
        <v>11632434</v>
      </c>
      <c r="E9810">
        <v>27262492</v>
      </c>
      <c r="F9810">
        <v>10801423</v>
      </c>
      <c r="G9810">
        <v>71793416</v>
      </c>
      <c r="H9810">
        <v>-5892979391</v>
      </c>
      <c r="I9810">
        <v>6646662759</v>
      </c>
    </row>
    <row r="9811" spans="1:9" x14ac:dyDescent="0.25">
      <c r="A9811" s="1" t="s">
        <v>9818</v>
      </c>
      <c r="B9811">
        <v>11457228</v>
      </c>
      <c r="C9811">
        <v>12790411</v>
      </c>
      <c r="D9811">
        <v>7793735</v>
      </c>
      <c r="E9811">
        <v>112391615</v>
      </c>
      <c r="F9811">
        <v>121238195</v>
      </c>
      <c r="G9811">
        <v>951644825</v>
      </c>
      <c r="H9811">
        <v>-3493491452</v>
      </c>
      <c r="I9811">
        <v>7849381336</v>
      </c>
    </row>
    <row r="9812" spans="1:9" x14ac:dyDescent="0.25">
      <c r="A9812" s="1" t="s">
        <v>9819</v>
      </c>
      <c r="B9812">
        <v>32832573</v>
      </c>
      <c r="C9812">
        <v>2665168</v>
      </c>
      <c r="D9812">
        <v>6108504</v>
      </c>
      <c r="E9812">
        <v>8728677</v>
      </c>
      <c r="F9812">
        <v>297421265</v>
      </c>
      <c r="G9812">
        <v>74185905</v>
      </c>
      <c r="H9812">
        <v>-2003290789</v>
      </c>
      <c r="I9812">
        <v>2494303997</v>
      </c>
    </row>
    <row r="9813" spans="1:9" x14ac:dyDescent="0.25">
      <c r="A9813" s="1" t="s">
        <v>9820</v>
      </c>
      <c r="B9813">
        <v>11214763</v>
      </c>
      <c r="C9813">
        <v>2259046</v>
      </c>
      <c r="D9813">
        <v>325761</v>
      </c>
      <c r="E9813">
        <v>16916847</v>
      </c>
      <c r="F9813">
        <v>169026115</v>
      </c>
      <c r="G9813">
        <v>247464735</v>
      </c>
      <c r="H9813">
        <v>5499767843</v>
      </c>
      <c r="I9813">
        <v>1464062136</v>
      </c>
    </row>
    <row r="9814" spans="1:9" x14ac:dyDescent="0.25">
      <c r="A9814" s="1" t="s">
        <v>9821</v>
      </c>
      <c r="B9814">
        <v>30675966</v>
      </c>
      <c r="C9814">
        <v>9449317</v>
      </c>
      <c r="D9814">
        <v>23721899</v>
      </c>
      <c r="E9814">
        <v>17554651</v>
      </c>
      <c r="F9814">
        <v>200626415</v>
      </c>
      <c r="G9814">
        <v>20638275</v>
      </c>
      <c r="H9814">
        <v>4081082418</v>
      </c>
      <c r="I9814">
        <v>102869181</v>
      </c>
    </row>
    <row r="9815" spans="1:9" x14ac:dyDescent="0.25">
      <c r="A9815" s="1" t="s">
        <v>9822</v>
      </c>
      <c r="B9815">
        <v>21348282</v>
      </c>
      <c r="C9815">
        <v>11544514</v>
      </c>
      <c r="D9815">
        <v>7313834</v>
      </c>
      <c r="E9815">
        <v>12352221</v>
      </c>
      <c r="F9815">
        <v>16446398</v>
      </c>
      <c r="G9815">
        <v>98330275</v>
      </c>
      <c r="H9815">
        <v>-7420640646</v>
      </c>
      <c r="I9815">
        <v>5978833481</v>
      </c>
    </row>
    <row r="9816" spans="1:9" x14ac:dyDescent="0.25">
      <c r="A9816" s="1" t="s">
        <v>9823</v>
      </c>
      <c r="B9816">
        <v>6463345</v>
      </c>
      <c r="C9816">
        <v>13823637</v>
      </c>
      <c r="D9816">
        <v>138080845</v>
      </c>
      <c r="E9816">
        <v>25812614</v>
      </c>
      <c r="F9816">
        <v>10143491</v>
      </c>
      <c r="G9816">
        <v>1981034925</v>
      </c>
      <c r="H9816">
        <v>9657000567</v>
      </c>
      <c r="I9816">
        <v>1953010975</v>
      </c>
    </row>
    <row r="9817" spans="1:9" x14ac:dyDescent="0.25">
      <c r="A9817" s="1" t="s">
        <v>9824</v>
      </c>
      <c r="B9817">
        <v>12589986</v>
      </c>
      <c r="C9817">
        <v>71912605</v>
      </c>
      <c r="D9817">
        <v>52863228</v>
      </c>
      <c r="E9817">
        <v>13015561</v>
      </c>
      <c r="F9817">
        <v>989062325</v>
      </c>
      <c r="G9817">
        <v>91509419</v>
      </c>
      <c r="H9817">
        <v>-1121411875</v>
      </c>
      <c r="I9817">
        <v>9252138787</v>
      </c>
    </row>
    <row r="9818" spans="1:9" x14ac:dyDescent="0.25">
      <c r="A9818" s="1" t="s">
        <v>9825</v>
      </c>
      <c r="B9818">
        <v>7374116</v>
      </c>
      <c r="C9818">
        <v>3811099</v>
      </c>
      <c r="D9818">
        <v>1436125</v>
      </c>
      <c r="E9818">
        <v>8119723</v>
      </c>
      <c r="F9818">
        <v>22742553</v>
      </c>
      <c r="G9818">
        <v>4777924</v>
      </c>
      <c r="H9818">
        <v>1070989691</v>
      </c>
      <c r="I9818">
        <v>2100874075</v>
      </c>
    </row>
    <row r="9819" spans="1:9" x14ac:dyDescent="0.25">
      <c r="A9819" s="1" t="s">
        <v>9826</v>
      </c>
      <c r="B9819">
        <v>17796276</v>
      </c>
      <c r="C9819">
        <v>15145353</v>
      </c>
      <c r="D9819">
        <v>109124775</v>
      </c>
      <c r="E9819">
        <v>12062734</v>
      </c>
      <c r="F9819">
        <v>164708145</v>
      </c>
      <c r="G9819">
        <v>1148760575</v>
      </c>
      <c r="H9819">
        <v>-5198337573</v>
      </c>
      <c r="I9819">
        <v>6974521964</v>
      </c>
    </row>
    <row r="9820" spans="1:9" x14ac:dyDescent="0.25">
      <c r="A9820" s="1" t="s">
        <v>9827</v>
      </c>
      <c r="B9820">
        <v>10719055</v>
      </c>
      <c r="C9820">
        <v>33652694</v>
      </c>
      <c r="D9820">
        <v>4145359</v>
      </c>
      <c r="E9820">
        <v>1195889</v>
      </c>
      <c r="F9820">
        <v>70421622</v>
      </c>
      <c r="G9820">
        <v>80521245</v>
      </c>
      <c r="H9820">
        <v>1933510223</v>
      </c>
      <c r="I9820">
        <v>1143416506</v>
      </c>
    </row>
    <row r="9821" spans="1:9" x14ac:dyDescent="0.25">
      <c r="A9821" s="1" t="s">
        <v>9828</v>
      </c>
      <c r="B9821">
        <v>5524297</v>
      </c>
      <c r="C9821">
        <v>14997827</v>
      </c>
      <c r="D9821">
        <v>1142133</v>
      </c>
      <c r="E9821">
        <v>12805961</v>
      </c>
      <c r="F9821">
        <v>10261062</v>
      </c>
      <c r="G9821">
        <v>121136455</v>
      </c>
      <c r="H9821">
        <v>2394530425</v>
      </c>
      <c r="I9821">
        <v>1180545006</v>
      </c>
    </row>
    <row r="9822" spans="1:9" x14ac:dyDescent="0.25">
      <c r="A9822" s="1" t="s">
        <v>9829</v>
      </c>
      <c r="B9822">
        <v>32581997</v>
      </c>
      <c r="C9822">
        <v>32282166</v>
      </c>
      <c r="D9822">
        <v>41661936</v>
      </c>
      <c r="E9822">
        <v>6892255</v>
      </c>
      <c r="F9822">
        <v>1777018285</v>
      </c>
      <c r="G9822">
        <v>365443718</v>
      </c>
      <c r="H9822">
        <v>1040190707</v>
      </c>
      <c r="I9822">
        <v>2056499481</v>
      </c>
    </row>
    <row r="9823" spans="1:9" x14ac:dyDescent="0.25">
      <c r="A9823" s="1" t="s">
        <v>9830</v>
      </c>
      <c r="B9823">
        <v>11923432</v>
      </c>
      <c r="C9823">
        <v>58058844</v>
      </c>
      <c r="D9823">
        <v>58260493</v>
      </c>
      <c r="E9823">
        <v>8243581</v>
      </c>
      <c r="F9823">
        <v>88646582</v>
      </c>
      <c r="G9823">
        <v>703481515</v>
      </c>
      <c r="H9823">
        <v>-3335524903</v>
      </c>
      <c r="I9823">
        <v>7935799657</v>
      </c>
    </row>
    <row r="9824" spans="1:9" x14ac:dyDescent="0.25">
      <c r="A9824" s="1" t="s">
        <v>9831</v>
      </c>
      <c r="B9824">
        <v>14550873</v>
      </c>
      <c r="C9824">
        <v>15816363</v>
      </c>
      <c r="D9824">
        <v>13907776</v>
      </c>
      <c r="E9824">
        <v>10169868</v>
      </c>
      <c r="F9824">
        <v>15183618</v>
      </c>
      <c r="G9824">
        <v>12038822</v>
      </c>
      <c r="H9824">
        <v>-3348213705</v>
      </c>
      <c r="I9824">
        <v>7928823025</v>
      </c>
    </row>
    <row r="9825" spans="1:9" x14ac:dyDescent="0.25">
      <c r="A9825" s="1" t="s">
        <v>9832</v>
      </c>
      <c r="B9825">
        <v>15809947</v>
      </c>
      <c r="C9825">
        <v>19660485</v>
      </c>
      <c r="D9825">
        <v>13226809</v>
      </c>
      <c r="E9825">
        <v>13848659</v>
      </c>
      <c r="F9825">
        <v>888799775</v>
      </c>
      <c r="G9825">
        <v>13537734</v>
      </c>
      <c r="H9825">
        <v>6070559184</v>
      </c>
      <c r="I9825">
        <v>1523147775</v>
      </c>
    </row>
    <row r="9826" spans="1:9" x14ac:dyDescent="0.25">
      <c r="A9826" s="1" t="s">
        <v>9833</v>
      </c>
      <c r="B9826">
        <v>8535477</v>
      </c>
      <c r="C9826">
        <v>6512174</v>
      </c>
      <c r="D9826">
        <v>14822685</v>
      </c>
      <c r="E9826">
        <v>8627811</v>
      </c>
      <c r="F9826">
        <v>75238255</v>
      </c>
      <c r="G9826">
        <v>505503975</v>
      </c>
      <c r="H9826">
        <v>-5737439521</v>
      </c>
      <c r="I9826">
        <v>6718709452</v>
      </c>
    </row>
    <row r="9827" spans="1:9" x14ac:dyDescent="0.25">
      <c r="A9827" s="1" t="s">
        <v>9834</v>
      </c>
      <c r="B9827">
        <v>14413099</v>
      </c>
      <c r="C9827">
        <v>748895</v>
      </c>
      <c r="D9827">
        <v>9035205</v>
      </c>
      <c r="E9827">
        <v>146139345</v>
      </c>
      <c r="F9827">
        <v>109510245</v>
      </c>
      <c r="G9827">
        <v>1182456975</v>
      </c>
      <c r="H9827">
        <v>110721846</v>
      </c>
      <c r="I9827">
        <v>1079768359</v>
      </c>
    </row>
    <row r="9828" spans="1:9" x14ac:dyDescent="0.25">
      <c r="A9828" s="1" t="s">
        <v>9835</v>
      </c>
      <c r="B9828">
        <v>62724385</v>
      </c>
      <c r="C9828">
        <v>5830351</v>
      </c>
      <c r="D9828">
        <v>590824</v>
      </c>
      <c r="E9828">
        <v>9983641</v>
      </c>
      <c r="F9828">
        <v>605139475</v>
      </c>
      <c r="G9828">
        <v>79459405</v>
      </c>
      <c r="H9828">
        <v>3929502915</v>
      </c>
      <c r="I9828">
        <v>1313075882</v>
      </c>
    </row>
    <row r="9829" spans="1:9" x14ac:dyDescent="0.25">
      <c r="A9829" s="1" t="s">
        <v>9836</v>
      </c>
      <c r="B9829">
        <v>5948447</v>
      </c>
      <c r="C9829">
        <v>5502549</v>
      </c>
      <c r="D9829">
        <v>38224415</v>
      </c>
      <c r="E9829">
        <v>48048965</v>
      </c>
      <c r="F9829">
        <v>5725498</v>
      </c>
      <c r="G9829">
        <v>4313669</v>
      </c>
      <c r="H9829">
        <v>-4084857046</v>
      </c>
      <c r="I9829">
        <v>7534137642</v>
      </c>
    </row>
    <row r="9830" spans="1:9" x14ac:dyDescent="0.25">
      <c r="A9830" s="1" t="s">
        <v>9837</v>
      </c>
      <c r="B9830">
        <v>3328473</v>
      </c>
      <c r="C9830">
        <v>19800888</v>
      </c>
      <c r="D9830">
        <v>18261133</v>
      </c>
      <c r="E9830">
        <v>4004503</v>
      </c>
      <c r="F9830">
        <v>26542809</v>
      </c>
      <c r="G9830">
        <v>11132818</v>
      </c>
      <c r="H9830">
        <v>-1253502236</v>
      </c>
      <c r="I9830">
        <v>4194287801</v>
      </c>
    </row>
    <row r="9831" spans="1:9" x14ac:dyDescent="0.25">
      <c r="A9831" s="1" t="s">
        <v>9838</v>
      </c>
      <c r="B9831">
        <v>1526589</v>
      </c>
      <c r="C9831">
        <v>11545696</v>
      </c>
      <c r="D9831">
        <v>13882852</v>
      </c>
      <c r="E9831">
        <v>8282034</v>
      </c>
      <c r="F9831">
        <v>13405793</v>
      </c>
      <c r="G9831">
        <v>11082443</v>
      </c>
      <c r="H9831">
        <v>-27458062</v>
      </c>
      <c r="I9831">
        <v>8266905956</v>
      </c>
    </row>
    <row r="9832" spans="1:9" x14ac:dyDescent="0.25">
      <c r="A9832" s="1" t="s">
        <v>9839</v>
      </c>
      <c r="B9832">
        <v>10246215</v>
      </c>
      <c r="C9832">
        <v>26409194</v>
      </c>
      <c r="D9832">
        <v>4170384</v>
      </c>
      <c r="E9832">
        <v>11516651</v>
      </c>
      <c r="F9832">
        <v>64435672</v>
      </c>
      <c r="G9832">
        <v>266102455</v>
      </c>
      <c r="H9832">
        <v>-1275877774</v>
      </c>
      <c r="I9832">
        <v>4129738183</v>
      </c>
    </row>
    <row r="9833" spans="1:9" x14ac:dyDescent="0.25">
      <c r="A9833" s="1" t="s">
        <v>9840</v>
      </c>
      <c r="B9833">
        <v>9645238</v>
      </c>
      <c r="C9833">
        <v>10049235</v>
      </c>
      <c r="D9833">
        <v>7990135</v>
      </c>
      <c r="E9833">
        <v>8367913</v>
      </c>
      <c r="F9833">
        <v>98472365</v>
      </c>
      <c r="G9833">
        <v>8179024</v>
      </c>
      <c r="H9833">
        <v>-2677902104</v>
      </c>
      <c r="I9833">
        <v>8305907957</v>
      </c>
    </row>
    <row r="9834" spans="1:9" x14ac:dyDescent="0.25">
      <c r="A9834" s="1" t="s">
        <v>9841</v>
      </c>
      <c r="B9834">
        <v>11969102</v>
      </c>
      <c r="C9834">
        <v>8022512</v>
      </c>
      <c r="D9834">
        <v>5782423</v>
      </c>
      <c r="E9834">
        <v>726639</v>
      </c>
      <c r="F9834">
        <v>63856766</v>
      </c>
      <c r="G9834">
        <v>65244065</v>
      </c>
      <c r="H9834">
        <v>-3290920914</v>
      </c>
      <c r="I9834">
        <v>1021725168</v>
      </c>
    </row>
    <row r="9835" spans="1:9" x14ac:dyDescent="0.25">
      <c r="A9835" s="1" t="s">
        <v>9842</v>
      </c>
      <c r="B9835">
        <v>6811484</v>
      </c>
      <c r="C9835">
        <v>40054543</v>
      </c>
      <c r="D9835">
        <v>44246025</v>
      </c>
      <c r="E9835">
        <v>22490612</v>
      </c>
      <c r="F9835">
        <v>540846915</v>
      </c>
      <c r="G9835">
        <v>333683185</v>
      </c>
      <c r="H9835">
        <v>-6967413137</v>
      </c>
      <c r="I9835">
        <v>6169642014</v>
      </c>
    </row>
    <row r="9836" spans="1:9" x14ac:dyDescent="0.25">
      <c r="A9836" s="1" t="s">
        <v>9843</v>
      </c>
      <c r="B9836">
        <v>12873558</v>
      </c>
      <c r="C9836">
        <v>31764338</v>
      </c>
      <c r="D9836">
        <v>15574355</v>
      </c>
      <c r="E9836">
        <v>3037848</v>
      </c>
      <c r="F9836">
        <v>22318948</v>
      </c>
      <c r="G9836">
        <v>229764175</v>
      </c>
      <c r="H9836">
        <v>-3280043253</v>
      </c>
      <c r="I9836">
        <v>1029457907</v>
      </c>
    </row>
    <row r="9837" spans="1:9" x14ac:dyDescent="0.25">
      <c r="A9837" s="1" t="s">
        <v>9844</v>
      </c>
      <c r="B9837">
        <v>28695744</v>
      </c>
      <c r="C9837">
        <v>18081688</v>
      </c>
      <c r="D9837">
        <v>12513495</v>
      </c>
      <c r="E9837">
        <v>12022395</v>
      </c>
      <c r="F9837">
        <v>23388716</v>
      </c>
      <c r="G9837">
        <v>12267945</v>
      </c>
      <c r="H9837">
        <v>-9309190586</v>
      </c>
      <c r="I9837">
        <v>524524091</v>
      </c>
    </row>
    <row r="9838" spans="1:9" x14ac:dyDescent="0.25">
      <c r="A9838" s="1" t="s">
        <v>9845</v>
      </c>
      <c r="B9838">
        <v>3725818</v>
      </c>
      <c r="C9838">
        <v>33976142</v>
      </c>
      <c r="D9838">
        <v>16824476</v>
      </c>
      <c r="E9838">
        <v>807357</v>
      </c>
      <c r="F9838">
        <v>203278971</v>
      </c>
      <c r="G9838">
        <v>12449023</v>
      </c>
      <c r="H9838">
        <v>-7074284536</v>
      </c>
      <c r="I9838">
        <v>6124107643</v>
      </c>
    </row>
    <row r="9839" spans="1:9" x14ac:dyDescent="0.25">
      <c r="A9839" s="1" t="s">
        <v>9846</v>
      </c>
      <c r="B9839">
        <v>13065575</v>
      </c>
      <c r="C9839">
        <v>7322759</v>
      </c>
      <c r="D9839">
        <v>61690857</v>
      </c>
      <c r="E9839">
        <v>5424002</v>
      </c>
      <c r="F9839">
        <v>10194167</v>
      </c>
      <c r="G9839">
        <v>579654385</v>
      </c>
      <c r="H9839">
        <v>-8144790281</v>
      </c>
      <c r="I9839">
        <v>5686137818</v>
      </c>
    </row>
    <row r="9840" spans="1:9" x14ac:dyDescent="0.25">
      <c r="A9840" s="1" t="s">
        <v>9847</v>
      </c>
      <c r="B9840">
        <v>15800677</v>
      </c>
      <c r="C9840">
        <v>13838536</v>
      </c>
      <c r="D9840">
        <v>61858356</v>
      </c>
      <c r="E9840">
        <v>10979098</v>
      </c>
      <c r="F9840">
        <v>85922653</v>
      </c>
      <c r="G9840">
        <v>579884078</v>
      </c>
      <c r="H9840">
        <v>-5672740131</v>
      </c>
      <c r="I9840">
        <v>6748907974</v>
      </c>
    </row>
    <row r="9841" spans="1:9" x14ac:dyDescent="0.25">
      <c r="A9841" s="1" t="s">
        <v>9848</v>
      </c>
      <c r="B9841">
        <v>8733563</v>
      </c>
      <c r="C9841">
        <v>808361</v>
      </c>
      <c r="D9841">
        <v>9375094</v>
      </c>
      <c r="E9841">
        <v>7013871</v>
      </c>
      <c r="F9841">
        <v>84085865</v>
      </c>
      <c r="G9841">
        <v>81944825</v>
      </c>
      <c r="H9841">
        <v>-3721045821</v>
      </c>
      <c r="I9841">
        <v>9745374564</v>
      </c>
    </row>
    <row r="9842" spans="1:9" x14ac:dyDescent="0.25">
      <c r="A9842" s="1" t="s">
        <v>9849</v>
      </c>
      <c r="B9842">
        <v>3845095</v>
      </c>
      <c r="C9842">
        <v>18856787</v>
      </c>
      <c r="D9842">
        <v>1274483</v>
      </c>
      <c r="E9842">
        <v>1001131</v>
      </c>
      <c r="F9842">
        <v>286538685</v>
      </c>
      <c r="G9842">
        <v>1137807</v>
      </c>
      <c r="H9842">
        <v>-1332474066</v>
      </c>
      <c r="I9842">
        <v>397086697</v>
      </c>
    </row>
    <row r="9843" spans="1:9" x14ac:dyDescent="0.25">
      <c r="A9843" s="1" t="s">
        <v>9850</v>
      </c>
      <c r="B9843">
        <v>24847653</v>
      </c>
      <c r="C9843">
        <v>11849124</v>
      </c>
      <c r="D9843">
        <v>9761736</v>
      </c>
      <c r="E9843">
        <v>6306769</v>
      </c>
      <c r="F9843">
        <v>183483885</v>
      </c>
      <c r="G9843">
        <v>80342525</v>
      </c>
      <c r="H9843">
        <v>2130510443</v>
      </c>
      <c r="I9843">
        <v>4378723777</v>
      </c>
    </row>
    <row r="9844" spans="1:9" x14ac:dyDescent="0.25">
      <c r="A9844" s="1" t="s">
        <v>9851</v>
      </c>
      <c r="B9844">
        <v>23107735</v>
      </c>
      <c r="C9844">
        <v>17947712</v>
      </c>
      <c r="D9844">
        <v>10899598</v>
      </c>
      <c r="E9844">
        <v>427842</v>
      </c>
      <c r="F9844">
        <v>205277235</v>
      </c>
      <c r="G9844">
        <v>7589009</v>
      </c>
      <c r="H9844">
        <v>-1435590232</v>
      </c>
      <c r="I9844">
        <v>3696955973</v>
      </c>
    </row>
    <row r="9845" spans="1:9" x14ac:dyDescent="0.25">
      <c r="A9845" s="1" t="s">
        <v>9852</v>
      </c>
      <c r="B9845">
        <v>21055112</v>
      </c>
      <c r="C9845">
        <v>16823948</v>
      </c>
      <c r="D9845">
        <v>33552659</v>
      </c>
      <c r="E9845">
        <v>16930437</v>
      </c>
      <c r="F9845">
        <v>94647296</v>
      </c>
      <c r="G9845">
        <v>1014285145</v>
      </c>
      <c r="H9845">
        <v>9983009787</v>
      </c>
      <c r="I9845">
        <v>107164725</v>
      </c>
    </row>
    <row r="9846" spans="1:9" x14ac:dyDescent="0.25">
      <c r="A9846" s="1" t="s">
        <v>9853</v>
      </c>
      <c r="B9846">
        <v>4566629</v>
      </c>
      <c r="C9846">
        <v>20082733</v>
      </c>
      <c r="D9846">
        <v>269466</v>
      </c>
      <c r="E9846">
        <v>13426077</v>
      </c>
      <c r="F9846">
        <v>328745115</v>
      </c>
      <c r="G9846">
        <v>201863385</v>
      </c>
      <c r="H9846">
        <v>-7035902057</v>
      </c>
      <c r="I9846">
        <v>6140422345</v>
      </c>
    </row>
    <row r="9847" spans="1:9" x14ac:dyDescent="0.25">
      <c r="A9847" s="1" t="s">
        <v>9854</v>
      </c>
      <c r="B9847">
        <v>19354013</v>
      </c>
      <c r="C9847">
        <v>26284855</v>
      </c>
      <c r="D9847">
        <v>9822285</v>
      </c>
      <c r="E9847">
        <v>11302568</v>
      </c>
      <c r="F9847">
        <v>22819434</v>
      </c>
      <c r="G9847">
        <v>105624265</v>
      </c>
      <c r="H9847">
        <v>-1111321706</v>
      </c>
      <c r="I9847">
        <v>4628697846</v>
      </c>
    </row>
    <row r="9848" spans="1:9" x14ac:dyDescent="0.25">
      <c r="A9848" s="1" t="s">
        <v>9855</v>
      </c>
      <c r="B9848">
        <v>21361833</v>
      </c>
      <c r="C9848">
        <v>20322795</v>
      </c>
      <c r="D9848">
        <v>70054045</v>
      </c>
      <c r="E9848">
        <v>9715368</v>
      </c>
      <c r="F9848">
        <v>20842314</v>
      </c>
      <c r="G9848">
        <v>836038625</v>
      </c>
      <c r="H9848">
        <v>2004054136</v>
      </c>
      <c r="I9848">
        <v>401125626</v>
      </c>
    </row>
    <row r="9849" spans="1:9" x14ac:dyDescent="0.25">
      <c r="A9849" s="1" t="s">
        <v>9856</v>
      </c>
      <c r="B9849">
        <v>8234238</v>
      </c>
      <c r="C9849">
        <v>66625404</v>
      </c>
      <c r="D9849">
        <v>6997587</v>
      </c>
      <c r="E9849">
        <v>10624502</v>
      </c>
      <c r="F9849">
        <v>74483892</v>
      </c>
      <c r="G9849">
        <v>88110445</v>
      </c>
      <c r="H9849">
        <v>2423845928</v>
      </c>
      <c r="I9849">
        <v>1182946307</v>
      </c>
    </row>
    <row r="9850" spans="1:9" x14ac:dyDescent="0.25">
      <c r="A9850" s="1" t="s">
        <v>9857</v>
      </c>
      <c r="B9850">
        <v>35773327</v>
      </c>
      <c r="C9850">
        <v>24657177</v>
      </c>
      <c r="D9850">
        <v>3711228</v>
      </c>
      <c r="E9850">
        <v>19401005</v>
      </c>
      <c r="F9850">
        <v>30215252</v>
      </c>
      <c r="G9850">
        <v>282566425</v>
      </c>
      <c r="H9850">
        <v>-966869219</v>
      </c>
      <c r="I9850">
        <v>935178118</v>
      </c>
    </row>
    <row r="9851" spans="1:9" x14ac:dyDescent="0.25">
      <c r="A9851" s="1" t="s">
        <v>9858</v>
      </c>
      <c r="B9851">
        <v>79422626</v>
      </c>
      <c r="C9851">
        <v>52705307</v>
      </c>
      <c r="D9851">
        <v>8832266</v>
      </c>
      <c r="E9851">
        <v>65140796</v>
      </c>
      <c r="F9851">
        <v>660639665</v>
      </c>
      <c r="G9851">
        <v>76731728</v>
      </c>
      <c r="H9851">
        <v>2159596527</v>
      </c>
      <c r="I9851">
        <v>1161476249</v>
      </c>
    </row>
    <row r="9852" spans="1:9" x14ac:dyDescent="0.25">
      <c r="A9852" s="1" t="s">
        <v>9859</v>
      </c>
      <c r="B9852">
        <v>6943194</v>
      </c>
      <c r="C9852">
        <v>40415714</v>
      </c>
      <c r="D9852">
        <v>31767708</v>
      </c>
      <c r="E9852">
        <v>27086273</v>
      </c>
      <c r="F9852">
        <v>54923827</v>
      </c>
      <c r="G9852">
        <v>294269905</v>
      </c>
      <c r="H9852">
        <v>-9002921482</v>
      </c>
      <c r="I9852">
        <v>5357782243</v>
      </c>
    </row>
    <row r="9853" spans="1:9" x14ac:dyDescent="0.25">
      <c r="A9853" s="1" t="s">
        <v>9860</v>
      </c>
      <c r="B9853">
        <v>9224805</v>
      </c>
      <c r="C9853">
        <v>17923942</v>
      </c>
      <c r="D9853">
        <v>31411579</v>
      </c>
      <c r="E9853">
        <v>29238393</v>
      </c>
      <c r="F9853">
        <v>135743735</v>
      </c>
      <c r="G9853">
        <v>30324986</v>
      </c>
      <c r="H9853">
        <v>1159621365</v>
      </c>
      <c r="I9853">
        <v>2233987889</v>
      </c>
    </row>
    <row r="9854" spans="1:9" x14ac:dyDescent="0.25">
      <c r="A9854" s="1" t="s">
        <v>9861</v>
      </c>
      <c r="B9854">
        <v>14567598</v>
      </c>
      <c r="C9854">
        <v>55964484</v>
      </c>
      <c r="D9854">
        <v>52728324</v>
      </c>
      <c r="E9854">
        <v>11891916</v>
      </c>
      <c r="F9854">
        <v>35266041</v>
      </c>
      <c r="G9854">
        <v>3231012</v>
      </c>
      <c r="H9854">
        <v>-1262935177</v>
      </c>
      <c r="I9854">
        <v>9161822275</v>
      </c>
    </row>
    <row r="9855" spans="1:9" x14ac:dyDescent="0.25">
      <c r="A9855" s="1" t="s">
        <v>9862</v>
      </c>
      <c r="B9855">
        <v>21382422</v>
      </c>
      <c r="C9855">
        <v>54288025</v>
      </c>
      <c r="D9855">
        <v>96285266</v>
      </c>
      <c r="E9855">
        <v>69608873</v>
      </c>
      <c r="F9855">
        <v>378352235</v>
      </c>
      <c r="G9855">
        <v>829470695</v>
      </c>
      <c r="H9855">
        <v>-218946705</v>
      </c>
      <c r="I9855">
        <v>2192324026</v>
      </c>
    </row>
    <row r="9856" spans="1:9" x14ac:dyDescent="0.25">
      <c r="A9856" s="1" t="s">
        <v>9863</v>
      </c>
      <c r="B9856">
        <v>6022108</v>
      </c>
      <c r="C9856">
        <v>75343494</v>
      </c>
      <c r="D9856">
        <v>5572984</v>
      </c>
      <c r="E9856">
        <v>11917753</v>
      </c>
      <c r="F9856">
        <v>67782287</v>
      </c>
      <c r="G9856">
        <v>338237965</v>
      </c>
      <c r="H9856">
        <v>-1002869713</v>
      </c>
      <c r="I9856">
        <v>4990064218</v>
      </c>
    </row>
    <row r="9857" spans="1:9" x14ac:dyDescent="0.25">
      <c r="A9857" s="1" t="s">
        <v>9864</v>
      </c>
      <c r="B9857">
        <v>15274866</v>
      </c>
      <c r="C9857">
        <v>11851798</v>
      </c>
      <c r="D9857">
        <v>448247</v>
      </c>
      <c r="E9857">
        <v>11686382</v>
      </c>
      <c r="F9857">
        <v>82300229</v>
      </c>
      <c r="G9857">
        <v>8084426</v>
      </c>
      <c r="H9857">
        <v>-2575109998</v>
      </c>
      <c r="I9857">
        <v>9823090529</v>
      </c>
    </row>
    <row r="9858" spans="1:9" x14ac:dyDescent="0.25">
      <c r="A9858" s="1" t="s">
        <v>9865</v>
      </c>
      <c r="B9858">
        <v>12869017</v>
      </c>
      <c r="C9858">
        <v>74045362</v>
      </c>
      <c r="D9858">
        <v>7038764</v>
      </c>
      <c r="E9858">
        <v>10588108</v>
      </c>
      <c r="F9858">
        <v>101367766</v>
      </c>
      <c r="G9858">
        <v>8813436</v>
      </c>
      <c r="H9858">
        <v>-2018224798</v>
      </c>
      <c r="I9858">
        <v>8694515375</v>
      </c>
    </row>
    <row r="9859" spans="1:9" x14ac:dyDescent="0.25">
      <c r="A9859" s="1" t="s">
        <v>9866</v>
      </c>
      <c r="B9859">
        <v>16560545</v>
      </c>
      <c r="C9859">
        <v>10768181</v>
      </c>
      <c r="D9859">
        <v>29788427</v>
      </c>
      <c r="E9859">
        <v>13072014</v>
      </c>
      <c r="F9859">
        <v>13664363</v>
      </c>
      <c r="G9859">
        <v>802542835</v>
      </c>
      <c r="H9859">
        <v>-7677679045</v>
      </c>
      <c r="I9859">
        <v>5873254648</v>
      </c>
    </row>
    <row r="9860" spans="1:9" x14ac:dyDescent="0.25">
      <c r="A9860" s="1" t="s">
        <v>9867</v>
      </c>
      <c r="B9860">
        <v>1520994</v>
      </c>
      <c r="C9860">
        <v>16964871</v>
      </c>
      <c r="D9860">
        <v>26800683</v>
      </c>
      <c r="E9860">
        <v>7430752</v>
      </c>
      <c r="F9860">
        <v>845321355</v>
      </c>
      <c r="G9860">
        <v>505541015</v>
      </c>
      <c r="H9860">
        <v>-7416717525</v>
      </c>
      <c r="I9860">
        <v>5980459526</v>
      </c>
    </row>
    <row r="9861" spans="1:9" x14ac:dyDescent="0.25">
      <c r="A9861" s="1" t="s">
        <v>9868</v>
      </c>
      <c r="B9861">
        <v>16129332</v>
      </c>
      <c r="C9861">
        <v>53323417</v>
      </c>
      <c r="D9861">
        <v>10379654</v>
      </c>
      <c r="E9861">
        <v>16546674</v>
      </c>
      <c r="F9861">
        <v>347263745</v>
      </c>
      <c r="G9861">
        <v>13463164</v>
      </c>
      <c r="H9861">
        <v>-1367014299</v>
      </c>
      <c r="I9861">
        <v>3876927607</v>
      </c>
    </row>
    <row r="9862" spans="1:9" x14ac:dyDescent="0.25">
      <c r="A9862" s="1" t="s">
        <v>9869</v>
      </c>
      <c r="B9862">
        <v>12240131</v>
      </c>
      <c r="C9862">
        <v>18640717</v>
      </c>
      <c r="D9862">
        <v>14312441</v>
      </c>
      <c r="E9862">
        <v>16476173</v>
      </c>
      <c r="F9862">
        <v>15440424</v>
      </c>
      <c r="G9862">
        <v>15394307</v>
      </c>
      <c r="H9862">
        <v>-4315446553</v>
      </c>
      <c r="I9862">
        <v>9970132297</v>
      </c>
    </row>
    <row r="9863" spans="1:9" x14ac:dyDescent="0.25">
      <c r="A9863" s="1" t="s">
        <v>9870</v>
      </c>
      <c r="B9863">
        <v>3563825</v>
      </c>
      <c r="C9863">
        <v>14316844</v>
      </c>
      <c r="D9863">
        <v>53043203</v>
      </c>
      <c r="E9863">
        <v>17257126</v>
      </c>
      <c r="F9863">
        <v>24977547</v>
      </c>
      <c r="G9863">
        <v>1128072315</v>
      </c>
      <c r="H9863">
        <v>-1146772245</v>
      </c>
      <c r="I9863">
        <v>451634548</v>
      </c>
    </row>
    <row r="9864" spans="1:9" x14ac:dyDescent="0.25">
      <c r="A9864" s="1" t="s">
        <v>9871</v>
      </c>
      <c r="B9864">
        <v>6218018</v>
      </c>
      <c r="C9864">
        <v>8398515</v>
      </c>
      <c r="D9864">
        <v>33699708</v>
      </c>
      <c r="E9864">
        <v>11562675</v>
      </c>
      <c r="F9864">
        <v>73082665</v>
      </c>
      <c r="G9864">
        <v>226311915</v>
      </c>
      <c r="H9864">
        <v>-1691216701</v>
      </c>
      <c r="I9864">
        <v>3096656574</v>
      </c>
    </row>
    <row r="9865" spans="1:9" x14ac:dyDescent="0.25">
      <c r="A9865" s="1" t="s">
        <v>9872</v>
      </c>
      <c r="B9865">
        <v>8752194</v>
      </c>
      <c r="C9865">
        <v>33137856</v>
      </c>
      <c r="D9865">
        <v>21318985</v>
      </c>
      <c r="E9865">
        <v>12376538</v>
      </c>
      <c r="F9865">
        <v>60329898</v>
      </c>
      <c r="G9865">
        <v>168477615</v>
      </c>
      <c r="H9865">
        <v>-1840316225</v>
      </c>
      <c r="I9865">
        <v>2792605666</v>
      </c>
    </row>
    <row r="9866" spans="1:9" x14ac:dyDescent="0.25">
      <c r="A9866" s="1" t="s">
        <v>9873</v>
      </c>
      <c r="B9866">
        <v>2855633</v>
      </c>
      <c r="C9866">
        <v>25393671</v>
      </c>
      <c r="D9866">
        <v>978842</v>
      </c>
      <c r="E9866">
        <v>8161607</v>
      </c>
      <c r="F9866">
        <v>269750005</v>
      </c>
      <c r="G9866">
        <v>89750135</v>
      </c>
      <c r="H9866">
        <v>-1587636972</v>
      </c>
      <c r="I9866">
        <v>3327159716</v>
      </c>
    </row>
    <row r="9867" spans="1:9" x14ac:dyDescent="0.25">
      <c r="A9867" s="1" t="s">
        <v>9874</v>
      </c>
      <c r="B9867">
        <v>24609659</v>
      </c>
      <c r="C9867">
        <v>9293222</v>
      </c>
      <c r="D9867">
        <v>6858213</v>
      </c>
      <c r="E9867">
        <v>10873572</v>
      </c>
      <c r="F9867">
        <v>587709395</v>
      </c>
      <c r="G9867">
        <v>88658925</v>
      </c>
      <c r="H9867">
        <v>5931629086</v>
      </c>
      <c r="I9867">
        <v>1508550412</v>
      </c>
    </row>
    <row r="9868" spans="1:9" x14ac:dyDescent="0.25">
      <c r="A9868" s="1" t="s">
        <v>9875</v>
      </c>
      <c r="B9868">
        <v>10848492</v>
      </c>
      <c r="C9868">
        <v>32072964</v>
      </c>
      <c r="D9868">
        <v>7062652</v>
      </c>
      <c r="E9868">
        <v>2836351</v>
      </c>
      <c r="F9868">
        <v>21460728</v>
      </c>
      <c r="G9868">
        <v>17713081</v>
      </c>
      <c r="H9868">
        <v>-2768838414</v>
      </c>
      <c r="I9868">
        <v>8253718606</v>
      </c>
    </row>
    <row r="9869" spans="1:9" x14ac:dyDescent="0.25">
      <c r="A9869" s="1" t="s">
        <v>9876</v>
      </c>
      <c r="B9869">
        <v>10104656</v>
      </c>
      <c r="C9869">
        <v>7727265</v>
      </c>
      <c r="D9869">
        <v>9390125</v>
      </c>
      <c r="E9869">
        <v>10712085</v>
      </c>
      <c r="F9869">
        <v>89159605</v>
      </c>
      <c r="G9869">
        <v>523066675</v>
      </c>
      <c r="H9869">
        <v>-7693953674</v>
      </c>
      <c r="I9869">
        <v>5866632933</v>
      </c>
    </row>
    <row r="9870" spans="1:9" x14ac:dyDescent="0.25">
      <c r="A9870" s="1" t="s">
        <v>9877</v>
      </c>
      <c r="B9870">
        <v>20687563</v>
      </c>
      <c r="C9870">
        <v>19950932</v>
      </c>
      <c r="D9870">
        <v>10898137</v>
      </c>
      <c r="E9870">
        <v>14984919</v>
      </c>
      <c r="F9870">
        <v>203192475</v>
      </c>
      <c r="G9870">
        <v>12941528</v>
      </c>
      <c r="H9870">
        <v>-6508390088</v>
      </c>
      <c r="I9870">
        <v>6369098068</v>
      </c>
    </row>
    <row r="9871" spans="1:9" x14ac:dyDescent="0.25">
      <c r="A9871" s="1" t="s">
        <v>9878</v>
      </c>
      <c r="B9871">
        <v>48565187</v>
      </c>
      <c r="C9871">
        <v>5107587</v>
      </c>
      <c r="D9871">
        <v>24923001</v>
      </c>
      <c r="E9871">
        <v>13141608</v>
      </c>
      <c r="F9871">
        <v>26836387</v>
      </c>
      <c r="G9871">
        <v>781695405</v>
      </c>
      <c r="H9871">
        <v>-1779511991</v>
      </c>
      <c r="I9871">
        <v>2912819095</v>
      </c>
    </row>
    <row r="9872" spans="1:9" x14ac:dyDescent="0.25">
      <c r="A9872" s="1" t="s">
        <v>9879</v>
      </c>
      <c r="B9872">
        <v>26244982</v>
      </c>
      <c r="C9872">
        <v>4982239</v>
      </c>
      <c r="D9872">
        <v>1197927</v>
      </c>
      <c r="E9872">
        <v>42567143</v>
      </c>
      <c r="F9872">
        <v>156136105</v>
      </c>
      <c r="G9872">
        <v>811799215</v>
      </c>
      <c r="H9872">
        <v>-9436093354</v>
      </c>
      <c r="I9872">
        <v>5199304895</v>
      </c>
    </row>
    <row r="9873" spans="1:9" x14ac:dyDescent="0.25">
      <c r="A9873" s="1" t="s">
        <v>9880</v>
      </c>
      <c r="B9873">
        <v>26889277</v>
      </c>
      <c r="C9873">
        <v>15328054</v>
      </c>
      <c r="D9873">
        <v>18161623</v>
      </c>
      <c r="E9873">
        <v>25407272</v>
      </c>
      <c r="F9873">
        <v>211086655</v>
      </c>
      <c r="G9873">
        <v>217844475</v>
      </c>
      <c r="H9873">
        <v>454631502</v>
      </c>
      <c r="I9873">
        <v>1032014435</v>
      </c>
    </row>
    <row r="9874" spans="1:9" x14ac:dyDescent="0.25">
      <c r="A9874" s="1" t="s">
        <v>9881</v>
      </c>
      <c r="B9874">
        <v>13899537</v>
      </c>
      <c r="C9874">
        <v>17389734</v>
      </c>
      <c r="D9874">
        <v>16024029</v>
      </c>
      <c r="E9874">
        <v>18984365</v>
      </c>
      <c r="F9874">
        <v>78192552</v>
      </c>
      <c r="G9874">
        <v>1029338395</v>
      </c>
      <c r="H9874">
        <v>3966142467</v>
      </c>
      <c r="I9874">
        <v>1316414887</v>
      </c>
    </row>
    <row r="9875" spans="1:9" x14ac:dyDescent="0.25">
      <c r="A9875" s="1" t="s">
        <v>9882</v>
      </c>
      <c r="B9875">
        <v>29951408</v>
      </c>
      <c r="C9875">
        <v>8072576</v>
      </c>
      <c r="D9875">
        <v>5809144</v>
      </c>
      <c r="E9875">
        <v>807034</v>
      </c>
      <c r="F9875">
        <v>55338584</v>
      </c>
      <c r="G9875">
        <v>6939742</v>
      </c>
      <c r="H9875">
        <v>3265962996</v>
      </c>
      <c r="I9875">
        <v>1254051242</v>
      </c>
    </row>
    <row r="9876" spans="1:9" x14ac:dyDescent="0.25">
      <c r="A9876" s="1" t="s">
        <v>9883</v>
      </c>
      <c r="B9876">
        <v>7119929</v>
      </c>
      <c r="C9876">
        <v>60240845</v>
      </c>
      <c r="D9876">
        <v>36053314</v>
      </c>
      <c r="E9876">
        <v>19380777</v>
      </c>
      <c r="F9876">
        <v>657200675</v>
      </c>
      <c r="G9876">
        <v>277170455</v>
      </c>
      <c r="H9876">
        <v>-1245560481</v>
      </c>
      <c r="I9876">
        <v>4217440206</v>
      </c>
    </row>
    <row r="9877" spans="1:9" x14ac:dyDescent="0.25">
      <c r="A9877" s="1" t="s">
        <v>9884</v>
      </c>
      <c r="B9877">
        <v>53179897</v>
      </c>
      <c r="C9877">
        <v>6905502</v>
      </c>
      <c r="D9877">
        <v>57561737</v>
      </c>
      <c r="E9877">
        <v>5613554</v>
      </c>
      <c r="F9877">
        <v>611174585</v>
      </c>
      <c r="G9877">
        <v>568486385</v>
      </c>
      <c r="H9877">
        <v>-1044587542</v>
      </c>
      <c r="I9877">
        <v>9301538365</v>
      </c>
    </row>
    <row r="9878" spans="1:9" x14ac:dyDescent="0.25">
      <c r="A9878" s="1" t="s">
        <v>9885</v>
      </c>
      <c r="B9878">
        <v>23185776</v>
      </c>
      <c r="C9878">
        <v>9753987</v>
      </c>
      <c r="D9878">
        <v>7997623</v>
      </c>
      <c r="E9878">
        <v>48277718</v>
      </c>
      <c r="F9878">
        <v>164698815</v>
      </c>
      <c r="G9878">
        <v>64126974</v>
      </c>
      <c r="H9878">
        <v>-1360826938</v>
      </c>
      <c r="I9878">
        <v>3893590491</v>
      </c>
    </row>
    <row r="9879" spans="1:9" x14ac:dyDescent="0.25">
      <c r="A9879" s="1" t="s">
        <v>9886</v>
      </c>
      <c r="B9879">
        <v>66296253</v>
      </c>
      <c r="C9879">
        <v>297398</v>
      </c>
      <c r="D9879">
        <v>19953585</v>
      </c>
      <c r="E9879">
        <v>60834184</v>
      </c>
      <c r="F9879">
        <v>480180265</v>
      </c>
      <c r="G9879">
        <v>403938845</v>
      </c>
      <c r="H9879">
        <v>-249439221</v>
      </c>
      <c r="I9879">
        <v>8412233372</v>
      </c>
    </row>
    <row r="9880" spans="1:9" x14ac:dyDescent="0.25">
      <c r="A9880" s="1" t="s">
        <v>9887</v>
      </c>
      <c r="B9880">
        <v>14196583</v>
      </c>
      <c r="C9880">
        <v>1312859</v>
      </c>
      <c r="D9880">
        <v>59310427</v>
      </c>
      <c r="E9880">
        <v>12562369</v>
      </c>
      <c r="F9880">
        <v>136625865</v>
      </c>
      <c r="G9880">
        <v>35936398</v>
      </c>
      <c r="H9880">
        <v>1395215181</v>
      </c>
      <c r="I9880">
        <v>2630277803</v>
      </c>
    </row>
    <row r="9881" spans="1:9" x14ac:dyDescent="0.25">
      <c r="A9881" s="1" t="s">
        <v>9888</v>
      </c>
      <c r="B9881">
        <v>105872345</v>
      </c>
      <c r="C9881">
        <v>1701493</v>
      </c>
      <c r="D9881">
        <v>127908775</v>
      </c>
      <c r="E9881">
        <v>7571356</v>
      </c>
      <c r="F9881">
        <v>1380108225</v>
      </c>
      <c r="G9881">
        <v>1018111675</v>
      </c>
      <c r="H9881">
        <v>-4388855874</v>
      </c>
      <c r="I9881">
        <v>7377042297</v>
      </c>
    </row>
    <row r="9882" spans="1:9" x14ac:dyDescent="0.25">
      <c r="A9882" s="1" t="s">
        <v>9889</v>
      </c>
      <c r="B9882">
        <v>17954407</v>
      </c>
      <c r="C9882">
        <v>45377197</v>
      </c>
      <c r="D9882">
        <v>68446465</v>
      </c>
      <c r="E9882">
        <v>59298477</v>
      </c>
      <c r="F9882">
        <v>31665802</v>
      </c>
      <c r="G9882">
        <v>63872471</v>
      </c>
      <c r="H9882">
        <v>1012268645</v>
      </c>
      <c r="I9882">
        <v>2017080477</v>
      </c>
    </row>
    <row r="9883" spans="1:9" x14ac:dyDescent="0.25">
      <c r="A9883" s="1" t="s">
        <v>9890</v>
      </c>
      <c r="B9883">
        <v>3985471</v>
      </c>
      <c r="C9883">
        <v>17447554</v>
      </c>
      <c r="D9883">
        <v>9379638</v>
      </c>
      <c r="E9883">
        <v>9427198</v>
      </c>
      <c r="F9883">
        <v>107165125</v>
      </c>
      <c r="G9883">
        <v>9403418</v>
      </c>
      <c r="H9883">
        <v>-1885783275</v>
      </c>
      <c r="I9883">
        <v>8774699792</v>
      </c>
    </row>
    <row r="9884" spans="1:9" x14ac:dyDescent="0.25">
      <c r="A9884" s="1" t="s">
        <v>9891</v>
      </c>
      <c r="B9884">
        <v>26546648</v>
      </c>
      <c r="C9884">
        <v>17134573</v>
      </c>
      <c r="D9884">
        <v>1947494</v>
      </c>
      <c r="E9884">
        <v>24092413</v>
      </c>
      <c r="F9884">
        <v>218406105</v>
      </c>
      <c r="G9884">
        <v>217836765</v>
      </c>
      <c r="H9884">
        <v>-3765720966</v>
      </c>
      <c r="I9884">
        <v>9973932047</v>
      </c>
    </row>
    <row r="9885" spans="1:9" x14ac:dyDescent="0.25">
      <c r="A9885" s="1" t="s">
        <v>9892</v>
      </c>
      <c r="B9885">
        <v>27307196</v>
      </c>
      <c r="C9885">
        <v>25942379</v>
      </c>
      <c r="D9885">
        <v>17459015</v>
      </c>
      <c r="E9885">
        <v>17351785</v>
      </c>
      <c r="F9885">
        <v>266247875</v>
      </c>
      <c r="G9885">
        <v>959709675</v>
      </c>
      <c r="H9885">
        <v>-1472100068</v>
      </c>
      <c r="I9885">
        <v>3604572149</v>
      </c>
    </row>
    <row r="9886" spans="1:9" x14ac:dyDescent="0.25">
      <c r="A9886" s="1" t="s">
        <v>9893</v>
      </c>
      <c r="B9886">
        <v>783039</v>
      </c>
      <c r="C9886">
        <v>3615592</v>
      </c>
      <c r="D9886">
        <v>27267673</v>
      </c>
      <c r="E9886">
        <v>27911003</v>
      </c>
      <c r="F9886">
        <v>5722991</v>
      </c>
      <c r="G9886">
        <v>27589338</v>
      </c>
      <c r="H9886">
        <v>-1052658498</v>
      </c>
      <c r="I9886">
        <v>4820790038</v>
      </c>
    </row>
    <row r="9887" spans="1:9" x14ac:dyDescent="0.25">
      <c r="A9887" s="1" t="s">
        <v>9894</v>
      </c>
      <c r="B9887">
        <v>14637339</v>
      </c>
      <c r="C9887">
        <v>15879838</v>
      </c>
      <c r="D9887">
        <v>2333318</v>
      </c>
      <c r="E9887">
        <v>14394026</v>
      </c>
      <c r="F9887">
        <v>152585885</v>
      </c>
      <c r="G9887">
        <v>18863603</v>
      </c>
      <c r="H9887">
        <v>3059837496</v>
      </c>
      <c r="I9887">
        <v>1236261336</v>
      </c>
    </row>
    <row r="9888" spans="1:9" x14ac:dyDescent="0.25">
      <c r="A9888" s="1" t="s">
        <v>9895</v>
      </c>
      <c r="B9888">
        <v>1194987</v>
      </c>
      <c r="C9888">
        <v>5044644</v>
      </c>
      <c r="D9888">
        <v>85220087</v>
      </c>
      <c r="E9888">
        <v>33867774</v>
      </c>
      <c r="F9888">
        <v>8497257</v>
      </c>
      <c r="G9888">
        <v>2119489135</v>
      </c>
      <c r="H9888">
        <v>1318647466</v>
      </c>
      <c r="I9888">
        <v>2494321562</v>
      </c>
    </row>
    <row r="9889" spans="1:9" x14ac:dyDescent="0.25">
      <c r="A9889" s="1" t="s">
        <v>9896</v>
      </c>
      <c r="B9889">
        <v>33007636</v>
      </c>
      <c r="C9889">
        <v>4462581</v>
      </c>
      <c r="D9889">
        <v>14430876</v>
      </c>
      <c r="E9889">
        <v>25206883</v>
      </c>
      <c r="F9889">
        <v>38816723</v>
      </c>
      <c r="G9889">
        <v>198188795</v>
      </c>
      <c r="H9889">
        <v>-9698029283</v>
      </c>
      <c r="I9889">
        <v>5105758026</v>
      </c>
    </row>
    <row r="9890" spans="1:9" x14ac:dyDescent="0.25">
      <c r="A9890" s="1" t="s">
        <v>9897</v>
      </c>
      <c r="B9890">
        <v>18314789</v>
      </c>
      <c r="C9890">
        <v>19881168</v>
      </c>
      <c r="D9890">
        <v>14553574</v>
      </c>
      <c r="E9890">
        <v>59682536</v>
      </c>
      <c r="F9890">
        <v>190979785</v>
      </c>
      <c r="G9890">
        <v>102609138</v>
      </c>
      <c r="H9890">
        <v>-8962607208</v>
      </c>
      <c r="I9890">
        <v>537277482</v>
      </c>
    </row>
    <row r="9891" spans="1:9" x14ac:dyDescent="0.25">
      <c r="A9891" s="1" t="s">
        <v>9898</v>
      </c>
      <c r="B9891">
        <v>21681504</v>
      </c>
      <c r="C9891">
        <v>8508813</v>
      </c>
      <c r="D9891">
        <v>6221018</v>
      </c>
      <c r="E9891">
        <v>84725296</v>
      </c>
      <c r="F9891">
        <v>150951585</v>
      </c>
      <c r="G9891">
        <v>73467738</v>
      </c>
      <c r="H9891">
        <v>-1038903144</v>
      </c>
      <c r="I9891">
        <v>4866973606</v>
      </c>
    </row>
    <row r="9892" spans="1:9" x14ac:dyDescent="0.25">
      <c r="A9892" s="1" t="s">
        <v>9899</v>
      </c>
      <c r="B9892">
        <v>96665665</v>
      </c>
      <c r="C9892">
        <v>94157585</v>
      </c>
      <c r="D9892">
        <v>6598808</v>
      </c>
      <c r="E9892">
        <v>57314827</v>
      </c>
      <c r="F9892">
        <v>95411625</v>
      </c>
      <c r="G9892">
        <v>616514535</v>
      </c>
      <c r="H9892">
        <v>-6300301475</v>
      </c>
      <c r="I9892">
        <v>6461629125</v>
      </c>
    </row>
    <row r="9893" spans="1:9" x14ac:dyDescent="0.25">
      <c r="A9893" s="1" t="s">
        <v>9900</v>
      </c>
      <c r="B9893">
        <v>22598396</v>
      </c>
      <c r="C9893">
        <v>14728837</v>
      </c>
      <c r="D9893">
        <v>37394327</v>
      </c>
      <c r="E9893">
        <v>4984457</v>
      </c>
      <c r="F9893">
        <v>1203563985</v>
      </c>
      <c r="G9893">
        <v>436194485</v>
      </c>
      <c r="H9893">
        <v>-4786197502</v>
      </c>
      <c r="I9893">
        <v>3624190242</v>
      </c>
    </row>
    <row r="9894" spans="1:9" x14ac:dyDescent="0.25">
      <c r="A9894" s="1" t="s">
        <v>9901</v>
      </c>
      <c r="B9894">
        <v>3209528</v>
      </c>
      <c r="C9894">
        <v>21152855</v>
      </c>
      <c r="D9894">
        <v>23956701</v>
      </c>
      <c r="E9894">
        <v>16525957</v>
      </c>
      <c r="F9894">
        <v>266240675</v>
      </c>
      <c r="G9894">
        <v>20241329</v>
      </c>
      <c r="H9894">
        <v>-395426979</v>
      </c>
      <c r="I9894">
        <v>760264336</v>
      </c>
    </row>
    <row r="9895" spans="1:9" x14ac:dyDescent="0.25">
      <c r="A9895" s="1" t="s">
        <v>9902</v>
      </c>
      <c r="B9895">
        <v>55797802</v>
      </c>
      <c r="C9895">
        <v>29975454</v>
      </c>
      <c r="D9895">
        <v>45612877</v>
      </c>
      <c r="E9895">
        <v>4483198</v>
      </c>
      <c r="F9895">
        <v>42886628</v>
      </c>
      <c r="G9895">
        <v>452224285</v>
      </c>
      <c r="H9895">
        <v>7651058144</v>
      </c>
      <c r="I9895">
        <v>1054464541</v>
      </c>
    </row>
    <row r="9896" spans="1:9" x14ac:dyDescent="0.25">
      <c r="A9896" s="1" t="s">
        <v>9903</v>
      </c>
      <c r="B9896">
        <v>15245355</v>
      </c>
      <c r="C9896">
        <v>1826091</v>
      </c>
      <c r="D9896">
        <v>11987419</v>
      </c>
      <c r="E9896">
        <v>1190475</v>
      </c>
      <c r="F9896">
        <v>167531325</v>
      </c>
      <c r="G9896">
        <v>119460845</v>
      </c>
      <c r="H9896">
        <v>-4878930441</v>
      </c>
      <c r="I9896">
        <v>7130657207</v>
      </c>
    </row>
    <row r="9897" spans="1:9" x14ac:dyDescent="0.25">
      <c r="A9897" s="1" t="s">
        <v>9904</v>
      </c>
      <c r="B9897">
        <v>61577774</v>
      </c>
      <c r="C9897">
        <v>62481525</v>
      </c>
      <c r="D9897">
        <v>56262703</v>
      </c>
      <c r="E9897">
        <v>7715877</v>
      </c>
      <c r="F9897">
        <v>620296495</v>
      </c>
      <c r="G9897">
        <v>667107365</v>
      </c>
      <c r="H9897">
        <v>1049609961</v>
      </c>
      <c r="I9897">
        <v>1075465314</v>
      </c>
    </row>
    <row r="9898" spans="1:9" x14ac:dyDescent="0.25">
      <c r="A9898" s="1" t="s">
        <v>9905</v>
      </c>
      <c r="B9898">
        <v>25458388</v>
      </c>
      <c r="C9898">
        <v>44843838</v>
      </c>
      <c r="D9898">
        <v>3273528</v>
      </c>
      <c r="E9898">
        <v>18960367</v>
      </c>
      <c r="F9898">
        <v>149713859</v>
      </c>
      <c r="G9898">
        <v>258478235</v>
      </c>
      <c r="H9898">
        <v>-2534093068</v>
      </c>
      <c r="I9898">
        <v>1726481681</v>
      </c>
    </row>
    <row r="9899" spans="1:9" x14ac:dyDescent="0.25">
      <c r="A9899" s="1" t="s">
        <v>9906</v>
      </c>
      <c r="B9899">
        <v>8139895</v>
      </c>
      <c r="C9899">
        <v>13859377</v>
      </c>
      <c r="D9899">
        <v>7914543</v>
      </c>
      <c r="E9899">
        <v>56286246</v>
      </c>
      <c r="F9899">
        <v>10999636</v>
      </c>
      <c r="G9899">
        <v>67715838</v>
      </c>
      <c r="H9899">
        <v>-6998905738</v>
      </c>
      <c r="I9899">
        <v>6156188987</v>
      </c>
    </row>
    <row r="9900" spans="1:9" x14ac:dyDescent="0.25">
      <c r="A9900" s="1" t="s">
        <v>9907</v>
      </c>
      <c r="B9900">
        <v>23127973</v>
      </c>
      <c r="C9900">
        <v>30123432</v>
      </c>
      <c r="D9900">
        <v>25184264</v>
      </c>
      <c r="E9900">
        <v>15164962</v>
      </c>
      <c r="F9900">
        <v>266257025</v>
      </c>
      <c r="G9900">
        <v>20174613</v>
      </c>
      <c r="H9900">
        <v>-4002785911</v>
      </c>
      <c r="I9900">
        <v>7577119514</v>
      </c>
    </row>
    <row r="9901" spans="1:9" x14ac:dyDescent="0.25">
      <c r="A9901" s="1" t="s">
        <v>9908</v>
      </c>
      <c r="B9901">
        <v>21268399</v>
      </c>
      <c r="C9901">
        <v>11133651</v>
      </c>
      <c r="D9901">
        <v>9124227</v>
      </c>
      <c r="E9901">
        <v>16680524</v>
      </c>
      <c r="F9901">
        <v>663024545</v>
      </c>
      <c r="G9901">
        <v>53961397</v>
      </c>
      <c r="H9901">
        <v>-297134581</v>
      </c>
      <c r="I9901">
        <v>8138672604</v>
      </c>
    </row>
    <row r="9902" spans="1:9" x14ac:dyDescent="0.25">
      <c r="A9902" s="1" t="s">
        <v>9909</v>
      </c>
      <c r="B9902">
        <v>23104887</v>
      </c>
      <c r="C9902">
        <v>8245905</v>
      </c>
      <c r="D9902">
        <v>9402526</v>
      </c>
      <c r="E9902">
        <v>29077752</v>
      </c>
      <c r="F9902">
        <v>15675396</v>
      </c>
      <c r="G9902">
        <v>61551506</v>
      </c>
      <c r="H9902">
        <v>-1348635828</v>
      </c>
      <c r="I9902">
        <v>3926631646</v>
      </c>
    </row>
    <row r="9903" spans="1:9" x14ac:dyDescent="0.25">
      <c r="A9903" s="1" t="s">
        <v>9910</v>
      </c>
      <c r="B9903">
        <v>3360687</v>
      </c>
      <c r="C9903">
        <v>2524049</v>
      </c>
      <c r="D9903">
        <v>47162193</v>
      </c>
      <c r="E9903">
        <v>15808759</v>
      </c>
      <c r="F9903">
        <v>2942368</v>
      </c>
      <c r="G9903">
        <v>1026248915</v>
      </c>
      <c r="H9903">
        <v>-1519596998</v>
      </c>
      <c r="I9903">
        <v>348783332</v>
      </c>
    </row>
    <row r="9904" spans="1:9" x14ac:dyDescent="0.25">
      <c r="A9904" s="1" t="s">
        <v>9911</v>
      </c>
      <c r="B9904">
        <v>16958662</v>
      </c>
      <c r="C9904">
        <v>7585747</v>
      </c>
      <c r="D9904">
        <v>9181366</v>
      </c>
      <c r="E9904">
        <v>41700935</v>
      </c>
      <c r="F9904">
        <v>122722045</v>
      </c>
      <c r="G9904">
        <v>667572975</v>
      </c>
      <c r="H9904">
        <v>-8783969716</v>
      </c>
      <c r="I9904">
        <v>5439715212</v>
      </c>
    </row>
    <row r="9905" spans="1:9" x14ac:dyDescent="0.25">
      <c r="A9905" s="1" t="s">
        <v>9912</v>
      </c>
      <c r="B9905">
        <v>4727768</v>
      </c>
      <c r="C9905">
        <v>10912831</v>
      </c>
      <c r="D9905">
        <v>9576323</v>
      </c>
      <c r="E9905">
        <v>1003612</v>
      </c>
      <c r="F9905">
        <v>290952555</v>
      </c>
      <c r="G9905">
        <v>98062215</v>
      </c>
      <c r="H9905">
        <v>-1569014661</v>
      </c>
      <c r="I9905">
        <v>3370385079</v>
      </c>
    </row>
    <row r="9906" spans="1:9" x14ac:dyDescent="0.25">
      <c r="A9906" s="1" t="s">
        <v>9913</v>
      </c>
      <c r="B9906">
        <v>65596776</v>
      </c>
      <c r="C9906">
        <v>5401791</v>
      </c>
      <c r="D9906">
        <v>4925827</v>
      </c>
      <c r="E9906">
        <v>3377739</v>
      </c>
      <c r="F9906">
        <v>59807343</v>
      </c>
      <c r="G9906">
        <v>4151783</v>
      </c>
      <c r="H9906">
        <v>-5265915851</v>
      </c>
      <c r="I9906">
        <v>6941928519</v>
      </c>
    </row>
    <row r="9907" spans="1:9" x14ac:dyDescent="0.25">
      <c r="A9907" s="1" t="s">
        <v>9914</v>
      </c>
      <c r="B9907">
        <v>3439667</v>
      </c>
      <c r="C9907">
        <v>62914715</v>
      </c>
      <c r="D9907">
        <v>3122405</v>
      </c>
      <c r="E9907">
        <v>28333588</v>
      </c>
      <c r="F9907">
        <v>486556925</v>
      </c>
      <c r="G9907">
        <v>29778819</v>
      </c>
      <c r="H9907">
        <v>-7083220647</v>
      </c>
      <c r="I9907">
        <v>6120315521</v>
      </c>
    </row>
    <row r="9908" spans="1:9" x14ac:dyDescent="0.25">
      <c r="A9908" s="1" t="s">
        <v>9915</v>
      </c>
      <c r="B9908">
        <v>23618064</v>
      </c>
      <c r="C9908">
        <v>436141</v>
      </c>
      <c r="D9908">
        <v>1164592</v>
      </c>
      <c r="E9908">
        <v>85132647</v>
      </c>
      <c r="F9908">
        <v>33616082</v>
      </c>
      <c r="G9908">
        <v>1007959235</v>
      </c>
      <c r="H9908">
        <v>-1737714293</v>
      </c>
      <c r="I9908">
        <v>2998443528</v>
      </c>
    </row>
    <row r="9909" spans="1:9" x14ac:dyDescent="0.25">
      <c r="A9909" s="1" t="s">
        <v>9916</v>
      </c>
      <c r="B9909">
        <v>43446982</v>
      </c>
      <c r="C9909">
        <v>12785572</v>
      </c>
      <c r="D9909">
        <v>71421987</v>
      </c>
      <c r="E9909">
        <v>5869443</v>
      </c>
      <c r="F9909">
        <v>85651351</v>
      </c>
      <c r="G9909">
        <v>3291831435</v>
      </c>
      <c r="H9909">
        <v>1942342554</v>
      </c>
      <c r="I9909">
        <v>38432919</v>
      </c>
    </row>
    <row r="9910" spans="1:9" x14ac:dyDescent="0.25">
      <c r="A9910" s="1" t="s">
        <v>9917</v>
      </c>
      <c r="B9910">
        <v>13080552</v>
      </c>
      <c r="C9910">
        <v>13756968</v>
      </c>
      <c r="D9910">
        <v>6360534</v>
      </c>
      <c r="E9910">
        <v>106091385</v>
      </c>
      <c r="F9910">
        <v>72281244</v>
      </c>
      <c r="G9910">
        <v>848483625</v>
      </c>
      <c r="H9910">
        <v>2312654813</v>
      </c>
      <c r="I9910">
        <v>117386417</v>
      </c>
    </row>
    <row r="9911" spans="1:9" x14ac:dyDescent="0.25">
      <c r="A9911" s="1" t="s">
        <v>9918</v>
      </c>
      <c r="B9911">
        <v>12058448</v>
      </c>
      <c r="C9911">
        <v>9525383</v>
      </c>
      <c r="D9911">
        <v>12457942</v>
      </c>
      <c r="E9911">
        <v>39931526</v>
      </c>
      <c r="F9911">
        <v>107919155</v>
      </c>
      <c r="G9911">
        <v>26194734</v>
      </c>
      <c r="H9911">
        <v>-204260224</v>
      </c>
      <c r="I9911">
        <v>2427255291</v>
      </c>
    </row>
    <row r="9912" spans="1:9" x14ac:dyDescent="0.25">
      <c r="A9912" s="1" t="s">
        <v>9919</v>
      </c>
      <c r="B9912">
        <v>62290006</v>
      </c>
      <c r="C9912">
        <v>17696803</v>
      </c>
      <c r="D9912">
        <v>74573364</v>
      </c>
      <c r="E9912">
        <v>988521</v>
      </c>
      <c r="F9912">
        <v>399934045</v>
      </c>
      <c r="G9912">
        <v>86712732</v>
      </c>
      <c r="H9912">
        <v>1116481741</v>
      </c>
      <c r="I9912">
        <v>2168175805</v>
      </c>
    </row>
    <row r="9913" spans="1:9" x14ac:dyDescent="0.25">
      <c r="A9913" s="1" t="s">
        <v>9920</v>
      </c>
      <c r="B9913">
        <v>28578706</v>
      </c>
      <c r="C9913">
        <v>10709877</v>
      </c>
      <c r="D9913">
        <v>8135298</v>
      </c>
      <c r="E9913">
        <v>44764643</v>
      </c>
      <c r="F9913">
        <v>67838738</v>
      </c>
      <c r="G9913">
        <v>630588115</v>
      </c>
      <c r="H9913">
        <v>-1054113527</v>
      </c>
      <c r="I9913">
        <v>929539867</v>
      </c>
    </row>
    <row r="9914" spans="1:9" x14ac:dyDescent="0.25">
      <c r="A9914" s="1" t="s">
        <v>9921</v>
      </c>
      <c r="B9914">
        <v>705425</v>
      </c>
      <c r="C9914">
        <v>4033916</v>
      </c>
      <c r="D9914">
        <v>22399418</v>
      </c>
      <c r="E9914">
        <v>34140344</v>
      </c>
      <c r="F9914">
        <v>5544083</v>
      </c>
      <c r="G9914">
        <v>28269881</v>
      </c>
      <c r="H9914">
        <v>-9716830458</v>
      </c>
      <c r="I9914">
        <v>5099108545</v>
      </c>
    </row>
    <row r="9915" spans="1:9" x14ac:dyDescent="0.25">
      <c r="A9915" s="1" t="s">
        <v>9922</v>
      </c>
      <c r="B9915">
        <v>5297995</v>
      </c>
      <c r="C9915">
        <v>498417</v>
      </c>
      <c r="D9915">
        <v>36375747</v>
      </c>
      <c r="E9915">
        <v>36179795</v>
      </c>
      <c r="F9915">
        <v>51410825</v>
      </c>
      <c r="G9915">
        <v>36277771</v>
      </c>
      <c r="H9915">
        <v>-5029863478</v>
      </c>
      <c r="I9915">
        <v>7056445992</v>
      </c>
    </row>
    <row r="9916" spans="1:9" x14ac:dyDescent="0.25">
      <c r="A9916" s="1" t="s">
        <v>9923</v>
      </c>
      <c r="B9916">
        <v>53012264</v>
      </c>
      <c r="C9916">
        <v>38114955</v>
      </c>
      <c r="D9916">
        <v>82056856</v>
      </c>
      <c r="E9916">
        <v>5650487</v>
      </c>
      <c r="F9916">
        <v>217080907</v>
      </c>
      <c r="G9916">
        <v>323552778</v>
      </c>
      <c r="H9916">
        <v>5757682225</v>
      </c>
      <c r="I9916">
        <v>1490470915</v>
      </c>
    </row>
    <row r="9917" spans="1:9" x14ac:dyDescent="0.25">
      <c r="A9917" s="1" t="s">
        <v>9924</v>
      </c>
      <c r="B9917">
        <v>3783539</v>
      </c>
      <c r="C9917">
        <v>14771925</v>
      </c>
      <c r="D9917">
        <v>11691739</v>
      </c>
      <c r="E9917">
        <v>4522702</v>
      </c>
      <c r="F9917">
        <v>263036575</v>
      </c>
      <c r="G9917">
        <v>81072205</v>
      </c>
      <c r="H9917">
        <v>-1697984132</v>
      </c>
      <c r="I9917">
        <v>3082164714</v>
      </c>
    </row>
    <row r="9918" spans="1:9" x14ac:dyDescent="0.25">
      <c r="A9918" s="1" t="s">
        <v>9925</v>
      </c>
      <c r="B9918">
        <v>58231077</v>
      </c>
      <c r="C9918">
        <v>12597096</v>
      </c>
      <c r="D9918">
        <v>8736825</v>
      </c>
      <c r="E9918">
        <v>9941839</v>
      </c>
      <c r="F9918">
        <v>921010185</v>
      </c>
      <c r="G9918">
        <v>9339332</v>
      </c>
      <c r="H9918">
        <v>2010225374</v>
      </c>
      <c r="I9918">
        <v>1014031349</v>
      </c>
    </row>
    <row r="9919" spans="1:9" x14ac:dyDescent="0.25">
      <c r="A9919" s="1" t="s">
        <v>9926</v>
      </c>
      <c r="B9919">
        <v>10434517</v>
      </c>
      <c r="C9919">
        <v>11652745</v>
      </c>
      <c r="D9919">
        <v>13547855</v>
      </c>
      <c r="E9919">
        <v>10656554</v>
      </c>
      <c r="F9919">
        <v>11043631</v>
      </c>
      <c r="G9919">
        <v>121022045</v>
      </c>
      <c r="H9919">
        <v>1320552791</v>
      </c>
      <c r="I9919">
        <v>1095853755</v>
      </c>
    </row>
    <row r="9920" spans="1:9" x14ac:dyDescent="0.25">
      <c r="A9920" s="1" t="s">
        <v>9927</v>
      </c>
      <c r="B9920">
        <v>19273248</v>
      </c>
      <c r="C9920">
        <v>29470158</v>
      </c>
      <c r="D9920">
        <v>897373</v>
      </c>
      <c r="E9920">
        <v>60122247</v>
      </c>
      <c r="F9920">
        <v>24371703</v>
      </c>
      <c r="G9920">
        <v>749297735</v>
      </c>
      <c r="H9920">
        <v>1620332026</v>
      </c>
      <c r="I9920">
        <v>3074457846</v>
      </c>
    </row>
    <row r="9921" spans="1:9" x14ac:dyDescent="0.25">
      <c r="A9921" s="1" t="s">
        <v>9928</v>
      </c>
      <c r="B9921">
        <v>11442255</v>
      </c>
      <c r="C9921">
        <v>5106753</v>
      </c>
      <c r="D9921">
        <v>19197975</v>
      </c>
      <c r="E9921">
        <v>4671269</v>
      </c>
      <c r="F9921">
        <v>8274504</v>
      </c>
      <c r="G9921">
        <v>11934622</v>
      </c>
      <c r="H9921">
        <v>5284081334</v>
      </c>
      <c r="I9921">
        <v>1442336846</v>
      </c>
    </row>
    <row r="9922" spans="1:9" x14ac:dyDescent="0.25">
      <c r="A9922" s="1" t="s">
        <v>9929</v>
      </c>
      <c r="B9922">
        <v>13662992</v>
      </c>
      <c r="C9922">
        <v>4009098</v>
      </c>
      <c r="D9922">
        <v>24415715</v>
      </c>
      <c r="E9922">
        <v>14148911</v>
      </c>
      <c r="F9922">
        <v>8836045</v>
      </c>
      <c r="G9922">
        <v>19282313</v>
      </c>
      <c r="H9922">
        <v>-2196122646</v>
      </c>
      <c r="I9922">
        <v>2182233454</v>
      </c>
    </row>
    <row r="9923" spans="1:9" x14ac:dyDescent="0.25">
      <c r="A9923" s="1" t="s">
        <v>9930</v>
      </c>
      <c r="B9923">
        <v>8430466</v>
      </c>
      <c r="C9923">
        <v>11739438</v>
      </c>
      <c r="D9923">
        <v>53674537</v>
      </c>
      <c r="E9923">
        <v>7448057</v>
      </c>
      <c r="F9923">
        <v>48022049</v>
      </c>
      <c r="G9923">
        <v>3992401185</v>
      </c>
      <c r="H9923">
        <v>-2664402614</v>
      </c>
      <c r="I9923">
        <v>8313683544</v>
      </c>
    </row>
    <row r="9924" spans="1:9" x14ac:dyDescent="0.25">
      <c r="A9924" s="1" t="s">
        <v>9931</v>
      </c>
      <c r="B9924">
        <v>27635014</v>
      </c>
      <c r="C9924">
        <v>144369</v>
      </c>
      <c r="D9924">
        <v>16595257</v>
      </c>
      <c r="E9924">
        <v>12443801</v>
      </c>
      <c r="F9924">
        <v>21035957</v>
      </c>
      <c r="G9924">
        <v>891981855</v>
      </c>
      <c r="H9924">
        <v>-1237771185</v>
      </c>
      <c r="I9924">
        <v>4240272287</v>
      </c>
    </row>
    <row r="9925" spans="1:9" x14ac:dyDescent="0.25">
      <c r="A9925" s="1" t="s">
        <v>9932</v>
      </c>
      <c r="B9925">
        <v>86204594</v>
      </c>
      <c r="C9925">
        <v>10739877</v>
      </c>
      <c r="D9925">
        <v>65611374</v>
      </c>
      <c r="E9925">
        <v>4218161</v>
      </c>
      <c r="F9925">
        <v>96801682</v>
      </c>
      <c r="G9925">
        <v>243713737</v>
      </c>
      <c r="H9925">
        <v>1332083551</v>
      </c>
      <c r="I9925">
        <v>2517660148</v>
      </c>
    </row>
    <row r="9926" spans="1:9" x14ac:dyDescent="0.25">
      <c r="A9926" s="1" t="s">
        <v>9933</v>
      </c>
      <c r="B9926">
        <v>21244684</v>
      </c>
      <c r="C9926">
        <v>4663666</v>
      </c>
      <c r="D9926">
        <v>11155589</v>
      </c>
      <c r="E9926">
        <v>35542084</v>
      </c>
      <c r="F9926">
        <v>33940672</v>
      </c>
      <c r="G9926">
        <v>233488365</v>
      </c>
      <c r="H9926">
        <v>-5396644689</v>
      </c>
      <c r="I9926">
        <v>6879308842</v>
      </c>
    </row>
    <row r="9927" spans="1:9" x14ac:dyDescent="0.25">
      <c r="A9927" s="1" t="s">
        <v>9934</v>
      </c>
      <c r="B9927">
        <v>13261173</v>
      </c>
      <c r="C9927">
        <v>27472892</v>
      </c>
      <c r="D9927">
        <v>22773848</v>
      </c>
      <c r="E9927">
        <v>20799406</v>
      </c>
      <c r="F9927">
        <v>203670325</v>
      </c>
      <c r="G9927">
        <v>21786627</v>
      </c>
      <c r="H9927">
        <v>9720706277</v>
      </c>
      <c r="I9927">
        <v>1069700606</v>
      </c>
    </row>
    <row r="9928" spans="1:9" x14ac:dyDescent="0.25">
      <c r="A9928" s="1" t="s">
        <v>9935</v>
      </c>
      <c r="B9928">
        <v>12918816</v>
      </c>
      <c r="C9928">
        <v>52180166</v>
      </c>
      <c r="D9928">
        <v>65345373</v>
      </c>
      <c r="E9928">
        <v>56505094</v>
      </c>
      <c r="F9928">
        <v>32549491</v>
      </c>
      <c r="G9928">
        <v>609252335</v>
      </c>
      <c r="H9928">
        <v>9044048921</v>
      </c>
      <c r="I9928">
        <v>1871772234</v>
      </c>
    </row>
    <row r="9929" spans="1:9" x14ac:dyDescent="0.25">
      <c r="A9929" s="1" t="s">
        <v>9936</v>
      </c>
      <c r="B9929">
        <v>5019453</v>
      </c>
      <c r="C9929">
        <v>9598399</v>
      </c>
      <c r="D9929">
        <v>16310093</v>
      </c>
      <c r="E9929">
        <v>19015987</v>
      </c>
      <c r="F9929">
        <v>298964645</v>
      </c>
      <c r="G9929">
        <v>1766304</v>
      </c>
      <c r="H9929">
        <v>-7592412163</v>
      </c>
      <c r="I9929">
        <v>5908069832</v>
      </c>
    </row>
    <row r="9930" spans="1:9" x14ac:dyDescent="0.25">
      <c r="A9930" s="1" t="s">
        <v>9937</v>
      </c>
      <c r="B9930">
        <v>13657346</v>
      </c>
      <c r="C9930">
        <v>15844398</v>
      </c>
      <c r="D9930">
        <v>8468101</v>
      </c>
      <c r="E9930">
        <v>1096473</v>
      </c>
      <c r="F9930">
        <v>14750872</v>
      </c>
      <c r="G9930">
        <v>97164155</v>
      </c>
      <c r="H9930">
        <v>-6023041522</v>
      </c>
      <c r="I9930">
        <v>6587010924</v>
      </c>
    </row>
    <row r="9931" spans="1:9" x14ac:dyDescent="0.25">
      <c r="A9931" s="1" t="s">
        <v>9938</v>
      </c>
      <c r="B9931">
        <v>20193756</v>
      </c>
      <c r="C9931">
        <v>2269028</v>
      </c>
      <c r="D9931">
        <v>13710862</v>
      </c>
      <c r="E9931">
        <v>43340464</v>
      </c>
      <c r="F9931">
        <v>21442018</v>
      </c>
      <c r="G9931">
        <v>90224542</v>
      </c>
      <c r="H9931">
        <v>-1248848871</v>
      </c>
      <c r="I9931">
        <v>420783818</v>
      </c>
    </row>
    <row r="9932" spans="1:9" x14ac:dyDescent="0.25">
      <c r="A9932" s="1" t="s">
        <v>9939</v>
      </c>
      <c r="B9932">
        <v>16637754</v>
      </c>
      <c r="C9932">
        <v>1845616</v>
      </c>
      <c r="D9932">
        <v>8201009</v>
      </c>
      <c r="E9932">
        <v>3491003</v>
      </c>
      <c r="F9932">
        <v>9241685</v>
      </c>
      <c r="G9932">
        <v>427505465</v>
      </c>
      <c r="H9932">
        <v>-1112213054</v>
      </c>
      <c r="I9932">
        <v>4625838957</v>
      </c>
    </row>
    <row r="9933" spans="1:9" x14ac:dyDescent="0.25">
      <c r="A9933" s="1" t="s">
        <v>9940</v>
      </c>
      <c r="B9933">
        <v>15464005</v>
      </c>
      <c r="C9933">
        <v>19155888</v>
      </c>
      <c r="D9933">
        <v>2658884</v>
      </c>
      <c r="E9933">
        <v>10230864</v>
      </c>
      <c r="F9933">
        <v>173099465</v>
      </c>
      <c r="G9933">
        <v>6444874</v>
      </c>
      <c r="H9933">
        <v>-1425377207</v>
      </c>
      <c r="I9933">
        <v>3723220057</v>
      </c>
    </row>
    <row r="9934" spans="1:9" x14ac:dyDescent="0.25">
      <c r="A9934" s="1" t="s">
        <v>9941</v>
      </c>
      <c r="B9934">
        <v>48168587</v>
      </c>
      <c r="C9934">
        <v>47579243</v>
      </c>
      <c r="D9934">
        <v>21603622</v>
      </c>
      <c r="E9934">
        <v>24306913</v>
      </c>
      <c r="F9934">
        <v>47873915</v>
      </c>
      <c r="G9934">
        <v>229552675</v>
      </c>
      <c r="H9934">
        <v>-1060414547</v>
      </c>
      <c r="I9934">
        <v>4794942611</v>
      </c>
    </row>
    <row r="9935" spans="1:9" x14ac:dyDescent="0.25">
      <c r="A9935" s="1" t="s">
        <v>9942</v>
      </c>
      <c r="B9935">
        <v>12887807</v>
      </c>
      <c r="C9935">
        <v>129447</v>
      </c>
      <c r="D9935">
        <v>14702995</v>
      </c>
      <c r="E9935">
        <v>981563</v>
      </c>
      <c r="F9935">
        <v>129162535</v>
      </c>
      <c r="G9935">
        <v>122593125</v>
      </c>
      <c r="H9935">
        <v>-7530958608</v>
      </c>
      <c r="I9935">
        <v>9491384247</v>
      </c>
    </row>
    <row r="9936" spans="1:9" x14ac:dyDescent="0.25">
      <c r="A9936" s="1" t="s">
        <v>9943</v>
      </c>
      <c r="B9936">
        <v>19978632</v>
      </c>
      <c r="C9936">
        <v>16263025</v>
      </c>
      <c r="D9936">
        <v>17573355</v>
      </c>
      <c r="E9936">
        <v>21619786</v>
      </c>
      <c r="F9936">
        <v>181208285</v>
      </c>
      <c r="G9936">
        <v>195965705</v>
      </c>
      <c r="H9936">
        <v>1129522793</v>
      </c>
      <c r="I9936">
        <v>1081438992</v>
      </c>
    </row>
    <row r="9937" spans="1:9" x14ac:dyDescent="0.25">
      <c r="A9937" s="1" t="s">
        <v>9944</v>
      </c>
      <c r="B9937">
        <v>2067566</v>
      </c>
      <c r="C9937">
        <v>18092244</v>
      </c>
      <c r="D9937">
        <v>57577</v>
      </c>
      <c r="E9937">
        <v>120402794</v>
      </c>
      <c r="F9937">
        <v>19383952</v>
      </c>
      <c r="G9937">
        <v>88989897</v>
      </c>
      <c r="H9937">
        <v>-1123149276</v>
      </c>
      <c r="I9937">
        <v>4590905766</v>
      </c>
    </row>
    <row r="9938" spans="1:9" x14ac:dyDescent="0.25">
      <c r="A9938" s="1" t="s">
        <v>9945</v>
      </c>
      <c r="B9938">
        <v>18149857</v>
      </c>
      <c r="C9938">
        <v>19893349</v>
      </c>
      <c r="D9938">
        <v>12653153</v>
      </c>
      <c r="E9938">
        <v>5845251</v>
      </c>
      <c r="F9938">
        <v>19021603</v>
      </c>
      <c r="G9938">
        <v>9249202</v>
      </c>
      <c r="H9938">
        <v>-1040238027</v>
      </c>
      <c r="I9938">
        <v>4862472421</v>
      </c>
    </row>
    <row r="9939" spans="1:9" x14ac:dyDescent="0.25">
      <c r="A9939" s="1" t="s">
        <v>9946</v>
      </c>
      <c r="B9939">
        <v>7307044</v>
      </c>
      <c r="C9939">
        <v>86363976</v>
      </c>
      <c r="D9939">
        <v>98410866</v>
      </c>
      <c r="E9939">
        <v>9798643</v>
      </c>
      <c r="F9939">
        <v>79717208</v>
      </c>
      <c r="G9939">
        <v>98198648</v>
      </c>
      <c r="H9939">
        <v>3008119792</v>
      </c>
      <c r="I9939">
        <v>1231837522</v>
      </c>
    </row>
    <row r="9940" spans="1:9" x14ac:dyDescent="0.25">
      <c r="A9940" s="1" t="s">
        <v>9947</v>
      </c>
      <c r="B9940">
        <v>13322083</v>
      </c>
      <c r="C9940">
        <v>1543556</v>
      </c>
      <c r="D9940">
        <v>13242904</v>
      </c>
      <c r="E9940">
        <v>4433691</v>
      </c>
      <c r="F9940">
        <v>143788215</v>
      </c>
      <c r="G9940">
        <v>88382975</v>
      </c>
      <c r="H9940">
        <v>-7021050375</v>
      </c>
      <c r="I9940">
        <v>6146746797</v>
      </c>
    </row>
    <row r="9941" spans="1:9" x14ac:dyDescent="0.25">
      <c r="A9941" s="1" t="s">
        <v>9948</v>
      </c>
      <c r="B9941">
        <v>1474637</v>
      </c>
      <c r="C9941">
        <v>7790089</v>
      </c>
      <c r="D9941">
        <v>19901805</v>
      </c>
      <c r="E9941">
        <v>24310199</v>
      </c>
      <c r="F9941">
        <v>112682295</v>
      </c>
      <c r="G9941">
        <v>22106002</v>
      </c>
      <c r="H9941">
        <v>9721772764</v>
      </c>
      <c r="I9941">
        <v>1961799056</v>
      </c>
    </row>
    <row r="9942" spans="1:9" x14ac:dyDescent="0.25">
      <c r="A9942" s="1" t="s">
        <v>9949</v>
      </c>
      <c r="B9942">
        <v>6963319</v>
      </c>
      <c r="C9942">
        <v>120051</v>
      </c>
      <c r="D9942">
        <v>1074758</v>
      </c>
      <c r="E9942">
        <v>7590135</v>
      </c>
      <c r="F9942">
        <v>94842095</v>
      </c>
      <c r="G9942">
        <v>91688575</v>
      </c>
      <c r="H9942">
        <v>-4878555564</v>
      </c>
      <c r="I9942">
        <v>9667497855</v>
      </c>
    </row>
    <row r="9943" spans="1:9" x14ac:dyDescent="0.25">
      <c r="A9943" s="1" t="s">
        <v>9950</v>
      </c>
      <c r="B9943">
        <v>15673337</v>
      </c>
      <c r="C9943">
        <v>14936528</v>
      </c>
      <c r="D9943">
        <v>13131119</v>
      </c>
      <c r="E9943">
        <v>11025653</v>
      </c>
      <c r="F9943">
        <v>153049325</v>
      </c>
      <c r="G9943">
        <v>12078386</v>
      </c>
      <c r="H9943">
        <v>-3415689977</v>
      </c>
      <c r="I9943">
        <v>7891825724</v>
      </c>
    </row>
    <row r="9944" spans="1:9" x14ac:dyDescent="0.25">
      <c r="A9944" s="1" t="s">
        <v>9951</v>
      </c>
      <c r="B9944">
        <v>96491815</v>
      </c>
      <c r="C9944">
        <v>8941114</v>
      </c>
      <c r="D9944">
        <v>73960834</v>
      </c>
      <c r="E9944">
        <v>96287415</v>
      </c>
      <c r="F9944">
        <v>929514775</v>
      </c>
      <c r="G9944">
        <v>851241245</v>
      </c>
      <c r="H9944">
        <v>-1269097424</v>
      </c>
      <c r="I9944">
        <v>9157909781</v>
      </c>
    </row>
    <row r="9945" spans="1:9" x14ac:dyDescent="0.25">
      <c r="A9945" s="1" t="s">
        <v>9952</v>
      </c>
      <c r="B9945">
        <v>81048057</v>
      </c>
      <c r="C9945">
        <v>836804</v>
      </c>
      <c r="D9945">
        <v>7656957</v>
      </c>
      <c r="E9945">
        <v>71108716</v>
      </c>
      <c r="F9945">
        <v>823642285</v>
      </c>
      <c r="G9945">
        <v>73839143</v>
      </c>
      <c r="H9945">
        <v>-1576320897</v>
      </c>
      <c r="I9945">
        <v>896495291</v>
      </c>
    </row>
    <row r="9946" spans="1:9" x14ac:dyDescent="0.25">
      <c r="A9946" s="1" t="s">
        <v>9953</v>
      </c>
      <c r="B9946">
        <v>1079793</v>
      </c>
      <c r="C9946">
        <v>11468551</v>
      </c>
      <c r="D9946">
        <v>10120752</v>
      </c>
      <c r="E9946">
        <v>10129434</v>
      </c>
      <c r="F9946">
        <v>111332405</v>
      </c>
      <c r="G9946">
        <v>10125093</v>
      </c>
      <c r="H9946">
        <v>-1369384129</v>
      </c>
      <c r="I9946">
        <v>9094470743</v>
      </c>
    </row>
    <row r="9947" spans="1:9" x14ac:dyDescent="0.25">
      <c r="A9947" s="1" t="s">
        <v>9954</v>
      </c>
      <c r="B9947">
        <v>8342495</v>
      </c>
      <c r="C9947">
        <v>81902617</v>
      </c>
      <c r="D9947">
        <v>829906</v>
      </c>
      <c r="E9947">
        <v>8479271</v>
      </c>
      <c r="F9947">
        <v>826637835</v>
      </c>
      <c r="G9947">
        <v>83891655</v>
      </c>
      <c r="H9947">
        <v>2127191082</v>
      </c>
      <c r="I9947">
        <v>1014853802</v>
      </c>
    </row>
    <row r="9948" spans="1:9" x14ac:dyDescent="0.25">
      <c r="A9948" s="1" t="s">
        <v>9955</v>
      </c>
      <c r="B9948">
        <v>34098481</v>
      </c>
      <c r="C9948">
        <v>3672004</v>
      </c>
      <c r="D9948">
        <v>32467993</v>
      </c>
      <c r="E9948">
        <v>2813239</v>
      </c>
      <c r="F9948">
        <v>354092605</v>
      </c>
      <c r="G9948">
        <v>303001915</v>
      </c>
      <c r="H9948">
        <v>-2247998026</v>
      </c>
      <c r="I9948">
        <v>8557137617</v>
      </c>
    </row>
    <row r="9949" spans="1:9" x14ac:dyDescent="0.25">
      <c r="A9949" s="1" t="s">
        <v>9956</v>
      </c>
      <c r="B9949">
        <v>6936722</v>
      </c>
      <c r="C9949">
        <v>75467637</v>
      </c>
      <c r="D9949">
        <v>7097361</v>
      </c>
      <c r="E9949">
        <v>51943022</v>
      </c>
      <c r="F9949">
        <v>724174285</v>
      </c>
      <c r="G9949">
        <v>61458316</v>
      </c>
      <c r="H9949">
        <v>-2367287118</v>
      </c>
      <c r="I9949">
        <v>8486674724</v>
      </c>
    </row>
    <row r="9950" spans="1:9" x14ac:dyDescent="0.25">
      <c r="A9950" s="1" t="s">
        <v>9957</v>
      </c>
      <c r="B9950">
        <v>32040002</v>
      </c>
      <c r="C9950">
        <v>52552124</v>
      </c>
      <c r="D9950">
        <v>43057935</v>
      </c>
      <c r="E9950">
        <v>30756013</v>
      </c>
      <c r="F9950">
        <v>42296063</v>
      </c>
      <c r="G9950">
        <v>36906974</v>
      </c>
      <c r="H9950">
        <v>-1966299248</v>
      </c>
      <c r="I9950">
        <v>87258651</v>
      </c>
    </row>
    <row r="9951" spans="1:9" x14ac:dyDescent="0.25">
      <c r="A9951" s="1" t="s">
        <v>9958</v>
      </c>
      <c r="B9951">
        <v>10842383</v>
      </c>
      <c r="C9951">
        <v>19986543</v>
      </c>
      <c r="D9951">
        <v>21600457</v>
      </c>
      <c r="E9951">
        <v>15496737</v>
      </c>
      <c r="F9951">
        <v>15414463</v>
      </c>
      <c r="G9951">
        <v>18548597</v>
      </c>
      <c r="H9951">
        <v>2670254362</v>
      </c>
      <c r="I9951">
        <v>1203324242</v>
      </c>
    </row>
    <row r="9952" spans="1:9" x14ac:dyDescent="0.25">
      <c r="A9952" s="1" t="s">
        <v>9959</v>
      </c>
      <c r="B9952">
        <v>36747964</v>
      </c>
      <c r="C9952">
        <v>5493448</v>
      </c>
      <c r="D9952">
        <v>52843203</v>
      </c>
      <c r="E9952">
        <v>3910871</v>
      </c>
      <c r="F9952">
        <v>45841222</v>
      </c>
      <c r="G9952">
        <v>459759565</v>
      </c>
      <c r="H9952">
        <v>4234086424</v>
      </c>
      <c r="I9952">
        <v>1002939156</v>
      </c>
    </row>
    <row r="9953" spans="1:9" x14ac:dyDescent="0.25">
      <c r="A9953" s="1" t="s">
        <v>9960</v>
      </c>
      <c r="B9953">
        <v>9105461</v>
      </c>
      <c r="C9953">
        <v>10057939</v>
      </c>
      <c r="D9953">
        <v>8924869</v>
      </c>
      <c r="E9953">
        <v>8483078</v>
      </c>
      <c r="F9953">
        <v>95817</v>
      </c>
      <c r="G9953">
        <v>87039735</v>
      </c>
      <c r="H9953">
        <v>-1386074797</v>
      </c>
      <c r="I9953">
        <v>9083955352</v>
      </c>
    </row>
    <row r="9954" spans="1:9" x14ac:dyDescent="0.25">
      <c r="A9954" s="1" t="s">
        <v>9961</v>
      </c>
      <c r="B9954">
        <v>20666929</v>
      </c>
      <c r="C9954">
        <v>13525483</v>
      </c>
      <c r="D9954">
        <v>11690015</v>
      </c>
      <c r="E9954">
        <v>8266728</v>
      </c>
      <c r="F9954">
        <v>17096206</v>
      </c>
      <c r="G9954">
        <v>99783715</v>
      </c>
      <c r="H9954">
        <v>-7767999092</v>
      </c>
      <c r="I9954">
        <v>5836599945</v>
      </c>
    </row>
    <row r="9955" spans="1:9" x14ac:dyDescent="0.25">
      <c r="A9955" s="1" t="s">
        <v>9962</v>
      </c>
      <c r="B9955">
        <v>8135692</v>
      </c>
      <c r="C9955">
        <v>8449807</v>
      </c>
      <c r="D9955">
        <v>8215161</v>
      </c>
      <c r="E9955">
        <v>77713535</v>
      </c>
      <c r="F9955">
        <v>82927495</v>
      </c>
      <c r="G9955">
        <v>799325725</v>
      </c>
      <c r="H9955">
        <v>-5306699257</v>
      </c>
      <c r="I9955">
        <v>963885048</v>
      </c>
    </row>
    <row r="9956" spans="1:9" x14ac:dyDescent="0.25">
      <c r="A9956" s="1" t="s">
        <v>9963</v>
      </c>
      <c r="B9956">
        <v>11281557</v>
      </c>
      <c r="C9956">
        <v>12404234</v>
      </c>
      <c r="D9956">
        <v>11490808</v>
      </c>
      <c r="E9956">
        <v>11678637</v>
      </c>
      <c r="F9956">
        <v>118428955</v>
      </c>
      <c r="G9956">
        <v>115847225</v>
      </c>
      <c r="H9956">
        <v>-3179836596</v>
      </c>
      <c r="I9956">
        <v>9782001792</v>
      </c>
    </row>
    <row r="9957" spans="1:9" x14ac:dyDescent="0.25">
      <c r="A9957" s="1" t="s">
        <v>9964</v>
      </c>
      <c r="B9957">
        <v>52565913</v>
      </c>
      <c r="C9957">
        <v>60555894</v>
      </c>
      <c r="D9957">
        <v>5827542</v>
      </c>
      <c r="E9957">
        <v>441099</v>
      </c>
      <c r="F9957">
        <v>565609035</v>
      </c>
      <c r="G9957">
        <v>5119266</v>
      </c>
      <c r="H9957">
        <v>-1438681943</v>
      </c>
      <c r="I9957">
        <v>9050891487</v>
      </c>
    </row>
    <row r="9958" spans="1:9" x14ac:dyDescent="0.25">
      <c r="A9958" s="1" t="s">
        <v>9965</v>
      </c>
      <c r="B9958">
        <v>36248574</v>
      </c>
      <c r="C9958">
        <v>4395944</v>
      </c>
      <c r="D9958">
        <v>4171388</v>
      </c>
      <c r="E9958">
        <v>31831533</v>
      </c>
      <c r="F9958">
        <v>40104007</v>
      </c>
      <c r="G9958">
        <v>367727065</v>
      </c>
      <c r="H9958">
        <v>-1251110271</v>
      </c>
      <c r="I9958">
        <v>916933475</v>
      </c>
    </row>
    <row r="9959" spans="1:9" x14ac:dyDescent="0.25">
      <c r="A9959" s="1" t="s">
        <v>9966</v>
      </c>
      <c r="B9959">
        <v>9327643</v>
      </c>
      <c r="C9959">
        <v>11041765</v>
      </c>
      <c r="D9959">
        <v>1097048</v>
      </c>
      <c r="E9959">
        <v>10729822</v>
      </c>
      <c r="F9959">
        <v>10184704</v>
      </c>
      <c r="G9959">
        <v>10850151</v>
      </c>
      <c r="H9959">
        <v>91311069</v>
      </c>
      <c r="I9959">
        <v>1065337883</v>
      </c>
    </row>
    <row r="9960" spans="1:9" x14ac:dyDescent="0.25">
      <c r="A9960" s="1" t="s">
        <v>9967</v>
      </c>
      <c r="B9960">
        <v>12148183</v>
      </c>
      <c r="C9960">
        <v>12589557</v>
      </c>
      <c r="D9960">
        <v>11051659</v>
      </c>
      <c r="E9960">
        <v>11084993</v>
      </c>
      <c r="F9960">
        <v>1236887</v>
      </c>
      <c r="G9960">
        <v>11068326</v>
      </c>
      <c r="H9960">
        <v>-1602766621</v>
      </c>
      <c r="I9960">
        <v>8948534506</v>
      </c>
    </row>
    <row r="9961" spans="1:9" x14ac:dyDescent="0.25">
      <c r="A9961" s="1" t="s">
        <v>9968</v>
      </c>
      <c r="B9961">
        <v>11308413</v>
      </c>
      <c r="C9961">
        <v>11579503</v>
      </c>
      <c r="D9961">
        <v>11047963</v>
      </c>
      <c r="E9961">
        <v>11027512</v>
      </c>
      <c r="F9961">
        <v>11443958</v>
      </c>
      <c r="G9961">
        <v>110377375</v>
      </c>
      <c r="H9961">
        <v>-521416272</v>
      </c>
      <c r="I9961">
        <v>9645034961</v>
      </c>
    </row>
    <row r="9962" spans="1:9" x14ac:dyDescent="0.25">
      <c r="A9962" s="1" t="s">
        <v>9969</v>
      </c>
      <c r="B9962">
        <v>8263603</v>
      </c>
      <c r="C9962">
        <v>8661467</v>
      </c>
      <c r="D9962">
        <v>7881554</v>
      </c>
      <c r="E9962">
        <v>75720337</v>
      </c>
      <c r="F9962">
        <v>8462535</v>
      </c>
      <c r="G9962">
        <v>772679385</v>
      </c>
      <c r="H9962">
        <v>-131219988</v>
      </c>
      <c r="I9962">
        <v>9130590125</v>
      </c>
    </row>
    <row r="9963" spans="1:9" x14ac:dyDescent="0.25">
      <c r="A9963" s="1" t="s">
        <v>9970</v>
      </c>
      <c r="B9963">
        <v>19980044</v>
      </c>
      <c r="C9963">
        <v>34281934</v>
      </c>
      <c r="D9963">
        <v>34837725</v>
      </c>
      <c r="E9963">
        <v>28738015</v>
      </c>
      <c r="F9963">
        <v>27130989</v>
      </c>
      <c r="G9963">
        <v>3178787</v>
      </c>
      <c r="H9963">
        <v>2285347107</v>
      </c>
      <c r="I9963">
        <v>1171644351</v>
      </c>
    </row>
    <row r="9964" spans="1:9" x14ac:dyDescent="0.25">
      <c r="A9964" s="1" t="s">
        <v>9971</v>
      </c>
      <c r="B9964">
        <v>4968337</v>
      </c>
      <c r="C9964">
        <v>57564243</v>
      </c>
      <c r="D9964">
        <v>62381235</v>
      </c>
      <c r="E9964">
        <v>51634336</v>
      </c>
      <c r="F9964">
        <v>536238065</v>
      </c>
      <c r="G9964">
        <v>570077855</v>
      </c>
      <c r="H9964">
        <v>882853272</v>
      </c>
      <c r="I9964">
        <v>1063105908</v>
      </c>
    </row>
    <row r="9965" spans="1:9" x14ac:dyDescent="0.25">
      <c r="A9965" s="1" t="s">
        <v>9972</v>
      </c>
      <c r="B9965">
        <v>8659646</v>
      </c>
      <c r="C9965">
        <v>9443155</v>
      </c>
      <c r="D9965">
        <v>8391227</v>
      </c>
      <c r="E9965">
        <v>8138091</v>
      </c>
      <c r="F9965">
        <v>90514005</v>
      </c>
      <c r="G9965">
        <v>8264659</v>
      </c>
      <c r="H9965">
        <v>-1311857389</v>
      </c>
      <c r="I9965">
        <v>9130806885</v>
      </c>
    </row>
    <row r="9966" spans="1:9" x14ac:dyDescent="0.25">
      <c r="A9966" s="1" t="s">
        <v>9973</v>
      </c>
      <c r="B9966">
        <v>6565772</v>
      </c>
      <c r="C9966">
        <v>6963272</v>
      </c>
      <c r="D9966">
        <v>5756767</v>
      </c>
      <c r="E9966">
        <v>4838231</v>
      </c>
      <c r="F9966">
        <v>6764522</v>
      </c>
      <c r="G9966">
        <v>5297499</v>
      </c>
      <c r="H9966">
        <v>-3526765827</v>
      </c>
      <c r="I9966">
        <v>7831298353</v>
      </c>
    </row>
    <row r="9967" spans="1:9" x14ac:dyDescent="0.25">
      <c r="A9967" s="1" t="s">
        <v>9974</v>
      </c>
      <c r="B9967">
        <v>7603759</v>
      </c>
      <c r="C9967">
        <v>8026744</v>
      </c>
      <c r="D9967">
        <v>73080454</v>
      </c>
      <c r="E9967">
        <v>7313787</v>
      </c>
      <c r="F9967">
        <v>78152515</v>
      </c>
      <c r="G9967">
        <v>73109162</v>
      </c>
      <c r="H9967">
        <v>-962400856</v>
      </c>
      <c r="I9967">
        <v>9354678093</v>
      </c>
    </row>
    <row r="9968" spans="1:9" x14ac:dyDescent="0.25">
      <c r="A9968" s="1" t="s">
        <v>9975</v>
      </c>
      <c r="B9968">
        <v>11249743</v>
      </c>
      <c r="C9968">
        <v>11582611</v>
      </c>
      <c r="D9968">
        <v>10669159</v>
      </c>
      <c r="E9968">
        <v>10694119</v>
      </c>
      <c r="F9968">
        <v>11416177</v>
      </c>
      <c r="G9968">
        <v>10681639</v>
      </c>
      <c r="H9968">
        <v>-959465757</v>
      </c>
      <c r="I9968">
        <v>9356581455</v>
      </c>
    </row>
    <row r="9969" spans="1:9" x14ac:dyDescent="0.25">
      <c r="A9969" s="1" t="s">
        <v>9976</v>
      </c>
      <c r="B9969">
        <v>8344674</v>
      </c>
      <c r="C9969">
        <v>8948735</v>
      </c>
      <c r="D9969">
        <v>8405306</v>
      </c>
      <c r="E9969">
        <v>8076781</v>
      </c>
      <c r="F9969">
        <v>86467045</v>
      </c>
      <c r="G9969">
        <v>82410435</v>
      </c>
      <c r="H9969">
        <v>-6932335987</v>
      </c>
      <c r="I9969">
        <v>9530849007</v>
      </c>
    </row>
    <row r="9970" spans="1:9" x14ac:dyDescent="0.25">
      <c r="A9970" s="1" t="s">
        <v>9977</v>
      </c>
      <c r="B9970">
        <v>67344136</v>
      </c>
      <c r="C9970">
        <v>5757216</v>
      </c>
      <c r="D9970">
        <v>51317134</v>
      </c>
      <c r="E9970">
        <v>41896714</v>
      </c>
      <c r="F9970">
        <v>62458148</v>
      </c>
      <c r="G9970">
        <v>46606924</v>
      </c>
      <c r="H9970">
        <v>-4223454915</v>
      </c>
      <c r="I9970">
        <v>7462104704</v>
      </c>
    </row>
    <row r="9971" spans="1:9" x14ac:dyDescent="0.25">
      <c r="A9971" s="1" t="s">
        <v>9978</v>
      </c>
      <c r="B9971">
        <v>27883374</v>
      </c>
      <c r="C9971">
        <v>36118862</v>
      </c>
      <c r="D9971">
        <v>36786147</v>
      </c>
      <c r="E9971">
        <v>25430676</v>
      </c>
      <c r="F9971">
        <v>32001118</v>
      </c>
      <c r="G9971">
        <v>311084115</v>
      </c>
      <c r="H9971">
        <v>-4081758049</v>
      </c>
      <c r="I9971">
        <v>9721038965</v>
      </c>
    </row>
    <row r="9972" spans="1:9" x14ac:dyDescent="0.25">
      <c r="A9972" s="1" t="s">
        <v>9979</v>
      </c>
      <c r="B9972">
        <v>8761574</v>
      </c>
      <c r="C9972">
        <v>9707355</v>
      </c>
      <c r="D9972">
        <v>8455125</v>
      </c>
      <c r="E9972">
        <v>79997188</v>
      </c>
      <c r="F9972">
        <v>92344645</v>
      </c>
      <c r="G9972">
        <v>82274219</v>
      </c>
      <c r="H9972">
        <v>-1665878764</v>
      </c>
      <c r="I9972">
        <v>8909473744</v>
      </c>
    </row>
    <row r="9973" spans="1:9" x14ac:dyDescent="0.25">
      <c r="A9973" s="1" t="s">
        <v>9980</v>
      </c>
      <c r="B9973">
        <v>7125251</v>
      </c>
      <c r="C9973">
        <v>70674263</v>
      </c>
      <c r="D9973">
        <v>65382695</v>
      </c>
      <c r="E9973">
        <v>67309736</v>
      </c>
      <c r="F9973">
        <v>709633865</v>
      </c>
      <c r="G9973">
        <v>663462155</v>
      </c>
      <c r="H9973">
        <v>-9706068509</v>
      </c>
      <c r="I9973">
        <v>9349358701</v>
      </c>
    </row>
    <row r="9974" spans="1:9" x14ac:dyDescent="0.25">
      <c r="A9974" s="1" t="s">
        <v>9981</v>
      </c>
      <c r="B9974">
        <v>11859443</v>
      </c>
      <c r="C9974">
        <v>12451184</v>
      </c>
      <c r="D9974">
        <v>10869925</v>
      </c>
      <c r="E9974">
        <v>10651838</v>
      </c>
      <c r="F9974">
        <v>121553135</v>
      </c>
      <c r="G9974">
        <v>107608815</v>
      </c>
      <c r="H9974">
        <v>-1757908386</v>
      </c>
      <c r="I9974">
        <v>8852821032</v>
      </c>
    </row>
    <row r="9975" spans="1:9" x14ac:dyDescent="0.25">
      <c r="A9975" s="1" t="s">
        <v>9982</v>
      </c>
      <c r="B9975">
        <v>11228153</v>
      </c>
      <c r="C9975">
        <v>11482638</v>
      </c>
      <c r="D9975">
        <v>10551141</v>
      </c>
      <c r="E9975">
        <v>10758081</v>
      </c>
      <c r="F9975">
        <v>113553955</v>
      </c>
      <c r="G9975">
        <v>10654611</v>
      </c>
      <c r="H9975">
        <v>-9190003365</v>
      </c>
      <c r="I9975">
        <v>9382862094</v>
      </c>
    </row>
    <row r="9976" spans="1:9" x14ac:dyDescent="0.25">
      <c r="A9976" s="1" t="s">
        <v>9983</v>
      </c>
      <c r="B9976">
        <v>59098735</v>
      </c>
      <c r="C9976">
        <v>7586518</v>
      </c>
      <c r="D9976">
        <v>77335337</v>
      </c>
      <c r="E9976">
        <v>68435767</v>
      </c>
      <c r="F9976">
        <v>674819575</v>
      </c>
      <c r="G9976">
        <v>72885552</v>
      </c>
      <c r="H9976">
        <v>1111310359</v>
      </c>
      <c r="I9976">
        <v>1080074656</v>
      </c>
    </row>
    <row r="9977" spans="1:9" x14ac:dyDescent="0.25">
      <c r="A9977" s="1" t="s">
        <v>9984</v>
      </c>
      <c r="B9977">
        <v>9960111</v>
      </c>
      <c r="C9977">
        <v>10103119</v>
      </c>
      <c r="D9977">
        <v>8933304</v>
      </c>
      <c r="E9977">
        <v>9133698</v>
      </c>
      <c r="F9977">
        <v>10031615</v>
      </c>
      <c r="G9977">
        <v>9033501</v>
      </c>
      <c r="H9977">
        <v>-1511967573</v>
      </c>
      <c r="I9977">
        <v>9005031593</v>
      </c>
    </row>
    <row r="9978" spans="1:9" x14ac:dyDescent="0.25">
      <c r="A9978" s="1" t="s">
        <v>9985</v>
      </c>
      <c r="B9978">
        <v>4052722</v>
      </c>
      <c r="C9978">
        <v>41378363</v>
      </c>
      <c r="D9978">
        <v>309954</v>
      </c>
      <c r="E9978">
        <v>26388544</v>
      </c>
      <c r="F9978">
        <v>409527915</v>
      </c>
      <c r="G9978">
        <v>28691972</v>
      </c>
      <c r="H9978">
        <v>-5133146669</v>
      </c>
      <c r="I9978">
        <v>7006108973</v>
      </c>
    </row>
    <row r="9979" spans="1:9" x14ac:dyDescent="0.25">
      <c r="A9979" s="1" t="s">
        <v>9986</v>
      </c>
      <c r="B9979">
        <v>7892033</v>
      </c>
      <c r="C9979">
        <v>8374957</v>
      </c>
      <c r="D9979">
        <v>7304747</v>
      </c>
      <c r="E9979">
        <v>6325804</v>
      </c>
      <c r="F9979">
        <v>8133495</v>
      </c>
      <c r="G9979">
        <v>68152755</v>
      </c>
      <c r="H9979">
        <v>-2551034406</v>
      </c>
      <c r="I9979">
        <v>8379270535</v>
      </c>
    </row>
    <row r="9980" spans="1:9" x14ac:dyDescent="0.25">
      <c r="A9980" s="1" t="s">
        <v>9987</v>
      </c>
      <c r="B9980">
        <v>68756167</v>
      </c>
      <c r="C9980">
        <v>774377</v>
      </c>
      <c r="D9980">
        <v>71526597</v>
      </c>
      <c r="E9980">
        <v>51206157</v>
      </c>
      <c r="F9980">
        <v>730969335</v>
      </c>
      <c r="G9980">
        <v>61366377</v>
      </c>
      <c r="H9980">
        <v>-2523624738</v>
      </c>
      <c r="I9980">
        <v>8395205388</v>
      </c>
    </row>
    <row r="9981" spans="1:9" x14ac:dyDescent="0.25">
      <c r="A9981" s="1" t="s">
        <v>9988</v>
      </c>
      <c r="B9981">
        <v>12752299</v>
      </c>
      <c r="C9981">
        <v>12031733</v>
      </c>
      <c r="D9981">
        <v>11513579</v>
      </c>
      <c r="E9981">
        <v>10951272</v>
      </c>
      <c r="F9981">
        <v>12392016</v>
      </c>
      <c r="G9981">
        <v>112324255</v>
      </c>
      <c r="H9981">
        <v>-1417414189</v>
      </c>
      <c r="I9981">
        <v>9064243865</v>
      </c>
    </row>
    <row r="9982" spans="1:9" x14ac:dyDescent="0.25">
      <c r="A9982" s="1" t="s">
        <v>9989</v>
      </c>
      <c r="B9982">
        <v>46076187</v>
      </c>
      <c r="C9982">
        <v>47769663</v>
      </c>
      <c r="D9982">
        <v>4188749</v>
      </c>
      <c r="E9982">
        <v>34894282</v>
      </c>
      <c r="F9982">
        <v>46922925</v>
      </c>
      <c r="G9982">
        <v>38390886</v>
      </c>
      <c r="H9982">
        <v>-2895290927</v>
      </c>
      <c r="I9982">
        <v>8181690719</v>
      </c>
    </row>
    <row r="9983" spans="1:9" x14ac:dyDescent="0.25">
      <c r="A9983" s="1" t="s">
        <v>9990</v>
      </c>
      <c r="B9983">
        <v>3807868</v>
      </c>
      <c r="C9983">
        <v>5021854</v>
      </c>
      <c r="D9983">
        <v>460912</v>
      </c>
      <c r="E9983">
        <v>3570717</v>
      </c>
      <c r="F9983">
        <v>4414861</v>
      </c>
      <c r="G9983">
        <v>40899185</v>
      </c>
      <c r="H9983">
        <v>-1102959212</v>
      </c>
      <c r="I9983">
        <v>9263980225</v>
      </c>
    </row>
    <row r="9984" spans="1:9" x14ac:dyDescent="0.25">
      <c r="A9984" s="1" t="s">
        <v>9991</v>
      </c>
      <c r="B9984">
        <v>15857483</v>
      </c>
      <c r="C9984">
        <v>15995652</v>
      </c>
      <c r="D9984">
        <v>11750383</v>
      </c>
      <c r="E9984">
        <v>12714808</v>
      </c>
      <c r="F9984">
        <v>159265675</v>
      </c>
      <c r="G9984">
        <v>122325955</v>
      </c>
      <c r="H9984">
        <v>-3807048242</v>
      </c>
      <c r="I9984">
        <v>7680622645</v>
      </c>
    </row>
    <row r="9985" spans="1:9" x14ac:dyDescent="0.25">
      <c r="A9985" s="1" t="s">
        <v>9992</v>
      </c>
      <c r="B9985">
        <v>11512211</v>
      </c>
      <c r="C9985">
        <v>17697192</v>
      </c>
      <c r="D9985">
        <v>15321256</v>
      </c>
      <c r="E9985">
        <v>11226068</v>
      </c>
      <c r="F9985">
        <v>146047015</v>
      </c>
      <c r="G9985">
        <v>13273662</v>
      </c>
      <c r="H9985">
        <v>-1378664287</v>
      </c>
      <c r="I9985">
        <v>9088622592</v>
      </c>
    </row>
    <row r="9986" spans="1:9" x14ac:dyDescent="0.25">
      <c r="A9986" s="1" t="s">
        <v>9993</v>
      </c>
      <c r="B9986">
        <v>7949371</v>
      </c>
      <c r="C9986">
        <v>8513188</v>
      </c>
      <c r="D9986">
        <v>7547741</v>
      </c>
      <c r="E9986">
        <v>60067983</v>
      </c>
      <c r="F9986">
        <v>82312795</v>
      </c>
      <c r="G9986">
        <v>677726965</v>
      </c>
      <c r="H9986">
        <v>-2804125321</v>
      </c>
      <c r="I9986">
        <v>8233555488</v>
      </c>
    </row>
    <row r="9987" spans="1:9" x14ac:dyDescent="0.25">
      <c r="A9987" s="1" t="s">
        <v>9994</v>
      </c>
      <c r="B9987">
        <v>44058496</v>
      </c>
      <c r="C9987">
        <v>4290003</v>
      </c>
      <c r="D9987">
        <v>38443972</v>
      </c>
      <c r="E9987">
        <v>29720347</v>
      </c>
      <c r="F9987">
        <v>43479263</v>
      </c>
      <c r="G9987">
        <v>340821595</v>
      </c>
      <c r="H9987">
        <v>-3513107361</v>
      </c>
      <c r="I9987">
        <v>783871601</v>
      </c>
    </row>
    <row r="9988" spans="1:9" x14ac:dyDescent="0.25">
      <c r="A9988" s="1" t="s">
        <v>9995</v>
      </c>
      <c r="B9988">
        <v>8457747</v>
      </c>
      <c r="C9988">
        <v>10277263</v>
      </c>
      <c r="D9988">
        <v>96018677</v>
      </c>
      <c r="E9988">
        <v>7243861</v>
      </c>
      <c r="F9988">
        <v>9367505</v>
      </c>
      <c r="G9988">
        <v>842286435</v>
      </c>
      <c r="H9988">
        <v>-1533539109</v>
      </c>
      <c r="I9988">
        <v>8991577106</v>
      </c>
    </row>
    <row r="9989" spans="1:9" x14ac:dyDescent="0.25">
      <c r="A9989" s="1" t="s">
        <v>9996</v>
      </c>
      <c r="B9989">
        <v>30495828</v>
      </c>
      <c r="C9989">
        <v>27986008</v>
      </c>
      <c r="D9989">
        <v>23272031</v>
      </c>
      <c r="E9989">
        <v>19473888</v>
      </c>
      <c r="F9989">
        <v>29240918</v>
      </c>
      <c r="G9989">
        <v>213729595</v>
      </c>
      <c r="H9989">
        <v>-4522019136</v>
      </c>
      <c r="I9989">
        <v>7309264196</v>
      </c>
    </row>
    <row r="9990" spans="1:9" x14ac:dyDescent="0.25">
      <c r="A9990" s="1" t="s">
        <v>9997</v>
      </c>
      <c r="B9990">
        <v>41394204</v>
      </c>
      <c r="C9990">
        <v>4632741</v>
      </c>
      <c r="D9990">
        <v>4276206</v>
      </c>
      <c r="E9990">
        <v>38826086</v>
      </c>
      <c r="F9990">
        <v>43860807</v>
      </c>
      <c r="G9990">
        <v>40794073</v>
      </c>
      <c r="H9990">
        <v>-1045727993</v>
      </c>
      <c r="I9990">
        <v>9300803107</v>
      </c>
    </row>
    <row r="9991" spans="1:9" x14ac:dyDescent="0.25">
      <c r="A9991" s="1" t="s">
        <v>9998</v>
      </c>
      <c r="B9991">
        <v>3194169</v>
      </c>
      <c r="C9991">
        <v>38731343</v>
      </c>
      <c r="D9991">
        <v>3560149</v>
      </c>
      <c r="E9991">
        <v>27387104</v>
      </c>
      <c r="F9991">
        <v>353365165</v>
      </c>
      <c r="G9991">
        <v>31494297</v>
      </c>
      <c r="H9991">
        <v>-1660692165</v>
      </c>
      <c r="I9991">
        <v>8912677343</v>
      </c>
    </row>
    <row r="9992" spans="1:9" x14ac:dyDescent="0.25">
      <c r="A9992" s="1" t="s">
        <v>9999</v>
      </c>
      <c r="B9992">
        <v>7652656</v>
      </c>
      <c r="C9992">
        <v>9910232</v>
      </c>
      <c r="D9992">
        <v>631311</v>
      </c>
      <c r="E9992">
        <v>66279126</v>
      </c>
      <c r="F9992">
        <v>8781444</v>
      </c>
      <c r="G9992">
        <v>64705113</v>
      </c>
      <c r="H9992">
        <v>-4405784741</v>
      </c>
      <c r="I9992">
        <v>7368391007</v>
      </c>
    </row>
    <row r="9993" spans="1:9" x14ac:dyDescent="0.25">
      <c r="A9993" s="1" t="s">
        <v>10000</v>
      </c>
      <c r="B9993">
        <v>40682415</v>
      </c>
      <c r="C9993">
        <v>4059076</v>
      </c>
      <c r="D9993">
        <v>39284072</v>
      </c>
      <c r="E9993">
        <v>26991292</v>
      </c>
      <c r="F9993">
        <v>406365875</v>
      </c>
      <c r="G9993">
        <v>33137682</v>
      </c>
      <c r="H9993">
        <v>-2943065666</v>
      </c>
      <c r="I9993">
        <v>8154641922</v>
      </c>
    </row>
    <row r="9994" spans="1:9" x14ac:dyDescent="0.25">
      <c r="A9994" s="1" t="s">
        <v>10001</v>
      </c>
      <c r="B9994">
        <v>25318478</v>
      </c>
      <c r="C9994">
        <v>29129602</v>
      </c>
      <c r="D9994">
        <v>29581128</v>
      </c>
      <c r="E9994">
        <v>2029909</v>
      </c>
      <c r="F9994">
        <v>2722404</v>
      </c>
      <c r="G9994">
        <v>24940109</v>
      </c>
      <c r="H9994">
        <v>-1264134057</v>
      </c>
      <c r="I9994">
        <v>9161060959</v>
      </c>
    </row>
    <row r="9995" spans="1:9" x14ac:dyDescent="0.25">
      <c r="A9995" s="1" t="s">
        <v>10002</v>
      </c>
      <c r="B9995">
        <v>28882642</v>
      </c>
      <c r="C9995">
        <v>39353545</v>
      </c>
      <c r="D9995">
        <v>37768855</v>
      </c>
      <c r="E9995">
        <v>27499434</v>
      </c>
      <c r="F9995">
        <v>341180935</v>
      </c>
      <c r="G9995">
        <v>326341445</v>
      </c>
      <c r="H9995">
        <v>-6415481219</v>
      </c>
      <c r="I9995">
        <v>9565055122</v>
      </c>
    </row>
    <row r="9996" spans="1:9" x14ac:dyDescent="0.25">
      <c r="A9996" s="1" t="s">
        <v>10003</v>
      </c>
      <c r="B9996">
        <v>19156951</v>
      </c>
      <c r="C9996">
        <v>16447905</v>
      </c>
      <c r="D9996">
        <v>12194155</v>
      </c>
      <c r="E9996">
        <v>10758416</v>
      </c>
      <c r="F9996">
        <v>17802428</v>
      </c>
      <c r="G9996">
        <v>114762855</v>
      </c>
      <c r="H9996">
        <v>-6334182537</v>
      </c>
      <c r="I9996">
        <v>6446472077</v>
      </c>
    </row>
    <row r="9997" spans="1:9" x14ac:dyDescent="0.25">
      <c r="A9997" s="1" t="s">
        <v>10004</v>
      </c>
      <c r="B9997">
        <v>6281033</v>
      </c>
      <c r="C9997">
        <v>5699945</v>
      </c>
      <c r="D9997">
        <v>46723602</v>
      </c>
      <c r="E9997">
        <v>33704694</v>
      </c>
      <c r="F9997">
        <v>5990489</v>
      </c>
      <c r="G9997">
        <v>40214148</v>
      </c>
      <c r="H9997">
        <v>-5749706195</v>
      </c>
      <c r="I9997">
        <v>6712999223</v>
      </c>
    </row>
    <row r="9998" spans="1:9" x14ac:dyDescent="0.25">
      <c r="A9998" s="1" t="s">
        <v>10005</v>
      </c>
      <c r="B9998">
        <v>14367631</v>
      </c>
      <c r="C9998">
        <v>17259304</v>
      </c>
      <c r="D9998">
        <v>12006897</v>
      </c>
      <c r="E9998">
        <v>14677836</v>
      </c>
      <c r="F9998">
        <v>158134675</v>
      </c>
      <c r="G9998">
        <v>133423665</v>
      </c>
      <c r="H9998">
        <v>-2451391733</v>
      </c>
      <c r="I9998">
        <v>8437343992</v>
      </c>
    </row>
    <row r="9999" spans="1:9" x14ac:dyDescent="0.25">
      <c r="A9999" s="1" t="s">
        <v>10006</v>
      </c>
      <c r="B9999">
        <v>11440928</v>
      </c>
      <c r="C9999">
        <v>11968394</v>
      </c>
      <c r="D9999">
        <v>10651556</v>
      </c>
      <c r="E9999">
        <v>6514124</v>
      </c>
      <c r="F9999">
        <v>11704661</v>
      </c>
      <c r="G9999">
        <v>858284</v>
      </c>
      <c r="H9999">
        <v>-4475561413</v>
      </c>
      <c r="I9999">
        <v>7332839456</v>
      </c>
    </row>
    <row r="10000" spans="1:9" x14ac:dyDescent="0.25">
      <c r="A10000" s="1" t="s">
        <v>10007</v>
      </c>
      <c r="B10000">
        <v>537678</v>
      </c>
      <c r="C10000">
        <v>61840674</v>
      </c>
      <c r="D10000">
        <v>5738253</v>
      </c>
      <c r="E10000">
        <v>49172554</v>
      </c>
      <c r="F10000">
        <v>57804237</v>
      </c>
      <c r="G10000">
        <v>53277542</v>
      </c>
      <c r="H10000">
        <v>-1176477208</v>
      </c>
      <c r="I10000">
        <v>921689218</v>
      </c>
    </row>
    <row r="10001" spans="1:9" x14ac:dyDescent="0.25">
      <c r="A10001" s="1" t="s">
        <v>10008</v>
      </c>
      <c r="B10001">
        <v>24983887</v>
      </c>
      <c r="C10001">
        <v>25920557</v>
      </c>
      <c r="D10001">
        <v>24898254</v>
      </c>
      <c r="E10001">
        <v>1608391</v>
      </c>
      <c r="F10001">
        <v>25452222</v>
      </c>
      <c r="G10001">
        <v>20491082</v>
      </c>
      <c r="H10001">
        <v>-3127954446</v>
      </c>
      <c r="I10001">
        <v>8050802794</v>
      </c>
    </row>
    <row r="10002" spans="1:9" x14ac:dyDescent="0.25">
      <c r="A10002" s="1" t="s">
        <v>10009</v>
      </c>
      <c r="B10002">
        <v>53791084</v>
      </c>
      <c r="C10002">
        <v>59580938</v>
      </c>
      <c r="D10002">
        <v>58282197</v>
      </c>
      <c r="E10002">
        <v>51719463</v>
      </c>
      <c r="F10002">
        <v>56686011</v>
      </c>
      <c r="G10002">
        <v>5500083</v>
      </c>
      <c r="H10002">
        <v>-4353936009</v>
      </c>
      <c r="I10002">
        <v>9702716601</v>
      </c>
    </row>
    <row r="10003" spans="1:9" x14ac:dyDescent="0.25">
      <c r="A10003" s="1" t="s">
        <v>10010</v>
      </c>
      <c r="B10003">
        <v>17483463</v>
      </c>
      <c r="C10003">
        <v>32978025</v>
      </c>
      <c r="D10003">
        <v>27744065</v>
      </c>
      <c r="E10003">
        <v>2384418</v>
      </c>
      <c r="F10003">
        <v>25230744</v>
      </c>
      <c r="G10003">
        <v>257941225</v>
      </c>
      <c r="H10003">
        <v>3185961884</v>
      </c>
      <c r="I10003">
        <v>1022329048</v>
      </c>
    </row>
    <row r="10004" spans="1:9" x14ac:dyDescent="0.25">
      <c r="A10004" s="1" t="s">
        <v>10011</v>
      </c>
      <c r="B10004">
        <v>8942154</v>
      </c>
      <c r="C10004">
        <v>9332466</v>
      </c>
      <c r="D10004">
        <v>8505397</v>
      </c>
      <c r="E10004">
        <v>885882</v>
      </c>
      <c r="F10004">
        <v>913731</v>
      </c>
      <c r="G10004">
        <v>86821085</v>
      </c>
      <c r="H10004">
        <v>-7372405016</v>
      </c>
      <c r="I10004">
        <v>9501821105</v>
      </c>
    </row>
    <row r="10005" spans="1:9" x14ac:dyDescent="0.25">
      <c r="A10005" s="1" t="s">
        <v>10012</v>
      </c>
      <c r="B10005">
        <v>10517583</v>
      </c>
      <c r="C10005">
        <v>10837624</v>
      </c>
      <c r="D10005">
        <v>10459005</v>
      </c>
      <c r="E10005">
        <v>9870631</v>
      </c>
      <c r="F10005">
        <v>106776035</v>
      </c>
      <c r="G10005">
        <v>10164818</v>
      </c>
      <c r="H10005">
        <v>-7100349825</v>
      </c>
      <c r="I10005">
        <v>9519756001</v>
      </c>
    </row>
    <row r="10006" spans="1:9" x14ac:dyDescent="0.25">
      <c r="A10006" s="1" t="s">
        <v>10013</v>
      </c>
      <c r="B10006">
        <v>10042945</v>
      </c>
      <c r="C10006">
        <v>10768618</v>
      </c>
      <c r="D10006">
        <v>10875812</v>
      </c>
      <c r="E10006">
        <v>10097203</v>
      </c>
      <c r="F10006">
        <v>104057815</v>
      </c>
      <c r="G10006">
        <v>104865075</v>
      </c>
      <c r="H10006">
        <v>1114895352</v>
      </c>
      <c r="I10006">
        <v>1007757803</v>
      </c>
    </row>
    <row r="10007" spans="1:9" x14ac:dyDescent="0.25">
      <c r="A10007" s="1" t="s">
        <v>10014</v>
      </c>
      <c r="B10007">
        <v>62180776</v>
      </c>
      <c r="C10007">
        <v>8127973</v>
      </c>
      <c r="D10007">
        <v>73607466</v>
      </c>
      <c r="E10007">
        <v>7761979</v>
      </c>
      <c r="F10007">
        <v>71730253</v>
      </c>
      <c r="G10007">
        <v>75613628</v>
      </c>
      <c r="H10007">
        <v>7606455847</v>
      </c>
      <c r="I10007">
        <v>1054138593</v>
      </c>
    </row>
    <row r="10008" spans="1:9" x14ac:dyDescent="0.25">
      <c r="A10008" s="1" t="s">
        <v>10015</v>
      </c>
      <c r="B10008">
        <v>2209632</v>
      </c>
      <c r="C10008">
        <v>29107004</v>
      </c>
      <c r="D10008">
        <v>23518545</v>
      </c>
      <c r="E10008">
        <v>24416345</v>
      </c>
      <c r="F10008">
        <v>25601662</v>
      </c>
      <c r="G10008">
        <v>23967445</v>
      </c>
      <c r="H10008">
        <v>-9516134799</v>
      </c>
      <c r="I10008">
        <v>9361675426</v>
      </c>
    </row>
    <row r="10009" spans="1:9" x14ac:dyDescent="0.25">
      <c r="A10009" s="1" t="s">
        <v>10016</v>
      </c>
      <c r="B10009">
        <v>56062335</v>
      </c>
      <c r="C10009">
        <v>7013858</v>
      </c>
      <c r="D10009">
        <v>7063148</v>
      </c>
      <c r="E10009">
        <v>46196866</v>
      </c>
      <c r="F10009">
        <v>631004575</v>
      </c>
      <c r="G10009">
        <v>58414173</v>
      </c>
      <c r="H10009">
        <v>-1113320134</v>
      </c>
      <c r="I10009">
        <v>9257329553</v>
      </c>
    </row>
    <row r="10010" spans="1:9" x14ac:dyDescent="0.25">
      <c r="A10010" s="1" t="s">
        <v>10017</v>
      </c>
      <c r="B10010">
        <v>17614805</v>
      </c>
      <c r="C10010">
        <v>14827146</v>
      </c>
      <c r="D10010">
        <v>20448035</v>
      </c>
      <c r="E10010">
        <v>9563651</v>
      </c>
      <c r="F10010">
        <v>162209755</v>
      </c>
      <c r="G10010">
        <v>15005843</v>
      </c>
      <c r="H10010">
        <v>-1123362141</v>
      </c>
      <c r="I10010">
        <v>9250888148</v>
      </c>
    </row>
    <row r="10011" spans="1:9" x14ac:dyDescent="0.25">
      <c r="A10011" s="1" t="s">
        <v>10018</v>
      </c>
      <c r="B10011">
        <v>4256254</v>
      </c>
      <c r="C10011">
        <v>4325758</v>
      </c>
      <c r="D10011">
        <v>4341703</v>
      </c>
      <c r="E10011">
        <v>34098142</v>
      </c>
      <c r="F10011">
        <v>4291006</v>
      </c>
      <c r="G10011">
        <v>38757586</v>
      </c>
      <c r="H10011">
        <v>-1468372025</v>
      </c>
      <c r="I10011">
        <v>9032284271</v>
      </c>
    </row>
    <row r="10012" spans="1:9" x14ac:dyDescent="0.25">
      <c r="A10012" s="1" t="s">
        <v>10019</v>
      </c>
      <c r="B10012">
        <v>8959455</v>
      </c>
      <c r="C10012">
        <v>9416477</v>
      </c>
      <c r="D10012">
        <v>81718427</v>
      </c>
      <c r="E10012">
        <v>55847284</v>
      </c>
      <c r="F10012">
        <v>9187966</v>
      </c>
      <c r="G10012">
        <v>687828555</v>
      </c>
      <c r="H10012">
        <v>-4176965079</v>
      </c>
      <c r="I10012">
        <v>7486189598</v>
      </c>
    </row>
    <row r="10013" spans="1:9" x14ac:dyDescent="0.25">
      <c r="A10013" s="1" t="s">
        <v>10020</v>
      </c>
      <c r="B10013">
        <v>26475015</v>
      </c>
      <c r="C10013">
        <v>24388239</v>
      </c>
      <c r="D10013">
        <v>2801594</v>
      </c>
      <c r="E10013">
        <v>1850457</v>
      </c>
      <c r="F10013">
        <v>25431627</v>
      </c>
      <c r="G10013">
        <v>23260255</v>
      </c>
      <c r="H10013">
        <v>-128756849</v>
      </c>
      <c r="I10013">
        <v>9146192259</v>
      </c>
    </row>
    <row r="10014" spans="1:9" x14ac:dyDescent="0.25">
      <c r="A10014" s="1" t="s">
        <v>10021</v>
      </c>
      <c r="B10014">
        <v>2154859</v>
      </c>
      <c r="C10014">
        <v>21547378</v>
      </c>
      <c r="D10014">
        <v>26246584</v>
      </c>
      <c r="E10014">
        <v>16020848</v>
      </c>
      <c r="F10014">
        <v>21547984</v>
      </c>
      <c r="G10014">
        <v>21133716</v>
      </c>
      <c r="H10014">
        <v>-2800643639</v>
      </c>
      <c r="I10014">
        <v>9807746284</v>
      </c>
    </row>
    <row r="10015" spans="1:9" x14ac:dyDescent="0.25">
      <c r="A10015" s="1" t="s">
        <v>10022</v>
      </c>
      <c r="B10015">
        <v>16611136</v>
      </c>
      <c r="C10015">
        <v>4256411</v>
      </c>
      <c r="D10015">
        <v>4701191</v>
      </c>
      <c r="E10015">
        <v>3931847</v>
      </c>
      <c r="F10015">
        <v>29587623</v>
      </c>
      <c r="G10015">
        <v>4316519</v>
      </c>
      <c r="H10015">
        <v>5448745403</v>
      </c>
      <c r="I10015">
        <v>145889347</v>
      </c>
    </row>
    <row r="10016" spans="1:9" x14ac:dyDescent="0.25">
      <c r="A10016" s="1" t="s">
        <v>10023</v>
      </c>
      <c r="B10016">
        <v>53863706</v>
      </c>
      <c r="C10016">
        <v>6709464</v>
      </c>
      <c r="D10016">
        <v>6397081</v>
      </c>
      <c r="E10016">
        <v>51188223</v>
      </c>
      <c r="F10016">
        <v>60479173</v>
      </c>
      <c r="G10016">
        <v>575795165</v>
      </c>
      <c r="H10016">
        <v>-7088273757</v>
      </c>
      <c r="I10016">
        <v>9520552885</v>
      </c>
    </row>
    <row r="10017" spans="1:9" x14ac:dyDescent="0.25">
      <c r="A10017" s="1" t="s">
        <v>10024</v>
      </c>
      <c r="B10017">
        <v>7138296</v>
      </c>
      <c r="C10017">
        <v>8088455</v>
      </c>
      <c r="D10017">
        <v>6975038</v>
      </c>
      <c r="E10017">
        <v>61809614</v>
      </c>
      <c r="F10017">
        <v>76133755</v>
      </c>
      <c r="G10017">
        <v>65779997</v>
      </c>
      <c r="H10017">
        <v>-2108872929</v>
      </c>
      <c r="I10017">
        <v>8640056832</v>
      </c>
    </row>
    <row r="10018" spans="1:9" x14ac:dyDescent="0.25">
      <c r="A10018" s="1" t="s">
        <v>10025</v>
      </c>
      <c r="B10018">
        <v>45608636</v>
      </c>
      <c r="C10018">
        <v>49427368</v>
      </c>
      <c r="D10018">
        <v>47534143</v>
      </c>
      <c r="E10018">
        <v>29554352</v>
      </c>
      <c r="F10018">
        <v>47518002</v>
      </c>
      <c r="G10018">
        <v>385442475</v>
      </c>
      <c r="H10018">
        <v>-3019586136</v>
      </c>
      <c r="I10018">
        <v>8111504246</v>
      </c>
    </row>
    <row r="10019" spans="1:9" x14ac:dyDescent="0.25">
      <c r="A10019" s="1" t="s">
        <v>10026</v>
      </c>
      <c r="B10019">
        <v>50407422</v>
      </c>
      <c r="C10019">
        <v>63633704</v>
      </c>
      <c r="D10019">
        <v>49233768</v>
      </c>
      <c r="E10019">
        <v>48960757</v>
      </c>
      <c r="F10019">
        <v>57020563</v>
      </c>
      <c r="G10019">
        <v>490972625</v>
      </c>
      <c r="H10019">
        <v>-2158396971</v>
      </c>
      <c r="I10019">
        <v>8610448567</v>
      </c>
    </row>
    <row r="10020" spans="1:9" x14ac:dyDescent="0.25">
      <c r="A10020" s="1" t="s">
        <v>10027</v>
      </c>
      <c r="B10020">
        <v>7859687</v>
      </c>
      <c r="C10020">
        <v>8594765</v>
      </c>
      <c r="D10020">
        <v>71405986</v>
      </c>
      <c r="E10020">
        <v>63766973</v>
      </c>
      <c r="F10020">
        <v>8227226</v>
      </c>
      <c r="G10020">
        <v>675864795</v>
      </c>
      <c r="H10020">
        <v>-2836714066</v>
      </c>
      <c r="I10020">
        <v>8214977867</v>
      </c>
    </row>
    <row r="10021" spans="1:9" x14ac:dyDescent="0.25">
      <c r="A10021" s="1" t="s">
        <v>10028</v>
      </c>
      <c r="B10021">
        <v>14564242</v>
      </c>
      <c r="C10021">
        <v>11439824</v>
      </c>
      <c r="D10021">
        <v>10706421</v>
      </c>
      <c r="E10021">
        <v>11898966</v>
      </c>
      <c r="F10021">
        <v>13002033</v>
      </c>
      <c r="G10021">
        <v>113026935</v>
      </c>
      <c r="H10021">
        <v>-2020706044</v>
      </c>
      <c r="I10021">
        <v>8693020161</v>
      </c>
    </row>
    <row r="10022" spans="1:9" x14ac:dyDescent="0.25">
      <c r="A10022" s="1" t="s">
        <v>10029</v>
      </c>
      <c r="B10022">
        <v>27822983</v>
      </c>
      <c r="C10022">
        <v>36775134</v>
      </c>
      <c r="D10022">
        <v>30401912</v>
      </c>
      <c r="E10022">
        <v>23839436</v>
      </c>
      <c r="F10022">
        <v>322990585</v>
      </c>
      <c r="G10022">
        <v>27120674</v>
      </c>
      <c r="H10022">
        <v>-2520990791</v>
      </c>
      <c r="I10022">
        <v>8396738252</v>
      </c>
    </row>
    <row r="10023" spans="1:9" x14ac:dyDescent="0.25">
      <c r="A10023" s="1" t="s">
        <v>10030</v>
      </c>
      <c r="B10023">
        <v>10002967</v>
      </c>
      <c r="C10023">
        <v>10816825</v>
      </c>
      <c r="D10023">
        <v>10394004</v>
      </c>
      <c r="E10023">
        <v>10699861</v>
      </c>
      <c r="F10023">
        <v>10409896</v>
      </c>
      <c r="G10023">
        <v>105469325</v>
      </c>
      <c r="H10023">
        <v>1886780692</v>
      </c>
      <c r="I10023">
        <v>101316406</v>
      </c>
    </row>
    <row r="10024" spans="1:9" x14ac:dyDescent="0.25">
      <c r="A10024" s="1" t="s">
        <v>10031</v>
      </c>
      <c r="B10024">
        <v>9852893</v>
      </c>
      <c r="C10024">
        <v>10586394</v>
      </c>
      <c r="D10024">
        <v>9980952</v>
      </c>
      <c r="E10024">
        <v>9163834</v>
      </c>
      <c r="F10024">
        <v>102196435</v>
      </c>
      <c r="G10024">
        <v>9572393</v>
      </c>
      <c r="H10024">
        <v>-943933366</v>
      </c>
      <c r="I10024">
        <v>9366660393</v>
      </c>
    </row>
    <row r="10025" spans="1:9" x14ac:dyDescent="0.25">
      <c r="A10025" s="1" t="s">
        <v>10032</v>
      </c>
      <c r="B10025">
        <v>8814362</v>
      </c>
      <c r="C10025">
        <v>9506213</v>
      </c>
      <c r="D10025">
        <v>80199395</v>
      </c>
      <c r="E10025">
        <v>75403755</v>
      </c>
      <c r="F10025">
        <v>91602875</v>
      </c>
      <c r="G10025">
        <v>77801575</v>
      </c>
      <c r="H10025">
        <v>-2355935176</v>
      </c>
      <c r="I10025">
        <v>8493355149</v>
      </c>
    </row>
    <row r="10026" spans="1:9" x14ac:dyDescent="0.25">
      <c r="A10026" s="1" t="s">
        <v>10033</v>
      </c>
      <c r="B10026">
        <v>22529326</v>
      </c>
      <c r="C10026">
        <v>2407548</v>
      </c>
      <c r="D10026">
        <v>23612603</v>
      </c>
      <c r="E10026">
        <v>18957545</v>
      </c>
      <c r="F10026">
        <v>23302403</v>
      </c>
      <c r="G10026">
        <v>21285074</v>
      </c>
      <c r="H10026">
        <v>-1306366309</v>
      </c>
      <c r="I10026">
        <v>9134282846</v>
      </c>
    </row>
    <row r="10027" spans="1:9" x14ac:dyDescent="0.25">
      <c r="A10027" s="1" t="s">
        <v>10034</v>
      </c>
      <c r="B10027">
        <v>50211704</v>
      </c>
      <c r="C10027">
        <v>44856006</v>
      </c>
      <c r="D10027">
        <v>4200431</v>
      </c>
      <c r="E10027">
        <v>33225745</v>
      </c>
      <c r="F10027">
        <v>47533855</v>
      </c>
      <c r="G10027">
        <v>376150275</v>
      </c>
      <c r="H10027">
        <v>-337646264</v>
      </c>
      <c r="I10027">
        <v>7913313048</v>
      </c>
    </row>
    <row r="10028" spans="1:9" x14ac:dyDescent="0.25">
      <c r="A10028" s="1" t="s">
        <v>10035</v>
      </c>
      <c r="B10028">
        <v>40801885</v>
      </c>
      <c r="C10028">
        <v>40037083</v>
      </c>
      <c r="D10028">
        <v>33593455</v>
      </c>
      <c r="E10028">
        <v>25319517</v>
      </c>
      <c r="F10028">
        <v>40419484</v>
      </c>
      <c r="G10028">
        <v>29456486</v>
      </c>
      <c r="H10028">
        <v>-4564655693</v>
      </c>
      <c r="I10028">
        <v>7287694717</v>
      </c>
    </row>
    <row r="10029" spans="1:9" x14ac:dyDescent="0.25">
      <c r="A10029" s="1" t="s">
        <v>10036</v>
      </c>
      <c r="B10029">
        <v>4676726</v>
      </c>
      <c r="C10029">
        <v>45071465</v>
      </c>
      <c r="D10029">
        <v>40303818</v>
      </c>
      <c r="E10029">
        <v>2948496</v>
      </c>
      <c r="F10029">
        <v>459193625</v>
      </c>
      <c r="G10029">
        <v>34894389</v>
      </c>
      <c r="H10029">
        <v>-3961075427</v>
      </c>
      <c r="I10029">
        <v>7599057805</v>
      </c>
    </row>
    <row r="10030" spans="1:9" x14ac:dyDescent="0.25">
      <c r="A10030" s="1" t="s">
        <v>10037</v>
      </c>
      <c r="B10030">
        <v>50255737</v>
      </c>
      <c r="C10030">
        <v>5587106</v>
      </c>
      <c r="D10030">
        <v>58052305</v>
      </c>
      <c r="E10030">
        <v>4261003</v>
      </c>
      <c r="F10030">
        <v>530633985</v>
      </c>
      <c r="G10030">
        <v>503311675</v>
      </c>
      <c r="H10030">
        <v>-7626501392</v>
      </c>
      <c r="I10030">
        <v>9485100639</v>
      </c>
    </row>
    <row r="10031" spans="1:9" x14ac:dyDescent="0.25">
      <c r="A10031" s="1" t="s">
        <v>10038</v>
      </c>
      <c r="B10031">
        <v>108748125</v>
      </c>
      <c r="C10031">
        <v>11497569</v>
      </c>
      <c r="D10031">
        <v>100474</v>
      </c>
      <c r="E10031">
        <v>9808016</v>
      </c>
      <c r="F10031">
        <v>1118619075</v>
      </c>
      <c r="G10031">
        <v>9927708</v>
      </c>
      <c r="H10031">
        <v>-1721862491</v>
      </c>
      <c r="I10031">
        <v>8874967558</v>
      </c>
    </row>
    <row r="10032" spans="1:9" x14ac:dyDescent="0.25">
      <c r="A10032" s="1" t="s">
        <v>10039</v>
      </c>
      <c r="B10032">
        <v>10769352</v>
      </c>
      <c r="C10032">
        <v>11807814</v>
      </c>
      <c r="D10032">
        <v>10730886</v>
      </c>
      <c r="E10032">
        <v>9615308</v>
      </c>
      <c r="F10032">
        <v>11288583</v>
      </c>
      <c r="G10032">
        <v>10173097</v>
      </c>
      <c r="H10032">
        <v>-1501054568</v>
      </c>
      <c r="I10032">
        <v>9011845862</v>
      </c>
    </row>
    <row r="10033" spans="1:9" x14ac:dyDescent="0.25">
      <c r="A10033" s="1" t="s">
        <v>10040</v>
      </c>
      <c r="B10033">
        <v>21037642</v>
      </c>
      <c r="C10033">
        <v>25617012</v>
      </c>
      <c r="D10033">
        <v>18778368</v>
      </c>
      <c r="E10033">
        <v>14904729</v>
      </c>
      <c r="F10033">
        <v>23327327</v>
      </c>
      <c r="G10033">
        <v>168415485</v>
      </c>
      <c r="H10033">
        <v>-4699962098</v>
      </c>
      <c r="I10033">
        <v>7219664945</v>
      </c>
    </row>
    <row r="10034" spans="1:9" x14ac:dyDescent="0.25">
      <c r="A10034" s="1" t="s">
        <v>10041</v>
      </c>
      <c r="B10034">
        <v>8577466</v>
      </c>
      <c r="C10034">
        <v>9919296</v>
      </c>
      <c r="D10034">
        <v>91818545</v>
      </c>
      <c r="E10034">
        <v>77064917</v>
      </c>
      <c r="F10034">
        <v>9248381</v>
      </c>
      <c r="G10034">
        <v>84441731</v>
      </c>
      <c r="H10034">
        <v>-1312446796</v>
      </c>
      <c r="I10034">
        <v>9130433856</v>
      </c>
    </row>
    <row r="10035" spans="1:9" x14ac:dyDescent="0.25">
      <c r="A10035" s="1" t="s">
        <v>10042</v>
      </c>
      <c r="B10035">
        <v>11592607</v>
      </c>
      <c r="C10035">
        <v>11818403</v>
      </c>
      <c r="D10035">
        <v>11221119</v>
      </c>
      <c r="E10035">
        <v>10440596</v>
      </c>
      <c r="F10035">
        <v>11705505</v>
      </c>
      <c r="G10035">
        <v>108308575</v>
      </c>
      <c r="H10035">
        <v>-1120397082</v>
      </c>
      <c r="I10035">
        <v>9252789606</v>
      </c>
    </row>
    <row r="10036" spans="1:9" x14ac:dyDescent="0.25">
      <c r="A10036" s="1" t="s">
        <v>10043</v>
      </c>
      <c r="B10036">
        <v>5850287</v>
      </c>
      <c r="C10036">
        <v>55347715</v>
      </c>
      <c r="D10036">
        <v>57077046</v>
      </c>
      <c r="E10036">
        <v>45119937</v>
      </c>
      <c r="F10036">
        <v>569252925</v>
      </c>
      <c r="G10036">
        <v>510984915</v>
      </c>
      <c r="H10036">
        <v>-155789098</v>
      </c>
      <c r="I10036">
        <v>8976412638</v>
      </c>
    </row>
    <row r="10037" spans="1:9" x14ac:dyDescent="0.25">
      <c r="A10037" s="1" t="s">
        <v>10044</v>
      </c>
      <c r="B10037">
        <v>8260107</v>
      </c>
      <c r="C10037">
        <v>76385605</v>
      </c>
      <c r="D10037">
        <v>5974947</v>
      </c>
      <c r="E10037">
        <v>6128081</v>
      </c>
      <c r="F10037">
        <v>794933375</v>
      </c>
      <c r="G10037">
        <v>6051514</v>
      </c>
      <c r="H10037">
        <v>-3935378216</v>
      </c>
      <c r="I10037">
        <v>761260527</v>
      </c>
    </row>
    <row r="10038" spans="1:9" x14ac:dyDescent="0.25">
      <c r="A10038" s="1" t="s">
        <v>10045</v>
      </c>
      <c r="B10038">
        <v>11984662</v>
      </c>
      <c r="C10038">
        <v>11939116</v>
      </c>
      <c r="D10038">
        <v>11900853</v>
      </c>
      <c r="E10038">
        <v>122617295</v>
      </c>
      <c r="F10038">
        <v>11961889</v>
      </c>
      <c r="G10038">
        <v>1208129125</v>
      </c>
      <c r="H10038">
        <v>1432942301</v>
      </c>
      <c r="I10038">
        <v>1009981889</v>
      </c>
    </row>
    <row r="10039" spans="1:9" x14ac:dyDescent="0.25">
      <c r="A10039" s="1" t="s">
        <v>10046</v>
      </c>
      <c r="B10039">
        <v>21457021</v>
      </c>
      <c r="C10039">
        <v>2290586</v>
      </c>
      <c r="D10039">
        <v>21724395</v>
      </c>
      <c r="E10039">
        <v>15540623</v>
      </c>
      <c r="F10039">
        <v>221814405</v>
      </c>
      <c r="G10039">
        <v>18632509</v>
      </c>
      <c r="H10039">
        <v>-2515311031</v>
      </c>
      <c r="I10039">
        <v>8400044623</v>
      </c>
    </row>
    <row r="10040" spans="1:9" x14ac:dyDescent="0.25">
      <c r="A10040" s="1" t="s">
        <v>10047</v>
      </c>
      <c r="B10040">
        <v>52331333</v>
      </c>
      <c r="C10040">
        <v>5875339</v>
      </c>
      <c r="D10040">
        <v>61084414</v>
      </c>
      <c r="E10040">
        <v>4131722</v>
      </c>
      <c r="F10040">
        <v>555423615</v>
      </c>
      <c r="G10040">
        <v>51200817</v>
      </c>
      <c r="H10040">
        <v>-1174216865</v>
      </c>
      <c r="I10040">
        <v>921833635</v>
      </c>
    </row>
    <row r="10041" spans="1:9" x14ac:dyDescent="0.25">
      <c r="A10041" s="1" t="s">
        <v>10048</v>
      </c>
      <c r="B10041">
        <v>28652107</v>
      </c>
      <c r="C10041">
        <v>24126604</v>
      </c>
      <c r="D10041">
        <v>19840927</v>
      </c>
      <c r="E10041">
        <v>14922938</v>
      </c>
      <c r="F10041">
        <v>263893555</v>
      </c>
      <c r="G10041">
        <v>173819325</v>
      </c>
      <c r="H10041">
        <v>-6023676286</v>
      </c>
      <c r="I10041">
        <v>6586721112</v>
      </c>
    </row>
    <row r="10042" spans="1:9" x14ac:dyDescent="0.25">
      <c r="A10042" s="1" t="s">
        <v>10049</v>
      </c>
      <c r="B10042">
        <v>1343469</v>
      </c>
      <c r="C10042">
        <v>13407463</v>
      </c>
      <c r="D10042">
        <v>12657967</v>
      </c>
      <c r="E10042">
        <v>11969041</v>
      </c>
      <c r="F10042">
        <v>134210765</v>
      </c>
      <c r="G10042">
        <v>12313504</v>
      </c>
      <c r="H10042">
        <v>-1242590326</v>
      </c>
      <c r="I10042">
        <v>917475137</v>
      </c>
    </row>
    <row r="10043" spans="1:9" x14ac:dyDescent="0.25">
      <c r="A10043" s="1" t="s">
        <v>10050</v>
      </c>
      <c r="B10043">
        <v>17070881</v>
      </c>
      <c r="C10043">
        <v>31233718</v>
      </c>
      <c r="D10043">
        <v>3352012</v>
      </c>
      <c r="E10043">
        <v>24080955</v>
      </c>
      <c r="F10043">
        <v>241522995</v>
      </c>
      <c r="G10043">
        <v>288005375</v>
      </c>
      <c r="H10043">
        <v>2539351845</v>
      </c>
      <c r="I10043">
        <v>1192455298</v>
      </c>
    </row>
    <row r="10044" spans="1:9" x14ac:dyDescent="0.25">
      <c r="A10044" s="1" t="s">
        <v>10051</v>
      </c>
      <c r="B10044">
        <v>4787433</v>
      </c>
      <c r="C10044">
        <v>68718047</v>
      </c>
      <c r="D10044">
        <v>68266963</v>
      </c>
      <c r="E10044">
        <v>5667813</v>
      </c>
      <c r="F10044">
        <v>582961885</v>
      </c>
      <c r="G10044">
        <v>624725465</v>
      </c>
      <c r="H10044">
        <v>9982077735</v>
      </c>
      <c r="I10044">
        <v>1071640327</v>
      </c>
    </row>
    <row r="10045" spans="1:9" x14ac:dyDescent="0.25">
      <c r="A10045" s="1" t="s">
        <v>10052</v>
      </c>
      <c r="B10045">
        <v>28029775</v>
      </c>
      <c r="C10045">
        <v>44883022</v>
      </c>
      <c r="D10045">
        <v>4347605</v>
      </c>
      <c r="E10045">
        <v>28610242</v>
      </c>
      <c r="F10045">
        <v>364563985</v>
      </c>
      <c r="G10045">
        <v>36043146</v>
      </c>
      <c r="H10045">
        <v>-1644710442</v>
      </c>
      <c r="I10045">
        <v>9886644727</v>
      </c>
    </row>
    <row r="10046" spans="1:9" x14ac:dyDescent="0.25">
      <c r="A10046" s="1" t="s">
        <v>10053</v>
      </c>
      <c r="B10046">
        <v>14252416</v>
      </c>
      <c r="C10046">
        <v>22598057</v>
      </c>
      <c r="D10046">
        <v>20565264</v>
      </c>
      <c r="E10046">
        <v>14300592</v>
      </c>
      <c r="F10046">
        <v>184252365</v>
      </c>
      <c r="G10046">
        <v>17432928</v>
      </c>
      <c r="H10046">
        <v>-7986823536</v>
      </c>
      <c r="I10046">
        <v>9461440563</v>
      </c>
    </row>
    <row r="10047" spans="1:9" x14ac:dyDescent="0.25">
      <c r="A10047" s="1" t="s">
        <v>10054</v>
      </c>
      <c r="B10047">
        <v>56290375</v>
      </c>
      <c r="C10047">
        <v>1139351</v>
      </c>
      <c r="D10047">
        <v>8511861</v>
      </c>
      <c r="E10047">
        <v>593788</v>
      </c>
      <c r="F10047">
        <v>851127375</v>
      </c>
      <c r="G10047">
        <v>72248705</v>
      </c>
      <c r="H10047">
        <v>-2364033251</v>
      </c>
      <c r="I10047">
        <v>8488589032</v>
      </c>
    </row>
    <row r="10048" spans="1:9" x14ac:dyDescent="0.25">
      <c r="A10048" s="1" t="s">
        <v>10055</v>
      </c>
      <c r="B10048">
        <v>4599554</v>
      </c>
      <c r="C10048">
        <v>46222617</v>
      </c>
      <c r="D10048">
        <v>48178213</v>
      </c>
      <c r="E10048">
        <v>38215203</v>
      </c>
      <c r="F10048">
        <v>461090785</v>
      </c>
      <c r="G10048">
        <v>43196708</v>
      </c>
      <c r="H10048">
        <v>-9412946397</v>
      </c>
      <c r="I10048">
        <v>9368373736</v>
      </c>
    </row>
    <row r="10049" spans="1:9" x14ac:dyDescent="0.25">
      <c r="A10049" s="1" t="s">
        <v>10056</v>
      </c>
      <c r="B10049">
        <v>642351</v>
      </c>
      <c r="C10049">
        <v>6912119</v>
      </c>
      <c r="D10049">
        <v>6350763</v>
      </c>
      <c r="E10049">
        <v>5380047</v>
      </c>
      <c r="F10049">
        <v>66678145</v>
      </c>
      <c r="G10049">
        <v>5865405</v>
      </c>
      <c r="H10049">
        <v>-1849832405</v>
      </c>
      <c r="I10049">
        <v>8796592947</v>
      </c>
    </row>
    <row r="10050" spans="1:9" x14ac:dyDescent="0.25">
      <c r="A10050" s="1" t="s">
        <v>10057</v>
      </c>
      <c r="B10050">
        <v>22286067</v>
      </c>
      <c r="C10050">
        <v>23139573</v>
      </c>
      <c r="D10050">
        <v>21468584</v>
      </c>
      <c r="E10050">
        <v>16767241</v>
      </c>
      <c r="F10050">
        <v>2271282</v>
      </c>
      <c r="G10050">
        <v>191179125</v>
      </c>
      <c r="H10050">
        <v>-2485818378</v>
      </c>
      <c r="I10050">
        <v>8417234188</v>
      </c>
    </row>
    <row r="10051" spans="1:9" x14ac:dyDescent="0.25">
      <c r="A10051" s="1" t="s">
        <v>10058</v>
      </c>
      <c r="B10051">
        <v>5646494</v>
      </c>
      <c r="C10051">
        <v>2690253</v>
      </c>
      <c r="D10051">
        <v>2662771</v>
      </c>
      <c r="E10051">
        <v>24671596</v>
      </c>
      <c r="F10051">
        <v>41683735</v>
      </c>
      <c r="G10051">
        <v>25649653</v>
      </c>
      <c r="H10051">
        <v>-7005452451</v>
      </c>
      <c r="I10051">
        <v>6153396043</v>
      </c>
    </row>
    <row r="10052" spans="1:9" x14ac:dyDescent="0.25">
      <c r="A10052" s="1" t="s">
        <v>10059</v>
      </c>
      <c r="B10052">
        <v>37073352</v>
      </c>
      <c r="C10052">
        <v>35108372</v>
      </c>
      <c r="D10052">
        <v>3211583</v>
      </c>
      <c r="E10052">
        <v>27083853</v>
      </c>
      <c r="F10052">
        <v>36090862</v>
      </c>
      <c r="G10052">
        <v>295998415</v>
      </c>
      <c r="H10052">
        <v>-2860441506</v>
      </c>
      <c r="I10052">
        <v>8201478119</v>
      </c>
    </row>
    <row r="10053" spans="1:9" x14ac:dyDescent="0.25">
      <c r="A10053" s="1" t="s">
        <v>10060</v>
      </c>
      <c r="B10053">
        <v>36875425</v>
      </c>
      <c r="C10053">
        <v>25075566</v>
      </c>
      <c r="D10053">
        <v>25341416</v>
      </c>
      <c r="E10053">
        <v>18958925</v>
      </c>
      <c r="F10053">
        <v>309754955</v>
      </c>
      <c r="G10053">
        <v>221501705</v>
      </c>
      <c r="H10053">
        <v>-4838095567</v>
      </c>
      <c r="I10053">
        <v>7150868821</v>
      </c>
    </row>
    <row r="10054" spans="1:9" x14ac:dyDescent="0.25">
      <c r="A10054" s="1" t="s">
        <v>10061</v>
      </c>
      <c r="B10054">
        <v>95215643</v>
      </c>
      <c r="C10054">
        <v>73972473</v>
      </c>
      <c r="D10054">
        <v>6221906</v>
      </c>
      <c r="E10054">
        <v>5549367</v>
      </c>
      <c r="F10054">
        <v>84594058</v>
      </c>
      <c r="G10054">
        <v>58856365</v>
      </c>
      <c r="H10054">
        <v>-5233578866</v>
      </c>
      <c r="I10054">
        <v>695750581</v>
      </c>
    </row>
    <row r="10055" spans="1:9" x14ac:dyDescent="0.25">
      <c r="A10055" s="1" t="s">
        <v>10062</v>
      </c>
      <c r="B10055">
        <v>1677448</v>
      </c>
      <c r="C10055">
        <v>12632339</v>
      </c>
      <c r="D10055">
        <v>15771729</v>
      </c>
      <c r="E10055">
        <v>97006586</v>
      </c>
      <c r="F10055">
        <v>147034095</v>
      </c>
      <c r="G10055">
        <v>127361938</v>
      </c>
      <c r="H10055">
        <v>-2072165393</v>
      </c>
      <c r="I10055">
        <v>8662068345</v>
      </c>
    </row>
    <row r="10056" spans="1:9" x14ac:dyDescent="0.25">
      <c r="A10056" s="1" t="s">
        <v>10063</v>
      </c>
      <c r="B10056">
        <v>3544327</v>
      </c>
      <c r="C10056">
        <v>20648384</v>
      </c>
      <c r="D10056">
        <v>22755378</v>
      </c>
      <c r="E10056">
        <v>1721564</v>
      </c>
      <c r="F10056">
        <v>28045827</v>
      </c>
      <c r="G10056">
        <v>19985509</v>
      </c>
      <c r="H10056">
        <v>-4888318086</v>
      </c>
      <c r="I10056">
        <v>7126018783</v>
      </c>
    </row>
    <row r="10057" spans="1:9" x14ac:dyDescent="0.25">
      <c r="A10057" s="1" t="s">
        <v>10064</v>
      </c>
      <c r="B10057">
        <v>10606176</v>
      </c>
      <c r="C10057">
        <v>9547134</v>
      </c>
      <c r="D10057">
        <v>895881</v>
      </c>
      <c r="E10057">
        <v>59734467</v>
      </c>
      <c r="F10057">
        <v>10076655</v>
      </c>
      <c r="G10057">
        <v>746612835</v>
      </c>
      <c r="H10057">
        <v>-4325845926</v>
      </c>
      <c r="I10057">
        <v>7409332115</v>
      </c>
    </row>
    <row r="10058" spans="1:9" x14ac:dyDescent="0.25">
      <c r="A10058" s="1" t="s">
        <v>10065</v>
      </c>
      <c r="B10058">
        <v>3857576</v>
      </c>
      <c r="C10058">
        <v>41584043</v>
      </c>
      <c r="D10058">
        <v>35933062</v>
      </c>
      <c r="E10058">
        <v>2297686</v>
      </c>
      <c r="F10058">
        <v>400799015</v>
      </c>
      <c r="G10058">
        <v>29454961</v>
      </c>
      <c r="H10058">
        <v>-4443683202</v>
      </c>
      <c r="I10058">
        <v>7349060227</v>
      </c>
    </row>
    <row r="10059" spans="1:9" x14ac:dyDescent="0.25">
      <c r="A10059" s="1" t="s">
        <v>10066</v>
      </c>
      <c r="B10059">
        <v>3179879</v>
      </c>
      <c r="C10059">
        <v>28067766</v>
      </c>
      <c r="D10059">
        <v>30461838</v>
      </c>
      <c r="E10059">
        <v>26755364</v>
      </c>
      <c r="F10059">
        <v>29933278</v>
      </c>
      <c r="G10059">
        <v>28608601</v>
      </c>
      <c r="H10059">
        <v>-6530132773</v>
      </c>
      <c r="I10059">
        <v>9557456754</v>
      </c>
    </row>
    <row r="10060" spans="1:9" x14ac:dyDescent="0.25">
      <c r="A10060" s="1" t="s">
        <v>10067</v>
      </c>
      <c r="B10060">
        <v>69545454</v>
      </c>
      <c r="C10060">
        <v>889756</v>
      </c>
      <c r="D10060">
        <v>7892054</v>
      </c>
      <c r="E10060">
        <v>70646562</v>
      </c>
      <c r="F10060">
        <v>79260527</v>
      </c>
      <c r="G10060">
        <v>74783551</v>
      </c>
      <c r="H10060">
        <v>-8388158243</v>
      </c>
      <c r="I10060">
        <v>9435156922</v>
      </c>
    </row>
    <row r="10061" spans="1:9" x14ac:dyDescent="0.25">
      <c r="A10061" s="1" t="s">
        <v>10068</v>
      </c>
      <c r="B10061">
        <v>26514385</v>
      </c>
      <c r="C10061">
        <v>22716648</v>
      </c>
      <c r="D10061">
        <v>25751462</v>
      </c>
      <c r="E10061">
        <v>22487979</v>
      </c>
      <c r="F10061">
        <v>246155165</v>
      </c>
      <c r="G10061">
        <v>241197205</v>
      </c>
      <c r="H10061">
        <v>-2935482218</v>
      </c>
      <c r="I10061">
        <v>9798583954</v>
      </c>
    </row>
    <row r="10062" spans="1:9" x14ac:dyDescent="0.25">
      <c r="A10062" s="1" t="s">
        <v>10069</v>
      </c>
      <c r="B10062">
        <v>9406131</v>
      </c>
      <c r="C10062">
        <v>12425737</v>
      </c>
      <c r="D10062">
        <v>101375995</v>
      </c>
      <c r="E10062">
        <v>71338525</v>
      </c>
      <c r="F10062">
        <v>10915934</v>
      </c>
      <c r="G10062">
        <v>8635726</v>
      </c>
      <c r="H10062">
        <v>-3380462025</v>
      </c>
      <c r="I10062">
        <v>7911119653</v>
      </c>
    </row>
    <row r="10063" spans="1:9" x14ac:dyDescent="0.25">
      <c r="A10063" s="1" t="s">
        <v>10070</v>
      </c>
      <c r="B10063">
        <v>13304872</v>
      </c>
      <c r="C10063">
        <v>10067752</v>
      </c>
      <c r="D10063">
        <v>8775764</v>
      </c>
      <c r="E10063">
        <v>9686587</v>
      </c>
      <c r="F10063">
        <v>11686312</v>
      </c>
      <c r="G10063">
        <v>92311755</v>
      </c>
      <c r="H10063">
        <v>-340233434</v>
      </c>
      <c r="I10063">
        <v>7899134902</v>
      </c>
    </row>
    <row r="10064" spans="1:9" x14ac:dyDescent="0.25">
      <c r="A10064" s="1" t="s">
        <v>10071</v>
      </c>
      <c r="B10064">
        <v>56806973</v>
      </c>
      <c r="C10064">
        <v>5857539</v>
      </c>
      <c r="D10064">
        <v>5569403</v>
      </c>
      <c r="E10064">
        <v>52489146</v>
      </c>
      <c r="F10064">
        <v>576911815</v>
      </c>
      <c r="G10064">
        <v>54091588</v>
      </c>
      <c r="H10064">
        <v>-9294655751</v>
      </c>
      <c r="I10064">
        <v>937605828</v>
      </c>
    </row>
    <row r="10065" spans="1:9" x14ac:dyDescent="0.25">
      <c r="A10065" s="1" t="s">
        <v>10072</v>
      </c>
      <c r="B10065">
        <v>101146533</v>
      </c>
      <c r="C10065">
        <v>6561386</v>
      </c>
      <c r="D10065">
        <v>6274679</v>
      </c>
      <c r="E10065">
        <v>50747272</v>
      </c>
      <c r="F10065">
        <v>833801965</v>
      </c>
      <c r="G10065">
        <v>56747031</v>
      </c>
      <c r="H10065">
        <v>-5551598594</v>
      </c>
      <c r="I10065">
        <v>6805816415</v>
      </c>
    </row>
    <row r="10066" spans="1:9" x14ac:dyDescent="0.25">
      <c r="A10066" s="1" t="s">
        <v>10073</v>
      </c>
      <c r="B10066">
        <v>23865261</v>
      </c>
      <c r="C10066">
        <v>2931239</v>
      </c>
      <c r="D10066">
        <v>2302693</v>
      </c>
      <c r="E10066">
        <v>1994195</v>
      </c>
      <c r="F10066">
        <v>265888255</v>
      </c>
      <c r="G10066">
        <v>2148444</v>
      </c>
      <c r="H10066">
        <v>-3075278777</v>
      </c>
      <c r="I10066">
        <v>8080251608</v>
      </c>
    </row>
    <row r="10067" spans="1:9" x14ac:dyDescent="0.25">
      <c r="A10067" s="1" t="s">
        <v>10074</v>
      </c>
      <c r="B10067">
        <v>5443664</v>
      </c>
      <c r="C10067">
        <v>7408071</v>
      </c>
      <c r="D10067">
        <v>42518472</v>
      </c>
      <c r="E10067">
        <v>56731323</v>
      </c>
      <c r="F10067">
        <v>64258675</v>
      </c>
      <c r="G10067">
        <v>496248975</v>
      </c>
      <c r="H10067">
        <v>-3728271107</v>
      </c>
      <c r="I10067">
        <v>7722676744</v>
      </c>
    </row>
    <row r="10068" spans="1:9" x14ac:dyDescent="0.25">
      <c r="A10068" s="1" t="s">
        <v>10075</v>
      </c>
      <c r="B10068">
        <v>35826948</v>
      </c>
      <c r="C10068">
        <v>27653706</v>
      </c>
      <c r="D10068">
        <v>36984058</v>
      </c>
      <c r="E10068">
        <v>27943455</v>
      </c>
      <c r="F10068">
        <v>31740327</v>
      </c>
      <c r="G10068">
        <v>324637565</v>
      </c>
      <c r="H10068">
        <v>3251295766</v>
      </c>
      <c r="I10068">
        <v>1022792125</v>
      </c>
    </row>
    <row r="10069" spans="1:9" x14ac:dyDescent="0.25">
      <c r="A10069" s="1" t="s">
        <v>10076</v>
      </c>
      <c r="B10069">
        <v>1165242</v>
      </c>
      <c r="C10069">
        <v>13413661</v>
      </c>
      <c r="D10069">
        <v>11024786</v>
      </c>
      <c r="E10069">
        <v>90456134</v>
      </c>
      <c r="F10069">
        <v>125330405</v>
      </c>
      <c r="G10069">
        <v>100351997</v>
      </c>
      <c r="H10069">
        <v>-3206671266</v>
      </c>
      <c r="I10069">
        <v>800699535</v>
      </c>
    </row>
    <row r="10070" spans="1:9" x14ac:dyDescent="0.25">
      <c r="A10070" s="1" t="s">
        <v>10077</v>
      </c>
      <c r="B10070">
        <v>15023242</v>
      </c>
      <c r="C10070">
        <v>15326392</v>
      </c>
      <c r="D10070">
        <v>13946047</v>
      </c>
      <c r="E10070">
        <v>10350275</v>
      </c>
      <c r="F10070">
        <v>15174817</v>
      </c>
      <c r="G10070">
        <v>12148161</v>
      </c>
      <c r="H10070">
        <v>-3209411846</v>
      </c>
      <c r="I10070">
        <v>8005474465</v>
      </c>
    </row>
    <row r="10071" spans="1:9" x14ac:dyDescent="0.25">
      <c r="A10071" s="1" t="s">
        <v>10078</v>
      </c>
      <c r="B10071">
        <v>96591754</v>
      </c>
      <c r="C10071">
        <v>32871814</v>
      </c>
      <c r="D10071">
        <v>51119073</v>
      </c>
      <c r="E10071">
        <v>18108014</v>
      </c>
      <c r="F10071">
        <v>64731784</v>
      </c>
      <c r="G10071">
        <v>346135435</v>
      </c>
      <c r="H10071">
        <v>-9031376225</v>
      </c>
      <c r="I10071">
        <v>5347225329</v>
      </c>
    </row>
    <row r="10072" spans="1:9" x14ac:dyDescent="0.25">
      <c r="A10072" s="1" t="s">
        <v>10079</v>
      </c>
      <c r="B10072">
        <v>10025388</v>
      </c>
      <c r="C10072">
        <v>1027471</v>
      </c>
      <c r="D10072">
        <v>7828596</v>
      </c>
      <c r="E10072">
        <v>62942377</v>
      </c>
      <c r="F10072">
        <v>10150049</v>
      </c>
      <c r="G10072">
        <v>706141685</v>
      </c>
      <c r="H10072">
        <v>-5234571025</v>
      </c>
      <c r="I10072">
        <v>695702735</v>
      </c>
    </row>
    <row r="10073" spans="1:9" x14ac:dyDescent="0.25">
      <c r="A10073" s="1" t="s">
        <v>10080</v>
      </c>
      <c r="B10073">
        <v>24831613</v>
      </c>
      <c r="C10073">
        <v>38160553</v>
      </c>
      <c r="D10073">
        <v>31249435</v>
      </c>
      <c r="E10073">
        <v>3325818</v>
      </c>
      <c r="F10073">
        <v>31496083</v>
      </c>
      <c r="G10073">
        <v>322538075</v>
      </c>
      <c r="H10073">
        <v>3429705849</v>
      </c>
      <c r="I10073">
        <v>1024057738</v>
      </c>
    </row>
    <row r="10074" spans="1:9" x14ac:dyDescent="0.25">
      <c r="A10074" s="1" t="s">
        <v>10081</v>
      </c>
      <c r="B10074">
        <v>18394229</v>
      </c>
      <c r="C10074">
        <v>34753977</v>
      </c>
      <c r="D10074">
        <v>34579153</v>
      </c>
      <c r="E10074">
        <v>24291243</v>
      </c>
      <c r="F10074">
        <v>26574103</v>
      </c>
      <c r="G10074">
        <v>29435198</v>
      </c>
      <c r="H10074">
        <v>1475213373</v>
      </c>
      <c r="I10074">
        <v>1107664782</v>
      </c>
    </row>
    <row r="10075" spans="1:9" x14ac:dyDescent="0.25">
      <c r="A10075" s="1" t="s">
        <v>10082</v>
      </c>
      <c r="B10075">
        <v>20283162</v>
      </c>
      <c r="C10075">
        <v>22498608</v>
      </c>
      <c r="D10075">
        <v>28735754</v>
      </c>
      <c r="E10075">
        <v>20619753</v>
      </c>
      <c r="F10075">
        <v>21390885</v>
      </c>
      <c r="G10075">
        <v>246777535</v>
      </c>
      <c r="H10075">
        <v>206214895</v>
      </c>
      <c r="I10075">
        <v>1153657434</v>
      </c>
    </row>
    <row r="10076" spans="1:9" x14ac:dyDescent="0.25">
      <c r="A10076" s="1" t="s">
        <v>10083</v>
      </c>
      <c r="B10076">
        <v>3956519</v>
      </c>
      <c r="C10076">
        <v>6718473</v>
      </c>
      <c r="D10076">
        <v>55877046</v>
      </c>
      <c r="E10076">
        <v>45598535</v>
      </c>
      <c r="F10076">
        <v>5337496</v>
      </c>
      <c r="G10076">
        <v>507377905</v>
      </c>
      <c r="H10076">
        <v>-7310238844</v>
      </c>
      <c r="I10076">
        <v>9505916351</v>
      </c>
    </row>
    <row r="10077" spans="1:9" x14ac:dyDescent="0.25">
      <c r="A10077" s="1" t="s">
        <v>10084</v>
      </c>
      <c r="B10077">
        <v>9400859</v>
      </c>
      <c r="C10077">
        <v>9661097</v>
      </c>
      <c r="D10077">
        <v>8910674</v>
      </c>
      <c r="E10077">
        <v>8292199</v>
      </c>
      <c r="F10077">
        <v>9530978</v>
      </c>
      <c r="G10077">
        <v>86014365</v>
      </c>
      <c r="H10077">
        <v>-1480466406</v>
      </c>
      <c r="I10077">
        <v>9024715512</v>
      </c>
    </row>
    <row r="10078" spans="1:9" x14ac:dyDescent="0.25">
      <c r="A10078" s="1" t="s">
        <v>10085</v>
      </c>
      <c r="B10078">
        <v>17206709</v>
      </c>
      <c r="C10078">
        <v>6456818</v>
      </c>
      <c r="D10078">
        <v>49286682</v>
      </c>
      <c r="E10078">
        <v>51924866</v>
      </c>
      <c r="F10078">
        <v>118317635</v>
      </c>
      <c r="G10078">
        <v>50605774</v>
      </c>
      <c r="H10078">
        <v>-1225291213</v>
      </c>
      <c r="I10078">
        <v>4277111692</v>
      </c>
    </row>
    <row r="10079" spans="1:9" x14ac:dyDescent="0.25">
      <c r="A10079" s="1" t="s">
        <v>10086</v>
      </c>
      <c r="B10079">
        <v>26867908</v>
      </c>
      <c r="C10079">
        <v>11941389</v>
      </c>
      <c r="D10079">
        <v>86090094</v>
      </c>
      <c r="E10079">
        <v>6680989</v>
      </c>
      <c r="F10079">
        <v>194046485</v>
      </c>
      <c r="G10079">
        <v>76449992</v>
      </c>
      <c r="H10079">
        <v>-1343814044</v>
      </c>
      <c r="I10079">
        <v>3939777214</v>
      </c>
    </row>
    <row r="10080" spans="1:9" x14ac:dyDescent="0.25">
      <c r="A10080" s="1" t="s">
        <v>10087</v>
      </c>
      <c r="B10080">
        <v>9370645</v>
      </c>
      <c r="C10080">
        <v>9907998</v>
      </c>
      <c r="D10080">
        <v>8934668</v>
      </c>
      <c r="E10080">
        <v>8558656</v>
      </c>
      <c r="F10080">
        <v>96393215</v>
      </c>
      <c r="G10080">
        <v>8746662</v>
      </c>
      <c r="H10080">
        <v>-1401990561</v>
      </c>
      <c r="I10080">
        <v>9073939488</v>
      </c>
    </row>
    <row r="10081" spans="1:9" x14ac:dyDescent="0.25">
      <c r="A10081" s="1" t="s">
        <v>10088</v>
      </c>
      <c r="B10081">
        <v>7031591</v>
      </c>
      <c r="C10081">
        <v>73191846</v>
      </c>
      <c r="D10081">
        <v>68841484</v>
      </c>
      <c r="E10081">
        <v>5730497</v>
      </c>
      <c r="F10081">
        <v>71753878</v>
      </c>
      <c r="G10081">
        <v>63073227</v>
      </c>
      <c r="H10081">
        <v>-1860290582</v>
      </c>
      <c r="I10081">
        <v>8790218558</v>
      </c>
    </row>
    <row r="10082" spans="1:9" x14ac:dyDescent="0.25">
      <c r="A10082" s="1" t="s">
        <v>10089</v>
      </c>
      <c r="B10082">
        <v>15667686</v>
      </c>
      <c r="C10082">
        <v>72389</v>
      </c>
      <c r="D10082">
        <v>13514577</v>
      </c>
      <c r="E10082">
        <v>6078711</v>
      </c>
      <c r="F10082">
        <v>11453293</v>
      </c>
      <c r="G10082">
        <v>9796644</v>
      </c>
      <c r="H10082">
        <v>-225402935</v>
      </c>
      <c r="I10082">
        <v>8553560972</v>
      </c>
    </row>
    <row r="10083" spans="1:9" x14ac:dyDescent="0.25">
      <c r="A10083" s="1" t="s">
        <v>10090</v>
      </c>
      <c r="B10083">
        <v>9238005</v>
      </c>
      <c r="C10083">
        <v>10152278</v>
      </c>
      <c r="D10083">
        <v>9310363</v>
      </c>
      <c r="E10083">
        <v>8521893</v>
      </c>
      <c r="F10083">
        <v>96951415</v>
      </c>
      <c r="G10083">
        <v>8916128</v>
      </c>
      <c r="H10083">
        <v>-1208446264</v>
      </c>
      <c r="I10083">
        <v>919649084</v>
      </c>
    </row>
    <row r="10084" spans="1:9" x14ac:dyDescent="0.25">
      <c r="A10084" s="1" t="s">
        <v>10091</v>
      </c>
      <c r="B10084">
        <v>39755132</v>
      </c>
      <c r="C10084">
        <v>41733105</v>
      </c>
      <c r="D10084">
        <v>32741284</v>
      </c>
      <c r="E10084">
        <v>4920839</v>
      </c>
      <c r="F10084">
        <v>407441185</v>
      </c>
      <c r="G10084">
        <v>40974837</v>
      </c>
      <c r="H10084">
        <v>814639194</v>
      </c>
      <c r="I10084">
        <v>1005662621</v>
      </c>
    </row>
    <row r="10085" spans="1:9" x14ac:dyDescent="0.25">
      <c r="A10085" s="1" t="s">
        <v>10092</v>
      </c>
      <c r="B10085">
        <v>12338844</v>
      </c>
      <c r="C10085">
        <v>10093387</v>
      </c>
      <c r="D10085">
        <v>62302277</v>
      </c>
      <c r="E10085">
        <v>5760574</v>
      </c>
      <c r="F10085">
        <v>112161155</v>
      </c>
      <c r="G10085">
        <v>599540085</v>
      </c>
      <c r="H10085">
        <v>-903644991</v>
      </c>
      <c r="I10085">
        <v>5345345142</v>
      </c>
    </row>
    <row r="10086" spans="1:9" x14ac:dyDescent="0.25">
      <c r="A10086" s="1" t="s">
        <v>10093</v>
      </c>
      <c r="B10086">
        <v>18891606</v>
      </c>
      <c r="C10086">
        <v>16308611</v>
      </c>
      <c r="D10086">
        <v>10744976</v>
      </c>
      <c r="E10086">
        <v>10702161</v>
      </c>
      <c r="F10086">
        <v>176001085</v>
      </c>
      <c r="G10086">
        <v>107235685</v>
      </c>
      <c r="H10086">
        <v>-714799249</v>
      </c>
      <c r="I10086">
        <v>6092899086</v>
      </c>
    </row>
    <row r="10087" spans="1:9" x14ac:dyDescent="0.25">
      <c r="A10087" s="1" t="s">
        <v>10094</v>
      </c>
      <c r="B10087">
        <v>3119499</v>
      </c>
      <c r="C10087">
        <v>1968097</v>
      </c>
      <c r="D10087">
        <v>13230942</v>
      </c>
      <c r="E10087">
        <v>15296054</v>
      </c>
      <c r="F10087">
        <v>2543798</v>
      </c>
      <c r="G10087">
        <v>14263498</v>
      </c>
      <c r="H10087">
        <v>-8346562788</v>
      </c>
      <c r="I10087">
        <v>5607166135</v>
      </c>
    </row>
    <row r="10088" spans="1:9" x14ac:dyDescent="0.25">
      <c r="A10088" s="1" t="s">
        <v>10095</v>
      </c>
      <c r="B10088">
        <v>39464966</v>
      </c>
      <c r="C10088">
        <v>3840445</v>
      </c>
      <c r="D10088">
        <v>4703034</v>
      </c>
      <c r="E10088">
        <v>33231257</v>
      </c>
      <c r="F10088">
        <v>38934708</v>
      </c>
      <c r="G10088">
        <v>401307985</v>
      </c>
      <c r="H10088">
        <v>4365305586</v>
      </c>
      <c r="I10088">
        <v>1030720418</v>
      </c>
    </row>
    <row r="10089" spans="1:9" x14ac:dyDescent="0.25">
      <c r="A10089" s="1" t="s">
        <v>10096</v>
      </c>
      <c r="B10089">
        <v>50317764</v>
      </c>
      <c r="C10089">
        <v>4294401</v>
      </c>
      <c r="D10089">
        <v>4293844</v>
      </c>
      <c r="E10089">
        <v>2865256</v>
      </c>
      <c r="F10089">
        <v>46630887</v>
      </c>
      <c r="G10089">
        <v>357955</v>
      </c>
      <c r="H10089">
        <v>-3815076407</v>
      </c>
      <c r="I10089">
        <v>7676349798</v>
      </c>
    </row>
    <row r="10090" spans="1:9" x14ac:dyDescent="0.25">
      <c r="A10090" s="1" t="s">
        <v>10097</v>
      </c>
      <c r="B10090">
        <v>5024916</v>
      </c>
      <c r="C10090">
        <v>4824061</v>
      </c>
      <c r="D10090">
        <v>4545997</v>
      </c>
      <c r="E10090">
        <v>31623293</v>
      </c>
      <c r="F10090">
        <v>49244885</v>
      </c>
      <c r="G10090">
        <v>385416315</v>
      </c>
      <c r="H10090">
        <v>-3535562381</v>
      </c>
      <c r="I10090">
        <v>7826524826</v>
      </c>
    </row>
    <row r="10091" spans="1:9" x14ac:dyDescent="0.25">
      <c r="A10091" s="1" t="s">
        <v>10098</v>
      </c>
      <c r="B10091">
        <v>20763137</v>
      </c>
      <c r="C10091">
        <v>1525964</v>
      </c>
      <c r="D10091">
        <v>21844507</v>
      </c>
      <c r="E10091">
        <v>2113404</v>
      </c>
      <c r="F10091">
        <v>180113885</v>
      </c>
      <c r="G10091">
        <v>214892735</v>
      </c>
      <c r="H10091">
        <v>2547073065</v>
      </c>
      <c r="I10091">
        <v>1193093664</v>
      </c>
    </row>
    <row r="10092" spans="1:9" x14ac:dyDescent="0.25">
      <c r="A10092" s="1" t="s">
        <v>10099</v>
      </c>
      <c r="B10092">
        <v>457858</v>
      </c>
      <c r="C10092">
        <v>6175354</v>
      </c>
      <c r="D10092">
        <v>4969654</v>
      </c>
      <c r="E10092">
        <v>4109158</v>
      </c>
      <c r="F10092">
        <v>5376967</v>
      </c>
      <c r="G10092">
        <v>4539406</v>
      </c>
      <c r="H10092">
        <v>-2442890901</v>
      </c>
      <c r="I10092">
        <v>8442317016</v>
      </c>
    </row>
    <row r="10093" spans="1:9" x14ac:dyDescent="0.25">
      <c r="A10093" s="1" t="s">
        <v>10100</v>
      </c>
      <c r="B10093">
        <v>44114075</v>
      </c>
      <c r="C10093">
        <v>43257468</v>
      </c>
      <c r="D10093">
        <v>3802372</v>
      </c>
      <c r="E10093">
        <v>3905477</v>
      </c>
      <c r="F10093">
        <v>436857715</v>
      </c>
      <c r="G10093">
        <v>38539245</v>
      </c>
      <c r="H10093">
        <v>-1808351601</v>
      </c>
      <c r="I10093">
        <v>8821921572</v>
      </c>
    </row>
    <row r="10094" spans="1:9" x14ac:dyDescent="0.25">
      <c r="A10094" s="1" t="s">
        <v>10101</v>
      </c>
      <c r="B10094">
        <v>2773662</v>
      </c>
      <c r="C10094">
        <v>391242</v>
      </c>
      <c r="D10094">
        <v>42034917</v>
      </c>
      <c r="E10094">
        <v>37044714</v>
      </c>
      <c r="F10094">
        <v>3343041</v>
      </c>
      <c r="G10094">
        <v>395398155</v>
      </c>
      <c r="H10094">
        <v>2421450905</v>
      </c>
      <c r="I10094">
        <v>1182749942</v>
      </c>
    </row>
    <row r="10095" spans="1:9" x14ac:dyDescent="0.25">
      <c r="A10095" s="1" t="s">
        <v>10102</v>
      </c>
      <c r="B10095">
        <v>36434849</v>
      </c>
      <c r="C10095">
        <v>24596648</v>
      </c>
      <c r="D10095">
        <v>23338323</v>
      </c>
      <c r="E10095">
        <v>21893557</v>
      </c>
      <c r="F10095">
        <v>305157485</v>
      </c>
      <c r="G10095">
        <v>2261594</v>
      </c>
      <c r="H10095">
        <v>-4322140169</v>
      </c>
      <c r="I10095">
        <v>7411235546</v>
      </c>
    </row>
    <row r="10096" spans="1:9" x14ac:dyDescent="0.25">
      <c r="A10096" s="1" t="s">
        <v>10103</v>
      </c>
      <c r="B10096">
        <v>4753289</v>
      </c>
      <c r="C10096">
        <v>66028465</v>
      </c>
      <c r="D10096">
        <v>4168643</v>
      </c>
      <c r="E10096">
        <v>5231766</v>
      </c>
      <c r="F10096">
        <v>567806775</v>
      </c>
      <c r="G10096">
        <v>47002045</v>
      </c>
      <c r="H10096">
        <v>-2726765352</v>
      </c>
      <c r="I10096">
        <v>8277823913</v>
      </c>
    </row>
    <row r="10097" spans="1:9" x14ac:dyDescent="0.25">
      <c r="A10097" s="1" t="s">
        <v>10104</v>
      </c>
      <c r="B10097">
        <v>5644904</v>
      </c>
      <c r="C10097">
        <v>46091934</v>
      </c>
      <c r="D10097">
        <v>38911904</v>
      </c>
      <c r="E10097">
        <v>3242544</v>
      </c>
      <c r="F10097">
        <v>51270487</v>
      </c>
      <c r="G10097">
        <v>35668672</v>
      </c>
      <c r="H10097">
        <v>-5234710984</v>
      </c>
      <c r="I10097">
        <v>6956959859</v>
      </c>
    </row>
    <row r="10098" spans="1:9" x14ac:dyDescent="0.25">
      <c r="A10098" s="1" t="s">
        <v>10105</v>
      </c>
      <c r="B10098">
        <v>7053705</v>
      </c>
      <c r="C10098">
        <v>14459633</v>
      </c>
      <c r="D10098">
        <v>11000311</v>
      </c>
      <c r="E10098">
        <v>89615576</v>
      </c>
      <c r="F10098">
        <v>10756669</v>
      </c>
      <c r="G10098">
        <v>99809343</v>
      </c>
      <c r="H10098">
        <v>-1079846146</v>
      </c>
      <c r="I10098">
        <v>9278833717</v>
      </c>
    </row>
    <row r="10099" spans="1:9" x14ac:dyDescent="0.25">
      <c r="A10099" s="1" t="s">
        <v>10106</v>
      </c>
      <c r="B10099">
        <v>8130314</v>
      </c>
      <c r="C10099">
        <v>103344925</v>
      </c>
      <c r="D10099">
        <v>7796031</v>
      </c>
      <c r="E10099">
        <v>86102104</v>
      </c>
      <c r="F10099">
        <v>923240325</v>
      </c>
      <c r="G10099">
        <v>82031207</v>
      </c>
      <c r="H10099">
        <v>-1705333826</v>
      </c>
      <c r="I10099">
        <v>8885141255</v>
      </c>
    </row>
    <row r="10100" spans="1:9" x14ac:dyDescent="0.25">
      <c r="A10100" s="1" t="s">
        <v>10107</v>
      </c>
      <c r="B10100">
        <v>31412139</v>
      </c>
      <c r="C10100">
        <v>70083794</v>
      </c>
      <c r="D10100">
        <v>6434287</v>
      </c>
      <c r="E10100">
        <v>5926195</v>
      </c>
      <c r="F10100">
        <v>507479665</v>
      </c>
      <c r="G10100">
        <v>6180241</v>
      </c>
      <c r="H10100">
        <v>2843130836</v>
      </c>
      <c r="I10100">
        <v>1217830275</v>
      </c>
    </row>
    <row r="10101" spans="1:9" x14ac:dyDescent="0.25">
      <c r="A10101" s="1" t="s">
        <v>10108</v>
      </c>
      <c r="B10101">
        <v>9506168</v>
      </c>
      <c r="C10101">
        <v>9851604</v>
      </c>
      <c r="D10101">
        <v>8593191</v>
      </c>
      <c r="E10101">
        <v>8807163</v>
      </c>
      <c r="F10101">
        <v>9678886</v>
      </c>
      <c r="G10101">
        <v>8700177</v>
      </c>
      <c r="H10101">
        <v>-1537962567</v>
      </c>
      <c r="I10101">
        <v>8988820614</v>
      </c>
    </row>
    <row r="10102" spans="1:9" x14ac:dyDescent="0.25">
      <c r="A10102" s="1" t="s">
        <v>10109</v>
      </c>
      <c r="B10102">
        <v>1089398</v>
      </c>
      <c r="C10102">
        <v>25095415</v>
      </c>
      <c r="D10102">
        <v>25343193</v>
      </c>
      <c r="E10102">
        <v>19026508</v>
      </c>
      <c r="F10102">
        <v>179946975</v>
      </c>
      <c r="G10102">
        <v>221848505</v>
      </c>
      <c r="H10102">
        <v>3020029811</v>
      </c>
      <c r="I10102">
        <v>1232854873</v>
      </c>
    </row>
    <row r="10103" spans="1:9" x14ac:dyDescent="0.25">
      <c r="A10103" s="1" t="s">
        <v>10110</v>
      </c>
      <c r="B10103">
        <v>35661504</v>
      </c>
      <c r="C10103">
        <v>49097007</v>
      </c>
      <c r="D10103">
        <v>41855747</v>
      </c>
      <c r="E10103">
        <v>37051816</v>
      </c>
      <c r="F10103">
        <v>423792555</v>
      </c>
      <c r="G10103">
        <v>394537815</v>
      </c>
      <c r="H10103">
        <v>-1031946594</v>
      </c>
      <c r="I10103">
        <v>9309691979</v>
      </c>
    </row>
    <row r="10104" spans="1:9" x14ac:dyDescent="0.25">
      <c r="A10104" s="1" t="s">
        <v>10111</v>
      </c>
      <c r="B10104">
        <v>20151749</v>
      </c>
      <c r="C10104">
        <v>25782786</v>
      </c>
      <c r="D10104">
        <v>22475955</v>
      </c>
      <c r="E10104">
        <v>22583735</v>
      </c>
      <c r="F10104">
        <v>229672675</v>
      </c>
      <c r="G10104">
        <v>22529845</v>
      </c>
      <c r="H10104">
        <v>-27741836</v>
      </c>
      <c r="I10104">
        <v>9809545258</v>
      </c>
    </row>
    <row r="10105" spans="1:9" x14ac:dyDescent="0.25">
      <c r="A10105" s="1" t="s">
        <v>10112</v>
      </c>
      <c r="B10105">
        <v>4391881</v>
      </c>
      <c r="C10105">
        <v>57879873</v>
      </c>
      <c r="D10105">
        <v>56909883</v>
      </c>
      <c r="E10105">
        <v>4356719</v>
      </c>
      <c r="F10105">
        <v>508993415</v>
      </c>
      <c r="G10105">
        <v>502385365</v>
      </c>
      <c r="H10105">
        <v>-1885255419</v>
      </c>
      <c r="I10105">
        <v>9870174155</v>
      </c>
    </row>
    <row r="10106" spans="1:9" x14ac:dyDescent="0.25">
      <c r="A10106" s="1" t="s">
        <v>10113</v>
      </c>
      <c r="B10106">
        <v>85297046</v>
      </c>
      <c r="C10106">
        <v>10358022</v>
      </c>
      <c r="D10106">
        <v>10421744</v>
      </c>
      <c r="E10106">
        <v>85152765</v>
      </c>
      <c r="F10106">
        <v>94438633</v>
      </c>
      <c r="G10106">
        <v>946851025</v>
      </c>
      <c r="H10106">
        <v>3760295087</v>
      </c>
      <c r="I10106">
        <v>1002609838</v>
      </c>
    </row>
    <row r="10107" spans="1:9" x14ac:dyDescent="0.25">
      <c r="A10107" s="1" t="s">
        <v>10114</v>
      </c>
      <c r="B10107">
        <v>6853337</v>
      </c>
      <c r="C10107">
        <v>7037855</v>
      </c>
      <c r="D10107">
        <v>64284883</v>
      </c>
      <c r="E10107">
        <v>616627</v>
      </c>
      <c r="F10107">
        <v>6945596</v>
      </c>
      <c r="G10107">
        <v>629737915</v>
      </c>
      <c r="H10107">
        <v>-1413469657</v>
      </c>
      <c r="I10107">
        <v>9066722496</v>
      </c>
    </row>
    <row r="10108" spans="1:9" x14ac:dyDescent="0.25">
      <c r="A10108" s="1" t="s">
        <v>10115</v>
      </c>
      <c r="B10108">
        <v>16568269</v>
      </c>
      <c r="C10108">
        <v>30447363</v>
      </c>
      <c r="D10108">
        <v>24367764</v>
      </c>
      <c r="E10108">
        <v>19762872</v>
      </c>
      <c r="F10108">
        <v>23507816</v>
      </c>
      <c r="G10108">
        <v>22065318</v>
      </c>
      <c r="H10108">
        <v>-9135997201</v>
      </c>
      <c r="I10108">
        <v>9386375153</v>
      </c>
    </row>
    <row r="10109" spans="1:9" x14ac:dyDescent="0.25">
      <c r="A10109" s="1" t="s">
        <v>10116</v>
      </c>
      <c r="B10109">
        <v>46329776</v>
      </c>
      <c r="C10109">
        <v>90143646</v>
      </c>
      <c r="D10109">
        <v>8370441</v>
      </c>
      <c r="E10109">
        <v>61415045</v>
      </c>
      <c r="F10109">
        <v>68236711</v>
      </c>
      <c r="G10109">
        <v>725597275</v>
      </c>
      <c r="H10109">
        <v>8862092717</v>
      </c>
      <c r="I10109">
        <v>1063353237</v>
      </c>
    </row>
    <row r="10110" spans="1:9" x14ac:dyDescent="0.25">
      <c r="A10110" s="1" t="s">
        <v>10117</v>
      </c>
      <c r="B10110">
        <v>8391017</v>
      </c>
      <c r="C10110">
        <v>48376205</v>
      </c>
      <c r="D10110">
        <v>5264712</v>
      </c>
      <c r="E10110">
        <v>3641968</v>
      </c>
      <c r="F10110">
        <v>661431875</v>
      </c>
      <c r="G10110">
        <v>445334</v>
      </c>
      <c r="H10110">
        <v>-5707048103</v>
      </c>
      <c r="I10110">
        <v>6732877819</v>
      </c>
    </row>
    <row r="10111" spans="1:9" x14ac:dyDescent="0.25">
      <c r="A10111" s="1" t="s">
        <v>10118</v>
      </c>
      <c r="B10111">
        <v>52329645</v>
      </c>
      <c r="C10111">
        <v>45995755</v>
      </c>
      <c r="D10111">
        <v>34644522</v>
      </c>
      <c r="E10111">
        <v>2785946</v>
      </c>
      <c r="F10111">
        <v>491627</v>
      </c>
      <c r="G10111">
        <v>31251991</v>
      </c>
      <c r="H10111">
        <v>-6536160464</v>
      </c>
      <c r="I10111">
        <v>635685001</v>
      </c>
    </row>
    <row r="10112" spans="1:9" x14ac:dyDescent="0.25">
      <c r="A10112" s="1" t="s">
        <v>10119</v>
      </c>
      <c r="B10112">
        <v>64499756</v>
      </c>
      <c r="C10112">
        <v>69385107</v>
      </c>
      <c r="D10112">
        <v>5815255</v>
      </c>
      <c r="E10112">
        <v>42673506</v>
      </c>
      <c r="F10112">
        <v>669424315</v>
      </c>
      <c r="G10112">
        <v>50413028</v>
      </c>
      <c r="H10112">
        <v>-4091243432</v>
      </c>
      <c r="I10112">
        <v>7530803239</v>
      </c>
    </row>
    <row r="10113" spans="1:9" x14ac:dyDescent="0.25">
      <c r="A10113" s="1" t="s">
        <v>10120</v>
      </c>
      <c r="B10113">
        <v>71449854</v>
      </c>
      <c r="C10113">
        <v>39239329</v>
      </c>
      <c r="D10113">
        <v>36561804</v>
      </c>
      <c r="E10113">
        <v>28534333</v>
      </c>
      <c r="F10113">
        <v>553445915</v>
      </c>
      <c r="G10113">
        <v>325480685</v>
      </c>
      <c r="H10113">
        <v>-7658704058</v>
      </c>
      <c r="I10113">
        <v>5880984504</v>
      </c>
    </row>
    <row r="10114" spans="1:9" x14ac:dyDescent="0.25">
      <c r="A10114" s="1" t="s">
        <v>10121</v>
      </c>
      <c r="B10114">
        <v>15662566</v>
      </c>
      <c r="C10114">
        <v>3211982</v>
      </c>
      <c r="D10114">
        <v>23722127</v>
      </c>
      <c r="E10114">
        <v>23896101</v>
      </c>
      <c r="F10114">
        <v>23891193</v>
      </c>
      <c r="G10114">
        <v>23809114</v>
      </c>
      <c r="H10114">
        <v>-4964961049</v>
      </c>
      <c r="I10114">
        <v>9965644662</v>
      </c>
    </row>
    <row r="10115" spans="1:9" x14ac:dyDescent="0.25">
      <c r="A10115" s="1" t="s">
        <v>10122</v>
      </c>
      <c r="B10115">
        <v>36170496</v>
      </c>
      <c r="C10115">
        <v>24405664</v>
      </c>
      <c r="D10115">
        <v>26517295</v>
      </c>
      <c r="E10115">
        <v>21733198</v>
      </c>
      <c r="F10115">
        <v>3028808</v>
      </c>
      <c r="G10115">
        <v>241252465</v>
      </c>
      <c r="H10115">
        <v>-3282064435</v>
      </c>
      <c r="I10115">
        <v>7965261086</v>
      </c>
    </row>
    <row r="10116" spans="1:9" x14ac:dyDescent="0.25">
      <c r="A10116" s="1" t="s">
        <v>10123</v>
      </c>
      <c r="B10116">
        <v>31540247</v>
      </c>
      <c r="C10116">
        <v>6887567</v>
      </c>
      <c r="D10116">
        <v>57906854</v>
      </c>
      <c r="E10116">
        <v>46500153</v>
      </c>
      <c r="F10116">
        <v>502079585</v>
      </c>
      <c r="G10116">
        <v>522035035</v>
      </c>
      <c r="H10116">
        <v>5623056776</v>
      </c>
      <c r="I10116">
        <v>1039745591</v>
      </c>
    </row>
    <row r="10117" spans="1:9" x14ac:dyDescent="0.25">
      <c r="A10117" s="1" t="s">
        <v>10124</v>
      </c>
      <c r="B10117">
        <v>27865374</v>
      </c>
      <c r="C10117">
        <v>28621309</v>
      </c>
      <c r="D10117">
        <v>25821929</v>
      </c>
      <c r="E10117">
        <v>1797941</v>
      </c>
      <c r="F10117">
        <v>282433415</v>
      </c>
      <c r="G10117">
        <v>219006695</v>
      </c>
      <c r="H10117">
        <v>-366935812</v>
      </c>
      <c r="I10117">
        <v>7754277057</v>
      </c>
    </row>
    <row r="10118" spans="1:9" x14ac:dyDescent="0.25">
      <c r="A10118" s="1" t="s">
        <v>10125</v>
      </c>
      <c r="B10118">
        <v>5250608</v>
      </c>
      <c r="C10118">
        <v>55783267</v>
      </c>
      <c r="D10118">
        <v>5346731</v>
      </c>
      <c r="E10118">
        <v>5115132</v>
      </c>
      <c r="F10118">
        <v>541446735</v>
      </c>
      <c r="G10118">
        <v>52309315</v>
      </c>
      <c r="H10118">
        <v>-4975154143</v>
      </c>
      <c r="I10118">
        <v>9661026952</v>
      </c>
    </row>
    <row r="10119" spans="1:9" x14ac:dyDescent="0.25">
      <c r="A10119" s="1" t="s">
        <v>10126</v>
      </c>
      <c r="B10119">
        <v>39365825</v>
      </c>
      <c r="C10119">
        <v>36488574</v>
      </c>
      <c r="D10119">
        <v>36179607</v>
      </c>
      <c r="E10119">
        <v>4767742</v>
      </c>
      <c r="F10119">
        <v>379271995</v>
      </c>
      <c r="G10119">
        <v>419285135</v>
      </c>
      <c r="H10119">
        <v>1446988343</v>
      </c>
      <c r="I10119">
        <v>1105499854</v>
      </c>
    </row>
    <row r="10120" spans="1:9" x14ac:dyDescent="0.25">
      <c r="A10120" s="1" t="s">
        <v>10127</v>
      </c>
      <c r="B10120">
        <v>12804205</v>
      </c>
      <c r="C10120">
        <v>11976292</v>
      </c>
      <c r="D10120">
        <v>9213477</v>
      </c>
      <c r="E10120">
        <v>6463916</v>
      </c>
      <c r="F10120">
        <v>123902485</v>
      </c>
      <c r="G10120">
        <v>78386965</v>
      </c>
      <c r="H10120">
        <v>-6605194495</v>
      </c>
      <c r="I10120">
        <v>632650467</v>
      </c>
    </row>
    <row r="10121" spans="1:9" x14ac:dyDescent="0.25">
      <c r="A10121" s="1" t="s">
        <v>10128</v>
      </c>
      <c r="B10121">
        <v>10929862</v>
      </c>
      <c r="C10121">
        <v>7015609</v>
      </c>
      <c r="D10121">
        <v>75750305</v>
      </c>
      <c r="E10121">
        <v>10082871</v>
      </c>
      <c r="F10121">
        <v>89727355</v>
      </c>
      <c r="G10121">
        <v>882895075</v>
      </c>
      <c r="H10121">
        <v>-2330588844</v>
      </c>
      <c r="I10121">
        <v>9839753718</v>
      </c>
    </row>
    <row r="10122" spans="1:9" x14ac:dyDescent="0.25">
      <c r="A10122" s="1" t="s">
        <v>10129</v>
      </c>
      <c r="B10122">
        <v>45363614</v>
      </c>
      <c r="C10122">
        <v>4463606</v>
      </c>
      <c r="D10122">
        <v>44180115</v>
      </c>
      <c r="E10122">
        <v>48187772</v>
      </c>
      <c r="F10122">
        <v>44999837</v>
      </c>
      <c r="G10122">
        <v>461839435</v>
      </c>
      <c r="H10122">
        <v>3747158984</v>
      </c>
      <c r="I10122">
        <v>1026313573</v>
      </c>
    </row>
    <row r="10123" spans="1:9" x14ac:dyDescent="0.25">
      <c r="A10123" s="1" t="s">
        <v>10130</v>
      </c>
      <c r="B10123">
        <v>5898056</v>
      </c>
      <c r="C10123">
        <v>619724</v>
      </c>
      <c r="D10123">
        <v>55864194</v>
      </c>
      <c r="E10123">
        <v>41642</v>
      </c>
      <c r="F10123">
        <v>6047648</v>
      </c>
      <c r="G10123">
        <v>48753097</v>
      </c>
      <c r="H10123">
        <v>-310880303</v>
      </c>
      <c r="I10123">
        <v>8061497131</v>
      </c>
    </row>
    <row r="10124" spans="1:9" x14ac:dyDescent="0.25">
      <c r="A10124" s="1" t="s">
        <v>10131</v>
      </c>
      <c r="B10124">
        <v>77158457</v>
      </c>
      <c r="C10124">
        <v>8371564</v>
      </c>
      <c r="D10124">
        <v>74911016</v>
      </c>
      <c r="E10124">
        <v>73085435</v>
      </c>
      <c r="F10124">
        <v>804370485</v>
      </c>
      <c r="G10124">
        <v>739982255</v>
      </c>
      <c r="H10124">
        <v>-1203694705</v>
      </c>
      <c r="I10124">
        <v>9199520231</v>
      </c>
    </row>
    <row r="10125" spans="1:9" x14ac:dyDescent="0.25">
      <c r="A10125" s="1" t="s">
        <v>10132</v>
      </c>
      <c r="B10125">
        <v>3179923</v>
      </c>
      <c r="C10125">
        <v>32386902</v>
      </c>
      <c r="D10125">
        <v>3064867</v>
      </c>
      <c r="E10125">
        <v>3601339</v>
      </c>
      <c r="F10125">
        <v>32093066</v>
      </c>
      <c r="G10125">
        <v>3333103</v>
      </c>
      <c r="H10125">
        <v>5460427692</v>
      </c>
      <c r="I10125">
        <v>1038574189</v>
      </c>
    </row>
    <row r="10126" spans="1:9" x14ac:dyDescent="0.25">
      <c r="A10126" s="1" t="s">
        <v>10133</v>
      </c>
      <c r="B10126">
        <v>13936311</v>
      </c>
      <c r="C10126">
        <v>22990521</v>
      </c>
      <c r="D10126">
        <v>13536728</v>
      </c>
      <c r="E10126">
        <v>14935625</v>
      </c>
      <c r="F10126">
        <v>18463416</v>
      </c>
      <c r="G10126">
        <v>142361765</v>
      </c>
      <c r="H10126">
        <v>-3751077726</v>
      </c>
      <c r="I10126">
        <v>7710478115</v>
      </c>
    </row>
    <row r="10127" spans="1:9" x14ac:dyDescent="0.25">
      <c r="A10127" s="1" t="s">
        <v>10134</v>
      </c>
      <c r="B10127">
        <v>22369797</v>
      </c>
      <c r="C10127">
        <v>21245974</v>
      </c>
      <c r="D10127">
        <v>29691736</v>
      </c>
      <c r="E10127">
        <v>21031274</v>
      </c>
      <c r="F10127">
        <v>218078855</v>
      </c>
      <c r="G10127">
        <v>25361505</v>
      </c>
      <c r="H10127">
        <v>2177904677</v>
      </c>
      <c r="I10127">
        <v>1162951126</v>
      </c>
    </row>
    <row r="10128" spans="1:9" x14ac:dyDescent="0.25">
      <c r="A10128" s="1" t="s">
        <v>10135</v>
      </c>
      <c r="B10128">
        <v>82713904</v>
      </c>
      <c r="C10128">
        <v>5255751</v>
      </c>
      <c r="D10128">
        <v>40907507</v>
      </c>
      <c r="E10128">
        <v>4008515</v>
      </c>
      <c r="F10128">
        <v>67635707</v>
      </c>
      <c r="G10128">
        <v>404963285</v>
      </c>
      <c r="H10128">
        <v>-7399939758</v>
      </c>
      <c r="I10128">
        <v>5987418524</v>
      </c>
    </row>
    <row r="10129" spans="1:9" x14ac:dyDescent="0.25">
      <c r="A10129" s="1" t="s">
        <v>10136</v>
      </c>
      <c r="B10129">
        <v>44513276</v>
      </c>
      <c r="C10129">
        <v>65892554</v>
      </c>
      <c r="D10129">
        <v>6167489</v>
      </c>
      <c r="E10129">
        <v>44983716</v>
      </c>
      <c r="F10129">
        <v>55202915</v>
      </c>
      <c r="G10129">
        <v>53329303</v>
      </c>
      <c r="H10129">
        <v>-4981597829</v>
      </c>
      <c r="I10129">
        <v>9660595459</v>
      </c>
    </row>
    <row r="10130" spans="1:9" x14ac:dyDescent="0.25">
      <c r="A10130" s="1" t="s">
        <v>10137</v>
      </c>
      <c r="B10130">
        <v>74175234</v>
      </c>
      <c r="C10130">
        <v>9060789</v>
      </c>
      <c r="D10130">
        <v>8678799</v>
      </c>
      <c r="E10130">
        <v>8764656</v>
      </c>
      <c r="F10130">
        <v>82391562</v>
      </c>
      <c r="G10130">
        <v>87217275</v>
      </c>
      <c r="H10130">
        <v>8211732216</v>
      </c>
      <c r="I10130">
        <v>1058570476</v>
      </c>
    </row>
    <row r="10131" spans="1:9" x14ac:dyDescent="0.25">
      <c r="A10131" s="1" t="s">
        <v>10138</v>
      </c>
      <c r="B10131">
        <v>3115983</v>
      </c>
      <c r="C10131">
        <v>4407047</v>
      </c>
      <c r="D10131">
        <v>4181888</v>
      </c>
      <c r="E10131">
        <v>33837788</v>
      </c>
      <c r="F10131">
        <v>3761515</v>
      </c>
      <c r="G10131">
        <v>37828334</v>
      </c>
      <c r="H10131">
        <v>8153396474</v>
      </c>
      <c r="I10131">
        <v>1005667504</v>
      </c>
    </row>
    <row r="10132" spans="1:9" x14ac:dyDescent="0.25">
      <c r="A10132" s="1" t="s">
        <v>10139</v>
      </c>
      <c r="B10132">
        <v>27980996</v>
      </c>
      <c r="C10132">
        <v>39117527</v>
      </c>
      <c r="D10132">
        <v>3770036</v>
      </c>
      <c r="E10132">
        <v>31764585</v>
      </c>
      <c r="F10132">
        <v>335492615</v>
      </c>
      <c r="G10132">
        <v>347324725</v>
      </c>
      <c r="H10132">
        <v>500041059</v>
      </c>
      <c r="I10132">
        <v>103526787</v>
      </c>
    </row>
    <row r="10133" spans="1:9" x14ac:dyDescent="0.25">
      <c r="A10133" s="1" t="s">
        <v>10140</v>
      </c>
      <c r="B10133">
        <v>65018634</v>
      </c>
      <c r="C10133">
        <v>10489651</v>
      </c>
      <c r="D10133">
        <v>97177246</v>
      </c>
      <c r="E10133">
        <v>74991626</v>
      </c>
      <c r="F10133">
        <v>84957572</v>
      </c>
      <c r="G10133">
        <v>86084436</v>
      </c>
      <c r="H10133">
        <v>1900988705</v>
      </c>
      <c r="I10133">
        <v>1013263844</v>
      </c>
    </row>
    <row r="10134" spans="1:9" x14ac:dyDescent="0.25">
      <c r="A10134" s="1" t="s">
        <v>10141</v>
      </c>
      <c r="B10134">
        <v>35024344</v>
      </c>
      <c r="C10134">
        <v>47509012</v>
      </c>
      <c r="D10134">
        <v>48466437</v>
      </c>
      <c r="E10134">
        <v>41805533</v>
      </c>
      <c r="F10134">
        <v>41266678</v>
      </c>
      <c r="G10134">
        <v>45135985</v>
      </c>
      <c r="H10134">
        <v>1293007867</v>
      </c>
      <c r="I10134">
        <v>1093763472</v>
      </c>
    </row>
    <row r="10135" spans="1:9" x14ac:dyDescent="0.25">
      <c r="A10135" s="1" t="s">
        <v>10142</v>
      </c>
      <c r="B10135">
        <v>49692764</v>
      </c>
      <c r="C10135">
        <v>772467</v>
      </c>
      <c r="D10135">
        <v>6071675</v>
      </c>
      <c r="E10135">
        <v>34184808</v>
      </c>
      <c r="F10135">
        <v>63469732</v>
      </c>
      <c r="G10135">
        <v>47450779</v>
      </c>
      <c r="H10135">
        <v>-4196369787</v>
      </c>
      <c r="I10135">
        <v>7476127203</v>
      </c>
    </row>
    <row r="10136" spans="1:9" x14ac:dyDescent="0.25">
      <c r="A10136" s="1" t="s">
        <v>10143</v>
      </c>
      <c r="B10136">
        <v>4686552</v>
      </c>
      <c r="C10136">
        <v>64860527</v>
      </c>
      <c r="D10136">
        <v>6172281</v>
      </c>
      <c r="E10136">
        <v>38506487</v>
      </c>
      <c r="F10136">
        <v>558630235</v>
      </c>
      <c r="G10136">
        <v>501146485</v>
      </c>
      <c r="H10136">
        <v>-1566612949</v>
      </c>
      <c r="I10136">
        <v>897098749</v>
      </c>
    </row>
    <row r="10137" spans="1:9" x14ac:dyDescent="0.25">
      <c r="A10137" s="1" t="s">
        <v>10144</v>
      </c>
      <c r="B10137">
        <v>75218866</v>
      </c>
      <c r="C10137">
        <v>10503098</v>
      </c>
      <c r="D10137">
        <v>90845874</v>
      </c>
      <c r="E10137">
        <v>6995022</v>
      </c>
      <c r="F10137">
        <v>90124923</v>
      </c>
      <c r="G10137">
        <v>80398047</v>
      </c>
      <c r="H10137">
        <v>-1647656654</v>
      </c>
      <c r="I10137">
        <v>8920734057</v>
      </c>
    </row>
    <row r="10138" spans="1:9" x14ac:dyDescent="0.25">
      <c r="A10138" s="1" t="s">
        <v>10145</v>
      </c>
      <c r="B10138">
        <v>17849593</v>
      </c>
      <c r="C10138">
        <v>140995</v>
      </c>
      <c r="D10138">
        <v>14245587</v>
      </c>
      <c r="E10138">
        <v>11787403</v>
      </c>
      <c r="F10138">
        <v>159745465</v>
      </c>
      <c r="G10138">
        <v>13016495</v>
      </c>
      <c r="H10138">
        <v>-2954339543</v>
      </c>
      <c r="I10138">
        <v>8148272003</v>
      </c>
    </row>
    <row r="10139" spans="1:9" x14ac:dyDescent="0.25">
      <c r="A10139" s="1" t="s">
        <v>10146</v>
      </c>
      <c r="B10139">
        <v>8021069</v>
      </c>
      <c r="C10139">
        <v>8348116</v>
      </c>
      <c r="D10139">
        <v>7328858</v>
      </c>
      <c r="E10139">
        <v>71160396</v>
      </c>
      <c r="F10139">
        <v>81845925</v>
      </c>
      <c r="G10139">
        <v>72224488</v>
      </c>
      <c r="H10139">
        <v>-1804225171</v>
      </c>
      <c r="I10139">
        <v>88244452</v>
      </c>
    </row>
    <row r="10140" spans="1:9" x14ac:dyDescent="0.25">
      <c r="A10140" s="1" t="s">
        <v>10147</v>
      </c>
      <c r="B10140">
        <v>1637391</v>
      </c>
      <c r="C10140">
        <v>7969839</v>
      </c>
      <c r="D10140">
        <v>7673821</v>
      </c>
      <c r="E10140">
        <v>36149512</v>
      </c>
      <c r="F10140">
        <v>121718745</v>
      </c>
      <c r="G10140">
        <v>56443861</v>
      </c>
      <c r="H10140">
        <v>-1108662781</v>
      </c>
      <c r="I10140">
        <v>4637236524</v>
      </c>
    </row>
    <row r="10141" spans="1:9" x14ac:dyDescent="0.25">
      <c r="A10141" s="1" t="s">
        <v>10148</v>
      </c>
      <c r="B10141">
        <v>67494595</v>
      </c>
      <c r="C10141">
        <v>4736658</v>
      </c>
      <c r="D10141">
        <v>4389077</v>
      </c>
      <c r="E10141">
        <v>3129487</v>
      </c>
      <c r="F10141">
        <v>574305875</v>
      </c>
      <c r="G10141">
        <v>3759282</v>
      </c>
      <c r="H10141">
        <v>-611362178</v>
      </c>
      <c r="I10141">
        <v>6545783638</v>
      </c>
    </row>
    <row r="10142" spans="1:9" x14ac:dyDescent="0.25">
      <c r="A10142" s="1" t="s">
        <v>10149</v>
      </c>
      <c r="B10142">
        <v>4984156</v>
      </c>
      <c r="C10142">
        <v>27169478</v>
      </c>
      <c r="D10142">
        <v>25164521</v>
      </c>
      <c r="E10142">
        <v>2069661</v>
      </c>
      <c r="F10142">
        <v>38505519</v>
      </c>
      <c r="G10142">
        <v>229305655</v>
      </c>
      <c r="H10142">
        <v>-747793308</v>
      </c>
      <c r="I10142">
        <v>5955137366</v>
      </c>
    </row>
    <row r="10143" spans="1:9" x14ac:dyDescent="0.25">
      <c r="A10143" s="1" t="s">
        <v>10150</v>
      </c>
      <c r="B10143">
        <v>48824395</v>
      </c>
      <c r="C10143">
        <v>64985156</v>
      </c>
      <c r="D10143">
        <v>6319865</v>
      </c>
      <c r="E10143">
        <v>50963965</v>
      </c>
      <c r="F10143">
        <v>569047755</v>
      </c>
      <c r="G10143">
        <v>570813075</v>
      </c>
      <c r="H10143">
        <v>4468651574</v>
      </c>
      <c r="I10143">
        <v>1003102235</v>
      </c>
    </row>
    <row r="10144" spans="1:9" x14ac:dyDescent="0.25">
      <c r="A10144" s="1" t="s">
        <v>10151</v>
      </c>
      <c r="B10144">
        <v>83038556</v>
      </c>
      <c r="C10144">
        <v>18731034</v>
      </c>
      <c r="D10144">
        <v>18636737</v>
      </c>
      <c r="E10144">
        <v>11980289</v>
      </c>
      <c r="F10144">
        <v>135174448</v>
      </c>
      <c r="G10144">
        <v>15308513</v>
      </c>
      <c r="H10144">
        <v>1795116877</v>
      </c>
      <c r="I10144">
        <v>11325005</v>
      </c>
    </row>
    <row r="10145" spans="1:9" x14ac:dyDescent="0.25">
      <c r="A10145" s="1" t="s">
        <v>10152</v>
      </c>
      <c r="B10145">
        <v>33221045</v>
      </c>
      <c r="C10145">
        <v>23991368</v>
      </c>
      <c r="D10145">
        <v>3366675</v>
      </c>
      <c r="E10145">
        <v>25059668</v>
      </c>
      <c r="F10145">
        <v>286062065</v>
      </c>
      <c r="G10145">
        <v>29363209</v>
      </c>
      <c r="H10145">
        <v>3768145078</v>
      </c>
      <c r="I10145">
        <v>1026462876</v>
      </c>
    </row>
    <row r="10146" spans="1:9" x14ac:dyDescent="0.25">
      <c r="A10146" s="1" t="s">
        <v>10153</v>
      </c>
      <c r="B10146">
        <v>48785718</v>
      </c>
      <c r="C10146">
        <v>5572728</v>
      </c>
      <c r="D10146">
        <v>33022745</v>
      </c>
      <c r="E10146">
        <v>25994702</v>
      </c>
      <c r="F10146">
        <v>52256499</v>
      </c>
      <c r="G10146">
        <v>295087235</v>
      </c>
      <c r="H10146">
        <v>-824468959</v>
      </c>
      <c r="I10146">
        <v>5646900207</v>
      </c>
    </row>
    <row r="10147" spans="1:9" x14ac:dyDescent="0.25">
      <c r="A10147" s="1" t="s">
        <v>10154</v>
      </c>
      <c r="B10147">
        <v>19666617</v>
      </c>
      <c r="C10147">
        <v>22793105</v>
      </c>
      <c r="D10147">
        <v>1446642</v>
      </c>
      <c r="E10147">
        <v>15150376</v>
      </c>
      <c r="F10147">
        <v>21229861</v>
      </c>
      <c r="G10147">
        <v>14808398</v>
      </c>
      <c r="H10147">
        <v>-5196793498</v>
      </c>
      <c r="I10147">
        <v>6975268467</v>
      </c>
    </row>
    <row r="10148" spans="1:9" x14ac:dyDescent="0.25">
      <c r="A10148" s="1" t="s">
        <v>10155</v>
      </c>
      <c r="B10148">
        <v>9566408</v>
      </c>
      <c r="C10148">
        <v>14846948</v>
      </c>
      <c r="D10148">
        <v>17453336</v>
      </c>
      <c r="E10148">
        <v>1152114</v>
      </c>
      <c r="F10148">
        <v>12206678</v>
      </c>
      <c r="G10148">
        <v>14487238</v>
      </c>
      <c r="H10148">
        <v>2471119406</v>
      </c>
      <c r="I10148">
        <v>1186828882</v>
      </c>
    </row>
    <row r="10149" spans="1:9" x14ac:dyDescent="0.25">
      <c r="A10149" s="1" t="s">
        <v>10156</v>
      </c>
      <c r="B10149">
        <v>4998955</v>
      </c>
      <c r="C10149">
        <v>7949287</v>
      </c>
      <c r="D10149">
        <v>73007886</v>
      </c>
      <c r="E10149">
        <v>51315137</v>
      </c>
      <c r="F10149">
        <v>6474121</v>
      </c>
      <c r="G10149">
        <v>621615115</v>
      </c>
      <c r="H10149">
        <v>-5866274518</v>
      </c>
      <c r="I10149">
        <v>9601536873</v>
      </c>
    </row>
    <row r="10150" spans="1:9" x14ac:dyDescent="0.25">
      <c r="A10150" s="1" t="s">
        <v>10157</v>
      </c>
      <c r="B10150">
        <v>12178624</v>
      </c>
      <c r="C10150">
        <v>11124001</v>
      </c>
      <c r="D10150">
        <v>1138826</v>
      </c>
      <c r="E10150">
        <v>7284832</v>
      </c>
      <c r="F10150">
        <v>116513125</v>
      </c>
      <c r="G10150">
        <v>9336546</v>
      </c>
      <c r="H10150">
        <v>-3195316439</v>
      </c>
      <c r="I10150">
        <v>8013299789</v>
      </c>
    </row>
    <row r="10151" spans="1:9" x14ac:dyDescent="0.25">
      <c r="A10151" s="1" t="s">
        <v>10158</v>
      </c>
      <c r="B10151">
        <v>35723958</v>
      </c>
      <c r="C10151">
        <v>34730276</v>
      </c>
      <c r="D10151">
        <v>2656419</v>
      </c>
      <c r="E10151">
        <v>24836824</v>
      </c>
      <c r="F10151">
        <v>35227117</v>
      </c>
      <c r="G10151">
        <v>25700507</v>
      </c>
      <c r="H10151">
        <v>-4548895889</v>
      </c>
      <c r="I10151">
        <v>7295660045</v>
      </c>
    </row>
    <row r="10152" spans="1:9" x14ac:dyDescent="0.25">
      <c r="A10152" s="1" t="s">
        <v>10159</v>
      </c>
      <c r="B10152">
        <v>33987292</v>
      </c>
      <c r="C10152">
        <v>789732</v>
      </c>
      <c r="D10152">
        <v>8298999</v>
      </c>
      <c r="E10152">
        <v>4510139</v>
      </c>
      <c r="F10152">
        <v>56480246</v>
      </c>
      <c r="G10152">
        <v>6404569</v>
      </c>
      <c r="H10152">
        <v>1813551144</v>
      </c>
      <c r="I10152">
        <v>1133948496</v>
      </c>
    </row>
    <row r="10153" spans="1:9" x14ac:dyDescent="0.25">
      <c r="A10153" s="1" t="s">
        <v>10160</v>
      </c>
      <c r="B10153">
        <v>6705478</v>
      </c>
      <c r="C10153">
        <v>7243435</v>
      </c>
      <c r="D10153">
        <v>706122</v>
      </c>
      <c r="E10153">
        <v>7681667</v>
      </c>
      <c r="F10153">
        <v>69744565</v>
      </c>
      <c r="G10153">
        <v>73714435</v>
      </c>
      <c r="H10153">
        <v>798663641</v>
      </c>
      <c r="I10153">
        <v>1056920134</v>
      </c>
    </row>
    <row r="10154" spans="1:9" x14ac:dyDescent="0.25">
      <c r="A10154" s="1" t="s">
        <v>10161</v>
      </c>
      <c r="B10154">
        <v>19390188</v>
      </c>
      <c r="C10154">
        <v>25014973</v>
      </c>
      <c r="D10154">
        <v>1962964</v>
      </c>
      <c r="E10154">
        <v>101360583</v>
      </c>
      <c r="F10154">
        <v>222025805</v>
      </c>
      <c r="G10154">
        <v>1488284915</v>
      </c>
      <c r="H10154">
        <v>-5770766237</v>
      </c>
      <c r="I10154">
        <v>6703206931</v>
      </c>
    </row>
    <row r="10155" spans="1:9" x14ac:dyDescent="0.25">
      <c r="A10155" s="1" t="s">
        <v>10162</v>
      </c>
      <c r="B10155">
        <v>8439445</v>
      </c>
      <c r="C10155">
        <v>9180021</v>
      </c>
      <c r="D10155">
        <v>8521673</v>
      </c>
      <c r="E10155">
        <v>6550716</v>
      </c>
      <c r="F10155">
        <v>8809733</v>
      </c>
      <c r="G10155">
        <v>75361945</v>
      </c>
      <c r="H10155">
        <v>-2252620959</v>
      </c>
      <c r="I10155">
        <v>855439603</v>
      </c>
    </row>
    <row r="10156" spans="1:9" x14ac:dyDescent="0.25">
      <c r="A10156" s="1" t="s">
        <v>10163</v>
      </c>
      <c r="B10156">
        <v>91157477</v>
      </c>
      <c r="C10156">
        <v>18910923</v>
      </c>
      <c r="D10156">
        <v>1520781</v>
      </c>
      <c r="E10156">
        <v>89676855</v>
      </c>
      <c r="F10156">
        <v>1401333535</v>
      </c>
      <c r="G10156">
        <v>1208774775</v>
      </c>
      <c r="H10156">
        <v>-2132549168</v>
      </c>
      <c r="I10156">
        <v>8625889161</v>
      </c>
    </row>
    <row r="10157" spans="1:9" x14ac:dyDescent="0.25">
      <c r="A10157" s="1" t="s">
        <v>10164</v>
      </c>
      <c r="B10157">
        <v>83286575</v>
      </c>
      <c r="C10157">
        <v>5896548</v>
      </c>
      <c r="D10157">
        <v>5050196</v>
      </c>
      <c r="E10157">
        <v>3271859</v>
      </c>
      <c r="F10157">
        <v>711260275</v>
      </c>
      <c r="G10157">
        <v>41610275</v>
      </c>
      <c r="H10157">
        <v>-7734377659</v>
      </c>
      <c r="I10157">
        <v>585021777</v>
      </c>
    </row>
    <row r="10158" spans="1:9" x14ac:dyDescent="0.25">
      <c r="A10158" s="1" t="s">
        <v>10165</v>
      </c>
      <c r="B10158">
        <v>16882787</v>
      </c>
      <c r="C10158">
        <v>20662366</v>
      </c>
      <c r="D10158">
        <v>18067802</v>
      </c>
      <c r="E10158">
        <v>14664558</v>
      </c>
      <c r="F10158">
        <v>187725765</v>
      </c>
      <c r="G10158">
        <v>1636618</v>
      </c>
      <c r="H10158">
        <v>-1979090466</v>
      </c>
      <c r="I10158">
        <v>8718132005</v>
      </c>
    </row>
    <row r="10159" spans="1:9" x14ac:dyDescent="0.25">
      <c r="A10159" s="1" t="s">
        <v>10166</v>
      </c>
      <c r="B10159">
        <v>61394666</v>
      </c>
      <c r="C10159">
        <v>7241793</v>
      </c>
      <c r="D10159">
        <v>7503467</v>
      </c>
      <c r="E10159">
        <v>8800936</v>
      </c>
      <c r="F10159">
        <v>66906298</v>
      </c>
      <c r="G10159">
        <v>81522015</v>
      </c>
      <c r="H10159">
        <v>2850476909</v>
      </c>
      <c r="I10159">
        <v>1218450541</v>
      </c>
    </row>
    <row r="10160" spans="1:9" x14ac:dyDescent="0.25">
      <c r="A10160" s="1" t="s">
        <v>10167</v>
      </c>
      <c r="B10160">
        <v>35608527</v>
      </c>
      <c r="C10160">
        <v>4991931</v>
      </c>
      <c r="D10160">
        <v>322088</v>
      </c>
      <c r="E10160">
        <v>28314142</v>
      </c>
      <c r="F10160">
        <v>427639185</v>
      </c>
      <c r="G10160">
        <v>30261471</v>
      </c>
      <c r="H10160">
        <v>-4989119365</v>
      </c>
      <c r="I10160">
        <v>7076402739</v>
      </c>
    </row>
    <row r="10161" spans="1:9" x14ac:dyDescent="0.25">
      <c r="A10161" s="1" t="s">
        <v>10168</v>
      </c>
      <c r="B10161">
        <v>13328746</v>
      </c>
      <c r="C10161">
        <v>18670906</v>
      </c>
      <c r="D10161">
        <v>19330256</v>
      </c>
      <c r="E10161">
        <v>13734982</v>
      </c>
      <c r="F10161">
        <v>15999826</v>
      </c>
      <c r="G10161">
        <v>16532619</v>
      </c>
      <c r="H10161">
        <v>4725907026</v>
      </c>
      <c r="I10161">
        <v>1033299925</v>
      </c>
    </row>
    <row r="10162" spans="1:9" x14ac:dyDescent="0.25">
      <c r="A10162" s="1" t="s">
        <v>10169</v>
      </c>
      <c r="B10162">
        <v>45114838</v>
      </c>
      <c r="C10162">
        <v>6599975</v>
      </c>
      <c r="D10162">
        <v>7709519</v>
      </c>
      <c r="E10162">
        <v>5826348</v>
      </c>
      <c r="F10162">
        <v>55557294</v>
      </c>
      <c r="G10162">
        <v>67679335</v>
      </c>
      <c r="H10162">
        <v>2847390605</v>
      </c>
      <c r="I10162">
        <v>121818991</v>
      </c>
    </row>
    <row r="10163" spans="1:9" x14ac:dyDescent="0.25">
      <c r="A10163" s="1" t="s">
        <v>10170</v>
      </c>
      <c r="B10163">
        <v>2484533</v>
      </c>
      <c r="C10163">
        <v>32875747</v>
      </c>
      <c r="D10163">
        <v>30551113</v>
      </c>
      <c r="E10163">
        <v>2882243</v>
      </c>
      <c r="F10163">
        <v>288605385</v>
      </c>
      <c r="G10163">
        <v>296867715</v>
      </c>
      <c r="H10163">
        <v>4072198679</v>
      </c>
      <c r="I10163">
        <v>1028628468</v>
      </c>
    </row>
    <row r="10164" spans="1:9" x14ac:dyDescent="0.25">
      <c r="A10164" s="1" t="s">
        <v>10171</v>
      </c>
      <c r="B10164">
        <v>56340076</v>
      </c>
      <c r="C10164">
        <v>38865222</v>
      </c>
      <c r="D10164">
        <v>30977377</v>
      </c>
      <c r="E10164">
        <v>32807254</v>
      </c>
      <c r="F10164">
        <v>47602649</v>
      </c>
      <c r="G10164">
        <v>318923155</v>
      </c>
      <c r="H10164">
        <v>-5778330127</v>
      </c>
      <c r="I10164">
        <v>6699693435</v>
      </c>
    </row>
    <row r="10165" spans="1:9" x14ac:dyDescent="0.25">
      <c r="A10165" s="1" t="s">
        <v>10172</v>
      </c>
      <c r="B10165">
        <v>51658677</v>
      </c>
      <c r="C10165">
        <v>8791371</v>
      </c>
      <c r="D10165">
        <v>6601166</v>
      </c>
      <c r="E10165">
        <v>63194434</v>
      </c>
      <c r="F10165">
        <v>697861935</v>
      </c>
      <c r="G10165">
        <v>64603047</v>
      </c>
      <c r="H10165">
        <v>-1113394307</v>
      </c>
      <c r="I10165">
        <v>9257281958</v>
      </c>
    </row>
    <row r="10166" spans="1:9" x14ac:dyDescent="0.25">
      <c r="A10166" s="1" t="s">
        <v>10173</v>
      </c>
      <c r="B10166">
        <v>11001352</v>
      </c>
      <c r="C10166">
        <v>11532974</v>
      </c>
      <c r="D10166">
        <v>9857173</v>
      </c>
      <c r="E10166">
        <v>97980625</v>
      </c>
      <c r="F10166">
        <v>11267163</v>
      </c>
      <c r="G10166">
        <v>982761775</v>
      </c>
      <c r="H10166">
        <v>-1972106502</v>
      </c>
      <c r="I10166">
        <v>87223534</v>
      </c>
    </row>
    <row r="10167" spans="1:9" x14ac:dyDescent="0.25">
      <c r="A10167" s="1" t="s">
        <v>10174</v>
      </c>
      <c r="B10167">
        <v>11788933</v>
      </c>
      <c r="C10167">
        <v>12769634</v>
      </c>
      <c r="D10167">
        <v>12350079</v>
      </c>
      <c r="E10167">
        <v>1192562</v>
      </c>
      <c r="F10167">
        <v>122792835</v>
      </c>
      <c r="G10167">
        <v>121378495</v>
      </c>
      <c r="H10167">
        <v>-1671354393</v>
      </c>
      <c r="I10167">
        <v>9884819012</v>
      </c>
    </row>
    <row r="10168" spans="1:9" x14ac:dyDescent="0.25">
      <c r="A10168" s="1" t="s">
        <v>10175</v>
      </c>
      <c r="B10168">
        <v>8257334</v>
      </c>
      <c r="C10168">
        <v>943651</v>
      </c>
      <c r="D10168">
        <v>9108465</v>
      </c>
      <c r="E10168">
        <v>8652191</v>
      </c>
      <c r="F10168">
        <v>8846922</v>
      </c>
      <c r="G10168">
        <v>8880328</v>
      </c>
      <c r="H10168">
        <v>5437360852</v>
      </c>
      <c r="I10168">
        <v>1003776003</v>
      </c>
    </row>
    <row r="10169" spans="1:9" x14ac:dyDescent="0.25">
      <c r="A10169" s="1" t="s">
        <v>10176</v>
      </c>
      <c r="B10169">
        <v>29888977</v>
      </c>
      <c r="C10169">
        <v>32324515</v>
      </c>
      <c r="D10169">
        <v>3085641</v>
      </c>
      <c r="E10169">
        <v>23127432</v>
      </c>
      <c r="F10169">
        <v>31106746</v>
      </c>
      <c r="G10169">
        <v>26991921</v>
      </c>
      <c r="H10169">
        <v>-2046998297</v>
      </c>
      <c r="I10169">
        <v>8677192079</v>
      </c>
    </row>
    <row r="10170" spans="1:9" x14ac:dyDescent="0.25">
      <c r="A10170" s="1" t="s">
        <v>10177</v>
      </c>
      <c r="B10170">
        <v>21902162</v>
      </c>
      <c r="C10170">
        <v>26684045</v>
      </c>
      <c r="D10170">
        <v>26499213</v>
      </c>
      <c r="E10170">
        <v>17699211</v>
      </c>
      <c r="F10170">
        <v>242931035</v>
      </c>
      <c r="G10170">
        <v>22099212</v>
      </c>
      <c r="H10170">
        <v>-1365518816</v>
      </c>
      <c r="I10170">
        <v>9096907688</v>
      </c>
    </row>
    <row r="10171" spans="1:9" x14ac:dyDescent="0.25">
      <c r="A10171" s="1" t="s">
        <v>10178</v>
      </c>
      <c r="B10171">
        <v>2205539</v>
      </c>
      <c r="C10171">
        <v>43368185</v>
      </c>
      <c r="D10171">
        <v>41855057</v>
      </c>
      <c r="E10171">
        <v>39713004</v>
      </c>
      <c r="F10171">
        <v>327117875</v>
      </c>
      <c r="G10171">
        <v>407840305</v>
      </c>
      <c r="H10171">
        <v>3181937613</v>
      </c>
      <c r="I10171">
        <v>124676863</v>
      </c>
    </row>
    <row r="10172" spans="1:9" x14ac:dyDescent="0.25">
      <c r="A10172" s="1" t="s">
        <v>10179</v>
      </c>
      <c r="B10172">
        <v>50548166</v>
      </c>
      <c r="C10172">
        <v>9645457</v>
      </c>
      <c r="D10172">
        <v>8453153</v>
      </c>
      <c r="E10172">
        <v>5605377</v>
      </c>
      <c r="F10172">
        <v>73501368</v>
      </c>
      <c r="G10172">
        <v>7029265</v>
      </c>
      <c r="H10172">
        <v>-6439725662</v>
      </c>
      <c r="I10172">
        <v>9563447853</v>
      </c>
    </row>
    <row r="10173" spans="1:9" x14ac:dyDescent="0.25">
      <c r="A10173" s="1" t="s">
        <v>10180</v>
      </c>
      <c r="B10173">
        <v>22364668</v>
      </c>
      <c r="C10173">
        <v>3949973</v>
      </c>
      <c r="D10173">
        <v>37764685</v>
      </c>
      <c r="E10173">
        <v>26919412</v>
      </c>
      <c r="F10173">
        <v>30932199</v>
      </c>
      <c r="G10173">
        <v>323420485</v>
      </c>
      <c r="H10173">
        <v>6430166033</v>
      </c>
      <c r="I10173">
        <v>1045578703</v>
      </c>
    </row>
    <row r="10174" spans="1:9" x14ac:dyDescent="0.25">
      <c r="A10174" s="1" t="s">
        <v>10181</v>
      </c>
      <c r="B10174">
        <v>25630522</v>
      </c>
      <c r="C10174">
        <v>26316626</v>
      </c>
      <c r="D10174">
        <v>54998865</v>
      </c>
      <c r="E10174">
        <v>1913908</v>
      </c>
      <c r="F10174">
        <v>25973574</v>
      </c>
      <c r="G10174">
        <v>1231948325</v>
      </c>
      <c r="H10174">
        <v>-1076102802</v>
      </c>
      <c r="I10174">
        <v>4743083586</v>
      </c>
    </row>
    <row r="10175" spans="1:9" x14ac:dyDescent="0.25">
      <c r="A10175" s="1" t="s">
        <v>10182</v>
      </c>
      <c r="B10175">
        <v>6511859</v>
      </c>
      <c r="C10175">
        <v>6875649</v>
      </c>
      <c r="D10175">
        <v>5831839</v>
      </c>
      <c r="E10175">
        <v>60853926</v>
      </c>
      <c r="F10175">
        <v>6693754</v>
      </c>
      <c r="G10175">
        <v>59586158</v>
      </c>
      <c r="H10175">
        <v>-1678383037</v>
      </c>
      <c r="I10175">
        <v>8901754979</v>
      </c>
    </row>
    <row r="10176" spans="1:9" x14ac:dyDescent="0.25">
      <c r="A10176" s="1" t="s">
        <v>10183</v>
      </c>
      <c r="B10176">
        <v>6390686</v>
      </c>
      <c r="C10176">
        <v>7635082</v>
      </c>
      <c r="D10176">
        <v>6731574</v>
      </c>
      <c r="E10176">
        <v>6074822</v>
      </c>
      <c r="F10176">
        <v>7012884</v>
      </c>
      <c r="G10176">
        <v>6403198</v>
      </c>
      <c r="H10176">
        <v>-1312152429</v>
      </c>
      <c r="I10176">
        <v>9130620156</v>
      </c>
    </row>
    <row r="10177" spans="1:9" x14ac:dyDescent="0.25">
      <c r="A10177" s="1" t="s">
        <v>10184</v>
      </c>
      <c r="B10177">
        <v>17307324</v>
      </c>
      <c r="C10177">
        <v>2091367</v>
      </c>
      <c r="D10177">
        <v>2767309</v>
      </c>
      <c r="E10177">
        <v>12400641</v>
      </c>
      <c r="F10177">
        <v>19110497</v>
      </c>
      <c r="G10177">
        <v>200368655</v>
      </c>
      <c r="H10177">
        <v>6829153735</v>
      </c>
      <c r="I10177">
        <v>1048474328</v>
      </c>
    </row>
    <row r="10178" spans="1:9" x14ac:dyDescent="0.25">
      <c r="A10178" s="1" t="s">
        <v>10185</v>
      </c>
      <c r="B10178">
        <v>30523013</v>
      </c>
      <c r="C10178">
        <v>29956802</v>
      </c>
      <c r="D10178">
        <v>31677</v>
      </c>
      <c r="E10178">
        <v>20602083</v>
      </c>
      <c r="F10178">
        <v>302399075</v>
      </c>
      <c r="G10178">
        <v>261395415</v>
      </c>
      <c r="H10178">
        <v>-2102198907</v>
      </c>
      <c r="I10178">
        <v>8644054715</v>
      </c>
    </row>
    <row r="10179" spans="1:9" x14ac:dyDescent="0.25">
      <c r="A10179" s="1" t="s">
        <v>10186</v>
      </c>
      <c r="B10179">
        <v>21946792</v>
      </c>
      <c r="C10179">
        <v>23448223</v>
      </c>
      <c r="D10179">
        <v>28364722</v>
      </c>
      <c r="E10179">
        <v>17356129</v>
      </c>
      <c r="F10179">
        <v>226975075</v>
      </c>
      <c r="G10179">
        <v>228604255</v>
      </c>
      <c r="H10179">
        <v>1031837825</v>
      </c>
      <c r="I10179">
        <v>1007177793</v>
      </c>
    </row>
    <row r="10180" spans="1:9" x14ac:dyDescent="0.25">
      <c r="A10180" s="1" t="s">
        <v>10187</v>
      </c>
      <c r="B10180">
        <v>12435408</v>
      </c>
      <c r="C10180">
        <v>7024771</v>
      </c>
      <c r="D10180">
        <v>745401</v>
      </c>
      <c r="E10180">
        <v>5831673</v>
      </c>
      <c r="F10180">
        <v>97300895</v>
      </c>
      <c r="G10180">
        <v>66428415</v>
      </c>
      <c r="H10180">
        <v>-5506525836</v>
      </c>
      <c r="I10180">
        <v>6827112433</v>
      </c>
    </row>
    <row r="10181" spans="1:9" x14ac:dyDescent="0.25">
      <c r="A10181" s="1" t="s">
        <v>10188</v>
      </c>
      <c r="B10181">
        <v>6410089</v>
      </c>
      <c r="C10181">
        <v>36800595</v>
      </c>
      <c r="D10181">
        <v>37899908</v>
      </c>
      <c r="E10181">
        <v>24781099</v>
      </c>
      <c r="F10181">
        <v>504507425</v>
      </c>
      <c r="G10181">
        <v>313405035</v>
      </c>
      <c r="H10181">
        <v>-6868471445</v>
      </c>
      <c r="I10181">
        <v>6212099554</v>
      </c>
    </row>
    <row r="10182" spans="1:9" x14ac:dyDescent="0.25">
      <c r="A10182" s="1" t="s">
        <v>10189</v>
      </c>
      <c r="B10182">
        <v>15387727</v>
      </c>
      <c r="C10182">
        <v>9217741</v>
      </c>
      <c r="D10182">
        <v>9324179</v>
      </c>
      <c r="E10182">
        <v>6272883</v>
      </c>
      <c r="F10182">
        <v>12302734</v>
      </c>
      <c r="G10182">
        <v>7798531</v>
      </c>
      <c r="H10182">
        <v>-6577046611</v>
      </c>
      <c r="I10182">
        <v>6338860127</v>
      </c>
    </row>
    <row r="10183" spans="1:9" x14ac:dyDescent="0.25">
      <c r="A10183" s="1" t="s">
        <v>10190</v>
      </c>
      <c r="B10183">
        <v>4433725</v>
      </c>
      <c r="C10183">
        <v>34327058</v>
      </c>
      <c r="D10183">
        <v>3138055</v>
      </c>
      <c r="E10183">
        <v>16139559</v>
      </c>
      <c r="F10183">
        <v>39332154</v>
      </c>
      <c r="G10183">
        <v>237600545</v>
      </c>
      <c r="H10183">
        <v>-7271710514</v>
      </c>
      <c r="I10183">
        <v>6040872946</v>
      </c>
    </row>
    <row r="10184" spans="1:9" x14ac:dyDescent="0.25">
      <c r="A10184" s="1" t="s">
        <v>10191</v>
      </c>
      <c r="B10184">
        <v>12123242</v>
      </c>
      <c r="C10184">
        <v>62294293</v>
      </c>
      <c r="D10184">
        <v>5531846</v>
      </c>
      <c r="E10184">
        <v>35459207</v>
      </c>
      <c r="F10184">
        <v>917633565</v>
      </c>
      <c r="G10184">
        <v>453888335</v>
      </c>
      <c r="H10184">
        <v>-1015580752</v>
      </c>
      <c r="I10184">
        <v>494629177</v>
      </c>
    </row>
    <row r="10185" spans="1:9" x14ac:dyDescent="0.25">
      <c r="A10185" s="1" t="s">
        <v>10192</v>
      </c>
      <c r="B10185">
        <v>10781653</v>
      </c>
      <c r="C10185">
        <v>1125341</v>
      </c>
      <c r="D10185">
        <v>10380141</v>
      </c>
      <c r="E10185">
        <v>9160418</v>
      </c>
      <c r="F10185">
        <v>110175315</v>
      </c>
      <c r="G10185">
        <v>97702795</v>
      </c>
      <c r="H10185">
        <v>-1733292821</v>
      </c>
      <c r="I10185">
        <v>8867938794</v>
      </c>
    </row>
    <row r="10186" spans="1:9" x14ac:dyDescent="0.25">
      <c r="A10186" s="1" t="s">
        <v>10193</v>
      </c>
      <c r="B10186">
        <v>502128</v>
      </c>
      <c r="C10186">
        <v>4484732</v>
      </c>
      <c r="D10186">
        <v>4083359</v>
      </c>
      <c r="E10186">
        <v>33926304</v>
      </c>
      <c r="F10186">
        <v>4753006</v>
      </c>
      <c r="G10186">
        <v>37379947</v>
      </c>
      <c r="H10186">
        <v>-3465756993</v>
      </c>
      <c r="I10186">
        <v>7864485549</v>
      </c>
    </row>
    <row r="10187" spans="1:9" x14ac:dyDescent="0.25">
      <c r="A10187" s="1" t="s">
        <v>10194</v>
      </c>
      <c r="B10187">
        <v>11385942</v>
      </c>
      <c r="C10187">
        <v>19737036</v>
      </c>
      <c r="D10187">
        <v>16110204</v>
      </c>
      <c r="E10187">
        <v>1392371</v>
      </c>
      <c r="F10187">
        <v>15561489</v>
      </c>
      <c r="G10187">
        <v>15016957</v>
      </c>
      <c r="H10187">
        <v>-5138761288</v>
      </c>
      <c r="I10187">
        <v>9650077187</v>
      </c>
    </row>
    <row r="10188" spans="1:9" x14ac:dyDescent="0.25">
      <c r="A10188" s="1" t="s">
        <v>10195</v>
      </c>
      <c r="B10188">
        <v>3795243</v>
      </c>
      <c r="C10188">
        <v>624489</v>
      </c>
      <c r="D10188">
        <v>52284033</v>
      </c>
      <c r="E10188">
        <v>46461064</v>
      </c>
      <c r="F10188">
        <v>50200665</v>
      </c>
      <c r="G10188">
        <v>493725485</v>
      </c>
      <c r="H10188">
        <v>-2399735977</v>
      </c>
      <c r="I10188">
        <v>9835038739</v>
      </c>
    </row>
    <row r="10189" spans="1:9" x14ac:dyDescent="0.25">
      <c r="A10189" s="1" t="s">
        <v>10196</v>
      </c>
      <c r="B10189">
        <v>316001</v>
      </c>
      <c r="C10189">
        <v>32083917</v>
      </c>
      <c r="D10189">
        <v>28920508</v>
      </c>
      <c r="E10189">
        <v>23868001</v>
      </c>
      <c r="F10189">
        <v>318420085</v>
      </c>
      <c r="G10189">
        <v>263942545</v>
      </c>
      <c r="H10189">
        <v>-2707074217</v>
      </c>
      <c r="I10189">
        <v>8289129908</v>
      </c>
    </row>
    <row r="10190" spans="1:9" x14ac:dyDescent="0.25">
      <c r="A10190" s="1" t="s">
        <v>10197</v>
      </c>
      <c r="B10190">
        <v>26079932</v>
      </c>
      <c r="C10190">
        <v>24799502</v>
      </c>
      <c r="D10190">
        <v>23462644</v>
      </c>
      <c r="E10190">
        <v>18104446</v>
      </c>
      <c r="F10190">
        <v>25439717</v>
      </c>
      <c r="G10190">
        <v>20783545</v>
      </c>
      <c r="H10190">
        <v>-2916408694</v>
      </c>
      <c r="I10190">
        <v>816972335</v>
      </c>
    </row>
    <row r="10191" spans="1:9" x14ac:dyDescent="0.25">
      <c r="A10191" s="1" t="s">
        <v>10198</v>
      </c>
      <c r="B10191">
        <v>10502319</v>
      </c>
      <c r="C10191">
        <v>11018964</v>
      </c>
      <c r="D10191">
        <v>10036216</v>
      </c>
      <c r="E10191">
        <v>10552919</v>
      </c>
      <c r="F10191">
        <v>107606415</v>
      </c>
      <c r="G10191">
        <v>102945675</v>
      </c>
      <c r="H10191">
        <v>-6388086722</v>
      </c>
      <c r="I10191">
        <v>9566871548</v>
      </c>
    </row>
    <row r="10192" spans="1:9" x14ac:dyDescent="0.25">
      <c r="A10192" s="1" t="s">
        <v>10199</v>
      </c>
      <c r="B10192">
        <v>13479259</v>
      </c>
      <c r="C10192">
        <v>86402695</v>
      </c>
      <c r="D10192">
        <v>7060707</v>
      </c>
      <c r="E10192">
        <v>724782</v>
      </c>
      <c r="F10192">
        <v>1105976425</v>
      </c>
      <c r="G10192">
        <v>71542635</v>
      </c>
      <c r="H10192">
        <v>-6284454728</v>
      </c>
      <c r="I10192">
        <v>6468730561</v>
      </c>
    </row>
    <row r="10193" spans="1:9" x14ac:dyDescent="0.25">
      <c r="A10193" s="1" t="s">
        <v>10200</v>
      </c>
      <c r="B10193">
        <v>56255817</v>
      </c>
      <c r="C10193">
        <v>35916965</v>
      </c>
      <c r="D10193">
        <v>25642816</v>
      </c>
      <c r="E10193">
        <v>20122838</v>
      </c>
      <c r="F10193">
        <v>46086391</v>
      </c>
      <c r="G10193">
        <v>22882827</v>
      </c>
      <c r="H10193">
        <v>-1010075498</v>
      </c>
      <c r="I10193">
        <v>4965202634</v>
      </c>
    </row>
    <row r="10194" spans="1:9" x14ac:dyDescent="0.25">
      <c r="A10194" s="1" t="s">
        <v>10201</v>
      </c>
      <c r="B10194">
        <v>12855201</v>
      </c>
      <c r="C10194">
        <v>13542634</v>
      </c>
      <c r="D10194">
        <v>12981259</v>
      </c>
      <c r="E10194">
        <v>11174716</v>
      </c>
      <c r="F10194">
        <v>131989175</v>
      </c>
      <c r="G10194">
        <v>120779875</v>
      </c>
      <c r="H10194">
        <v>-1280395278</v>
      </c>
      <c r="I10194">
        <v>915074096</v>
      </c>
    </row>
    <row r="10195" spans="1:9" x14ac:dyDescent="0.25">
      <c r="A10195" s="1" t="s">
        <v>10202</v>
      </c>
      <c r="B10195">
        <v>21799255</v>
      </c>
      <c r="C10195">
        <v>16016644</v>
      </c>
      <c r="D10195">
        <v>17441077</v>
      </c>
      <c r="E10195">
        <v>1329166</v>
      </c>
      <c r="F10195">
        <v>189079495</v>
      </c>
      <c r="G10195">
        <v>153663685</v>
      </c>
      <c r="H10195">
        <v>-2992166602</v>
      </c>
      <c r="I10195">
        <v>8126935446</v>
      </c>
    </row>
    <row r="10196" spans="1:9" x14ac:dyDescent="0.25">
      <c r="A10196" s="1" t="s">
        <v>10203</v>
      </c>
      <c r="B10196">
        <v>22958855</v>
      </c>
      <c r="C10196">
        <v>18623018</v>
      </c>
      <c r="D10196">
        <v>19423247</v>
      </c>
      <c r="E10196">
        <v>14885775</v>
      </c>
      <c r="F10196">
        <v>207909365</v>
      </c>
      <c r="G10196">
        <v>17154511</v>
      </c>
      <c r="H10196">
        <v>-2773667424</v>
      </c>
      <c r="I10196">
        <v>8250956372</v>
      </c>
    </row>
    <row r="10197" spans="1:9" x14ac:dyDescent="0.25">
      <c r="A10197" s="1" t="s">
        <v>10204</v>
      </c>
      <c r="B10197">
        <v>23258192</v>
      </c>
      <c r="C10197">
        <v>28053577</v>
      </c>
      <c r="D10197">
        <v>19727065</v>
      </c>
      <c r="E10197">
        <v>16164436</v>
      </c>
      <c r="F10197">
        <v>256558845</v>
      </c>
      <c r="G10197">
        <v>179457505</v>
      </c>
      <c r="H10197">
        <v>-5156475054</v>
      </c>
      <c r="I10197">
        <v>6994789246</v>
      </c>
    </row>
    <row r="10198" spans="1:9" x14ac:dyDescent="0.25">
      <c r="A10198" s="1" t="s">
        <v>10205</v>
      </c>
      <c r="B10198">
        <v>8026765</v>
      </c>
      <c r="C10198">
        <v>59699683</v>
      </c>
      <c r="D10198">
        <v>4584992</v>
      </c>
      <c r="E10198">
        <v>4435</v>
      </c>
      <c r="F10198">
        <v>699836665</v>
      </c>
      <c r="G10198">
        <v>4509996</v>
      </c>
      <c r="H10198">
        <v>-6338920966</v>
      </c>
      <c r="I10198">
        <v>6444355127</v>
      </c>
    </row>
    <row r="10199" spans="1:9" x14ac:dyDescent="0.25">
      <c r="A10199" s="1" t="s">
        <v>10206</v>
      </c>
      <c r="B10199">
        <v>3370496</v>
      </c>
      <c r="C10199">
        <v>2858221</v>
      </c>
      <c r="D10199">
        <v>23865247</v>
      </c>
      <c r="E10199">
        <v>14248364</v>
      </c>
      <c r="F10199">
        <v>31143585</v>
      </c>
      <c r="G10199">
        <v>190568055</v>
      </c>
      <c r="H10199">
        <v>-7086287255</v>
      </c>
      <c r="I10199">
        <v>6119014718</v>
      </c>
    </row>
    <row r="10200" spans="1:9" x14ac:dyDescent="0.25">
      <c r="A10200" s="1" t="s">
        <v>10207</v>
      </c>
      <c r="B10200">
        <v>642845</v>
      </c>
      <c r="C10200">
        <v>8695745</v>
      </c>
      <c r="D10200">
        <v>8284748</v>
      </c>
      <c r="E10200">
        <v>76581313</v>
      </c>
      <c r="F10200">
        <v>75620975</v>
      </c>
      <c r="G10200">
        <v>797143965</v>
      </c>
      <c r="H10200">
        <v>7605384945</v>
      </c>
      <c r="I10200">
        <v>1054130769</v>
      </c>
    </row>
    <row r="10201" spans="1:9" x14ac:dyDescent="0.25">
      <c r="A10201" s="1" t="s">
        <v>10208</v>
      </c>
      <c r="B10201">
        <v>702063</v>
      </c>
      <c r="C10201">
        <v>79806353</v>
      </c>
      <c r="D10201">
        <v>69729634</v>
      </c>
      <c r="E10201">
        <v>55275723</v>
      </c>
      <c r="F10201">
        <v>750063265</v>
      </c>
      <c r="G10201">
        <v>625026785</v>
      </c>
      <c r="H10201">
        <v>-26309427</v>
      </c>
      <c r="I10201">
        <v>8332987551</v>
      </c>
    </row>
    <row r="10202" spans="1:9" x14ac:dyDescent="0.25">
      <c r="A10202" s="1" t="s">
        <v>10209</v>
      </c>
      <c r="B10202">
        <v>113278854</v>
      </c>
      <c r="C10202">
        <v>10182733</v>
      </c>
      <c r="D10202">
        <v>4110975</v>
      </c>
      <c r="E10202">
        <v>8647738</v>
      </c>
      <c r="F10202">
        <v>107553092</v>
      </c>
      <c r="G10202">
        <v>63793565</v>
      </c>
      <c r="H10202">
        <v>-7535661923</v>
      </c>
      <c r="I10202">
        <v>5931355744</v>
      </c>
    </row>
    <row r="10203" spans="1:9" x14ac:dyDescent="0.25">
      <c r="A10203" s="1" t="s">
        <v>10210</v>
      </c>
      <c r="B10203">
        <v>10616998</v>
      </c>
      <c r="C10203">
        <v>27270762</v>
      </c>
      <c r="D10203">
        <v>29064148</v>
      </c>
      <c r="E10203">
        <v>2216867</v>
      </c>
      <c r="F10203">
        <v>1894388</v>
      </c>
      <c r="G10203">
        <v>25616409</v>
      </c>
      <c r="H10203">
        <v>4353364003</v>
      </c>
      <c r="I10203">
        <v>1352226102</v>
      </c>
    </row>
    <row r="10204" spans="1:9" x14ac:dyDescent="0.25">
      <c r="A10204" s="1" t="s">
        <v>10211</v>
      </c>
      <c r="B10204">
        <v>297343</v>
      </c>
      <c r="C10204">
        <v>5467469</v>
      </c>
      <c r="D10204">
        <v>54658247</v>
      </c>
      <c r="E10204">
        <v>5778583</v>
      </c>
      <c r="F10204">
        <v>42204495</v>
      </c>
      <c r="G10204">
        <v>562220385</v>
      </c>
      <c r="H10204">
        <v>4137391022</v>
      </c>
      <c r="I10204">
        <v>1332133899</v>
      </c>
    </row>
    <row r="10205" spans="1:9" x14ac:dyDescent="0.25">
      <c r="A10205" s="1" t="s">
        <v>10212</v>
      </c>
      <c r="B10205">
        <v>8881888</v>
      </c>
      <c r="C10205">
        <v>10652063</v>
      </c>
      <c r="D10205">
        <v>10167713</v>
      </c>
      <c r="E10205">
        <v>7200403</v>
      </c>
      <c r="F10205">
        <v>97669755</v>
      </c>
      <c r="G10205">
        <v>8684058</v>
      </c>
      <c r="H10205">
        <v>-1695425162</v>
      </c>
      <c r="I10205">
        <v>8891245811</v>
      </c>
    </row>
    <row r="10206" spans="1:9" x14ac:dyDescent="0.25">
      <c r="A10206" s="1" t="s">
        <v>10213</v>
      </c>
      <c r="B10206">
        <v>31481155</v>
      </c>
      <c r="C10206">
        <v>34474918</v>
      </c>
      <c r="D10206">
        <v>45230698</v>
      </c>
      <c r="E10206">
        <v>30647397</v>
      </c>
      <c r="F10206">
        <v>329780365</v>
      </c>
      <c r="G10206">
        <v>379390475</v>
      </c>
      <c r="H10206">
        <v>202177955</v>
      </c>
      <c r="I10206">
        <v>1150433789</v>
      </c>
    </row>
    <row r="10207" spans="1:9" x14ac:dyDescent="0.25">
      <c r="A10207" s="1" t="s">
        <v>10214</v>
      </c>
      <c r="B10207">
        <v>15908835</v>
      </c>
      <c r="C10207">
        <v>19041605</v>
      </c>
      <c r="D10207">
        <v>17998639</v>
      </c>
      <c r="E10207">
        <v>12845153</v>
      </c>
      <c r="F10207">
        <v>1747522</v>
      </c>
      <c r="G10207">
        <v>15421896</v>
      </c>
      <c r="H10207">
        <v>-1803304741</v>
      </c>
      <c r="I10207">
        <v>8825008212</v>
      </c>
    </row>
    <row r="10208" spans="1:9" x14ac:dyDescent="0.25">
      <c r="A10208" s="1" t="s">
        <v>10215</v>
      </c>
      <c r="B10208">
        <v>145201</v>
      </c>
      <c r="C10208">
        <v>11290957</v>
      </c>
      <c r="D10208">
        <v>8631455</v>
      </c>
      <c r="E10208">
        <v>712099</v>
      </c>
      <c r="F10208">
        <v>129055285</v>
      </c>
      <c r="G10208">
        <v>78762225</v>
      </c>
      <c r="H10208">
        <v>-7124134506</v>
      </c>
      <c r="I10208">
        <v>6102983307</v>
      </c>
    </row>
    <row r="10209" spans="1:9" x14ac:dyDescent="0.25">
      <c r="A10209" s="1" t="s">
        <v>10216</v>
      </c>
      <c r="B10209">
        <v>25580444</v>
      </c>
      <c r="C10209">
        <v>17726134</v>
      </c>
      <c r="D10209">
        <v>13978036</v>
      </c>
      <c r="E10209">
        <v>12979182</v>
      </c>
      <c r="F10209">
        <v>21653289</v>
      </c>
      <c r="G10209">
        <v>13478609</v>
      </c>
      <c r="H10209">
        <v>-6839145607</v>
      </c>
      <c r="I10209">
        <v>6224739807</v>
      </c>
    </row>
    <row r="10210" spans="1:9" x14ac:dyDescent="0.25">
      <c r="A10210" s="1" t="s">
        <v>10217</v>
      </c>
      <c r="B10210">
        <v>559357</v>
      </c>
      <c r="C10210">
        <v>76365515</v>
      </c>
      <c r="D10210">
        <v>58834735</v>
      </c>
      <c r="E10210">
        <v>39380273</v>
      </c>
      <c r="F10210">
        <v>661506075</v>
      </c>
      <c r="G10210">
        <v>49107504</v>
      </c>
      <c r="H10210">
        <v>-4298109095</v>
      </c>
      <c r="I10210">
        <v>7423590781</v>
      </c>
    </row>
    <row r="10211" spans="1:9" x14ac:dyDescent="0.25">
      <c r="A10211" s="1" t="s">
        <v>10218</v>
      </c>
      <c r="B10211">
        <v>7034636</v>
      </c>
      <c r="C10211">
        <v>10600266</v>
      </c>
      <c r="D10211">
        <v>80008826</v>
      </c>
      <c r="E10211">
        <v>5483359</v>
      </c>
      <c r="F10211">
        <v>8817451</v>
      </c>
      <c r="G10211">
        <v>67421208</v>
      </c>
      <c r="H10211">
        <v>-3871591768</v>
      </c>
      <c r="I10211">
        <v>76463377</v>
      </c>
    </row>
    <row r="10212" spans="1:9" x14ac:dyDescent="0.25">
      <c r="A10212" s="1" t="s">
        <v>10219</v>
      </c>
      <c r="B10212">
        <v>20157584</v>
      </c>
      <c r="C10212">
        <v>40137832</v>
      </c>
      <c r="D10212">
        <v>4510365</v>
      </c>
      <c r="E10212">
        <v>2566788</v>
      </c>
      <c r="F10212">
        <v>30147708</v>
      </c>
      <c r="G10212">
        <v>35385765</v>
      </c>
      <c r="H10212">
        <v>2311207846</v>
      </c>
      <c r="I10212">
        <v>1173746442</v>
      </c>
    </row>
    <row r="10213" spans="1:9" x14ac:dyDescent="0.25">
      <c r="A10213" s="1" t="s">
        <v>10220</v>
      </c>
      <c r="B10213">
        <v>1117648</v>
      </c>
      <c r="C10213">
        <v>12295503</v>
      </c>
      <c r="D10213">
        <v>10945714</v>
      </c>
      <c r="E10213">
        <v>1117662</v>
      </c>
      <c r="F10213">
        <v>117359915</v>
      </c>
      <c r="G10213">
        <v>11061167</v>
      </c>
      <c r="H10213">
        <v>-8543612718</v>
      </c>
      <c r="I10213">
        <v>9424995749</v>
      </c>
    </row>
    <row r="10214" spans="1:9" x14ac:dyDescent="0.25">
      <c r="A10214" s="1" t="s">
        <v>10221</v>
      </c>
      <c r="B10214">
        <v>11757632</v>
      </c>
      <c r="C10214">
        <v>15106254</v>
      </c>
      <c r="D10214">
        <v>14354644</v>
      </c>
      <c r="E10214">
        <v>91707544</v>
      </c>
      <c r="F10214">
        <v>13431943</v>
      </c>
      <c r="G10214">
        <v>117626992</v>
      </c>
      <c r="H10214">
        <v>-1914488581</v>
      </c>
      <c r="I10214">
        <v>8757258127</v>
      </c>
    </row>
    <row r="10215" spans="1:9" x14ac:dyDescent="0.25">
      <c r="A10215" s="1" t="s">
        <v>10222</v>
      </c>
      <c r="B10215">
        <v>2978285</v>
      </c>
      <c r="C10215">
        <v>3390413</v>
      </c>
      <c r="D10215">
        <v>31608018</v>
      </c>
      <c r="E10215">
        <v>25210173</v>
      </c>
      <c r="F10215">
        <v>3184349</v>
      </c>
      <c r="G10215">
        <v>284090955</v>
      </c>
      <c r="H10215">
        <v>-1646455627</v>
      </c>
      <c r="I10215">
        <v>8921476729</v>
      </c>
    </row>
    <row r="10216" spans="1:9" x14ac:dyDescent="0.25">
      <c r="A10216" s="1" t="s">
        <v>10223</v>
      </c>
      <c r="B10216">
        <v>21475945</v>
      </c>
      <c r="C10216">
        <v>11428978</v>
      </c>
      <c r="D10216">
        <v>12528563</v>
      </c>
      <c r="E10216">
        <v>9209017</v>
      </c>
      <c r="F10216">
        <v>164524615</v>
      </c>
      <c r="G10216">
        <v>1086879</v>
      </c>
      <c r="H10216">
        <v>-5981121088</v>
      </c>
      <c r="I10216">
        <v>6606178656</v>
      </c>
    </row>
    <row r="10217" spans="1:9" x14ac:dyDescent="0.25">
      <c r="A10217" s="1" t="s">
        <v>10224</v>
      </c>
      <c r="B10217">
        <v>12086678</v>
      </c>
      <c r="C10217">
        <v>17837944</v>
      </c>
      <c r="D10217">
        <v>1600577</v>
      </c>
      <c r="E10217">
        <v>12726321</v>
      </c>
      <c r="F10217">
        <v>14962311</v>
      </c>
      <c r="G10217">
        <v>143660455</v>
      </c>
      <c r="H10217">
        <v>-5867003361</v>
      </c>
      <c r="I10217">
        <v>9601488366</v>
      </c>
    </row>
    <row r="10218" spans="1:9" x14ac:dyDescent="0.25">
      <c r="A10218" s="1" t="s">
        <v>10225</v>
      </c>
      <c r="B10218">
        <v>31335693</v>
      </c>
      <c r="C10218">
        <v>3792251</v>
      </c>
      <c r="D10218">
        <v>3926382</v>
      </c>
      <c r="E10218">
        <v>28982974</v>
      </c>
      <c r="F10218">
        <v>346291015</v>
      </c>
      <c r="G10218">
        <v>34123397</v>
      </c>
      <c r="H10218">
        <v>-2122368053</v>
      </c>
      <c r="I10218">
        <v>9853965457</v>
      </c>
    </row>
    <row r="10219" spans="1:9" x14ac:dyDescent="0.25">
      <c r="A10219" s="1" t="s">
        <v>10226</v>
      </c>
      <c r="B10219">
        <v>25138062</v>
      </c>
      <c r="C10219">
        <v>29438455</v>
      </c>
      <c r="D10219">
        <v>3659278</v>
      </c>
      <c r="E10219">
        <v>32019867</v>
      </c>
      <c r="F10219">
        <v>272882585</v>
      </c>
      <c r="G10219">
        <v>343063235</v>
      </c>
      <c r="H10219">
        <v>3301941984</v>
      </c>
      <c r="I10219">
        <v>125718259</v>
      </c>
    </row>
    <row r="10220" spans="1:9" x14ac:dyDescent="0.25">
      <c r="A10220" s="1" t="s">
        <v>10227</v>
      </c>
      <c r="B10220">
        <v>34773788</v>
      </c>
      <c r="C10220">
        <v>3442566</v>
      </c>
      <c r="D10220">
        <v>39457193</v>
      </c>
      <c r="E10220">
        <v>24785187</v>
      </c>
      <c r="F10220">
        <v>34599724</v>
      </c>
      <c r="G10220">
        <v>3212119</v>
      </c>
      <c r="H10220">
        <v>-107235188</v>
      </c>
      <c r="I10220">
        <v>9283654979</v>
      </c>
    </row>
    <row r="10221" spans="1:9" x14ac:dyDescent="0.25">
      <c r="A10221" s="1" t="s">
        <v>10228</v>
      </c>
      <c r="B10221">
        <v>24614866</v>
      </c>
      <c r="C10221">
        <v>16896095</v>
      </c>
      <c r="D10221">
        <v>16450406</v>
      </c>
      <c r="E10221">
        <v>12873416</v>
      </c>
      <c r="F10221">
        <v>207554805</v>
      </c>
      <c r="G10221">
        <v>14661911</v>
      </c>
      <c r="H10221">
        <v>-5014191782</v>
      </c>
      <c r="I10221">
        <v>7064115427</v>
      </c>
    </row>
    <row r="10222" spans="1:9" x14ac:dyDescent="0.25">
      <c r="A10222" s="1" t="s">
        <v>10229</v>
      </c>
      <c r="B10222">
        <v>10022764</v>
      </c>
      <c r="C10222">
        <v>12253141</v>
      </c>
      <c r="D10222">
        <v>10365002</v>
      </c>
      <c r="E10222">
        <v>10133425</v>
      </c>
      <c r="F10222">
        <v>111379525</v>
      </c>
      <c r="G10222">
        <v>102492135</v>
      </c>
      <c r="H10222">
        <v>-1199708401</v>
      </c>
      <c r="I10222">
        <v>9202062498</v>
      </c>
    </row>
    <row r="10223" spans="1:9" x14ac:dyDescent="0.25">
      <c r="A10223" s="1" t="s">
        <v>10230</v>
      </c>
      <c r="B10223">
        <v>81687964</v>
      </c>
      <c r="C10223">
        <v>8404384</v>
      </c>
      <c r="D10223">
        <v>8071166</v>
      </c>
      <c r="E10223">
        <v>8250765</v>
      </c>
      <c r="F10223">
        <v>82865902</v>
      </c>
      <c r="G10223">
        <v>81609655</v>
      </c>
      <c r="H10223">
        <v>-2203873444</v>
      </c>
      <c r="I10223">
        <v>9848400009</v>
      </c>
    </row>
    <row r="10224" spans="1:9" x14ac:dyDescent="0.25">
      <c r="A10224" s="1" t="s">
        <v>10231</v>
      </c>
      <c r="B10224">
        <v>23532666</v>
      </c>
      <c r="C10224">
        <v>35248757</v>
      </c>
      <c r="D10224">
        <v>32693508</v>
      </c>
      <c r="E10224">
        <v>29947695</v>
      </c>
      <c r="F10224">
        <v>293907115</v>
      </c>
      <c r="G10224">
        <v>313206015</v>
      </c>
      <c r="H10224">
        <v>9175163465</v>
      </c>
      <c r="I10224">
        <v>1065663262</v>
      </c>
    </row>
    <row r="10225" spans="1:9" x14ac:dyDescent="0.25">
      <c r="A10225" s="1" t="s">
        <v>10232</v>
      </c>
      <c r="B10225">
        <v>5756607</v>
      </c>
      <c r="C10225">
        <v>66043</v>
      </c>
      <c r="D10225">
        <v>6336774</v>
      </c>
      <c r="E10225">
        <v>66202144</v>
      </c>
      <c r="F10225">
        <v>61804535</v>
      </c>
      <c r="G10225">
        <v>64784942</v>
      </c>
      <c r="H10225">
        <v>6794582375</v>
      </c>
      <c r="I10225">
        <v>1048223112</v>
      </c>
    </row>
    <row r="10226" spans="1:9" x14ac:dyDescent="0.25">
      <c r="A10226" s="1" t="s">
        <v>10233</v>
      </c>
      <c r="B10226">
        <v>8430363</v>
      </c>
      <c r="C10226">
        <v>9572734</v>
      </c>
      <c r="D10226">
        <v>12169225</v>
      </c>
      <c r="E10226">
        <v>80061993</v>
      </c>
      <c r="F10226">
        <v>90015485</v>
      </c>
      <c r="G10226">
        <v>1008771215</v>
      </c>
      <c r="H10226">
        <v>1643539056</v>
      </c>
      <c r="I10226">
        <v>1120664089</v>
      </c>
    </row>
    <row r="10227" spans="1:9" x14ac:dyDescent="0.25">
      <c r="A10227" s="1" t="s">
        <v>10234</v>
      </c>
      <c r="B10227">
        <v>33435583</v>
      </c>
      <c r="C10227">
        <v>3804738</v>
      </c>
      <c r="D10227">
        <v>41572446</v>
      </c>
      <c r="E10227">
        <v>31205735</v>
      </c>
      <c r="F10227">
        <v>357414815</v>
      </c>
      <c r="G10227">
        <v>363890905</v>
      </c>
      <c r="H10227">
        <v>2590655731</v>
      </c>
      <c r="I10227">
        <v>1018119255</v>
      </c>
    </row>
    <row r="10228" spans="1:9" x14ac:dyDescent="0.25">
      <c r="A10228" s="1" t="s">
        <v>10235</v>
      </c>
      <c r="B10228">
        <v>2334423</v>
      </c>
      <c r="C10228">
        <v>27903196</v>
      </c>
      <c r="D10228">
        <v>2788153</v>
      </c>
      <c r="E10228">
        <v>20022327</v>
      </c>
      <c r="F10228">
        <v>25623713</v>
      </c>
      <c r="G10228">
        <v>239519285</v>
      </c>
      <c r="H10228">
        <v>-9733772446</v>
      </c>
      <c r="I10228">
        <v>9347563524</v>
      </c>
    </row>
    <row r="10229" spans="1:9" x14ac:dyDescent="0.25">
      <c r="A10229" s="1" t="s">
        <v>10236</v>
      </c>
      <c r="B10229">
        <v>6533422</v>
      </c>
      <c r="C10229">
        <v>71450137</v>
      </c>
      <c r="D10229">
        <v>57477134</v>
      </c>
      <c r="E10229">
        <v>4247577</v>
      </c>
      <c r="F10229">
        <v>683921785</v>
      </c>
      <c r="G10229">
        <v>49976452</v>
      </c>
      <c r="H10229">
        <v>-4525828612</v>
      </c>
      <c r="I10229">
        <v>730733442</v>
      </c>
    </row>
    <row r="10230" spans="1:9" x14ac:dyDescent="0.25">
      <c r="A10230" s="1" t="s">
        <v>10237</v>
      </c>
      <c r="B10230">
        <v>69255703</v>
      </c>
      <c r="C10230">
        <v>6681699</v>
      </c>
      <c r="D10230">
        <v>60283066</v>
      </c>
      <c r="E10230">
        <v>5505459</v>
      </c>
      <c r="F10230">
        <v>680363465</v>
      </c>
      <c r="G10230">
        <v>57668828</v>
      </c>
      <c r="H10230">
        <v>-2385139686</v>
      </c>
      <c r="I10230">
        <v>847617942</v>
      </c>
    </row>
    <row r="10231" spans="1:9" x14ac:dyDescent="0.25">
      <c r="A10231" s="1" t="s">
        <v>10238</v>
      </c>
      <c r="B10231">
        <v>8520085</v>
      </c>
      <c r="C10231">
        <v>9344016</v>
      </c>
      <c r="D10231">
        <v>8674623</v>
      </c>
      <c r="E10231">
        <v>8444714</v>
      </c>
      <c r="F10231">
        <v>89320505</v>
      </c>
      <c r="G10231">
        <v>85596685</v>
      </c>
      <c r="H10231">
        <v>-6143648307</v>
      </c>
      <c r="I10231">
        <v>958309461</v>
      </c>
    </row>
    <row r="10232" spans="1:9" x14ac:dyDescent="0.25">
      <c r="A10232" s="1" t="s">
        <v>10239</v>
      </c>
      <c r="B10232">
        <v>35029668</v>
      </c>
      <c r="C10232">
        <v>27046694</v>
      </c>
      <c r="D10232">
        <v>30139163</v>
      </c>
      <c r="E10232">
        <v>21734348</v>
      </c>
      <c r="F10232">
        <v>31038181</v>
      </c>
      <c r="G10232">
        <v>259367555</v>
      </c>
      <c r="H10232">
        <v>-2590459903</v>
      </c>
      <c r="I10232">
        <v>8356403199</v>
      </c>
    </row>
    <row r="10233" spans="1:9" x14ac:dyDescent="0.25">
      <c r="A10233" s="1" t="s">
        <v>10240</v>
      </c>
      <c r="B10233">
        <v>10038578</v>
      </c>
      <c r="C10233">
        <v>16958083</v>
      </c>
      <c r="D10233">
        <v>14539425</v>
      </c>
      <c r="E10233">
        <v>1146498</v>
      </c>
      <c r="F10233">
        <v>134983305</v>
      </c>
      <c r="G10233">
        <v>130022025</v>
      </c>
      <c r="H10233">
        <v>-5402495457</v>
      </c>
      <c r="I10233">
        <v>9632452324</v>
      </c>
    </row>
    <row r="10234" spans="1:9" x14ac:dyDescent="0.25">
      <c r="A10234" s="1" t="s">
        <v>10241</v>
      </c>
      <c r="B10234">
        <v>14230176</v>
      </c>
      <c r="C10234">
        <v>3294163</v>
      </c>
      <c r="D10234">
        <v>9866686</v>
      </c>
      <c r="E10234">
        <v>13376147</v>
      </c>
      <c r="F10234">
        <v>87621695</v>
      </c>
      <c r="G10234">
        <v>116214165</v>
      </c>
      <c r="H10234">
        <v>-2914502198</v>
      </c>
      <c r="I10234">
        <v>1326317244</v>
      </c>
    </row>
    <row r="10235" spans="1:9" x14ac:dyDescent="0.25">
      <c r="A10235" s="1" t="s">
        <v>10242</v>
      </c>
      <c r="B10235">
        <v>2667593</v>
      </c>
      <c r="C10235">
        <v>11628819</v>
      </c>
      <c r="D10235">
        <v>58272285</v>
      </c>
      <c r="E10235">
        <v>8118389</v>
      </c>
      <c r="F10235">
        <v>191523745</v>
      </c>
      <c r="G10235">
        <v>697280875</v>
      </c>
      <c r="H10235">
        <v>-1457711451</v>
      </c>
      <c r="I10235">
        <v>3640701966</v>
      </c>
    </row>
    <row r="10236" spans="1:9" x14ac:dyDescent="0.25">
      <c r="A10236" s="1" t="s">
        <v>10243</v>
      </c>
      <c r="B10236">
        <v>32946865</v>
      </c>
      <c r="C10236">
        <v>34477605</v>
      </c>
      <c r="D10236">
        <v>35596052</v>
      </c>
      <c r="E10236">
        <v>26878337</v>
      </c>
      <c r="F10236">
        <v>33712235</v>
      </c>
      <c r="G10236">
        <v>312371945</v>
      </c>
      <c r="H10236">
        <v>-1100073892</v>
      </c>
      <c r="I10236">
        <v>9265833161</v>
      </c>
    </row>
    <row r="10237" spans="1:9" x14ac:dyDescent="0.25">
      <c r="A10237" s="1" t="s">
        <v>10244</v>
      </c>
      <c r="B10237">
        <v>5226493</v>
      </c>
      <c r="C10237">
        <v>18049628</v>
      </c>
      <c r="D10237">
        <v>21567842</v>
      </c>
      <c r="E10237">
        <v>3098356</v>
      </c>
      <c r="F10237">
        <v>35157279</v>
      </c>
      <c r="G10237">
        <v>26275701</v>
      </c>
      <c r="H10237">
        <v>-4200941635</v>
      </c>
      <c r="I10237">
        <v>7473758421</v>
      </c>
    </row>
    <row r="10238" spans="1:9" x14ac:dyDescent="0.25">
      <c r="A10238" s="1" t="s">
        <v>10245</v>
      </c>
      <c r="B10238">
        <v>28997654</v>
      </c>
      <c r="C10238">
        <v>9691506</v>
      </c>
      <c r="D10238">
        <v>14476694</v>
      </c>
      <c r="E10238">
        <v>12934858</v>
      </c>
      <c r="F10238">
        <v>1934458</v>
      </c>
      <c r="G10238">
        <v>13705776</v>
      </c>
      <c r="H10238">
        <v>-4971453924</v>
      </c>
      <c r="I10238">
        <v>7085072925</v>
      </c>
    </row>
    <row r="10239" spans="1:9" x14ac:dyDescent="0.25">
      <c r="A10239" s="1" t="s">
        <v>10246</v>
      </c>
      <c r="B10239">
        <v>82375714</v>
      </c>
      <c r="C10239">
        <v>84997327</v>
      </c>
      <c r="D10239">
        <v>6201002</v>
      </c>
      <c r="E10239">
        <v>79865094</v>
      </c>
      <c r="F10239">
        <v>836865205</v>
      </c>
      <c r="G10239">
        <v>70937557</v>
      </c>
      <c r="H10239">
        <v>-2384456181</v>
      </c>
      <c r="I10239">
        <v>8476581004</v>
      </c>
    </row>
    <row r="10240" spans="1:9" x14ac:dyDescent="0.25">
      <c r="A10240" s="1" t="s">
        <v>10247</v>
      </c>
      <c r="B10240">
        <v>4611808</v>
      </c>
      <c r="C10240">
        <v>22249033</v>
      </c>
      <c r="D10240">
        <v>5659528</v>
      </c>
      <c r="E10240">
        <v>3855562</v>
      </c>
      <c r="F10240">
        <v>341835565</v>
      </c>
      <c r="G10240">
        <v>4757545</v>
      </c>
      <c r="H10240">
        <v>4769147979</v>
      </c>
      <c r="I10240">
        <v>1391764195</v>
      </c>
    </row>
    <row r="10241" spans="1:9" x14ac:dyDescent="0.25">
      <c r="A10241" s="1" t="s">
        <v>10248</v>
      </c>
      <c r="B10241">
        <v>20506008</v>
      </c>
      <c r="C10241">
        <v>18773578</v>
      </c>
      <c r="D10241">
        <v>15069651</v>
      </c>
      <c r="E10241">
        <v>101810364</v>
      </c>
      <c r="F10241">
        <v>19639793</v>
      </c>
      <c r="G10241">
        <v>126253437</v>
      </c>
      <c r="H10241">
        <v>-6374570611</v>
      </c>
      <c r="I10241">
        <v>6428450493</v>
      </c>
    </row>
    <row r="10242" spans="1:9" x14ac:dyDescent="0.25">
      <c r="A10242" s="1" t="s">
        <v>10249</v>
      </c>
      <c r="B10242">
        <v>43980747</v>
      </c>
      <c r="C10242">
        <v>5466071</v>
      </c>
      <c r="D10242">
        <v>48320015</v>
      </c>
      <c r="E10242">
        <v>4050413</v>
      </c>
      <c r="F10242">
        <v>493207285</v>
      </c>
      <c r="G10242">
        <v>444120725</v>
      </c>
      <c r="H10242">
        <v>-1512422129</v>
      </c>
      <c r="I10242">
        <v>9004747872</v>
      </c>
    </row>
    <row r="10243" spans="1:9" x14ac:dyDescent="0.25">
      <c r="A10243" s="1" t="s">
        <v>10250</v>
      </c>
      <c r="B10243">
        <v>30799167</v>
      </c>
      <c r="C10243">
        <v>5168662</v>
      </c>
      <c r="D10243">
        <v>34295444</v>
      </c>
      <c r="E10243">
        <v>31725723</v>
      </c>
      <c r="F10243">
        <v>412428935</v>
      </c>
      <c r="G10243">
        <v>330105835</v>
      </c>
      <c r="H10243">
        <v>-3212169121</v>
      </c>
      <c r="I10243">
        <v>8003944607</v>
      </c>
    </row>
    <row r="10244" spans="1:9" x14ac:dyDescent="0.25">
      <c r="A10244" s="1" t="s">
        <v>10251</v>
      </c>
      <c r="B10244">
        <v>10984369</v>
      </c>
      <c r="C10244">
        <v>6932212</v>
      </c>
      <c r="D10244">
        <v>70615424</v>
      </c>
      <c r="E10244">
        <v>28936133</v>
      </c>
      <c r="F10244">
        <v>89582905</v>
      </c>
      <c r="G10244">
        <v>497757785</v>
      </c>
      <c r="H10244">
        <v>-8477795707</v>
      </c>
      <c r="I10244">
        <v>5556392539</v>
      </c>
    </row>
    <row r="10245" spans="1:9" x14ac:dyDescent="0.25">
      <c r="A10245" s="1" t="s">
        <v>10252</v>
      </c>
      <c r="B10245">
        <v>54958313</v>
      </c>
      <c r="C10245">
        <v>13870511</v>
      </c>
      <c r="D10245">
        <v>5876316</v>
      </c>
      <c r="E10245">
        <v>59227646</v>
      </c>
      <c r="F10245">
        <v>968317115</v>
      </c>
      <c r="G10245">
        <v>58995403</v>
      </c>
      <c r="H10245">
        <v>-7148770522</v>
      </c>
      <c r="I10245">
        <v>6092570511</v>
      </c>
    </row>
    <row r="10246" spans="1:9" x14ac:dyDescent="0.25">
      <c r="A10246" s="1" t="s">
        <v>10253</v>
      </c>
      <c r="B10246">
        <v>4966807</v>
      </c>
      <c r="C10246">
        <v>34200306</v>
      </c>
      <c r="D10246">
        <v>37739872</v>
      </c>
      <c r="E10246">
        <v>27276283</v>
      </c>
      <c r="F10246">
        <v>41934188</v>
      </c>
      <c r="G10246">
        <v>325080775</v>
      </c>
      <c r="H10246">
        <v>-3673286817</v>
      </c>
      <c r="I10246">
        <v>7752165727</v>
      </c>
    </row>
    <row r="10247" spans="1:9" x14ac:dyDescent="0.25">
      <c r="A10247" s="1" t="s">
        <v>10254</v>
      </c>
      <c r="B10247">
        <v>47817495</v>
      </c>
      <c r="C10247">
        <v>37446917</v>
      </c>
      <c r="D10247">
        <v>31787798</v>
      </c>
      <c r="E10247">
        <v>2573504</v>
      </c>
      <c r="F10247">
        <v>42632206</v>
      </c>
      <c r="G10247">
        <v>28761419</v>
      </c>
      <c r="H10247">
        <v>-5678088537</v>
      </c>
      <c r="I10247">
        <v>6746406461</v>
      </c>
    </row>
    <row r="10248" spans="1:9" x14ac:dyDescent="0.25">
      <c r="A10248" s="1" t="s">
        <v>10255</v>
      </c>
      <c r="B10248">
        <v>27542769</v>
      </c>
      <c r="C10248">
        <v>13748817</v>
      </c>
      <c r="D10248">
        <v>19201615</v>
      </c>
      <c r="E10248">
        <v>12713456</v>
      </c>
      <c r="F10248">
        <v>20645793</v>
      </c>
      <c r="G10248">
        <v>159575355</v>
      </c>
      <c r="H10248">
        <v>-3716099759</v>
      </c>
      <c r="I10248">
        <v>7729194757</v>
      </c>
    </row>
    <row r="10249" spans="1:9" x14ac:dyDescent="0.25">
      <c r="A10249" s="1" t="s">
        <v>10256</v>
      </c>
      <c r="B10249">
        <v>35528445</v>
      </c>
      <c r="C10249">
        <v>1858256</v>
      </c>
      <c r="D10249">
        <v>69127454</v>
      </c>
      <c r="E10249">
        <v>78515137</v>
      </c>
      <c r="F10249">
        <v>1106770225</v>
      </c>
      <c r="G10249">
        <v>738212955</v>
      </c>
      <c r="H10249">
        <v>-5842467764</v>
      </c>
      <c r="I10249">
        <v>6669974836</v>
      </c>
    </row>
    <row r="10250" spans="1:9" x14ac:dyDescent="0.25">
      <c r="A10250" s="1" t="s">
        <v>10257</v>
      </c>
      <c r="B10250">
        <v>18592433</v>
      </c>
      <c r="C10250">
        <v>9795926</v>
      </c>
      <c r="D10250">
        <v>5738868</v>
      </c>
      <c r="E10250">
        <v>46122476</v>
      </c>
      <c r="F10250">
        <v>582758465</v>
      </c>
      <c r="G10250">
        <v>51755578</v>
      </c>
      <c r="H10250">
        <v>-1711836971</v>
      </c>
      <c r="I10250">
        <v>8881137059</v>
      </c>
    </row>
    <row r="10251" spans="1:9" x14ac:dyDescent="0.25">
      <c r="A10251" s="1" t="s">
        <v>10258</v>
      </c>
      <c r="B10251">
        <v>1172694</v>
      </c>
      <c r="C10251">
        <v>11661565</v>
      </c>
      <c r="D10251">
        <v>1171631</v>
      </c>
      <c r="E10251">
        <v>13128767</v>
      </c>
      <c r="F10251">
        <v>116942525</v>
      </c>
      <c r="G10251">
        <v>124225385</v>
      </c>
      <c r="H10251">
        <v>8716036595</v>
      </c>
      <c r="I10251">
        <v>106227726</v>
      </c>
    </row>
    <row r="10252" spans="1:9" x14ac:dyDescent="0.25">
      <c r="A10252" s="1" t="s">
        <v>10259</v>
      </c>
      <c r="B10252">
        <v>44362227</v>
      </c>
      <c r="C10252">
        <v>20966838</v>
      </c>
      <c r="D10252">
        <v>14797155</v>
      </c>
      <c r="E10252">
        <v>12342719</v>
      </c>
      <c r="F10252">
        <v>326645325</v>
      </c>
      <c r="G10252">
        <v>13569937</v>
      </c>
      <c r="H10252">
        <v>-1267310969</v>
      </c>
      <c r="I10252">
        <v>4154333756</v>
      </c>
    </row>
    <row r="10253" spans="1:9" x14ac:dyDescent="0.25">
      <c r="A10253" s="1" t="s">
        <v>10260</v>
      </c>
      <c r="B10253">
        <v>27969565</v>
      </c>
      <c r="C10253">
        <v>2052942</v>
      </c>
      <c r="D10253">
        <v>20067218</v>
      </c>
      <c r="E10253">
        <v>1209744</v>
      </c>
      <c r="F10253">
        <v>242494925</v>
      </c>
      <c r="G10253">
        <v>16082329</v>
      </c>
      <c r="H10253">
        <v>-5924782056</v>
      </c>
      <c r="I10253">
        <v>6632027041</v>
      </c>
    </row>
    <row r="10254" spans="1:9" x14ac:dyDescent="0.25">
      <c r="A10254" s="1" t="s">
        <v>10261</v>
      </c>
      <c r="B10254">
        <v>39750403</v>
      </c>
      <c r="C10254">
        <v>30052065</v>
      </c>
      <c r="D10254">
        <v>28098435</v>
      </c>
      <c r="E10254">
        <v>21032415</v>
      </c>
      <c r="F10254">
        <v>34901234</v>
      </c>
      <c r="G10254">
        <v>24565425</v>
      </c>
      <c r="H10254">
        <v>-5066488476</v>
      </c>
      <c r="I10254">
        <v>7038554855</v>
      </c>
    </row>
    <row r="10255" spans="1:9" x14ac:dyDescent="0.25">
      <c r="A10255" s="1" t="s">
        <v>10262</v>
      </c>
      <c r="B10255">
        <v>7986853</v>
      </c>
      <c r="C10255">
        <v>65917346</v>
      </c>
      <c r="D10255">
        <v>56493427</v>
      </c>
      <c r="E10255">
        <v>34300793</v>
      </c>
      <c r="F10255">
        <v>72892938</v>
      </c>
      <c r="G10255">
        <v>4539711</v>
      </c>
      <c r="H10255">
        <v>-6831785926</v>
      </c>
      <c r="I10255">
        <v>6227916071</v>
      </c>
    </row>
    <row r="10256" spans="1:9" x14ac:dyDescent="0.25">
      <c r="A10256" s="1" t="s">
        <v>10263</v>
      </c>
      <c r="B10256">
        <v>52146763</v>
      </c>
      <c r="C10256">
        <v>7479004</v>
      </c>
      <c r="D10256">
        <v>74586973</v>
      </c>
      <c r="E10256">
        <v>67885312</v>
      </c>
      <c r="F10256">
        <v>634684015</v>
      </c>
      <c r="G10256">
        <v>712361425</v>
      </c>
      <c r="H10256">
        <v>1665708876</v>
      </c>
      <c r="I10256">
        <v>1122387532</v>
      </c>
    </row>
    <row r="10257" spans="1:9" x14ac:dyDescent="0.25">
      <c r="A10257" s="1" t="s">
        <v>10264</v>
      </c>
      <c r="B10257">
        <v>10427022</v>
      </c>
      <c r="C10257">
        <v>11706191</v>
      </c>
      <c r="D10257">
        <v>11104062</v>
      </c>
      <c r="E10257">
        <v>11332847</v>
      </c>
      <c r="F10257">
        <v>110666065</v>
      </c>
      <c r="G10257">
        <v>112184545</v>
      </c>
      <c r="H10257">
        <v>1966104083</v>
      </c>
      <c r="I10257">
        <v>1013721279</v>
      </c>
    </row>
    <row r="10258" spans="1:9" x14ac:dyDescent="0.25">
      <c r="A10258" s="1" t="s">
        <v>10265</v>
      </c>
      <c r="B10258">
        <v>22612157</v>
      </c>
      <c r="C10258">
        <v>16292433</v>
      </c>
      <c r="D10258">
        <v>17062805</v>
      </c>
      <c r="E10258">
        <v>2213025</v>
      </c>
      <c r="F10258">
        <v>19452295</v>
      </c>
      <c r="G10258">
        <v>195965275</v>
      </c>
      <c r="H10258">
        <v>10657656</v>
      </c>
      <c r="I10258">
        <v>1007414678</v>
      </c>
    </row>
    <row r="10259" spans="1:9" x14ac:dyDescent="0.25">
      <c r="A10259" s="1" t="s">
        <v>10266</v>
      </c>
      <c r="B10259">
        <v>10019604</v>
      </c>
      <c r="C10259">
        <v>10738479</v>
      </c>
      <c r="D10259">
        <v>9057483</v>
      </c>
      <c r="E10259">
        <v>8993628</v>
      </c>
      <c r="F10259">
        <v>103790415</v>
      </c>
      <c r="G10259">
        <v>90255555</v>
      </c>
      <c r="H10259">
        <v>-2015855835</v>
      </c>
      <c r="I10259">
        <v>8695943166</v>
      </c>
    </row>
    <row r="10260" spans="1:9" x14ac:dyDescent="0.25">
      <c r="A10260" s="1" t="s">
        <v>10267</v>
      </c>
      <c r="B10260">
        <v>16103698</v>
      </c>
      <c r="C10260">
        <v>16139324</v>
      </c>
      <c r="D10260">
        <v>17436477</v>
      </c>
      <c r="E10260">
        <v>1075545</v>
      </c>
      <c r="F10260">
        <v>16121511</v>
      </c>
      <c r="G10260">
        <v>140959635</v>
      </c>
      <c r="H10260">
        <v>-1937048741</v>
      </c>
      <c r="I10260">
        <v>8743574656</v>
      </c>
    </row>
    <row r="10261" spans="1:9" x14ac:dyDescent="0.25">
      <c r="A10261" s="1" t="s">
        <v>10268</v>
      </c>
      <c r="B10261">
        <v>7829176</v>
      </c>
      <c r="C10261">
        <v>66453644</v>
      </c>
      <c r="D10261">
        <v>6704419</v>
      </c>
      <c r="E10261">
        <v>56516437</v>
      </c>
      <c r="F10261">
        <v>72372702</v>
      </c>
      <c r="G10261">
        <v>617803135</v>
      </c>
      <c r="H10261">
        <v>-2282984431</v>
      </c>
      <c r="I10261">
        <v>8536411077</v>
      </c>
    </row>
    <row r="10262" spans="1:9" x14ac:dyDescent="0.25">
      <c r="A10262" s="1" t="s">
        <v>10269</v>
      </c>
      <c r="B10262">
        <v>34321726</v>
      </c>
      <c r="C10262">
        <v>37127183</v>
      </c>
      <c r="D10262">
        <v>39368662</v>
      </c>
      <c r="E10262">
        <v>32422698</v>
      </c>
      <c r="F10262">
        <v>357244545</v>
      </c>
      <c r="G10262">
        <v>3589568</v>
      </c>
      <c r="H10262">
        <v>6898245922</v>
      </c>
      <c r="I10262">
        <v>1004792949</v>
      </c>
    </row>
    <row r="10263" spans="1:9" x14ac:dyDescent="0.25">
      <c r="A10263" s="1" t="s">
        <v>10270</v>
      </c>
      <c r="B10263">
        <v>40566592</v>
      </c>
      <c r="C10263">
        <v>3477404</v>
      </c>
      <c r="D10263">
        <v>37399545</v>
      </c>
      <c r="E10263">
        <v>2108937</v>
      </c>
      <c r="F10263">
        <v>37670316</v>
      </c>
      <c r="G10263">
        <v>292444575</v>
      </c>
      <c r="H10263">
        <v>-3652649089</v>
      </c>
      <c r="I10263">
        <v>7763263122</v>
      </c>
    </row>
    <row r="10264" spans="1:9" x14ac:dyDescent="0.25">
      <c r="A10264" s="1" t="s">
        <v>10271</v>
      </c>
      <c r="B10264">
        <v>6861052</v>
      </c>
      <c r="C10264">
        <v>10221652</v>
      </c>
      <c r="D10264">
        <v>57912946</v>
      </c>
      <c r="E10264">
        <v>45002277</v>
      </c>
      <c r="F10264">
        <v>8541352</v>
      </c>
      <c r="G10264">
        <v>514576115</v>
      </c>
      <c r="H10264">
        <v>-7310799571</v>
      </c>
      <c r="I10264">
        <v>6024527674</v>
      </c>
    </row>
    <row r="10265" spans="1:9" x14ac:dyDescent="0.25">
      <c r="A10265" s="1" t="s">
        <v>10272</v>
      </c>
      <c r="B10265">
        <v>11112345</v>
      </c>
      <c r="C10265">
        <v>87370233</v>
      </c>
      <c r="D10265">
        <v>66509766</v>
      </c>
      <c r="E10265">
        <v>5861432</v>
      </c>
      <c r="F10265">
        <v>992468415</v>
      </c>
      <c r="G10265">
        <v>62562043</v>
      </c>
      <c r="H10265">
        <v>-6657335642</v>
      </c>
      <c r="I10265">
        <v>6303681009</v>
      </c>
    </row>
    <row r="10266" spans="1:9" x14ac:dyDescent="0.25">
      <c r="A10266" s="1" t="s">
        <v>10273</v>
      </c>
      <c r="B10266">
        <v>85297156</v>
      </c>
      <c r="C10266">
        <v>6840099</v>
      </c>
      <c r="D10266">
        <v>9945164</v>
      </c>
      <c r="E10266">
        <v>6374038</v>
      </c>
      <c r="F10266">
        <v>76849073</v>
      </c>
      <c r="G10266">
        <v>8159601</v>
      </c>
      <c r="H10266">
        <v>8647074957</v>
      </c>
      <c r="I10266">
        <v>1061769607</v>
      </c>
    </row>
    <row r="10267" spans="1:9" x14ac:dyDescent="0.25">
      <c r="A10267" s="1" t="s">
        <v>10274</v>
      </c>
      <c r="B10267">
        <v>12174382</v>
      </c>
      <c r="C10267">
        <v>12408934</v>
      </c>
      <c r="D10267">
        <v>12251562</v>
      </c>
      <c r="E10267">
        <v>124512</v>
      </c>
      <c r="F10267">
        <v>12291658</v>
      </c>
      <c r="G10267">
        <v>12351381</v>
      </c>
      <c r="H10267">
        <v>6992826219</v>
      </c>
      <c r="I10267">
        <v>1004858824</v>
      </c>
    </row>
    <row r="10268" spans="1:9" x14ac:dyDescent="0.25">
      <c r="A10268" s="1" t="s">
        <v>10275</v>
      </c>
      <c r="B10268">
        <v>546356</v>
      </c>
      <c r="C10268">
        <v>59519565</v>
      </c>
      <c r="D10268">
        <v>4759023</v>
      </c>
      <c r="E10268">
        <v>38520286</v>
      </c>
      <c r="F10268">
        <v>570775825</v>
      </c>
      <c r="G10268">
        <v>43055258</v>
      </c>
      <c r="H10268">
        <v>-4067347979</v>
      </c>
      <c r="I10268">
        <v>7543286894</v>
      </c>
    </row>
    <row r="10269" spans="1:9" x14ac:dyDescent="0.25">
      <c r="A10269" s="1" t="s">
        <v>10276</v>
      </c>
      <c r="B10269">
        <v>779751</v>
      </c>
      <c r="C10269">
        <v>9729081</v>
      </c>
      <c r="D10269">
        <v>8679097</v>
      </c>
      <c r="E10269">
        <v>8532445</v>
      </c>
      <c r="F10269">
        <v>87632955</v>
      </c>
      <c r="G10269">
        <v>8605771</v>
      </c>
      <c r="H10269">
        <v>-2616905705</v>
      </c>
      <c r="I10269">
        <v>9820245135</v>
      </c>
    </row>
    <row r="10270" spans="1:9" x14ac:dyDescent="0.25">
      <c r="A10270" s="1" t="s">
        <v>10277</v>
      </c>
      <c r="B10270">
        <v>17576549</v>
      </c>
      <c r="C10270">
        <v>17035148</v>
      </c>
      <c r="D10270">
        <v>13079098</v>
      </c>
      <c r="E10270">
        <v>88544354</v>
      </c>
      <c r="F10270">
        <v>173058485</v>
      </c>
      <c r="G10270">
        <v>109667667</v>
      </c>
      <c r="H10270">
        <v>-6581214353</v>
      </c>
      <c r="I10270">
        <v>6337029184</v>
      </c>
    </row>
    <row r="10271" spans="1:9" x14ac:dyDescent="0.25">
      <c r="A10271" s="1" t="s">
        <v>10278</v>
      </c>
      <c r="B10271">
        <v>138972</v>
      </c>
      <c r="C10271">
        <v>9232554</v>
      </c>
      <c r="D10271">
        <v>8887385</v>
      </c>
      <c r="E10271">
        <v>70686273</v>
      </c>
      <c r="F10271">
        <v>11564877</v>
      </c>
      <c r="G10271">
        <v>797800615</v>
      </c>
      <c r="H10271">
        <v>-5356497814</v>
      </c>
      <c r="I10271">
        <v>6898479033</v>
      </c>
    </row>
    <row r="10272" spans="1:9" x14ac:dyDescent="0.25">
      <c r="A10272" s="1" t="s">
        <v>10279</v>
      </c>
      <c r="B10272">
        <v>70890615</v>
      </c>
      <c r="C10272">
        <v>53363887</v>
      </c>
      <c r="D10272">
        <v>47312256</v>
      </c>
      <c r="E10272">
        <v>45181953</v>
      </c>
      <c r="F10272">
        <v>62127251</v>
      </c>
      <c r="G10272">
        <v>462471045</v>
      </c>
      <c r="H10272">
        <v>-4258631772</v>
      </c>
      <c r="I10272">
        <v>7443932213</v>
      </c>
    </row>
    <row r="10273" spans="1:9" x14ac:dyDescent="0.25">
      <c r="A10273" s="1" t="s">
        <v>10280</v>
      </c>
      <c r="B10273">
        <v>54315864</v>
      </c>
      <c r="C10273">
        <v>7245245</v>
      </c>
      <c r="D10273">
        <v>6298362</v>
      </c>
      <c r="E10273">
        <v>51387095</v>
      </c>
      <c r="F10273">
        <v>63384157</v>
      </c>
      <c r="G10273">
        <v>571853575</v>
      </c>
      <c r="H10273">
        <v>-1484764934</v>
      </c>
      <c r="I10273">
        <v>9022026987</v>
      </c>
    </row>
    <row r="10274" spans="1:9" x14ac:dyDescent="0.25">
      <c r="A10274" s="1" t="s">
        <v>10281</v>
      </c>
      <c r="B10274">
        <v>78823096</v>
      </c>
      <c r="C10274">
        <v>7114135</v>
      </c>
      <c r="D10274">
        <v>48630874</v>
      </c>
      <c r="E10274">
        <v>43409717</v>
      </c>
      <c r="F10274">
        <v>74982223</v>
      </c>
      <c r="G10274">
        <v>460202955</v>
      </c>
      <c r="H10274">
        <v>-7042783506</v>
      </c>
      <c r="I10274">
        <v>613749415</v>
      </c>
    </row>
    <row r="10275" spans="1:9" x14ac:dyDescent="0.25">
      <c r="A10275" s="1" t="s">
        <v>10282</v>
      </c>
      <c r="B10275">
        <v>11494052</v>
      </c>
      <c r="C10275">
        <v>8094521</v>
      </c>
      <c r="D10275">
        <v>76325037</v>
      </c>
      <c r="E10275">
        <v>84764026</v>
      </c>
      <c r="F10275">
        <v>97942865</v>
      </c>
      <c r="G10275">
        <v>805445315</v>
      </c>
      <c r="H10275">
        <v>-2821537563</v>
      </c>
      <c r="I10275">
        <v>8223624202</v>
      </c>
    </row>
    <row r="10276" spans="1:9" x14ac:dyDescent="0.25">
      <c r="A10276" s="1" t="s">
        <v>10283</v>
      </c>
      <c r="B10276">
        <v>52604673</v>
      </c>
      <c r="C10276">
        <v>69690557</v>
      </c>
      <c r="D10276">
        <v>63935635</v>
      </c>
      <c r="E10276">
        <v>52544517</v>
      </c>
      <c r="F10276">
        <v>61147615</v>
      </c>
      <c r="G10276">
        <v>58240076</v>
      </c>
      <c r="H10276">
        <v>-7028399084</v>
      </c>
      <c r="I10276">
        <v>9524504921</v>
      </c>
    </row>
    <row r="10277" spans="1:9" x14ac:dyDescent="0.25">
      <c r="A10277" s="1" t="s">
        <v>10284</v>
      </c>
      <c r="B10277">
        <v>12957825</v>
      </c>
      <c r="C10277">
        <v>21671626</v>
      </c>
      <c r="D10277">
        <v>21968776</v>
      </c>
      <c r="E10277">
        <v>1989889</v>
      </c>
      <c r="F10277">
        <v>173147255</v>
      </c>
      <c r="G10277">
        <v>20933833</v>
      </c>
      <c r="H10277">
        <v>2738369784</v>
      </c>
      <c r="I10277">
        <v>1209019051</v>
      </c>
    </row>
    <row r="10278" spans="1:9" x14ac:dyDescent="0.25">
      <c r="A10278" s="1" t="s">
        <v>10285</v>
      </c>
      <c r="B10278">
        <v>18445637</v>
      </c>
      <c r="C10278">
        <v>3488711</v>
      </c>
      <c r="D10278">
        <v>3454607</v>
      </c>
      <c r="E10278">
        <v>32035066</v>
      </c>
      <c r="F10278">
        <v>266663735</v>
      </c>
      <c r="G10278">
        <v>33290568</v>
      </c>
      <c r="H10278">
        <v>3200918472</v>
      </c>
      <c r="I10278">
        <v>1248410025</v>
      </c>
    </row>
    <row r="10279" spans="1:9" x14ac:dyDescent="0.25">
      <c r="A10279" s="1" t="s">
        <v>10286</v>
      </c>
      <c r="B10279">
        <v>18332333</v>
      </c>
      <c r="C10279">
        <v>34675908</v>
      </c>
      <c r="D10279">
        <v>3491124</v>
      </c>
      <c r="E10279">
        <v>31670845</v>
      </c>
      <c r="F10279">
        <v>265041205</v>
      </c>
      <c r="G10279">
        <v>332910425</v>
      </c>
      <c r="H10279">
        <v>3289173811</v>
      </c>
      <c r="I10279">
        <v>1256070448</v>
      </c>
    </row>
    <row r="10280" spans="1:9" x14ac:dyDescent="0.25">
      <c r="A10280" s="1" t="s">
        <v>10287</v>
      </c>
      <c r="B10280">
        <v>16113633</v>
      </c>
      <c r="C10280">
        <v>22525635</v>
      </c>
      <c r="D10280">
        <v>20866182</v>
      </c>
      <c r="E10280">
        <v>1509276</v>
      </c>
      <c r="F10280">
        <v>19319634</v>
      </c>
      <c r="G10280">
        <v>17979471</v>
      </c>
      <c r="H10280">
        <v>-1037171895</v>
      </c>
      <c r="I10280">
        <v>930632071</v>
      </c>
    </row>
    <row r="10281" spans="1:9" x14ac:dyDescent="0.25">
      <c r="A10281" s="1" t="s">
        <v>10288</v>
      </c>
      <c r="B10281">
        <v>38502136</v>
      </c>
      <c r="C10281">
        <v>6072409</v>
      </c>
      <c r="D10281">
        <v>5345968</v>
      </c>
      <c r="E10281">
        <v>3787544</v>
      </c>
      <c r="F10281">
        <v>49613113</v>
      </c>
      <c r="G10281">
        <v>4566756</v>
      </c>
      <c r="H10281">
        <v>-1195517736</v>
      </c>
      <c r="I10281">
        <v>9204735853</v>
      </c>
    </row>
    <row r="10282" spans="1:9" x14ac:dyDescent="0.25">
      <c r="A10282" s="1" t="s">
        <v>10289</v>
      </c>
      <c r="B10282">
        <v>27052542</v>
      </c>
      <c r="C10282">
        <v>4787696</v>
      </c>
      <c r="D10282">
        <v>4157632</v>
      </c>
      <c r="E10282">
        <v>32420725</v>
      </c>
      <c r="F10282">
        <v>37464751</v>
      </c>
      <c r="G10282">
        <v>369985225</v>
      </c>
      <c r="H10282">
        <v>-1806620373</v>
      </c>
      <c r="I10282">
        <v>9875555425</v>
      </c>
    </row>
    <row r="10283" spans="1:9" x14ac:dyDescent="0.25">
      <c r="A10283" s="1" t="s">
        <v>10290</v>
      </c>
      <c r="B10283">
        <v>4199798</v>
      </c>
      <c r="C10283">
        <v>31105293</v>
      </c>
      <c r="D10283">
        <v>30444346</v>
      </c>
      <c r="E10283">
        <v>3112868</v>
      </c>
      <c r="F10283">
        <v>365516365</v>
      </c>
      <c r="G10283">
        <v>30786513</v>
      </c>
      <c r="H10283">
        <v>-247637529</v>
      </c>
      <c r="I10283">
        <v>8422745449</v>
      </c>
    </row>
    <row r="10284" spans="1:9" x14ac:dyDescent="0.25">
      <c r="A10284" s="1" t="s">
        <v>10291</v>
      </c>
      <c r="B10284">
        <v>10176454</v>
      </c>
      <c r="C10284">
        <v>10476241</v>
      </c>
      <c r="D10284">
        <v>9385652</v>
      </c>
      <c r="E10284">
        <v>9845972</v>
      </c>
      <c r="F10284">
        <v>103263475</v>
      </c>
      <c r="G10284">
        <v>9615812</v>
      </c>
      <c r="H10284">
        <v>-1028494582</v>
      </c>
      <c r="I10284">
        <v>9311919825</v>
      </c>
    </row>
    <row r="10285" spans="1:9" x14ac:dyDescent="0.25">
      <c r="A10285" s="1" t="s">
        <v>10292</v>
      </c>
      <c r="B10285">
        <v>4502519</v>
      </c>
      <c r="C10285">
        <v>42098853</v>
      </c>
      <c r="D10285">
        <v>43328098</v>
      </c>
      <c r="E10285">
        <v>21358966</v>
      </c>
      <c r="F10285">
        <v>435620215</v>
      </c>
      <c r="G10285">
        <v>32343532</v>
      </c>
      <c r="H10285">
        <v>-4295936705</v>
      </c>
      <c r="I10285">
        <v>74247087</v>
      </c>
    </row>
    <row r="10286" spans="1:9" x14ac:dyDescent="0.25">
      <c r="A10286" s="1" t="s">
        <v>10293</v>
      </c>
      <c r="B10286">
        <v>26077124</v>
      </c>
      <c r="C10286">
        <v>30766162</v>
      </c>
      <c r="D10286">
        <v>2823092</v>
      </c>
      <c r="E10286">
        <v>2460622</v>
      </c>
      <c r="F10286">
        <v>28421643</v>
      </c>
      <c r="G10286">
        <v>2641857</v>
      </c>
      <c r="H10286">
        <v>-1054375787</v>
      </c>
      <c r="I10286">
        <v>9295229695</v>
      </c>
    </row>
    <row r="10287" spans="1:9" x14ac:dyDescent="0.25">
      <c r="A10287" s="1" t="s">
        <v>10294</v>
      </c>
      <c r="B10287">
        <v>13241436</v>
      </c>
      <c r="C10287">
        <v>10448281</v>
      </c>
      <c r="D10287">
        <v>9806817</v>
      </c>
      <c r="E10287">
        <v>80642816</v>
      </c>
      <c r="F10287">
        <v>118448585</v>
      </c>
      <c r="G10287">
        <v>89355493</v>
      </c>
      <c r="H10287">
        <v>-4066326394</v>
      </c>
      <c r="I10287">
        <v>754382106</v>
      </c>
    </row>
    <row r="10288" spans="1:9" x14ac:dyDescent="0.25">
      <c r="A10288" s="1" t="s">
        <v>10295</v>
      </c>
      <c r="B10288">
        <v>5815228</v>
      </c>
      <c r="C10288">
        <v>2431175</v>
      </c>
      <c r="D10288">
        <v>29516006</v>
      </c>
      <c r="E10288">
        <v>16669293</v>
      </c>
      <c r="F10288">
        <v>41232015</v>
      </c>
      <c r="G10288">
        <v>230926495</v>
      </c>
      <c r="H10288">
        <v>-8363312591</v>
      </c>
      <c r="I10288">
        <v>5600659948</v>
      </c>
    </row>
    <row r="10289" spans="1:9" x14ac:dyDescent="0.25">
      <c r="A10289" s="1" t="s">
        <v>10296</v>
      </c>
      <c r="B10289">
        <v>98824615</v>
      </c>
      <c r="C10289">
        <v>47572495</v>
      </c>
      <c r="D10289">
        <v>55498956</v>
      </c>
      <c r="E10289">
        <v>2387084</v>
      </c>
      <c r="F10289">
        <v>73198555</v>
      </c>
      <c r="G10289">
        <v>39684898</v>
      </c>
      <c r="H10289">
        <v>-8832250714</v>
      </c>
      <c r="I10289">
        <v>5421541177</v>
      </c>
    </row>
    <row r="10290" spans="1:9" x14ac:dyDescent="0.25">
      <c r="A10290" s="1" t="s">
        <v>10297</v>
      </c>
      <c r="B10290">
        <v>63243784</v>
      </c>
      <c r="C10290">
        <v>8278047</v>
      </c>
      <c r="D10290">
        <v>73654824</v>
      </c>
      <c r="E10290">
        <v>5741865</v>
      </c>
      <c r="F10290">
        <v>73012127</v>
      </c>
      <c r="G10290">
        <v>65536737</v>
      </c>
      <c r="H10290">
        <v>-1558322648</v>
      </c>
      <c r="I10290">
        <v>8976144059</v>
      </c>
    </row>
    <row r="10291" spans="1:9" x14ac:dyDescent="0.25">
      <c r="A10291" s="1" t="s">
        <v>10298</v>
      </c>
      <c r="B10291">
        <v>23916187</v>
      </c>
      <c r="C10291">
        <v>33462207</v>
      </c>
      <c r="D10291">
        <v>2470689</v>
      </c>
      <c r="E10291">
        <v>16046085</v>
      </c>
      <c r="F10291">
        <v>28689197</v>
      </c>
      <c r="G10291">
        <v>203764875</v>
      </c>
      <c r="H10291">
        <v>-4936022071</v>
      </c>
      <c r="I10291">
        <v>7102494887</v>
      </c>
    </row>
    <row r="10292" spans="1:9" x14ac:dyDescent="0.25">
      <c r="A10292" s="1" t="s">
        <v>10299</v>
      </c>
      <c r="B10292">
        <v>24159353</v>
      </c>
      <c r="C10292">
        <v>3197699</v>
      </c>
      <c r="D10292">
        <v>24302854</v>
      </c>
      <c r="E10292">
        <v>15870088</v>
      </c>
      <c r="F10292">
        <v>280681715</v>
      </c>
      <c r="G10292">
        <v>20086471</v>
      </c>
      <c r="H10292">
        <v>-4827109639</v>
      </c>
      <c r="I10292">
        <v>7156316185</v>
      </c>
    </row>
    <row r="10293" spans="1:9" x14ac:dyDescent="0.25">
      <c r="A10293" s="1" t="s">
        <v>10300</v>
      </c>
      <c r="B10293">
        <v>14294534</v>
      </c>
      <c r="C10293">
        <v>20449346</v>
      </c>
      <c r="D10293">
        <v>15319231</v>
      </c>
      <c r="E10293">
        <v>11512766</v>
      </c>
      <c r="F10293">
        <v>1737194</v>
      </c>
      <c r="G10293">
        <v>134159985</v>
      </c>
      <c r="H10293">
        <v>-3728044424</v>
      </c>
      <c r="I10293">
        <v>7722798087</v>
      </c>
    </row>
    <row r="10294" spans="1:9" x14ac:dyDescent="0.25">
      <c r="A10294" s="1" t="s">
        <v>10301</v>
      </c>
      <c r="B10294">
        <v>5559247</v>
      </c>
      <c r="C10294">
        <v>6431017</v>
      </c>
      <c r="D10294">
        <v>52251973</v>
      </c>
      <c r="E10294">
        <v>4864724</v>
      </c>
      <c r="F10294">
        <v>5995132</v>
      </c>
      <c r="G10294">
        <v>504496065</v>
      </c>
      <c r="H10294">
        <v>-2489485025</v>
      </c>
      <c r="I10294">
        <v>8415095197</v>
      </c>
    </row>
    <row r="10295" spans="1:9" x14ac:dyDescent="0.25">
      <c r="A10295" s="1" t="s">
        <v>10302</v>
      </c>
      <c r="B10295">
        <v>43752886</v>
      </c>
      <c r="C10295">
        <v>57165664</v>
      </c>
      <c r="D10295">
        <v>5971847</v>
      </c>
      <c r="E10295">
        <v>4914006</v>
      </c>
      <c r="F10295">
        <v>50459275</v>
      </c>
      <c r="G10295">
        <v>54429265</v>
      </c>
      <c r="H10295">
        <v>1092630766</v>
      </c>
      <c r="I10295">
        <v>1078677111</v>
      </c>
    </row>
    <row r="10296" spans="1:9" x14ac:dyDescent="0.25">
      <c r="A10296" s="1" t="s">
        <v>10303</v>
      </c>
      <c r="B10296">
        <v>24337903</v>
      </c>
      <c r="C10296">
        <v>17306476</v>
      </c>
      <c r="D10296">
        <v>14532622</v>
      </c>
      <c r="E10296">
        <v>14685609</v>
      </c>
      <c r="F10296">
        <v>208221895</v>
      </c>
      <c r="G10296">
        <v>146091155</v>
      </c>
      <c r="H10296">
        <v>-5112529455</v>
      </c>
      <c r="I10296">
        <v>7016128395</v>
      </c>
    </row>
    <row r="10297" spans="1:9" x14ac:dyDescent="0.25">
      <c r="A10297" s="1" t="s">
        <v>10304</v>
      </c>
      <c r="B10297">
        <v>17828595</v>
      </c>
      <c r="C10297">
        <v>35011357</v>
      </c>
      <c r="D10297">
        <v>3274152</v>
      </c>
      <c r="E10297">
        <v>20528633</v>
      </c>
      <c r="F10297">
        <v>26419976</v>
      </c>
      <c r="G10297">
        <v>266350765</v>
      </c>
      <c r="H10297">
        <v>1169826851</v>
      </c>
      <c r="I10297">
        <v>1008141586</v>
      </c>
    </row>
    <row r="10298" spans="1:9" x14ac:dyDescent="0.25">
      <c r="A10298" s="1" t="s">
        <v>10305</v>
      </c>
      <c r="B10298">
        <v>12404924</v>
      </c>
      <c r="C10298">
        <v>96004395</v>
      </c>
      <c r="D10298">
        <v>7499688</v>
      </c>
      <c r="E10298">
        <v>50078387</v>
      </c>
      <c r="F10298">
        <v>1100268175</v>
      </c>
      <c r="G10298">
        <v>625376335</v>
      </c>
      <c r="H10298">
        <v>-8150586713</v>
      </c>
      <c r="I10298">
        <v>5683853711</v>
      </c>
    </row>
    <row r="10299" spans="1:9" x14ac:dyDescent="0.25">
      <c r="A10299" s="1" t="s">
        <v>10306</v>
      </c>
      <c r="B10299">
        <v>16590627</v>
      </c>
      <c r="C10299">
        <v>14469672</v>
      </c>
      <c r="D10299">
        <v>9142536</v>
      </c>
      <c r="E10299">
        <v>6786867</v>
      </c>
      <c r="F10299">
        <v>155301495</v>
      </c>
      <c r="G10299">
        <v>79647015</v>
      </c>
      <c r="H10299">
        <v>-9633795191</v>
      </c>
      <c r="I10299">
        <v>5128541422</v>
      </c>
    </row>
    <row r="10300" spans="1:9" x14ac:dyDescent="0.25">
      <c r="A10300" s="1" t="s">
        <v>10307</v>
      </c>
      <c r="B10300">
        <v>25373618</v>
      </c>
      <c r="C10300">
        <v>21838052</v>
      </c>
      <c r="D10300">
        <v>1439165</v>
      </c>
      <c r="E10300">
        <v>11156831</v>
      </c>
      <c r="F10300">
        <v>23605835</v>
      </c>
      <c r="G10300">
        <v>127742405</v>
      </c>
      <c r="H10300">
        <v>-8859059983</v>
      </c>
      <c r="I10300">
        <v>5411475807</v>
      </c>
    </row>
    <row r="10301" spans="1:9" x14ac:dyDescent="0.25">
      <c r="A10301" s="1" t="s">
        <v>10308</v>
      </c>
      <c r="B10301">
        <v>19516841</v>
      </c>
      <c r="C10301">
        <v>23643638</v>
      </c>
      <c r="D10301">
        <v>18718347</v>
      </c>
      <c r="E10301">
        <v>16249651</v>
      </c>
      <c r="F10301">
        <v>215802395</v>
      </c>
      <c r="G10301">
        <v>17483999</v>
      </c>
      <c r="H10301">
        <v>-3036756754</v>
      </c>
      <c r="I10301">
        <v>8101855867</v>
      </c>
    </row>
    <row r="10302" spans="1:9" x14ac:dyDescent="0.25">
      <c r="A10302" s="1" t="s">
        <v>10309</v>
      </c>
      <c r="B10302">
        <v>11421078</v>
      </c>
      <c r="C10302">
        <v>80582544</v>
      </c>
      <c r="D10302">
        <v>7233655</v>
      </c>
      <c r="E10302">
        <v>10576888</v>
      </c>
      <c r="F10302">
        <v>97396662</v>
      </c>
      <c r="G10302">
        <v>89052715</v>
      </c>
      <c r="H10302">
        <v>-1292127325</v>
      </c>
      <c r="I10302">
        <v>914330257</v>
      </c>
    </row>
    <row r="10303" spans="1:9" x14ac:dyDescent="0.25">
      <c r="A10303" s="1" t="s">
        <v>10310</v>
      </c>
      <c r="B10303">
        <v>7717345</v>
      </c>
      <c r="C10303">
        <v>8750473</v>
      </c>
      <c r="D10303">
        <v>8947139</v>
      </c>
      <c r="E10303">
        <v>7844271</v>
      </c>
      <c r="F10303">
        <v>8233909</v>
      </c>
      <c r="G10303">
        <v>8395705</v>
      </c>
      <c r="H10303">
        <v>2807397124</v>
      </c>
      <c r="I10303">
        <v>1019649962</v>
      </c>
    </row>
    <row r="10304" spans="1:9" x14ac:dyDescent="0.25">
      <c r="A10304" s="1" t="s">
        <v>10311</v>
      </c>
      <c r="B10304">
        <v>49579633</v>
      </c>
      <c r="C10304">
        <v>58084357</v>
      </c>
      <c r="D10304">
        <v>48567365</v>
      </c>
      <c r="E10304">
        <v>38403384</v>
      </c>
      <c r="F10304">
        <v>53831995</v>
      </c>
      <c r="G10304">
        <v>434853745</v>
      </c>
      <c r="H10304">
        <v>-3079336335</v>
      </c>
      <c r="I10304">
        <v>8077979369</v>
      </c>
    </row>
    <row r="10305" spans="1:9" x14ac:dyDescent="0.25">
      <c r="A10305" s="1" t="s">
        <v>10312</v>
      </c>
      <c r="B10305">
        <v>17155142</v>
      </c>
      <c r="C10305">
        <v>21718199</v>
      </c>
      <c r="D10305">
        <v>14709856</v>
      </c>
      <c r="E10305">
        <v>9407867</v>
      </c>
      <c r="F10305">
        <v>194366705</v>
      </c>
      <c r="G10305">
        <v>120588615</v>
      </c>
      <c r="H10305">
        <v>-6886874005</v>
      </c>
      <c r="I10305">
        <v>6204180649</v>
      </c>
    </row>
    <row r="10306" spans="1:9" x14ac:dyDescent="0.25">
      <c r="A10306" s="1" t="s">
        <v>10313</v>
      </c>
      <c r="B10306">
        <v>18392624</v>
      </c>
      <c r="C10306">
        <v>25396936</v>
      </c>
      <c r="D10306">
        <v>21603493</v>
      </c>
      <c r="E10306">
        <v>11444499</v>
      </c>
      <c r="F10306">
        <v>2189478</v>
      </c>
      <c r="G10306">
        <v>16523996</v>
      </c>
      <c r="H10306">
        <v>-4060243375</v>
      </c>
      <c r="I10306">
        <v>7547002528</v>
      </c>
    </row>
    <row r="10307" spans="1:9" x14ac:dyDescent="0.25">
      <c r="A10307" s="1" t="s">
        <v>10314</v>
      </c>
      <c r="B10307">
        <v>3190453</v>
      </c>
      <c r="C10307">
        <v>36540012</v>
      </c>
      <c r="D10307">
        <v>28947745</v>
      </c>
      <c r="E10307">
        <v>25194432</v>
      </c>
      <c r="F10307">
        <v>34222271</v>
      </c>
      <c r="G10307">
        <v>270710885</v>
      </c>
      <c r="H10307">
        <v>-3381826027</v>
      </c>
      <c r="I10307">
        <v>7910371728</v>
      </c>
    </row>
    <row r="10308" spans="1:9" x14ac:dyDescent="0.25">
      <c r="A10308" s="1" t="s">
        <v>10315</v>
      </c>
      <c r="B10308">
        <v>10797344</v>
      </c>
      <c r="C10308">
        <v>1072863</v>
      </c>
      <c r="D10308">
        <v>929901</v>
      </c>
      <c r="E10308">
        <v>8858662</v>
      </c>
      <c r="F10308">
        <v>10762987</v>
      </c>
      <c r="G10308">
        <v>9078836</v>
      </c>
      <c r="H10308">
        <v>-2454992715</v>
      </c>
      <c r="I10308">
        <v>8435238285</v>
      </c>
    </row>
    <row r="10309" spans="1:9" x14ac:dyDescent="0.25">
      <c r="A10309" s="1" t="s">
        <v>10316</v>
      </c>
      <c r="B10309">
        <v>66597754</v>
      </c>
      <c r="C10309">
        <v>57638153</v>
      </c>
      <c r="D10309">
        <v>4839501</v>
      </c>
      <c r="E10309">
        <v>63357477</v>
      </c>
      <c r="F10309">
        <v>621179535</v>
      </c>
      <c r="G10309">
        <v>558762435</v>
      </c>
      <c r="H10309">
        <v>-1527752672</v>
      </c>
      <c r="I10309">
        <v>8995184218</v>
      </c>
    </row>
    <row r="10310" spans="1:9" x14ac:dyDescent="0.25">
      <c r="A10310" s="1" t="s">
        <v>10317</v>
      </c>
      <c r="B10310">
        <v>21521243</v>
      </c>
      <c r="C10310">
        <v>24523362</v>
      </c>
      <c r="D10310">
        <v>18021711</v>
      </c>
      <c r="E10310">
        <v>13865662</v>
      </c>
      <c r="F10310">
        <v>230223025</v>
      </c>
      <c r="G10310">
        <v>159436865</v>
      </c>
      <c r="H10310">
        <v>-5300468792</v>
      </c>
      <c r="I10310">
        <v>6925322304</v>
      </c>
    </row>
    <row r="10311" spans="1:9" x14ac:dyDescent="0.25">
      <c r="A10311" s="1" t="s">
        <v>10318</v>
      </c>
      <c r="B10311">
        <v>17589003</v>
      </c>
      <c r="C10311">
        <v>1311626</v>
      </c>
      <c r="D10311">
        <v>13921004</v>
      </c>
      <c r="E10311">
        <v>1279596</v>
      </c>
      <c r="F10311">
        <v>153526315</v>
      </c>
      <c r="G10311">
        <v>13358482</v>
      </c>
      <c r="H10311">
        <v>-2007298847</v>
      </c>
      <c r="I10311">
        <v>8701102479</v>
      </c>
    </row>
    <row r="10312" spans="1:9" x14ac:dyDescent="0.25">
      <c r="A10312" s="1" t="s">
        <v>10319</v>
      </c>
      <c r="B10312">
        <v>33238156</v>
      </c>
      <c r="C10312">
        <v>18035201</v>
      </c>
      <c r="D10312">
        <v>22359863</v>
      </c>
      <c r="E10312">
        <v>14821677</v>
      </c>
      <c r="F10312">
        <v>106795083</v>
      </c>
      <c r="G10312">
        <v>1859077</v>
      </c>
      <c r="H10312">
        <v>7997413008</v>
      </c>
      <c r="I10312">
        <v>1740788946</v>
      </c>
    </row>
    <row r="10313" spans="1:9" x14ac:dyDescent="0.25">
      <c r="A10313" s="1" t="s">
        <v>10320</v>
      </c>
      <c r="B10313">
        <v>28740125</v>
      </c>
      <c r="C10313">
        <v>30316519</v>
      </c>
      <c r="D10313">
        <v>28317568</v>
      </c>
      <c r="E10313">
        <v>24676267</v>
      </c>
      <c r="F10313">
        <v>29528322</v>
      </c>
      <c r="G10313">
        <v>264969175</v>
      </c>
      <c r="H10313">
        <v>-1562748405</v>
      </c>
      <c r="I10313">
        <v>8973390869</v>
      </c>
    </row>
    <row r="10314" spans="1:9" x14ac:dyDescent="0.25">
      <c r="A10314" s="1" t="s">
        <v>10321</v>
      </c>
      <c r="B10314">
        <v>6080495</v>
      </c>
      <c r="C10314">
        <v>8742575</v>
      </c>
      <c r="D10314">
        <v>73460284</v>
      </c>
      <c r="E10314">
        <v>495795</v>
      </c>
      <c r="F10314">
        <v>7411535</v>
      </c>
      <c r="G10314">
        <v>61519892</v>
      </c>
      <c r="H10314">
        <v>-2687193989</v>
      </c>
      <c r="I10314">
        <v>830056014</v>
      </c>
    </row>
    <row r="10315" spans="1:9" x14ac:dyDescent="0.25">
      <c r="A10315" s="1" t="s">
        <v>10322</v>
      </c>
      <c r="B10315">
        <v>12658734</v>
      </c>
      <c r="C10315">
        <v>12456099</v>
      </c>
      <c r="D10315">
        <v>9087979</v>
      </c>
      <c r="E10315">
        <v>9981397</v>
      </c>
      <c r="F10315">
        <v>125574165</v>
      </c>
      <c r="G10315">
        <v>544509745</v>
      </c>
      <c r="H10315">
        <v>2116418187</v>
      </c>
      <c r="I10315">
        <v>4336160587</v>
      </c>
    </row>
    <row r="10316" spans="1:9" x14ac:dyDescent="0.25">
      <c r="A10316" s="1" t="s">
        <v>10323</v>
      </c>
      <c r="B10316">
        <v>10790303</v>
      </c>
      <c r="C10316">
        <v>10258727</v>
      </c>
      <c r="D10316">
        <v>78871625</v>
      </c>
      <c r="E10316">
        <v>6372222</v>
      </c>
      <c r="F10316">
        <v>10524515</v>
      </c>
      <c r="G10316">
        <v>712969225</v>
      </c>
      <c r="H10316">
        <v>-5618420414</v>
      </c>
      <c r="I10316">
        <v>6774366562</v>
      </c>
    </row>
    <row r="10317" spans="1:9" x14ac:dyDescent="0.25">
      <c r="A10317" s="1" t="s">
        <v>10324</v>
      </c>
      <c r="B10317">
        <v>5752271</v>
      </c>
      <c r="C10317">
        <v>6411657</v>
      </c>
      <c r="D10317">
        <v>5349383</v>
      </c>
      <c r="E10317">
        <v>4871962</v>
      </c>
      <c r="F10317">
        <v>6081964</v>
      </c>
      <c r="G10317">
        <v>51106725</v>
      </c>
      <c r="H10317">
        <v>-2510241328</v>
      </c>
      <c r="I10317">
        <v>840299696</v>
      </c>
    </row>
    <row r="10318" spans="1:9" x14ac:dyDescent="0.25">
      <c r="A10318" s="1" t="s">
        <v>10325</v>
      </c>
      <c r="B10318">
        <v>12647354</v>
      </c>
      <c r="C10318">
        <v>95818506</v>
      </c>
      <c r="D10318">
        <v>5648992</v>
      </c>
      <c r="E10318">
        <v>48859396</v>
      </c>
      <c r="F10318">
        <v>111146023</v>
      </c>
      <c r="G10318">
        <v>52674658</v>
      </c>
      <c r="H10318">
        <v>-107727538</v>
      </c>
      <c r="I10318">
        <v>4739230121</v>
      </c>
    </row>
    <row r="10319" spans="1:9" x14ac:dyDescent="0.25">
      <c r="A10319" s="1" t="s">
        <v>10326</v>
      </c>
      <c r="B10319">
        <v>10176804</v>
      </c>
      <c r="C10319">
        <v>1067337</v>
      </c>
      <c r="D10319">
        <v>944767</v>
      </c>
      <c r="E10319">
        <v>884859</v>
      </c>
      <c r="F10319">
        <v>10425087</v>
      </c>
      <c r="G10319">
        <v>914813</v>
      </c>
      <c r="H10319">
        <v>-1885106509</v>
      </c>
      <c r="I10319">
        <v>8775111421</v>
      </c>
    </row>
    <row r="10320" spans="1:9" x14ac:dyDescent="0.25">
      <c r="A10320" s="1" t="s">
        <v>10327</v>
      </c>
      <c r="B10320">
        <v>6736195</v>
      </c>
      <c r="C10320">
        <v>53872925</v>
      </c>
      <c r="D10320">
        <v>5155378</v>
      </c>
      <c r="E10320">
        <v>39734036</v>
      </c>
      <c r="F10320">
        <v>606174375</v>
      </c>
      <c r="G10320">
        <v>45643908</v>
      </c>
      <c r="H10320">
        <v>-4093105464</v>
      </c>
      <c r="I10320">
        <v>7529831329</v>
      </c>
    </row>
    <row r="10321" spans="1:9" x14ac:dyDescent="0.25">
      <c r="A10321" s="1" t="s">
        <v>10328</v>
      </c>
      <c r="B10321">
        <v>2942604</v>
      </c>
      <c r="C10321">
        <v>301249</v>
      </c>
      <c r="D10321">
        <v>2369975</v>
      </c>
      <c r="E10321">
        <v>1988929</v>
      </c>
      <c r="F10321">
        <v>2977547</v>
      </c>
      <c r="G10321">
        <v>2179452</v>
      </c>
      <c r="H10321">
        <v>-4501588506</v>
      </c>
      <c r="I10321">
        <v>7319622495</v>
      </c>
    </row>
    <row r="10322" spans="1:9" x14ac:dyDescent="0.25">
      <c r="A10322" s="1" t="s">
        <v>10329</v>
      </c>
      <c r="B10322">
        <v>3206725</v>
      </c>
      <c r="C10322">
        <v>35775806</v>
      </c>
      <c r="D10322">
        <v>4369193</v>
      </c>
      <c r="E10322">
        <v>39692847</v>
      </c>
      <c r="F10322">
        <v>33921528</v>
      </c>
      <c r="G10322">
        <v>416923885</v>
      </c>
      <c r="H10322">
        <v>2975828668</v>
      </c>
      <c r="I10322">
        <v>1229083445</v>
      </c>
    </row>
    <row r="10323" spans="1:9" x14ac:dyDescent="0.25">
      <c r="A10323" s="1" t="s">
        <v>10330</v>
      </c>
      <c r="B10323">
        <v>3612894</v>
      </c>
      <c r="C10323">
        <v>6011768</v>
      </c>
      <c r="D10323">
        <v>56784746</v>
      </c>
      <c r="E10323">
        <v>458518</v>
      </c>
      <c r="F10323">
        <v>4812331</v>
      </c>
      <c r="G10323">
        <v>51318273</v>
      </c>
      <c r="H10323">
        <v>9273674377</v>
      </c>
      <c r="I10323">
        <v>1066391173</v>
      </c>
    </row>
    <row r="10324" spans="1:9" x14ac:dyDescent="0.25">
      <c r="A10324" s="1" t="s">
        <v>10331</v>
      </c>
      <c r="B10324">
        <v>7925576</v>
      </c>
      <c r="C10324">
        <v>97606396</v>
      </c>
      <c r="D10324">
        <v>7675115</v>
      </c>
      <c r="E10324">
        <v>7375973</v>
      </c>
      <c r="F10324">
        <v>88431078</v>
      </c>
      <c r="G10324">
        <v>7525544</v>
      </c>
      <c r="H10324">
        <v>-232757602</v>
      </c>
      <c r="I10324">
        <v>8510067015</v>
      </c>
    </row>
    <row r="10325" spans="1:9" x14ac:dyDescent="0.25">
      <c r="A10325" s="1" t="s">
        <v>10332</v>
      </c>
      <c r="B10325">
        <v>30698489</v>
      </c>
      <c r="C10325">
        <v>4979987</v>
      </c>
      <c r="D10325">
        <v>43734727</v>
      </c>
      <c r="E10325">
        <v>28959055</v>
      </c>
      <c r="F10325">
        <v>402491795</v>
      </c>
      <c r="G10325">
        <v>36346891</v>
      </c>
      <c r="H10325">
        <v>-1471274077</v>
      </c>
      <c r="I10325">
        <v>9030467565</v>
      </c>
    </row>
    <row r="10326" spans="1:9" x14ac:dyDescent="0.25">
      <c r="A10326" s="1" t="s">
        <v>10333</v>
      </c>
      <c r="B10326">
        <v>59151772</v>
      </c>
      <c r="C10326">
        <v>65797275</v>
      </c>
      <c r="D10326">
        <v>6115213</v>
      </c>
      <c r="E10326">
        <v>5772051</v>
      </c>
      <c r="F10326">
        <v>624745235</v>
      </c>
      <c r="G10326">
        <v>5943632</v>
      </c>
      <c r="H10326">
        <v>-7192319859</v>
      </c>
      <c r="I10326">
        <v>9513689208</v>
      </c>
    </row>
    <row r="10327" spans="1:9" x14ac:dyDescent="0.25">
      <c r="A10327" s="1" t="s">
        <v>10334</v>
      </c>
      <c r="B10327">
        <v>46559634</v>
      </c>
      <c r="C10327">
        <v>62368823</v>
      </c>
      <c r="D10327">
        <v>5538571</v>
      </c>
      <c r="E10327">
        <v>5229309</v>
      </c>
      <c r="F10327">
        <v>544642285</v>
      </c>
      <c r="G10327">
        <v>538394</v>
      </c>
      <c r="H10327">
        <v>-1664666258</v>
      </c>
      <c r="I10327">
        <v>988527727</v>
      </c>
    </row>
    <row r="10328" spans="1:9" x14ac:dyDescent="0.25">
      <c r="A10328" s="1" t="s">
        <v>10335</v>
      </c>
      <c r="B10328">
        <v>24206465</v>
      </c>
      <c r="C10328">
        <v>17745926</v>
      </c>
      <c r="D10328">
        <v>4389991</v>
      </c>
      <c r="E10328">
        <v>18976567</v>
      </c>
      <c r="F10328">
        <v>209761955</v>
      </c>
      <c r="G10328">
        <v>314382385</v>
      </c>
      <c r="H10328">
        <v>5837673482</v>
      </c>
      <c r="I10328">
        <v>149875789</v>
      </c>
    </row>
    <row r="10329" spans="1:9" x14ac:dyDescent="0.25">
      <c r="A10329" s="1" t="s">
        <v>10336</v>
      </c>
      <c r="B10329">
        <v>13442328</v>
      </c>
      <c r="C10329">
        <v>16708694</v>
      </c>
      <c r="D10329">
        <v>8586061</v>
      </c>
      <c r="E10329">
        <v>10065359</v>
      </c>
      <c r="F10329">
        <v>15075511</v>
      </c>
      <c r="G10329">
        <v>932571</v>
      </c>
      <c r="H10329">
        <v>-6929214323</v>
      </c>
      <c r="I10329">
        <v>6185999267</v>
      </c>
    </row>
    <row r="10330" spans="1:9" x14ac:dyDescent="0.25">
      <c r="A10330" s="1" t="s">
        <v>10337</v>
      </c>
      <c r="B10330">
        <v>99757745</v>
      </c>
      <c r="C10330">
        <v>18271781</v>
      </c>
      <c r="D10330">
        <v>2267422</v>
      </c>
      <c r="E10330">
        <v>16064413</v>
      </c>
      <c r="F10330">
        <v>1412377775</v>
      </c>
      <c r="G10330">
        <v>193693165</v>
      </c>
      <c r="H10330">
        <v>455647021</v>
      </c>
      <c r="I10330">
        <v>1371397713</v>
      </c>
    </row>
    <row r="10331" spans="1:9" x14ac:dyDescent="0.25">
      <c r="A10331" s="1" t="s">
        <v>10338</v>
      </c>
      <c r="B10331">
        <v>1486202</v>
      </c>
      <c r="C10331">
        <v>36703027</v>
      </c>
      <c r="D10331">
        <v>4001237</v>
      </c>
      <c r="E10331">
        <v>29379353</v>
      </c>
      <c r="F10331">
        <v>257825235</v>
      </c>
      <c r="G10331">
        <v>346958615</v>
      </c>
      <c r="H10331">
        <v>428370113</v>
      </c>
      <c r="I10331">
        <v>1345712397</v>
      </c>
    </row>
    <row r="10332" spans="1:9" x14ac:dyDescent="0.25">
      <c r="A10332" s="1" t="s">
        <v>10339</v>
      </c>
      <c r="B10332">
        <v>28365303</v>
      </c>
      <c r="C10332">
        <v>26392625</v>
      </c>
      <c r="D10332">
        <v>22988484</v>
      </c>
      <c r="E10332">
        <v>17229507</v>
      </c>
      <c r="F10332">
        <v>27378964</v>
      </c>
      <c r="G10332">
        <v>201089955</v>
      </c>
      <c r="H10332">
        <v>-4452268403</v>
      </c>
      <c r="I10332">
        <v>7344688243</v>
      </c>
    </row>
    <row r="10333" spans="1:9" x14ac:dyDescent="0.25">
      <c r="A10333" s="1" t="s">
        <v>10340</v>
      </c>
      <c r="B10333">
        <v>17239327</v>
      </c>
      <c r="C10333">
        <v>27215188</v>
      </c>
      <c r="D10333">
        <v>23369646</v>
      </c>
      <c r="E10333">
        <v>17190713</v>
      </c>
      <c r="F10333">
        <v>222272575</v>
      </c>
      <c r="G10333">
        <v>202801795</v>
      </c>
      <c r="H10333">
        <v>-1322595314</v>
      </c>
      <c r="I10333">
        <v>9124013388</v>
      </c>
    </row>
    <row r="10334" spans="1:9" x14ac:dyDescent="0.25">
      <c r="A10334" s="1" t="s">
        <v>10341</v>
      </c>
      <c r="B10334">
        <v>14070166</v>
      </c>
      <c r="C10334">
        <v>23033904</v>
      </c>
      <c r="D10334">
        <v>10644849</v>
      </c>
      <c r="E10334">
        <v>1300327</v>
      </c>
      <c r="F10334">
        <v>18552035</v>
      </c>
      <c r="G10334">
        <v>118240595</v>
      </c>
      <c r="H10334">
        <v>-6498520124</v>
      </c>
      <c r="I10334">
        <v>6373456874</v>
      </c>
    </row>
    <row r="10335" spans="1:9" x14ac:dyDescent="0.25">
      <c r="A10335" s="1" t="s">
        <v>10342</v>
      </c>
      <c r="B10335">
        <v>38550754</v>
      </c>
      <c r="C10335">
        <v>39715997</v>
      </c>
      <c r="D10335">
        <v>5309766</v>
      </c>
      <c r="E10335">
        <v>49760446</v>
      </c>
      <c r="F10335">
        <v>391333755</v>
      </c>
      <c r="G10335">
        <v>51429053</v>
      </c>
      <c r="H10335">
        <v>3941840314</v>
      </c>
      <c r="I10335">
        <v>1314199257</v>
      </c>
    </row>
    <row r="10336" spans="1:9" x14ac:dyDescent="0.25">
      <c r="A10336" s="1" t="s">
        <v>10343</v>
      </c>
      <c r="B10336">
        <v>6251482</v>
      </c>
      <c r="C10336">
        <v>71681895</v>
      </c>
      <c r="D10336">
        <v>6762174</v>
      </c>
      <c r="E10336">
        <v>62947363</v>
      </c>
      <c r="F10336">
        <v>670983575</v>
      </c>
      <c r="G10336">
        <v>652845515</v>
      </c>
      <c r="H10336">
        <v>-395358087</v>
      </c>
      <c r="I10336">
        <v>9729679523</v>
      </c>
    </row>
    <row r="10337" spans="1:9" x14ac:dyDescent="0.25">
      <c r="A10337" s="1" t="s">
        <v>10344</v>
      </c>
      <c r="B10337">
        <v>6420886</v>
      </c>
      <c r="C10337">
        <v>83188873</v>
      </c>
      <c r="D10337">
        <v>83178485</v>
      </c>
      <c r="E10337">
        <v>52915875</v>
      </c>
      <c r="F10337">
        <v>736988665</v>
      </c>
      <c r="G10337">
        <v>6804718</v>
      </c>
      <c r="H10337">
        <v>-1151070556</v>
      </c>
      <c r="I10337">
        <v>9233137934</v>
      </c>
    </row>
    <row r="10338" spans="1:9" x14ac:dyDescent="0.25">
      <c r="A10338" s="1" t="s">
        <v>10345</v>
      </c>
      <c r="B10338">
        <v>7897017</v>
      </c>
      <c r="C10338">
        <v>8952877</v>
      </c>
      <c r="D10338">
        <v>77419683</v>
      </c>
      <c r="E10338">
        <v>6802749</v>
      </c>
      <c r="F10338">
        <v>8424947</v>
      </c>
      <c r="G10338">
        <v>727235865</v>
      </c>
      <c r="H10338">
        <v>-2122442601</v>
      </c>
      <c r="I10338">
        <v>8631934005</v>
      </c>
    </row>
    <row r="10339" spans="1:9" x14ac:dyDescent="0.25">
      <c r="A10339" s="1" t="s">
        <v>10346</v>
      </c>
      <c r="B10339">
        <v>4004561</v>
      </c>
      <c r="C10339">
        <v>8652946</v>
      </c>
      <c r="D10339">
        <v>83789166</v>
      </c>
      <c r="E10339">
        <v>562363</v>
      </c>
      <c r="F10339">
        <v>63287535</v>
      </c>
      <c r="G10339">
        <v>70012733</v>
      </c>
      <c r="H10339">
        <v>1456959474</v>
      </c>
      <c r="I10339">
        <v>110626418</v>
      </c>
    </row>
    <row r="10340" spans="1:9" x14ac:dyDescent="0.25">
      <c r="A10340" s="1" t="s">
        <v>10347</v>
      </c>
      <c r="B10340">
        <v>25362451</v>
      </c>
      <c r="C10340">
        <v>48459003</v>
      </c>
      <c r="D10340">
        <v>45570425</v>
      </c>
      <c r="E10340">
        <v>29403098</v>
      </c>
      <c r="F10340">
        <v>36910727</v>
      </c>
      <c r="G10340">
        <v>374867615</v>
      </c>
      <c r="H10340">
        <v>2234104243</v>
      </c>
      <c r="I10340">
        <v>1015606154</v>
      </c>
    </row>
    <row r="10341" spans="1:9" x14ac:dyDescent="0.25">
      <c r="A10341" s="1" t="s">
        <v>10348</v>
      </c>
      <c r="B10341">
        <v>23518965</v>
      </c>
      <c r="C10341">
        <v>37524229</v>
      </c>
      <c r="D10341">
        <v>368862</v>
      </c>
      <c r="E10341">
        <v>2202424</v>
      </c>
      <c r="F10341">
        <v>30521597</v>
      </c>
      <c r="G10341">
        <v>2945522</v>
      </c>
      <c r="H10341">
        <v>-5130712267</v>
      </c>
      <c r="I10341">
        <v>9650615595</v>
      </c>
    </row>
    <row r="10342" spans="1:9" x14ac:dyDescent="0.25">
      <c r="A10342" s="1" t="s">
        <v>10349</v>
      </c>
      <c r="B10342">
        <v>27536687</v>
      </c>
      <c r="C10342">
        <v>3594304</v>
      </c>
      <c r="D10342">
        <v>34703242</v>
      </c>
      <c r="E10342">
        <v>28645251</v>
      </c>
      <c r="F10342">
        <v>317398635</v>
      </c>
      <c r="G10342">
        <v>316742465</v>
      </c>
      <c r="H10342">
        <v>-2985624312</v>
      </c>
      <c r="I10342">
        <v>9979326628</v>
      </c>
    </row>
    <row r="10343" spans="1:9" x14ac:dyDescent="0.25">
      <c r="A10343" s="1" t="s">
        <v>10350</v>
      </c>
      <c r="B10343">
        <v>4433397</v>
      </c>
      <c r="C10343">
        <v>6675417</v>
      </c>
      <c r="D10343">
        <v>65458545</v>
      </c>
      <c r="E10343">
        <v>460521</v>
      </c>
      <c r="F10343">
        <v>5554407</v>
      </c>
      <c r="G10343">
        <v>557553225</v>
      </c>
      <c r="H10343">
        <v>5476639059</v>
      </c>
      <c r="I10343">
        <v>1003803331</v>
      </c>
    </row>
    <row r="10344" spans="1:9" x14ac:dyDescent="0.25">
      <c r="A10344" s="1" t="s">
        <v>10351</v>
      </c>
      <c r="B10344">
        <v>62379834</v>
      </c>
      <c r="C10344">
        <v>8553764</v>
      </c>
      <c r="D10344">
        <v>5652839</v>
      </c>
      <c r="E10344">
        <v>6129402</v>
      </c>
      <c r="F10344">
        <v>73958737</v>
      </c>
      <c r="G10344">
        <v>58911205</v>
      </c>
      <c r="H10344">
        <v>-328178525</v>
      </c>
      <c r="I10344">
        <v>7965415229</v>
      </c>
    </row>
    <row r="10345" spans="1:9" x14ac:dyDescent="0.25">
      <c r="A10345" s="1" t="s">
        <v>10352</v>
      </c>
      <c r="B10345">
        <v>11505621</v>
      </c>
      <c r="C10345">
        <v>1724937</v>
      </c>
      <c r="D10345">
        <v>10666698</v>
      </c>
      <c r="E10345">
        <v>11316534</v>
      </c>
      <c r="F10345">
        <v>143774955</v>
      </c>
      <c r="G10345">
        <v>10991616</v>
      </c>
      <c r="H10345">
        <v>-3874088776</v>
      </c>
      <c r="I10345">
        <v>7645014391</v>
      </c>
    </row>
    <row r="10346" spans="1:9" x14ac:dyDescent="0.25">
      <c r="A10346" s="1" t="s">
        <v>10353</v>
      </c>
      <c r="B10346">
        <v>8738733</v>
      </c>
      <c r="C10346">
        <v>129707</v>
      </c>
      <c r="D10346">
        <v>11971637</v>
      </c>
      <c r="E10346">
        <v>8566818</v>
      </c>
      <c r="F10346">
        <v>108547165</v>
      </c>
      <c r="G10346">
        <v>102692275</v>
      </c>
      <c r="H10346">
        <v>-7999438723</v>
      </c>
      <c r="I10346">
        <v>9460613274</v>
      </c>
    </row>
    <row r="10347" spans="1:9" x14ac:dyDescent="0.25">
      <c r="A10347" s="1" t="s">
        <v>10354</v>
      </c>
      <c r="B10347">
        <v>4890276</v>
      </c>
      <c r="C10347">
        <v>68695386</v>
      </c>
      <c r="D10347">
        <v>11918473</v>
      </c>
      <c r="E10347">
        <v>4941525</v>
      </c>
      <c r="F10347">
        <v>58799073</v>
      </c>
      <c r="G10347">
        <v>8429999</v>
      </c>
      <c r="H10347">
        <v>5197390497</v>
      </c>
      <c r="I10347">
        <v>1433695902</v>
      </c>
    </row>
    <row r="10348" spans="1:9" x14ac:dyDescent="0.25">
      <c r="A10348" s="1" t="s">
        <v>10355</v>
      </c>
      <c r="B10348">
        <v>2827197</v>
      </c>
      <c r="C10348">
        <v>3244583</v>
      </c>
      <c r="D10348">
        <v>37466528</v>
      </c>
      <c r="E10348">
        <v>21148569</v>
      </c>
      <c r="F10348">
        <v>303589</v>
      </c>
      <c r="G10348">
        <v>293075485</v>
      </c>
      <c r="H10348">
        <v>-5084722285</v>
      </c>
      <c r="I10348">
        <v>9653692492</v>
      </c>
    </row>
    <row r="10349" spans="1:9" x14ac:dyDescent="0.25">
      <c r="A10349" s="1" t="s">
        <v>10356</v>
      </c>
      <c r="B10349">
        <v>2097897</v>
      </c>
      <c r="C10349">
        <v>21438123</v>
      </c>
      <c r="D10349">
        <v>17935679</v>
      </c>
      <c r="E10349">
        <v>13853843</v>
      </c>
      <c r="F10349">
        <v>212085465</v>
      </c>
      <c r="G10349">
        <v>15894761</v>
      </c>
      <c r="H10349">
        <v>-4160944273</v>
      </c>
      <c r="I10349">
        <v>7494507462</v>
      </c>
    </row>
    <row r="10350" spans="1:9" x14ac:dyDescent="0.25">
      <c r="A10350" s="1" t="s">
        <v>10357</v>
      </c>
      <c r="B10350">
        <v>2073668</v>
      </c>
      <c r="C10350">
        <v>7712669</v>
      </c>
      <c r="D10350">
        <v>61978265</v>
      </c>
      <c r="E10350">
        <v>4691344</v>
      </c>
      <c r="F10350">
        <v>142246745</v>
      </c>
      <c r="G10350">
        <v>544458525</v>
      </c>
      <c r="H10350">
        <v>-1385501581</v>
      </c>
      <c r="I10350">
        <v>3827564033</v>
      </c>
    </row>
    <row r="10351" spans="1:9" x14ac:dyDescent="0.25">
      <c r="A10351" s="1" t="s">
        <v>10358</v>
      </c>
      <c r="B10351">
        <v>13211858</v>
      </c>
      <c r="C10351">
        <v>5123877</v>
      </c>
      <c r="D10351">
        <v>49577142</v>
      </c>
      <c r="E10351">
        <v>28913455</v>
      </c>
      <c r="F10351">
        <v>91678675</v>
      </c>
      <c r="G10351">
        <v>392452985</v>
      </c>
      <c r="H10351">
        <v>-1224066361</v>
      </c>
      <c r="I10351">
        <v>4280744513</v>
      </c>
    </row>
    <row r="10352" spans="1:9" x14ac:dyDescent="0.25">
      <c r="A10352" s="1" t="s">
        <v>10359</v>
      </c>
      <c r="B10352">
        <v>24812603</v>
      </c>
      <c r="C10352">
        <v>28937317</v>
      </c>
      <c r="D10352">
        <v>2640861</v>
      </c>
      <c r="E10352">
        <v>16253894</v>
      </c>
      <c r="F10352">
        <v>2687496</v>
      </c>
      <c r="G10352">
        <v>21331252</v>
      </c>
      <c r="H10352">
        <v>-3332939628</v>
      </c>
      <c r="I10352">
        <v>793722186</v>
      </c>
    </row>
    <row r="10353" spans="1:9" x14ac:dyDescent="0.25">
      <c r="A10353" s="1" t="s">
        <v>10360</v>
      </c>
      <c r="B10353">
        <v>16571906</v>
      </c>
      <c r="C10353">
        <v>28201355</v>
      </c>
      <c r="D10353">
        <v>24133767</v>
      </c>
      <c r="E10353">
        <v>17750195</v>
      </c>
      <c r="F10353">
        <v>223866305</v>
      </c>
      <c r="G10353">
        <v>20941981</v>
      </c>
      <c r="H10353">
        <v>-9623947881</v>
      </c>
      <c r="I10353">
        <v>9354682028</v>
      </c>
    </row>
    <row r="10354" spans="1:9" x14ac:dyDescent="0.25">
      <c r="A10354" s="1" t="s">
        <v>10361</v>
      </c>
      <c r="B10354">
        <v>9880555</v>
      </c>
      <c r="C10354">
        <v>10599436</v>
      </c>
      <c r="D10354">
        <v>8965748</v>
      </c>
      <c r="E10354">
        <v>50397293</v>
      </c>
      <c r="F10354">
        <v>102399955</v>
      </c>
      <c r="G10354">
        <v>700273865</v>
      </c>
      <c r="H10354">
        <v>-5482239307</v>
      </c>
      <c r="I10354">
        <v>6838614968</v>
      </c>
    </row>
    <row r="10355" spans="1:9" x14ac:dyDescent="0.25">
      <c r="A10355" s="1" t="s">
        <v>10362</v>
      </c>
      <c r="B10355">
        <v>44842932</v>
      </c>
      <c r="C10355">
        <v>44910718</v>
      </c>
      <c r="D10355">
        <v>4088299</v>
      </c>
      <c r="E10355">
        <v>29175604</v>
      </c>
      <c r="F10355">
        <v>44876825</v>
      </c>
      <c r="G10355">
        <v>35029297</v>
      </c>
      <c r="H10355">
        <v>-3574085749</v>
      </c>
      <c r="I10355">
        <v>7805654032</v>
      </c>
    </row>
    <row r="10356" spans="1:9" x14ac:dyDescent="0.25">
      <c r="A10356" s="1" t="s">
        <v>10363</v>
      </c>
      <c r="B10356">
        <v>21860527</v>
      </c>
      <c r="C10356">
        <v>3030013</v>
      </c>
      <c r="D10356">
        <v>4152076</v>
      </c>
      <c r="E10356">
        <v>26862564</v>
      </c>
      <c r="F10356">
        <v>260803285</v>
      </c>
      <c r="G10356">
        <v>34191662</v>
      </c>
      <c r="H10356">
        <v>3906825101</v>
      </c>
      <c r="I10356">
        <v>1311013471</v>
      </c>
    </row>
    <row r="10357" spans="1:9" x14ac:dyDescent="0.25">
      <c r="A10357" s="1" t="s">
        <v>10364</v>
      </c>
      <c r="B10357">
        <v>35379834</v>
      </c>
      <c r="C10357">
        <v>45721564</v>
      </c>
      <c r="D10357">
        <v>89376215</v>
      </c>
      <c r="E10357">
        <v>31331885</v>
      </c>
      <c r="F10357">
        <v>40550699</v>
      </c>
      <c r="G10357">
        <v>6035405</v>
      </c>
      <c r="H10357">
        <v>5737238015</v>
      </c>
      <c r="I10357">
        <v>1488360287</v>
      </c>
    </row>
    <row r="10358" spans="1:9" x14ac:dyDescent="0.25">
      <c r="A10358" s="1" t="s">
        <v>10365</v>
      </c>
      <c r="B10358">
        <v>5265173</v>
      </c>
      <c r="C10358">
        <v>8497323</v>
      </c>
      <c r="D10358">
        <v>57578636</v>
      </c>
      <c r="E10358">
        <v>5929973</v>
      </c>
      <c r="F10358">
        <v>6881248</v>
      </c>
      <c r="G10358">
        <v>58439183</v>
      </c>
      <c r="H10358">
        <v>-2357342305</v>
      </c>
      <c r="I10358">
        <v>8492526792</v>
      </c>
    </row>
    <row r="10359" spans="1:9" x14ac:dyDescent="0.25">
      <c r="A10359" s="1" t="s">
        <v>10366</v>
      </c>
      <c r="B10359">
        <v>10997156</v>
      </c>
      <c r="C10359">
        <v>11982388</v>
      </c>
      <c r="D10359">
        <v>10161175</v>
      </c>
      <c r="E10359">
        <v>9271272</v>
      </c>
      <c r="F10359">
        <v>11489772</v>
      </c>
      <c r="G10359">
        <v>97162235</v>
      </c>
      <c r="H10359">
        <v>-2418825884</v>
      </c>
      <c r="I10359">
        <v>8456411058</v>
      </c>
    </row>
    <row r="10360" spans="1:9" x14ac:dyDescent="0.25">
      <c r="A10360" s="1" t="s">
        <v>10367</v>
      </c>
      <c r="B10360">
        <v>3372036</v>
      </c>
      <c r="C10360">
        <v>54237036</v>
      </c>
      <c r="D10360">
        <v>47799136</v>
      </c>
      <c r="E10360">
        <v>3758597</v>
      </c>
      <c r="F10360">
        <v>43978698</v>
      </c>
      <c r="G10360">
        <v>42692553</v>
      </c>
      <c r="H10360">
        <v>-4282045566</v>
      </c>
      <c r="I10360">
        <v>9707552734</v>
      </c>
    </row>
    <row r="10361" spans="1:9" x14ac:dyDescent="0.25">
      <c r="A10361" s="1" t="s">
        <v>10368</v>
      </c>
      <c r="B10361">
        <v>6026387</v>
      </c>
      <c r="C10361">
        <v>32993857</v>
      </c>
      <c r="D10361">
        <v>3229532</v>
      </c>
      <c r="E10361">
        <v>23076602</v>
      </c>
      <c r="F10361">
        <v>466288635</v>
      </c>
      <c r="G10361">
        <v>27685961</v>
      </c>
      <c r="H10361">
        <v>-7520686671</v>
      </c>
      <c r="I10361">
        <v>5937515719</v>
      </c>
    </row>
    <row r="10362" spans="1:9" x14ac:dyDescent="0.25">
      <c r="A10362" s="1" t="s">
        <v>10369</v>
      </c>
      <c r="B10362">
        <v>70526504</v>
      </c>
      <c r="C10362">
        <v>8644639</v>
      </c>
      <c r="D10362">
        <v>68202915</v>
      </c>
      <c r="E10362">
        <v>6651737</v>
      </c>
      <c r="F10362">
        <v>78486447</v>
      </c>
      <c r="G10362">
        <v>673601425</v>
      </c>
      <c r="H10362">
        <v>-2205483612</v>
      </c>
      <c r="I10362">
        <v>858239162</v>
      </c>
    </row>
    <row r="10363" spans="1:9" x14ac:dyDescent="0.25">
      <c r="A10363" s="1" t="s">
        <v>10370</v>
      </c>
      <c r="B10363">
        <v>8485956</v>
      </c>
      <c r="C10363">
        <v>1316808</v>
      </c>
      <c r="D10363">
        <v>11014741</v>
      </c>
      <c r="E10363">
        <v>790667</v>
      </c>
      <c r="F10363">
        <v>10827018</v>
      </c>
      <c r="G10363">
        <v>94607055</v>
      </c>
      <c r="H10363">
        <v>-1946162708</v>
      </c>
      <c r="I10363">
        <v>8738052805</v>
      </c>
    </row>
    <row r="10364" spans="1:9" x14ac:dyDescent="0.25">
      <c r="A10364" s="1" t="s">
        <v>10371</v>
      </c>
      <c r="B10364">
        <v>35635605</v>
      </c>
      <c r="C10364">
        <v>27708765</v>
      </c>
      <c r="D10364">
        <v>2199485</v>
      </c>
      <c r="E10364">
        <v>14469232</v>
      </c>
      <c r="F10364">
        <v>31672185</v>
      </c>
      <c r="G10364">
        <v>18232041</v>
      </c>
      <c r="H10364">
        <v>-7967403254</v>
      </c>
      <c r="I10364">
        <v>5756483489</v>
      </c>
    </row>
    <row r="10365" spans="1:9" x14ac:dyDescent="0.25">
      <c r="A10365" s="1" t="s">
        <v>10372</v>
      </c>
      <c r="B10365">
        <v>4431624</v>
      </c>
      <c r="C10365">
        <v>33216301</v>
      </c>
      <c r="D10365">
        <v>34672263</v>
      </c>
      <c r="E10365">
        <v>2483684</v>
      </c>
      <c r="F10365">
        <v>387662705</v>
      </c>
      <c r="G10365">
        <v>297545515</v>
      </c>
      <c r="H10365">
        <v>-3816915759</v>
      </c>
      <c r="I10365">
        <v>7675371171</v>
      </c>
    </row>
    <row r="10366" spans="1:9" x14ac:dyDescent="0.25">
      <c r="A10366" s="1" t="s">
        <v>10373</v>
      </c>
      <c r="B10366">
        <v>2352313</v>
      </c>
      <c r="C10366">
        <v>10641</v>
      </c>
      <c r="D10366">
        <v>17674663</v>
      </c>
      <c r="E10366">
        <v>16128339</v>
      </c>
      <c r="F10366">
        <v>17082065</v>
      </c>
      <c r="G10366">
        <v>16901501</v>
      </c>
      <c r="H10366">
        <v>-1533101257</v>
      </c>
      <c r="I10366">
        <v>9894296152</v>
      </c>
    </row>
    <row r="10367" spans="1:9" x14ac:dyDescent="0.25">
      <c r="A10367" s="1" t="s">
        <v>10374</v>
      </c>
      <c r="B10367">
        <v>48403652</v>
      </c>
      <c r="C10367">
        <v>46678345</v>
      </c>
      <c r="D10367">
        <v>52615303</v>
      </c>
      <c r="E10367">
        <v>62138443</v>
      </c>
      <c r="F10367">
        <v>475409985</v>
      </c>
      <c r="G10367">
        <v>57376873</v>
      </c>
      <c r="H10367">
        <v>27129714</v>
      </c>
      <c r="I10367">
        <v>1206892468</v>
      </c>
    </row>
    <row r="10368" spans="1:9" x14ac:dyDescent="0.25">
      <c r="A10368" s="1" t="s">
        <v>10375</v>
      </c>
      <c r="B10368">
        <v>32237048</v>
      </c>
      <c r="C10368">
        <v>34677148</v>
      </c>
      <c r="D10368">
        <v>25311108</v>
      </c>
      <c r="E10368">
        <v>33461124</v>
      </c>
      <c r="F10368">
        <v>33457098</v>
      </c>
      <c r="G10368">
        <v>29386116</v>
      </c>
      <c r="H10368">
        <v>-1871776256</v>
      </c>
      <c r="I10368">
        <v>8783223219</v>
      </c>
    </row>
    <row r="10369" spans="1:9" x14ac:dyDescent="0.25">
      <c r="A10369" s="1" t="s">
        <v>10376</v>
      </c>
      <c r="B10369">
        <v>20186961</v>
      </c>
      <c r="C10369">
        <v>22041536</v>
      </c>
      <c r="D10369">
        <v>27785803</v>
      </c>
      <c r="E10369">
        <v>19987508</v>
      </c>
      <c r="F10369">
        <v>211142485</v>
      </c>
      <c r="G10369">
        <v>238866555</v>
      </c>
      <c r="H10369">
        <v>1779879689</v>
      </c>
      <c r="I10369">
        <v>1131305028</v>
      </c>
    </row>
    <row r="10370" spans="1:9" x14ac:dyDescent="0.25">
      <c r="A10370" s="1" t="s">
        <v>10377</v>
      </c>
      <c r="B10370">
        <v>1616714</v>
      </c>
      <c r="C10370">
        <v>872938</v>
      </c>
      <c r="D10370">
        <v>69191504</v>
      </c>
      <c r="E10370">
        <v>74275183</v>
      </c>
      <c r="F10370">
        <v>1244826</v>
      </c>
      <c r="G10370">
        <v>717333435</v>
      </c>
      <c r="H10370">
        <v>-7952283169</v>
      </c>
      <c r="I10370">
        <v>5762519702</v>
      </c>
    </row>
    <row r="10371" spans="1:9" x14ac:dyDescent="0.25">
      <c r="A10371" s="1" t="s">
        <v>10378</v>
      </c>
      <c r="B10371">
        <v>26058235</v>
      </c>
      <c r="C10371">
        <v>17376609</v>
      </c>
      <c r="D10371">
        <v>14555176</v>
      </c>
      <c r="E10371">
        <v>13554957</v>
      </c>
      <c r="F10371">
        <v>21717422</v>
      </c>
      <c r="G10371">
        <v>140550665</v>
      </c>
      <c r="H10371">
        <v>-6277625763</v>
      </c>
      <c r="I10371">
        <v>6471793245</v>
      </c>
    </row>
    <row r="10372" spans="1:9" x14ac:dyDescent="0.25">
      <c r="A10372" s="1" t="s">
        <v>10379</v>
      </c>
      <c r="B10372">
        <v>27434705</v>
      </c>
      <c r="C10372">
        <v>32765686</v>
      </c>
      <c r="D10372">
        <v>25284167</v>
      </c>
      <c r="E10372">
        <v>27832883</v>
      </c>
      <c r="F10372">
        <v>301001955</v>
      </c>
      <c r="G10372">
        <v>26558525</v>
      </c>
      <c r="H10372">
        <v>-1805978324</v>
      </c>
      <c r="I10372">
        <v>8823372925</v>
      </c>
    </row>
    <row r="10373" spans="1:9" x14ac:dyDescent="0.25">
      <c r="A10373" s="1" t="s">
        <v>10380</v>
      </c>
      <c r="B10373">
        <v>434509</v>
      </c>
      <c r="C10373">
        <v>1294942</v>
      </c>
      <c r="D10373">
        <v>10630704</v>
      </c>
      <c r="E10373">
        <v>8497121</v>
      </c>
      <c r="F10373">
        <v>8647255</v>
      </c>
      <c r="G10373">
        <v>95639125</v>
      </c>
      <c r="H10373">
        <v>1453586972</v>
      </c>
      <c r="I10373">
        <v>1106005605</v>
      </c>
    </row>
    <row r="10374" spans="1:9" x14ac:dyDescent="0.25">
      <c r="A10374" s="1" t="s">
        <v>10381</v>
      </c>
      <c r="B10374">
        <v>14439058</v>
      </c>
      <c r="C10374">
        <v>11150372</v>
      </c>
      <c r="D10374">
        <v>138439</v>
      </c>
      <c r="E10374">
        <v>12439913</v>
      </c>
      <c r="F10374">
        <v>12794715</v>
      </c>
      <c r="G10374">
        <v>131419065</v>
      </c>
      <c r="H10374">
        <v>3862657105</v>
      </c>
      <c r="I10374">
        <v>102713554</v>
      </c>
    </row>
    <row r="10375" spans="1:9" x14ac:dyDescent="0.25">
      <c r="A10375" s="1" t="s">
        <v>10382</v>
      </c>
      <c r="B10375">
        <v>8207865</v>
      </c>
      <c r="C10375">
        <v>55637065</v>
      </c>
      <c r="D10375">
        <v>49396465</v>
      </c>
      <c r="E10375">
        <v>40916458</v>
      </c>
      <c r="F10375">
        <v>688578575</v>
      </c>
      <c r="G10375">
        <v>451564615</v>
      </c>
      <c r="H10375">
        <v>-6086888527</v>
      </c>
      <c r="I10375">
        <v>6557924272</v>
      </c>
    </row>
    <row r="10376" spans="1:9" x14ac:dyDescent="0.25">
      <c r="A10376" s="1" t="s">
        <v>10383</v>
      </c>
      <c r="B10376">
        <v>13269396</v>
      </c>
      <c r="C10376">
        <v>13528281</v>
      </c>
      <c r="D10376">
        <v>13016463</v>
      </c>
      <c r="E10376">
        <v>12715606</v>
      </c>
      <c r="F10376">
        <v>133988385</v>
      </c>
      <c r="G10376">
        <v>128660345</v>
      </c>
      <c r="H10376">
        <v>-5854048139</v>
      </c>
      <c r="I10376">
        <v>9602350607</v>
      </c>
    </row>
    <row r="10377" spans="1:9" x14ac:dyDescent="0.25">
      <c r="A10377" s="1" t="s">
        <v>10384</v>
      </c>
      <c r="B10377">
        <v>37235355</v>
      </c>
      <c r="C10377">
        <v>46754962</v>
      </c>
      <c r="D10377">
        <v>45374112</v>
      </c>
      <c r="E10377">
        <v>300416</v>
      </c>
      <c r="F10377">
        <v>419951585</v>
      </c>
      <c r="G10377">
        <v>37707856</v>
      </c>
      <c r="H10377">
        <v>-1553578896</v>
      </c>
      <c r="I10377">
        <v>8979096007</v>
      </c>
    </row>
    <row r="10378" spans="1:9" x14ac:dyDescent="0.25">
      <c r="A10378" s="1" t="s">
        <v>10385</v>
      </c>
      <c r="B10378">
        <v>2563314</v>
      </c>
      <c r="C10378">
        <v>4344582</v>
      </c>
      <c r="D10378">
        <v>22537395</v>
      </c>
      <c r="E10378">
        <v>78742294</v>
      </c>
      <c r="F10378">
        <v>3453948</v>
      </c>
      <c r="G10378">
        <v>152058122</v>
      </c>
      <c r="H10378">
        <v>-1183623485</v>
      </c>
      <c r="I10378">
        <v>440244387</v>
      </c>
    </row>
    <row r="10379" spans="1:9" x14ac:dyDescent="0.25">
      <c r="A10379" s="1" t="s">
        <v>10386</v>
      </c>
      <c r="B10379">
        <v>12260522</v>
      </c>
      <c r="C10379">
        <v>11261462</v>
      </c>
      <c r="D10379">
        <v>1335961</v>
      </c>
      <c r="E10379">
        <v>13108977</v>
      </c>
      <c r="F10379">
        <v>11760992</v>
      </c>
      <c r="G10379">
        <v>132342935</v>
      </c>
      <c r="H10379">
        <v>1702714282</v>
      </c>
      <c r="I10379">
        <v>1125270173</v>
      </c>
    </row>
    <row r="10380" spans="1:9" x14ac:dyDescent="0.25">
      <c r="A10380" s="1" t="s">
        <v>10387</v>
      </c>
      <c r="B10380">
        <v>12849813</v>
      </c>
      <c r="C10380">
        <v>20733316</v>
      </c>
      <c r="D10380">
        <v>22212847</v>
      </c>
      <c r="E10380">
        <v>12602745</v>
      </c>
      <c r="F10380">
        <v>167915645</v>
      </c>
      <c r="G10380">
        <v>17407796</v>
      </c>
      <c r="H10380">
        <v>5199690001</v>
      </c>
      <c r="I10380">
        <v>1036698873</v>
      </c>
    </row>
    <row r="10381" spans="1:9" x14ac:dyDescent="0.25">
      <c r="A10381" s="1" t="s">
        <v>10388</v>
      </c>
      <c r="B10381">
        <v>49311445</v>
      </c>
      <c r="C10381">
        <v>57757837</v>
      </c>
      <c r="D10381">
        <v>65029116</v>
      </c>
      <c r="E10381">
        <v>60630874</v>
      </c>
      <c r="F10381">
        <v>53534641</v>
      </c>
      <c r="G10381">
        <v>62829995</v>
      </c>
      <c r="H10381">
        <v>2309807378</v>
      </c>
      <c r="I10381">
        <v>1173632508</v>
      </c>
    </row>
    <row r="10382" spans="1:9" x14ac:dyDescent="0.25">
      <c r="A10382" s="1" t="s">
        <v>10389</v>
      </c>
      <c r="B10382">
        <v>22265657</v>
      </c>
      <c r="C10382">
        <v>11166046</v>
      </c>
      <c r="D10382">
        <v>703446</v>
      </c>
      <c r="E10382">
        <v>7037199</v>
      </c>
      <c r="F10382">
        <v>167158515</v>
      </c>
      <c r="G10382">
        <v>70358295</v>
      </c>
      <c r="H10382">
        <v>-124842442</v>
      </c>
      <c r="I10382">
        <v>4209076337</v>
      </c>
    </row>
    <row r="10383" spans="1:9" x14ac:dyDescent="0.25">
      <c r="A10383" s="1" t="s">
        <v>10390</v>
      </c>
      <c r="B10383">
        <v>11044619</v>
      </c>
      <c r="C10383">
        <v>10981501</v>
      </c>
      <c r="D10383">
        <v>11255687</v>
      </c>
      <c r="E10383">
        <v>11138194</v>
      </c>
      <c r="F10383">
        <v>1101306</v>
      </c>
      <c r="G10383">
        <v>111969405</v>
      </c>
      <c r="H10383">
        <v>2388919775</v>
      </c>
      <c r="I10383">
        <v>1016696586</v>
      </c>
    </row>
    <row r="10384" spans="1:9" x14ac:dyDescent="0.25">
      <c r="A10384" s="1" t="s">
        <v>10391</v>
      </c>
      <c r="B10384">
        <v>42683125</v>
      </c>
      <c r="C10384">
        <v>5373038</v>
      </c>
      <c r="D10384">
        <v>4983507</v>
      </c>
      <c r="E10384">
        <v>30425352</v>
      </c>
      <c r="F10384">
        <v>482067525</v>
      </c>
      <c r="G10384">
        <v>40130211</v>
      </c>
      <c r="H10384">
        <v>-2645465026</v>
      </c>
      <c r="I10384">
        <v>8324603695</v>
      </c>
    </row>
    <row r="10385" spans="1:9" x14ac:dyDescent="0.25">
      <c r="A10385" s="1" t="s">
        <v>10392</v>
      </c>
      <c r="B10385">
        <v>54099598</v>
      </c>
      <c r="C10385">
        <v>14761008</v>
      </c>
      <c r="D10385">
        <v>125799576</v>
      </c>
      <c r="E10385">
        <v>108246124</v>
      </c>
      <c r="F10385">
        <v>100854839</v>
      </c>
      <c r="G10385">
        <v>11702285</v>
      </c>
      <c r="H10385">
        <v>2145099535</v>
      </c>
      <c r="I10385">
        <v>116030972</v>
      </c>
    </row>
    <row r="10386" spans="1:9" x14ac:dyDescent="0.25">
      <c r="A10386" s="1" t="s">
        <v>10393</v>
      </c>
      <c r="B10386">
        <v>10286969</v>
      </c>
      <c r="C10386">
        <v>9990866</v>
      </c>
      <c r="D10386">
        <v>86346045</v>
      </c>
      <c r="E10386">
        <v>814484</v>
      </c>
      <c r="F10386">
        <v>101389175</v>
      </c>
      <c r="G10386">
        <v>838972225</v>
      </c>
      <c r="H10386">
        <v>-2732086739</v>
      </c>
      <c r="I10386">
        <v>8274771197</v>
      </c>
    </row>
    <row r="10387" spans="1:9" x14ac:dyDescent="0.25">
      <c r="A10387" s="1" t="s">
        <v>10394</v>
      </c>
      <c r="B10387">
        <v>1077005</v>
      </c>
      <c r="C10387">
        <v>10879126</v>
      </c>
      <c r="D10387">
        <v>9648895</v>
      </c>
      <c r="E10387">
        <v>8210009</v>
      </c>
      <c r="F10387">
        <v>10824588</v>
      </c>
      <c r="G10387">
        <v>8929452</v>
      </c>
      <c r="H10387">
        <v>-2776685698</v>
      </c>
      <c r="I10387">
        <v>8249230363</v>
      </c>
    </row>
    <row r="10388" spans="1:9" x14ac:dyDescent="0.25">
      <c r="A10388" s="1" t="s">
        <v>10395</v>
      </c>
      <c r="B10388">
        <v>14185205</v>
      </c>
      <c r="C10388">
        <v>1400682</v>
      </c>
      <c r="D10388">
        <v>95036316</v>
      </c>
      <c r="E10388">
        <v>8933059</v>
      </c>
      <c r="F10388">
        <v>771267025</v>
      </c>
      <c r="G10388">
        <v>494171108</v>
      </c>
      <c r="H10388">
        <v>-6422197656</v>
      </c>
      <c r="I10388">
        <v>6407263528</v>
      </c>
    </row>
    <row r="10389" spans="1:9" x14ac:dyDescent="0.25">
      <c r="A10389" s="1" t="s">
        <v>10396</v>
      </c>
      <c r="B10389">
        <v>18454115</v>
      </c>
      <c r="C10389">
        <v>19573885</v>
      </c>
      <c r="D10389">
        <v>76501117</v>
      </c>
      <c r="E10389">
        <v>20131773</v>
      </c>
      <c r="F10389">
        <v>19014</v>
      </c>
      <c r="G10389">
        <v>1389094235</v>
      </c>
      <c r="H10389">
        <v>-4529175917</v>
      </c>
      <c r="I10389">
        <v>7305639187</v>
      </c>
    </row>
    <row r="10390" spans="1:9" x14ac:dyDescent="0.25">
      <c r="A10390" s="1" t="s">
        <v>10397</v>
      </c>
      <c r="B10390">
        <v>56329535</v>
      </c>
      <c r="C10390">
        <v>74947125</v>
      </c>
      <c r="D10390">
        <v>51525946</v>
      </c>
      <c r="E10390">
        <v>4055193</v>
      </c>
      <c r="F10390">
        <v>6563833</v>
      </c>
      <c r="G10390">
        <v>46038938</v>
      </c>
      <c r="H10390">
        <v>-511683979</v>
      </c>
      <c r="I10390">
        <v>7014032502</v>
      </c>
    </row>
    <row r="10391" spans="1:9" x14ac:dyDescent="0.25">
      <c r="A10391" s="1" t="s">
        <v>10398</v>
      </c>
      <c r="B10391">
        <v>1500734</v>
      </c>
      <c r="C10391">
        <v>13482921</v>
      </c>
      <c r="D10391">
        <v>13577745</v>
      </c>
      <c r="E10391">
        <v>8132337</v>
      </c>
      <c r="F10391">
        <v>142451305</v>
      </c>
      <c r="G10391">
        <v>10855041</v>
      </c>
      <c r="H10391">
        <v>-3921036632</v>
      </c>
      <c r="I10391">
        <v>7620176593</v>
      </c>
    </row>
    <row r="10392" spans="1:9" x14ac:dyDescent="0.25">
      <c r="A10392" s="1" t="s">
        <v>10399</v>
      </c>
      <c r="B10392">
        <v>2616956</v>
      </c>
      <c r="C10392">
        <v>3513579</v>
      </c>
      <c r="D10392">
        <v>2771197</v>
      </c>
      <c r="E10392">
        <v>19918552</v>
      </c>
      <c r="F10392">
        <v>30652675</v>
      </c>
      <c r="G10392">
        <v>23815261</v>
      </c>
      <c r="H10392">
        <v>-3641266208</v>
      </c>
      <c r="I10392">
        <v>7769390763</v>
      </c>
    </row>
    <row r="10393" spans="1:9" x14ac:dyDescent="0.25">
      <c r="A10393" s="1" t="s">
        <v>10400</v>
      </c>
      <c r="B10393">
        <v>35054082</v>
      </c>
      <c r="C10393">
        <v>39171763</v>
      </c>
      <c r="D10393">
        <v>72143335</v>
      </c>
      <c r="E10393">
        <v>5819704</v>
      </c>
      <c r="F10393">
        <v>371129225</v>
      </c>
      <c r="G10393">
        <v>651701875</v>
      </c>
      <c r="H10393">
        <v>8122905335</v>
      </c>
      <c r="I10393">
        <v>1755997187</v>
      </c>
    </row>
    <row r="10394" spans="1:9" x14ac:dyDescent="0.25">
      <c r="A10394" s="1" t="s">
        <v>10401</v>
      </c>
      <c r="B10394">
        <v>60257207</v>
      </c>
      <c r="C10394">
        <v>7316384</v>
      </c>
      <c r="D10394">
        <v>6927681</v>
      </c>
      <c r="E10394">
        <v>5997443</v>
      </c>
      <c r="F10394">
        <v>667105235</v>
      </c>
      <c r="G10394">
        <v>6462562</v>
      </c>
      <c r="H10394">
        <v>-4580814636</v>
      </c>
      <c r="I10394">
        <v>9687470074</v>
      </c>
    </row>
    <row r="10395" spans="1:9" x14ac:dyDescent="0.25">
      <c r="A10395" s="1" t="s">
        <v>10402</v>
      </c>
      <c r="B10395">
        <v>1709263</v>
      </c>
      <c r="C10395">
        <v>15107452</v>
      </c>
      <c r="D10395">
        <v>17942047</v>
      </c>
      <c r="E10395">
        <v>12145316</v>
      </c>
      <c r="F10395">
        <v>16100041</v>
      </c>
      <c r="G10395">
        <v>150436815</v>
      </c>
      <c r="H10395">
        <v>-9790669474</v>
      </c>
      <c r="I10395">
        <v>9343877758</v>
      </c>
    </row>
    <row r="10396" spans="1:9" x14ac:dyDescent="0.25">
      <c r="A10396" s="1" t="s">
        <v>10403</v>
      </c>
      <c r="B10396">
        <v>101093054</v>
      </c>
      <c r="C10396">
        <v>8969316</v>
      </c>
      <c r="D10396">
        <v>8740339</v>
      </c>
      <c r="E10396">
        <v>5901239</v>
      </c>
      <c r="F10396">
        <v>95393107</v>
      </c>
      <c r="G10396">
        <v>7320789</v>
      </c>
      <c r="H10396">
        <v>-3818858787</v>
      </c>
      <c r="I10396">
        <v>7674337518</v>
      </c>
    </row>
    <row r="10397" spans="1:9" x14ac:dyDescent="0.25">
      <c r="A10397" s="1" t="s">
        <v>10404</v>
      </c>
      <c r="B10397">
        <v>15455764</v>
      </c>
      <c r="C10397">
        <v>15187506</v>
      </c>
      <c r="D10397">
        <v>11878085</v>
      </c>
      <c r="E10397">
        <v>75838354</v>
      </c>
      <c r="F10397">
        <v>15321635</v>
      </c>
      <c r="G10397">
        <v>97309602</v>
      </c>
      <c r="H10397">
        <v>-6549161834</v>
      </c>
      <c r="I10397">
        <v>6351123885</v>
      </c>
    </row>
    <row r="10398" spans="1:9" x14ac:dyDescent="0.25">
      <c r="A10398" s="1" t="s">
        <v>10405</v>
      </c>
      <c r="B10398">
        <v>95724304</v>
      </c>
      <c r="C10398">
        <v>56485095</v>
      </c>
      <c r="D10398">
        <v>36937296</v>
      </c>
      <c r="E10398">
        <v>5069996</v>
      </c>
      <c r="F10398">
        <v>761046995</v>
      </c>
      <c r="G10398">
        <v>43818628</v>
      </c>
      <c r="H10398">
        <v>-7964412306</v>
      </c>
      <c r="I10398">
        <v>5757677028</v>
      </c>
    </row>
    <row r="10399" spans="1:9" x14ac:dyDescent="0.25">
      <c r="A10399" s="1" t="s">
        <v>10406</v>
      </c>
      <c r="B10399">
        <v>9160345</v>
      </c>
      <c r="C10399">
        <v>8880837</v>
      </c>
      <c r="D10399">
        <v>8466904</v>
      </c>
      <c r="E10399">
        <v>8662292</v>
      </c>
      <c r="F10399">
        <v>9020591</v>
      </c>
      <c r="G10399">
        <v>8564598</v>
      </c>
      <c r="H10399">
        <v>-7483642576</v>
      </c>
      <c r="I10399">
        <v>9494497644</v>
      </c>
    </row>
    <row r="10400" spans="1:9" x14ac:dyDescent="0.25">
      <c r="A10400" s="1" t="s">
        <v>10407</v>
      </c>
      <c r="B10400">
        <v>21141853</v>
      </c>
      <c r="C10400">
        <v>17425116</v>
      </c>
      <c r="D10400">
        <v>18901862</v>
      </c>
      <c r="E10400">
        <v>13241699</v>
      </c>
      <c r="F10400">
        <v>192834845</v>
      </c>
      <c r="G10400">
        <v>160717805</v>
      </c>
      <c r="H10400">
        <v>-2628360025</v>
      </c>
      <c r="I10400">
        <v>8334479435</v>
      </c>
    </row>
    <row r="10401" spans="1:9" x14ac:dyDescent="0.25">
      <c r="A10401" s="1" t="s">
        <v>10408</v>
      </c>
      <c r="B10401">
        <v>6919425</v>
      </c>
      <c r="C10401">
        <v>44512393</v>
      </c>
      <c r="D10401">
        <v>1767745</v>
      </c>
      <c r="E10401">
        <v>2382985</v>
      </c>
      <c r="F10401">
        <v>568533215</v>
      </c>
      <c r="G10401">
        <v>2075365</v>
      </c>
      <c r="H10401">
        <v>-1453879548</v>
      </c>
      <c r="I10401">
        <v>3650384789</v>
      </c>
    </row>
    <row r="10402" spans="1:9" x14ac:dyDescent="0.25">
      <c r="A10402" s="1" t="s">
        <v>10409</v>
      </c>
      <c r="B10402">
        <v>8899134</v>
      </c>
      <c r="C10402">
        <v>7038716</v>
      </c>
      <c r="D10402">
        <v>38737476</v>
      </c>
      <c r="E10402">
        <v>37812412</v>
      </c>
      <c r="F10402">
        <v>7968925</v>
      </c>
      <c r="G10402">
        <v>38274944</v>
      </c>
      <c r="H10402">
        <v>-1057984852</v>
      </c>
      <c r="I10402">
        <v>4803024749</v>
      </c>
    </row>
    <row r="10403" spans="1:9" x14ac:dyDescent="0.25">
      <c r="A10403" s="1" t="s">
        <v>10410</v>
      </c>
      <c r="B10403">
        <v>36693203</v>
      </c>
      <c r="C10403">
        <v>30304177</v>
      </c>
      <c r="D10403">
        <v>1227986</v>
      </c>
      <c r="E10403">
        <v>12603671</v>
      </c>
      <c r="F10403">
        <v>3349869</v>
      </c>
      <c r="G10403">
        <v>124417655</v>
      </c>
      <c r="H10403">
        <v>-1428913459</v>
      </c>
      <c r="I10403">
        <v>3714105089</v>
      </c>
    </row>
    <row r="10404" spans="1:9" x14ac:dyDescent="0.25">
      <c r="A10404" s="1" t="s">
        <v>10411</v>
      </c>
      <c r="B10404">
        <v>5123653</v>
      </c>
      <c r="C10404">
        <v>48192007</v>
      </c>
      <c r="D10404">
        <v>46452716</v>
      </c>
      <c r="E10404">
        <v>5121476</v>
      </c>
      <c r="F10404">
        <v>497142685</v>
      </c>
      <c r="G10404">
        <v>48833738</v>
      </c>
      <c r="H10404">
        <v>-2578176542</v>
      </c>
      <c r="I10404">
        <v>9822881735</v>
      </c>
    </row>
    <row r="10405" spans="1:9" x14ac:dyDescent="0.25">
      <c r="A10405" s="1" t="s">
        <v>10412</v>
      </c>
      <c r="B10405">
        <v>12356997</v>
      </c>
      <c r="C10405">
        <v>20140283</v>
      </c>
      <c r="D10405">
        <v>18233303</v>
      </c>
      <c r="E10405">
        <v>13307898</v>
      </c>
      <c r="F10405">
        <v>1624864</v>
      </c>
      <c r="G10405">
        <v>157706005</v>
      </c>
      <c r="H10405">
        <v>-4308137568</v>
      </c>
      <c r="I10405">
        <v>9705797224</v>
      </c>
    </row>
    <row r="10406" spans="1:9" x14ac:dyDescent="0.25">
      <c r="A10406" s="1" t="s">
        <v>10413</v>
      </c>
      <c r="B10406">
        <v>14452188</v>
      </c>
      <c r="C10406">
        <v>1088653</v>
      </c>
      <c r="D10406">
        <v>12567855</v>
      </c>
      <c r="E10406">
        <v>9708491</v>
      </c>
      <c r="F10406">
        <v>12669359</v>
      </c>
      <c r="G10406">
        <v>11138173</v>
      </c>
      <c r="H10406">
        <v>-1858309278</v>
      </c>
      <c r="I10406">
        <v>8791425833</v>
      </c>
    </row>
    <row r="10407" spans="1:9" x14ac:dyDescent="0.25">
      <c r="A10407" s="1" t="s">
        <v>10414</v>
      </c>
      <c r="B10407">
        <v>17655828</v>
      </c>
      <c r="C10407">
        <v>15563949</v>
      </c>
      <c r="D10407">
        <v>13569312</v>
      </c>
      <c r="E10407">
        <v>93085486</v>
      </c>
      <c r="F10407">
        <v>166098885</v>
      </c>
      <c r="G10407">
        <v>114389303</v>
      </c>
      <c r="H10407">
        <v>-5380902425</v>
      </c>
      <c r="I10407">
        <v>6886819439</v>
      </c>
    </row>
    <row r="10408" spans="1:9" x14ac:dyDescent="0.25">
      <c r="A10408" s="1" t="s">
        <v>10415</v>
      </c>
      <c r="B10408">
        <v>35679612</v>
      </c>
      <c r="C10408">
        <v>26862031</v>
      </c>
      <c r="D10408">
        <v>26050537</v>
      </c>
      <c r="E10408">
        <v>19860032</v>
      </c>
      <c r="F10408">
        <v>312708215</v>
      </c>
      <c r="G10408">
        <v>229552845</v>
      </c>
      <c r="H10408">
        <v>-4459908076</v>
      </c>
      <c r="I10408">
        <v>7340799953</v>
      </c>
    </row>
    <row r="10409" spans="1:9" x14ac:dyDescent="0.25">
      <c r="A10409" s="1" t="s">
        <v>10416</v>
      </c>
      <c r="B10409">
        <v>26606296</v>
      </c>
      <c r="C10409">
        <v>44929395</v>
      </c>
      <c r="D10409">
        <v>3606809</v>
      </c>
      <c r="E10409">
        <v>24800845</v>
      </c>
      <c r="F10409">
        <v>357678455</v>
      </c>
      <c r="G10409">
        <v>304344675</v>
      </c>
      <c r="H10409">
        <v>-2329570955</v>
      </c>
      <c r="I10409">
        <v>8508890338</v>
      </c>
    </row>
    <row r="10410" spans="1:9" x14ac:dyDescent="0.25">
      <c r="A10410" s="1" t="s">
        <v>10417</v>
      </c>
      <c r="B10410">
        <v>40617466</v>
      </c>
      <c r="C10410">
        <v>37986814</v>
      </c>
      <c r="D10410">
        <v>34708633</v>
      </c>
      <c r="E10410">
        <v>28796377</v>
      </c>
      <c r="F10410">
        <v>3930214</v>
      </c>
      <c r="G10410">
        <v>31752505</v>
      </c>
      <c r="H10410">
        <v>-3077374567</v>
      </c>
      <c r="I10410">
        <v>8079077882</v>
      </c>
    </row>
    <row r="10411" spans="1:9" x14ac:dyDescent="0.25">
      <c r="A10411" s="1" t="s">
        <v>10418</v>
      </c>
      <c r="B10411">
        <v>8385117</v>
      </c>
      <c r="C10411">
        <v>11838335</v>
      </c>
      <c r="D10411">
        <v>10598507</v>
      </c>
      <c r="E10411">
        <v>6663536</v>
      </c>
      <c r="F10411">
        <v>10111726</v>
      </c>
      <c r="G10411">
        <v>86310215</v>
      </c>
      <c r="H10411">
        <v>-2284260554</v>
      </c>
      <c r="I10411">
        <v>8535656029</v>
      </c>
    </row>
    <row r="10412" spans="1:9" x14ac:dyDescent="0.25">
      <c r="A10412" s="1" t="s">
        <v>10419</v>
      </c>
      <c r="B10412">
        <v>6256112</v>
      </c>
      <c r="C10412">
        <v>8092509</v>
      </c>
      <c r="D10412">
        <v>6519086</v>
      </c>
      <c r="E10412">
        <v>52049475</v>
      </c>
      <c r="F10412">
        <v>71743105</v>
      </c>
      <c r="G10412">
        <v>586201675</v>
      </c>
      <c r="H10412">
        <v>-2914430953</v>
      </c>
      <c r="I10412">
        <v>8170843386</v>
      </c>
    </row>
    <row r="10413" spans="1:9" x14ac:dyDescent="0.25">
      <c r="A10413" s="1" t="s">
        <v>10420</v>
      </c>
      <c r="B10413">
        <v>11596562</v>
      </c>
      <c r="C10413">
        <v>11745226</v>
      </c>
      <c r="D10413">
        <v>11038867</v>
      </c>
      <c r="E10413">
        <v>10656366</v>
      </c>
      <c r="F10413">
        <v>11670894</v>
      </c>
      <c r="G10413">
        <v>108476165</v>
      </c>
      <c r="H10413">
        <v>-1055369966</v>
      </c>
      <c r="I10413">
        <v>9294589172</v>
      </c>
    </row>
    <row r="10414" spans="1:9" x14ac:dyDescent="0.25">
      <c r="A10414" s="1" t="s">
        <v>10421</v>
      </c>
      <c r="B10414">
        <v>14820345</v>
      </c>
      <c r="C10414">
        <v>71617535</v>
      </c>
      <c r="D10414">
        <v>721794</v>
      </c>
      <c r="E10414">
        <v>13261067</v>
      </c>
      <c r="F10414">
        <v>1099104925</v>
      </c>
      <c r="G10414">
        <v>102395035</v>
      </c>
      <c r="H10414">
        <v>-1021833557</v>
      </c>
      <c r="I10414">
        <v>9316220196</v>
      </c>
    </row>
    <row r="10415" spans="1:9" x14ac:dyDescent="0.25">
      <c r="A10415" s="1" t="s">
        <v>10422</v>
      </c>
      <c r="B10415">
        <v>15042112</v>
      </c>
      <c r="C10415">
        <v>9483417</v>
      </c>
      <c r="D10415">
        <v>8772562</v>
      </c>
      <c r="E10415">
        <v>7720295</v>
      </c>
      <c r="F10415">
        <v>122627645</v>
      </c>
      <c r="G10415">
        <v>82464285</v>
      </c>
      <c r="H10415">
        <v>-5724429213</v>
      </c>
      <c r="I10415">
        <v>6724771156</v>
      </c>
    </row>
    <row r="10416" spans="1:9" x14ac:dyDescent="0.25">
      <c r="A10416" s="1" t="s">
        <v>10423</v>
      </c>
      <c r="B10416">
        <v>46970566</v>
      </c>
      <c r="C10416">
        <v>49431616</v>
      </c>
      <c r="D10416">
        <v>42515884</v>
      </c>
      <c r="E10416">
        <v>37936702</v>
      </c>
      <c r="F10416">
        <v>48201091</v>
      </c>
      <c r="G10416">
        <v>40226293</v>
      </c>
      <c r="H10416">
        <v>-2609270068</v>
      </c>
      <c r="I10416">
        <v>8345515042</v>
      </c>
    </row>
    <row r="10417" spans="1:9" x14ac:dyDescent="0.25">
      <c r="A10417" s="1" t="s">
        <v>10424</v>
      </c>
      <c r="B10417">
        <v>33885735</v>
      </c>
      <c r="C10417">
        <v>6016411</v>
      </c>
      <c r="D10417">
        <v>5803519</v>
      </c>
      <c r="E10417">
        <v>49733247</v>
      </c>
      <c r="F10417">
        <v>470249225</v>
      </c>
      <c r="G10417">
        <v>538842185</v>
      </c>
      <c r="H10417">
        <v>1964372352</v>
      </c>
      <c r="I10417">
        <v>1145865121</v>
      </c>
    </row>
    <row r="10418" spans="1:9" x14ac:dyDescent="0.25">
      <c r="A10418" s="1" t="s">
        <v>10425</v>
      </c>
      <c r="B10418">
        <v>17513838</v>
      </c>
      <c r="C10418">
        <v>33562026</v>
      </c>
      <c r="D10418">
        <v>34190796</v>
      </c>
      <c r="E10418">
        <v>24822808</v>
      </c>
      <c r="F10418">
        <v>25537932</v>
      </c>
      <c r="G10418">
        <v>29506802</v>
      </c>
      <c r="H10418">
        <v>2084058636</v>
      </c>
      <c r="I10418">
        <v>1155410783</v>
      </c>
    </row>
    <row r="10419" spans="1:9" x14ac:dyDescent="0.25">
      <c r="A10419" s="1" t="s">
        <v>10426</v>
      </c>
      <c r="B10419">
        <v>1201278</v>
      </c>
      <c r="C10419">
        <v>1567429</v>
      </c>
      <c r="D10419">
        <v>13891698</v>
      </c>
      <c r="E10419">
        <v>8593385</v>
      </c>
      <c r="F10419">
        <v>13843535</v>
      </c>
      <c r="G10419">
        <v>112425415</v>
      </c>
      <c r="H10419">
        <v>-3002441783</v>
      </c>
      <c r="I10419">
        <v>8121149331</v>
      </c>
    </row>
    <row r="10420" spans="1:9" x14ac:dyDescent="0.25">
      <c r="A10420" s="1" t="s">
        <v>10427</v>
      </c>
      <c r="B10420">
        <v>1058454</v>
      </c>
      <c r="C10420">
        <v>12881946</v>
      </c>
      <c r="D10420">
        <v>12597682</v>
      </c>
      <c r="E10420">
        <v>85162</v>
      </c>
      <c r="F10420">
        <v>11733243</v>
      </c>
      <c r="G10420">
        <v>10556941</v>
      </c>
      <c r="H10420">
        <v>-1524099639</v>
      </c>
      <c r="I10420">
        <v>8997462168</v>
      </c>
    </row>
    <row r="10421" spans="1:9" x14ac:dyDescent="0.25">
      <c r="A10421" s="1" t="s">
        <v>10428</v>
      </c>
      <c r="B10421">
        <v>28826067</v>
      </c>
      <c r="C10421">
        <v>31958923</v>
      </c>
      <c r="D10421">
        <v>2589889</v>
      </c>
      <c r="E10421">
        <v>23884011</v>
      </c>
      <c r="F10421">
        <v>30392495</v>
      </c>
      <c r="G10421">
        <v>248914505</v>
      </c>
      <c r="H10421">
        <v>-2880648114</v>
      </c>
      <c r="I10421">
        <v>8189999044</v>
      </c>
    </row>
    <row r="10422" spans="1:9" x14ac:dyDescent="0.25">
      <c r="A10422" s="1" t="s">
        <v>10429</v>
      </c>
      <c r="B10422">
        <v>12117032</v>
      </c>
      <c r="C10422">
        <v>13275275</v>
      </c>
      <c r="D10422">
        <v>1602678</v>
      </c>
      <c r="E10422">
        <v>9680346</v>
      </c>
      <c r="F10422">
        <v>126961535</v>
      </c>
      <c r="G10422">
        <v>12853563</v>
      </c>
      <c r="H10422">
        <v>1777685309</v>
      </c>
      <c r="I10422">
        <v>1012398204</v>
      </c>
    </row>
    <row r="10423" spans="1:9" x14ac:dyDescent="0.25">
      <c r="A10423" s="1" t="s">
        <v>10430</v>
      </c>
      <c r="B10423">
        <v>56986755</v>
      </c>
      <c r="C10423">
        <v>63136273</v>
      </c>
      <c r="D10423">
        <v>8220626</v>
      </c>
      <c r="E10423">
        <v>49274466</v>
      </c>
      <c r="F10423">
        <v>60061514</v>
      </c>
      <c r="G10423">
        <v>65740363</v>
      </c>
      <c r="H10423">
        <v>1303385805</v>
      </c>
      <c r="I10423">
        <v>1094550547</v>
      </c>
    </row>
    <row r="10424" spans="1:9" x14ac:dyDescent="0.25">
      <c r="A10424" s="1" t="s">
        <v>10431</v>
      </c>
      <c r="B10424">
        <v>7573691</v>
      </c>
      <c r="C10424">
        <v>25624466</v>
      </c>
      <c r="D10424">
        <v>28347873</v>
      </c>
      <c r="E10424">
        <v>29064478</v>
      </c>
      <c r="F10424">
        <v>50680688</v>
      </c>
      <c r="G10424">
        <v>287061755</v>
      </c>
      <c r="H10424">
        <v>-8200749752</v>
      </c>
      <c r="I10424">
        <v>5664125061</v>
      </c>
    </row>
    <row r="10425" spans="1:9" x14ac:dyDescent="0.25">
      <c r="A10425" s="1" t="s">
        <v>10432</v>
      </c>
      <c r="B10425">
        <v>35667964</v>
      </c>
      <c r="C10425">
        <v>34605151</v>
      </c>
      <c r="D10425">
        <v>26363506</v>
      </c>
      <c r="E10425">
        <v>17839677</v>
      </c>
      <c r="F10425">
        <v>351365575</v>
      </c>
      <c r="G10425">
        <v>221015915</v>
      </c>
      <c r="H10425">
        <v>-6688225909</v>
      </c>
      <c r="I10425">
        <v>6290198321</v>
      </c>
    </row>
    <row r="10426" spans="1:9" x14ac:dyDescent="0.25">
      <c r="A10426" s="1" t="s">
        <v>10433</v>
      </c>
      <c r="B10426">
        <v>20486338</v>
      </c>
      <c r="C10426">
        <v>18411187</v>
      </c>
      <c r="D10426">
        <v>14854752</v>
      </c>
      <c r="E10426">
        <v>11931771</v>
      </c>
      <c r="F10426">
        <v>194487625</v>
      </c>
      <c r="G10426">
        <v>133932615</v>
      </c>
      <c r="H10426">
        <v>-5381710357</v>
      </c>
      <c r="I10426">
        <v>6886433777</v>
      </c>
    </row>
    <row r="10427" spans="1:9" x14ac:dyDescent="0.25">
      <c r="A10427" s="1" t="s">
        <v>10434</v>
      </c>
      <c r="B10427">
        <v>19106919</v>
      </c>
      <c r="C10427">
        <v>15371461</v>
      </c>
      <c r="D10427">
        <v>13948066</v>
      </c>
      <c r="E10427">
        <v>91988226</v>
      </c>
      <c r="F10427">
        <v>1723919</v>
      </c>
      <c r="G10427">
        <v>115734443</v>
      </c>
      <c r="H10427">
        <v>-5748737099</v>
      </c>
      <c r="I10427">
        <v>6713450168</v>
      </c>
    </row>
    <row r="10428" spans="1:9" x14ac:dyDescent="0.25">
      <c r="A10428" s="1" t="s">
        <v>10435</v>
      </c>
      <c r="B10428">
        <v>4830772</v>
      </c>
      <c r="C10428">
        <v>55085605</v>
      </c>
      <c r="D10428">
        <v>4755919</v>
      </c>
      <c r="E10428">
        <v>4060278</v>
      </c>
      <c r="F10428">
        <v>516966625</v>
      </c>
      <c r="G10428">
        <v>44080985</v>
      </c>
      <c r="H10428">
        <v>-2299146825</v>
      </c>
      <c r="I10428">
        <v>852685316</v>
      </c>
    </row>
    <row r="10429" spans="1:9" x14ac:dyDescent="0.25">
      <c r="A10429" s="1" t="s">
        <v>10436</v>
      </c>
      <c r="B10429">
        <v>18667691</v>
      </c>
      <c r="C10429">
        <v>27181677</v>
      </c>
      <c r="D10429">
        <v>30387024</v>
      </c>
      <c r="E10429">
        <v>1584845</v>
      </c>
      <c r="F10429">
        <v>22924684</v>
      </c>
      <c r="G10429">
        <v>23117737</v>
      </c>
      <c r="H10429">
        <v>1209833158</v>
      </c>
      <c r="I10429">
        <v>1008421185</v>
      </c>
    </row>
    <row r="10430" spans="1:9" x14ac:dyDescent="0.25">
      <c r="A10430" s="1" t="s">
        <v>10437</v>
      </c>
      <c r="B10430">
        <v>14144901</v>
      </c>
      <c r="C10430">
        <v>16163422</v>
      </c>
      <c r="D10430">
        <v>1295543</v>
      </c>
      <c r="E10430">
        <v>12438894</v>
      </c>
      <c r="F10430">
        <v>151541615</v>
      </c>
      <c r="G10430">
        <v>12697162</v>
      </c>
      <c r="H10430">
        <v>-2552079583</v>
      </c>
      <c r="I10430">
        <v>8378663511</v>
      </c>
    </row>
    <row r="10431" spans="1:9" x14ac:dyDescent="0.25">
      <c r="A10431" s="1" t="s">
        <v>10438</v>
      </c>
      <c r="B10431">
        <v>67949062</v>
      </c>
      <c r="C10431">
        <v>6578758</v>
      </c>
      <c r="D10431">
        <v>54515825</v>
      </c>
      <c r="E10431">
        <v>51571367</v>
      </c>
      <c r="F10431">
        <v>66868321</v>
      </c>
      <c r="G10431">
        <v>53043596</v>
      </c>
      <c r="H10431">
        <v>-3341443093</v>
      </c>
      <c r="I10431">
        <v>7932544919</v>
      </c>
    </row>
    <row r="10432" spans="1:9" x14ac:dyDescent="0.25">
      <c r="A10432" s="1" t="s">
        <v>10439</v>
      </c>
      <c r="B10432">
        <v>336763</v>
      </c>
      <c r="C10432">
        <v>91740405</v>
      </c>
      <c r="D10432">
        <v>72989264</v>
      </c>
      <c r="E10432">
        <v>5027458</v>
      </c>
      <c r="F10432">
        <v>627083525</v>
      </c>
      <c r="G10432">
        <v>61631922</v>
      </c>
      <c r="H10432">
        <v>-2497983454</v>
      </c>
      <c r="I10432">
        <v>9828343361</v>
      </c>
    </row>
    <row r="10433" spans="1:9" x14ac:dyDescent="0.25">
      <c r="A10433" s="1" t="s">
        <v>10440</v>
      </c>
      <c r="B10433">
        <v>6885774</v>
      </c>
      <c r="C10433">
        <v>8880432</v>
      </c>
      <c r="D10433">
        <v>8324047</v>
      </c>
      <c r="E10433">
        <v>59147675</v>
      </c>
      <c r="F10433">
        <v>7883103</v>
      </c>
      <c r="G10433">
        <v>711940725</v>
      </c>
      <c r="H10433">
        <v>-147006495</v>
      </c>
      <c r="I10433">
        <v>9031224443</v>
      </c>
    </row>
    <row r="10434" spans="1:9" x14ac:dyDescent="0.25">
      <c r="A10434" s="1" t="s">
        <v>10441</v>
      </c>
      <c r="B10434">
        <v>6442242</v>
      </c>
      <c r="C10434">
        <v>7091654</v>
      </c>
      <c r="D10434">
        <v>786802</v>
      </c>
      <c r="E10434">
        <v>6263238</v>
      </c>
      <c r="F10434">
        <v>6766948</v>
      </c>
      <c r="G10434">
        <v>7065629</v>
      </c>
      <c r="H10434">
        <v>6231269627</v>
      </c>
      <c r="I10434">
        <v>1044138214</v>
      </c>
    </row>
    <row r="10435" spans="1:9" x14ac:dyDescent="0.25">
      <c r="A10435" s="1" t="s">
        <v>10442</v>
      </c>
  